"shared" si="570"/>
        <v>Q1</v>
      </c>
    </row>
    <row r="9097" spans="1:15" x14ac:dyDescent="0.25">
      <c r="A9097">
        <v>1132495</v>
      </c>
      <c r="B9097" t="s">
        <v>21</v>
      </c>
      <c r="C9097" t="s">
        <v>26</v>
      </c>
      <c r="D9097" t="s">
        <v>27</v>
      </c>
      <c r="E9097" t="s">
        <v>46</v>
      </c>
      <c r="F9097" t="str">
        <f>INDEX(Table1_24[#All], MATCH(Consumer_Complaints!$E9097, Table1_24[[#All],[CODE]],0), MATCH("state", Table1_24[#Headers],0))</f>
        <v>Pennsylvania</v>
      </c>
      <c r="G9097" t="s">
        <v>13</v>
      </c>
      <c r="H9097" s="1">
        <v>41963</v>
      </c>
      <c r="I9097" s="1">
        <v>41969</v>
      </c>
      <c r="J9097" t="s">
        <v>14</v>
      </c>
      <c r="K9097" t="s">
        <v>15</v>
      </c>
      <c r="L9097">
        <f t="shared" si="568"/>
        <v>6</v>
      </c>
      <c r="M9097">
        <f t="shared" si="571"/>
        <v>2014</v>
      </c>
      <c r="N9097">
        <f t="shared" si="569"/>
        <v>11</v>
      </c>
      <c r="O9097" t="str">
        <f t="shared" si="570"/>
        <v>Q4</v>
      </c>
    </row>
    <row r="9098" spans="1:15" x14ac:dyDescent="0.25">
      <c r="A9098">
        <v>722873</v>
      </c>
      <c r="B9098" t="s">
        <v>322</v>
      </c>
      <c r="C9098" t="s">
        <v>172</v>
      </c>
      <c r="D9098" t="s">
        <v>266</v>
      </c>
      <c r="E9098" t="s">
        <v>39</v>
      </c>
      <c r="F9098" t="str">
        <f>INDEX(Table1_24[#All], MATCH(Consumer_Complaints!$E9098, Table1_24[[#All],[CODE]],0), MATCH("state", Table1_24[#Headers],0))</f>
        <v>Ohio</v>
      </c>
      <c r="G9098" t="s">
        <v>13</v>
      </c>
      <c r="H9098" s="1">
        <v>41690</v>
      </c>
      <c r="I9098" s="1">
        <v>41691</v>
      </c>
      <c r="J9098" t="s">
        <v>14</v>
      </c>
      <c r="K9098" t="s">
        <v>14</v>
      </c>
      <c r="L9098">
        <f t="shared" si="568"/>
        <v>1</v>
      </c>
      <c r="M9098">
        <f t="shared" si="571"/>
        <v>2014</v>
      </c>
      <c r="N9098">
        <f t="shared" si="569"/>
        <v>2</v>
      </c>
      <c r="O9098" t="str">
        <f t="shared" si="570"/>
        <v>Q1</v>
      </c>
    </row>
    <row r="9099" spans="1:15" x14ac:dyDescent="0.25">
      <c r="A9099">
        <v>1788334</v>
      </c>
      <c r="B9099" t="s">
        <v>125</v>
      </c>
      <c r="C9099" t="s">
        <v>26</v>
      </c>
      <c r="D9099" t="s">
        <v>27</v>
      </c>
      <c r="E9099" t="s">
        <v>18</v>
      </c>
      <c r="F9099" t="str">
        <f>INDEX(Table1_24[#All], MATCH(Consumer_Complaints!$E9099, Table1_24[[#All],[CODE]],0), MATCH("state", Table1_24[#Headers],0))</f>
        <v>California</v>
      </c>
      <c r="G9099" t="s">
        <v>19</v>
      </c>
      <c r="H9099" s="1">
        <v>42416</v>
      </c>
      <c r="I9099" s="1">
        <v>42416</v>
      </c>
      <c r="J9099" t="s">
        <v>14</v>
      </c>
      <c r="K9099" t="s">
        <v>14</v>
      </c>
      <c r="L9099">
        <f t="shared" si="568"/>
        <v>0</v>
      </c>
      <c r="M9099">
        <f t="shared" si="571"/>
        <v>2016</v>
      </c>
      <c r="N9099">
        <f t="shared" si="569"/>
        <v>2</v>
      </c>
      <c r="O9099" t="str">
        <f t="shared" si="570"/>
        <v>Q1</v>
      </c>
    </row>
    <row r="9100" spans="1:15" x14ac:dyDescent="0.25">
      <c r="A9100">
        <v>1671784</v>
      </c>
      <c r="B9100" t="s">
        <v>136</v>
      </c>
      <c r="C9100" t="s">
        <v>172</v>
      </c>
      <c r="D9100" t="s">
        <v>528</v>
      </c>
      <c r="E9100" t="s">
        <v>35</v>
      </c>
      <c r="F9100" t="str">
        <f>INDEX(Table1_24[#All], MATCH(Consumer_Complaints!$E9100, Table1_24[[#All],[CODE]],0), MATCH("state", Table1_24[#Headers],0))</f>
        <v>Florida</v>
      </c>
      <c r="G9100" t="s">
        <v>19</v>
      </c>
      <c r="H9100" s="1">
        <v>42333</v>
      </c>
      <c r="I9100" s="1">
        <v>42333</v>
      </c>
      <c r="J9100" t="s">
        <v>14</v>
      </c>
      <c r="K9100" t="s">
        <v>14</v>
      </c>
      <c r="L9100">
        <f t="shared" si="568"/>
        <v>0</v>
      </c>
      <c r="M9100">
        <f t="shared" si="571"/>
        <v>2015</v>
      </c>
      <c r="N9100">
        <f t="shared" si="569"/>
        <v>11</v>
      </c>
      <c r="O9100" t="str">
        <f t="shared" si="570"/>
        <v>Q4</v>
      </c>
    </row>
    <row r="9101" spans="1:15" x14ac:dyDescent="0.25">
      <c r="A9101">
        <v>1079542</v>
      </c>
      <c r="B9101" t="s">
        <v>113</v>
      </c>
      <c r="C9101" t="s">
        <v>36</v>
      </c>
      <c r="D9101" t="s">
        <v>99</v>
      </c>
      <c r="E9101" t="s">
        <v>46</v>
      </c>
      <c r="F9101" t="str">
        <f>INDEX(Table1_24[#All], MATCH(Consumer_Complaints!$E9101, Table1_24[[#All],[CODE]],0), MATCH("state", Table1_24[#Headers],0))</f>
        <v>Pennsylvania</v>
      </c>
      <c r="G9101" t="s">
        <v>19</v>
      </c>
      <c r="H9101" s="1">
        <v>41933</v>
      </c>
      <c r="I9101" s="1">
        <v>41939</v>
      </c>
      <c r="J9101" t="s">
        <v>14</v>
      </c>
      <c r="K9101" t="s">
        <v>15</v>
      </c>
      <c r="L9101">
        <f t="shared" si="568"/>
        <v>6</v>
      </c>
      <c r="M9101">
        <f t="shared" si="571"/>
        <v>2014</v>
      </c>
      <c r="N9101">
        <f t="shared" si="569"/>
        <v>10</v>
      </c>
      <c r="O9101" t="str">
        <f t="shared" si="570"/>
        <v>Q4</v>
      </c>
    </row>
    <row r="9102" spans="1:15" x14ac:dyDescent="0.25">
      <c r="A9102">
        <v>1594285</v>
      </c>
      <c r="B9102" t="s">
        <v>273</v>
      </c>
      <c r="C9102" t="s">
        <v>26</v>
      </c>
      <c r="D9102" t="s">
        <v>27</v>
      </c>
      <c r="E9102" t="s">
        <v>31</v>
      </c>
      <c r="F9102" t="str">
        <f>INDEX(Table1_24[#All], MATCH(Consumer_Complaints!$E9102, Table1_24[[#All],[CODE]],0), MATCH("state", Table1_24[#Headers],0))</f>
        <v>Texas</v>
      </c>
      <c r="G9102" t="s">
        <v>19</v>
      </c>
      <c r="H9102" s="1">
        <v>42165</v>
      </c>
      <c r="I9102" s="1">
        <v>42165</v>
      </c>
      <c r="J9102" t="s">
        <v>14</v>
      </c>
      <c r="K9102" t="s">
        <v>15</v>
      </c>
      <c r="L9102">
        <f t="shared" si="568"/>
        <v>0</v>
      </c>
      <c r="M9102">
        <f t="shared" si="571"/>
        <v>2015</v>
      </c>
      <c r="N9102">
        <f t="shared" si="569"/>
        <v>6</v>
      </c>
      <c r="O9102" t="str">
        <f t="shared" si="570"/>
        <v>Q2</v>
      </c>
    </row>
    <row r="9103" spans="1:15" x14ac:dyDescent="0.25">
      <c r="A9103">
        <v>665642</v>
      </c>
      <c r="B9103" t="s">
        <v>30</v>
      </c>
      <c r="C9103" t="s">
        <v>26</v>
      </c>
      <c r="D9103" t="s">
        <v>27</v>
      </c>
      <c r="E9103" t="s">
        <v>212</v>
      </c>
      <c r="F9103" t="str">
        <f>INDEX(Table1_24[#All], MATCH(Consumer_Complaints!$E9103, Table1_24[[#All],[CODE]],0), MATCH("state", Table1_24[#Headers],0))</f>
        <v>West Virginia</v>
      </c>
      <c r="G9103" t="s">
        <v>19</v>
      </c>
      <c r="H9103" s="1">
        <v>41652</v>
      </c>
      <c r="I9103" s="1">
        <v>41652</v>
      </c>
      <c r="J9103" t="s">
        <v>14</v>
      </c>
      <c r="K9103" t="s">
        <v>15</v>
      </c>
      <c r="L9103">
        <f t="shared" si="568"/>
        <v>0</v>
      </c>
      <c r="M9103">
        <f t="shared" si="571"/>
        <v>2014</v>
      </c>
      <c r="N9103">
        <f t="shared" si="569"/>
        <v>1</v>
      </c>
      <c r="O9103" t="str">
        <f t="shared" si="570"/>
        <v>Q1</v>
      </c>
    </row>
    <row r="9104" spans="1:15" x14ac:dyDescent="0.25">
      <c r="A9104">
        <v>1264665</v>
      </c>
      <c r="B9104" t="s">
        <v>54</v>
      </c>
      <c r="C9104" t="s">
        <v>52</v>
      </c>
      <c r="D9104" t="s">
        <v>103</v>
      </c>
      <c r="E9104" t="s">
        <v>18</v>
      </c>
      <c r="F9104" t="str">
        <f>INDEX(Table1_24[#All], MATCH(Consumer_Complaints!$E9104, Table1_24[[#All],[CODE]],0), MATCH("state", Table1_24[#Headers],0))</f>
        <v>California</v>
      </c>
      <c r="G9104" t="s">
        <v>19</v>
      </c>
      <c r="H9104" s="1">
        <v>42066</v>
      </c>
      <c r="I9104" s="1">
        <v>42066</v>
      </c>
      <c r="J9104" t="s">
        <v>14</v>
      </c>
      <c r="K9104" t="s">
        <v>14</v>
      </c>
      <c r="L9104">
        <f t="shared" si="568"/>
        <v>0</v>
      </c>
      <c r="M9104">
        <f t="shared" si="571"/>
        <v>2015</v>
      </c>
      <c r="N9104">
        <f t="shared" si="569"/>
        <v>3</v>
      </c>
      <c r="O9104" t="str">
        <f t="shared" si="570"/>
        <v>Q1</v>
      </c>
    </row>
    <row r="9105" spans="1:15" x14ac:dyDescent="0.25">
      <c r="A9105">
        <v>1571032</v>
      </c>
      <c r="B9105" t="s">
        <v>60</v>
      </c>
      <c r="C9105" t="s">
        <v>52</v>
      </c>
      <c r="D9105" t="s">
        <v>96</v>
      </c>
      <c r="E9105" t="s">
        <v>18</v>
      </c>
      <c r="F9105" t="str">
        <f>INDEX(Table1_24[#All], MATCH(Consumer_Complaints!$E9105, Table1_24[[#All],[CODE]],0), MATCH("state", Table1_24[#Headers],0))</f>
        <v>California</v>
      </c>
      <c r="G9105" t="s">
        <v>19</v>
      </c>
      <c r="H9105" s="1">
        <v>42265</v>
      </c>
      <c r="I9105" s="1">
        <v>42265</v>
      </c>
      <c r="J9105" t="s">
        <v>14</v>
      </c>
      <c r="K9105" t="s">
        <v>15</v>
      </c>
      <c r="L9105">
        <f t="shared" si="568"/>
        <v>0</v>
      </c>
      <c r="M9105">
        <f t="shared" si="571"/>
        <v>2015</v>
      </c>
      <c r="N9105">
        <f t="shared" si="569"/>
        <v>9</v>
      </c>
      <c r="O9105" t="str">
        <f t="shared" si="570"/>
        <v>Q3</v>
      </c>
    </row>
    <row r="9106" spans="1:15" x14ac:dyDescent="0.25">
      <c r="A9106">
        <v>1257930</v>
      </c>
      <c r="B9106" t="s">
        <v>38</v>
      </c>
      <c r="C9106" t="s">
        <v>9</v>
      </c>
      <c r="D9106" t="s">
        <v>132</v>
      </c>
      <c r="E9106" t="s">
        <v>72</v>
      </c>
      <c r="F9106" t="str">
        <f>INDEX(Table1_24[#All], MATCH(Consumer_Complaints!$E9106, Table1_24[[#All],[CODE]],0), MATCH("state", Table1_24[#Headers],0))</f>
        <v>Kentucky</v>
      </c>
      <c r="G9106" t="s">
        <v>19</v>
      </c>
      <c r="H9106" s="1">
        <v>42061</v>
      </c>
      <c r="I9106" s="1">
        <v>42082</v>
      </c>
      <c r="J9106" t="s">
        <v>14</v>
      </c>
      <c r="K9106" t="s">
        <v>15</v>
      </c>
      <c r="L9106">
        <f t="shared" si="568"/>
        <v>21</v>
      </c>
      <c r="M9106">
        <f t="shared" si="571"/>
        <v>2015</v>
      </c>
      <c r="N9106">
        <f t="shared" si="569"/>
        <v>3</v>
      </c>
      <c r="O9106" t="str">
        <f t="shared" si="570"/>
        <v>Q1</v>
      </c>
    </row>
    <row r="9107" spans="1:15" x14ac:dyDescent="0.25">
      <c r="A9107">
        <v>2025832</v>
      </c>
      <c r="B9107" t="s">
        <v>230</v>
      </c>
      <c r="C9107" t="s">
        <v>36</v>
      </c>
      <c r="D9107" t="s">
        <v>99</v>
      </c>
      <c r="E9107" t="s">
        <v>25</v>
      </c>
      <c r="F9107" t="str">
        <f>INDEX(Table1_24[#All], MATCH(Consumer_Complaints!$E9107, Table1_24[[#All],[CODE]],0), MATCH("state", Table1_24[#Headers],0))</f>
        <v>Georgia</v>
      </c>
      <c r="G9107" t="s">
        <v>305</v>
      </c>
      <c r="H9107" s="1">
        <v>42573</v>
      </c>
      <c r="I9107" s="1">
        <v>42576</v>
      </c>
      <c r="J9107" t="s">
        <v>14</v>
      </c>
      <c r="K9107" t="s">
        <v>15</v>
      </c>
      <c r="L9107">
        <f t="shared" si="568"/>
        <v>3</v>
      </c>
      <c r="M9107">
        <f t="shared" si="571"/>
        <v>2016</v>
      </c>
      <c r="N9107">
        <f t="shared" si="569"/>
        <v>7</v>
      </c>
      <c r="O9107" t="str">
        <f t="shared" si="570"/>
        <v>Q3</v>
      </c>
    </row>
    <row r="9108" spans="1:15" x14ac:dyDescent="0.25">
      <c r="A9108">
        <v>737133</v>
      </c>
      <c r="B9108" t="s">
        <v>30</v>
      </c>
      <c r="C9108" t="s">
        <v>26</v>
      </c>
      <c r="D9108" t="s">
        <v>159</v>
      </c>
      <c r="E9108" t="s">
        <v>18</v>
      </c>
      <c r="F9108" t="str">
        <f>INDEX(Table1_24[#All], MATCH(Consumer_Complaints!$E9108, Table1_24[[#All],[CODE]],0), MATCH("state", Table1_24[#Headers],0))</f>
        <v>California</v>
      </c>
      <c r="G9108" t="s">
        <v>19</v>
      </c>
      <c r="H9108" s="1">
        <v>41698</v>
      </c>
      <c r="I9108" s="1">
        <v>41698</v>
      </c>
      <c r="J9108" t="s">
        <v>14</v>
      </c>
      <c r="K9108" t="s">
        <v>15</v>
      </c>
      <c r="L9108">
        <f t="shared" si="568"/>
        <v>0</v>
      </c>
      <c r="M9108">
        <f t="shared" si="571"/>
        <v>2014</v>
      </c>
      <c r="N9108">
        <f t="shared" si="569"/>
        <v>2</v>
      </c>
      <c r="O9108" t="str">
        <f t="shared" si="570"/>
        <v>Q1</v>
      </c>
    </row>
    <row r="9109" spans="1:15" x14ac:dyDescent="0.25">
      <c r="A9109">
        <v>670619</v>
      </c>
      <c r="B9109" t="s">
        <v>38</v>
      </c>
      <c r="C9109" t="s">
        <v>36</v>
      </c>
      <c r="D9109" t="s">
        <v>80</v>
      </c>
      <c r="E9109" t="s">
        <v>35</v>
      </c>
      <c r="F9109" t="str">
        <f>INDEX(Table1_24[#All], MATCH(Consumer_Complaints!$E9109, Table1_24[[#All],[CODE]],0), MATCH("state", Table1_24[#Headers],0))</f>
        <v>Florida</v>
      </c>
      <c r="G9109" t="s">
        <v>305</v>
      </c>
      <c r="H9109" s="1">
        <v>41654</v>
      </c>
      <c r="I9109" s="1">
        <v>41661</v>
      </c>
      <c r="J9109" t="s">
        <v>14</v>
      </c>
      <c r="K9109" t="s">
        <v>15</v>
      </c>
      <c r="L9109">
        <f t="shared" si="568"/>
        <v>7</v>
      </c>
      <c r="M9109">
        <f t="shared" si="571"/>
        <v>2014</v>
      </c>
      <c r="N9109">
        <f t="shared" si="569"/>
        <v>1</v>
      </c>
      <c r="O9109" t="str">
        <f t="shared" si="570"/>
        <v>Q1</v>
      </c>
    </row>
    <row r="9110" spans="1:15" x14ac:dyDescent="0.25">
      <c r="A9110">
        <v>1218702</v>
      </c>
      <c r="B9110" t="s">
        <v>47</v>
      </c>
      <c r="C9110" t="s">
        <v>26</v>
      </c>
      <c r="D9110" t="s">
        <v>27</v>
      </c>
      <c r="E9110" t="s">
        <v>48</v>
      </c>
      <c r="F9110" t="str">
        <f>INDEX(Table1_24[#All], MATCH(Consumer_Complaints!$E9110, Table1_24[[#All],[CODE]],0), MATCH("state", Table1_24[#Headers],0))</f>
        <v>New Jersey</v>
      </c>
      <c r="G9110" t="s">
        <v>19</v>
      </c>
      <c r="H9110" s="1">
        <v>42034</v>
      </c>
      <c r="I9110" s="1">
        <v>42034</v>
      </c>
      <c r="J9110" t="s">
        <v>15</v>
      </c>
      <c r="K9110" t="s">
        <v>15</v>
      </c>
      <c r="L9110">
        <f t="shared" si="568"/>
        <v>0</v>
      </c>
      <c r="M9110">
        <f t="shared" si="571"/>
        <v>2015</v>
      </c>
      <c r="N9110">
        <f t="shared" si="569"/>
        <v>1</v>
      </c>
      <c r="O9110" t="str">
        <f t="shared" si="570"/>
        <v>Q1</v>
      </c>
    </row>
    <row r="9111" spans="1:15" x14ac:dyDescent="0.25">
      <c r="A9111">
        <v>1069764</v>
      </c>
      <c r="B9111" t="s">
        <v>11</v>
      </c>
      <c r="C9111" t="s">
        <v>26</v>
      </c>
      <c r="D9111" t="s">
        <v>78</v>
      </c>
      <c r="E9111" t="s">
        <v>31</v>
      </c>
      <c r="F9111" t="str">
        <f>INDEX(Table1_24[#All], MATCH(Consumer_Complaints!$E9111, Table1_24[[#All],[CODE]],0), MATCH("state", Table1_24[#Headers],0))</f>
        <v>Texas</v>
      </c>
      <c r="G9111" t="s">
        <v>13</v>
      </c>
      <c r="H9111" s="1">
        <v>41926</v>
      </c>
      <c r="I9111" s="1">
        <v>41932</v>
      </c>
      <c r="J9111" t="s">
        <v>14</v>
      </c>
      <c r="K9111" t="s">
        <v>15</v>
      </c>
      <c r="L9111">
        <f t="shared" si="568"/>
        <v>6</v>
      </c>
      <c r="M9111">
        <f t="shared" si="571"/>
        <v>2014</v>
      </c>
      <c r="N9111">
        <f t="shared" si="569"/>
        <v>10</v>
      </c>
      <c r="O9111" t="str">
        <f t="shared" si="570"/>
        <v>Q4</v>
      </c>
    </row>
    <row r="9112" spans="1:15" x14ac:dyDescent="0.25">
      <c r="A9112">
        <v>1218676</v>
      </c>
      <c r="B9112" t="s">
        <v>1208</v>
      </c>
      <c r="C9112" t="s">
        <v>36</v>
      </c>
      <c r="D9112" t="s">
        <v>49</v>
      </c>
      <c r="E9112" t="s">
        <v>39</v>
      </c>
      <c r="F9112" t="str">
        <f>INDEX(Table1_24[#All], MATCH(Consumer_Complaints!$E9112, Table1_24[[#All],[CODE]],0), MATCH("state", Table1_24[#Headers],0))</f>
        <v>Ohio</v>
      </c>
      <c r="G9112" t="s">
        <v>305</v>
      </c>
      <c r="H9112" s="1">
        <v>42034</v>
      </c>
      <c r="I9112" s="1">
        <v>42096</v>
      </c>
      <c r="J9112" t="s">
        <v>14</v>
      </c>
      <c r="K9112" t="s">
        <v>15</v>
      </c>
      <c r="L9112">
        <f t="shared" si="568"/>
        <v>62</v>
      </c>
      <c r="M9112">
        <f t="shared" si="571"/>
        <v>2015</v>
      </c>
      <c r="N9112">
        <f t="shared" si="569"/>
        <v>4</v>
      </c>
      <c r="O9112" t="str">
        <f t="shared" si="570"/>
        <v>Q2</v>
      </c>
    </row>
    <row r="9113" spans="1:15" x14ac:dyDescent="0.25">
      <c r="A9113">
        <v>1024239</v>
      </c>
      <c r="B9113" t="s">
        <v>102</v>
      </c>
      <c r="C9113" t="s">
        <v>26</v>
      </c>
      <c r="D9113" t="s">
        <v>159</v>
      </c>
      <c r="E9113" t="s">
        <v>29</v>
      </c>
      <c r="F9113" t="str">
        <f>INDEX(Table1_24[#All], MATCH(Consumer_Complaints!$E9113, Table1_24[[#All],[CODE]],0), MATCH("state", Table1_24[#Headers],0))</f>
        <v>Connecticut</v>
      </c>
      <c r="G9113" t="s">
        <v>19</v>
      </c>
      <c r="H9113" s="1">
        <v>41952</v>
      </c>
      <c r="I9113" s="1">
        <v>41952</v>
      </c>
      <c r="J9113" t="s">
        <v>14</v>
      </c>
      <c r="K9113" t="s">
        <v>15</v>
      </c>
      <c r="L9113">
        <f t="shared" si="568"/>
        <v>0</v>
      </c>
      <c r="M9113">
        <f t="shared" si="571"/>
        <v>2014</v>
      </c>
      <c r="N9113">
        <f t="shared" si="569"/>
        <v>11</v>
      </c>
      <c r="O9113" t="str">
        <f t="shared" si="570"/>
        <v>Q4</v>
      </c>
    </row>
    <row r="9114" spans="1:15" x14ac:dyDescent="0.25">
      <c r="A9114">
        <v>1927618</v>
      </c>
      <c r="B9114" t="s">
        <v>38</v>
      </c>
      <c r="C9114" t="s">
        <v>16</v>
      </c>
      <c r="D9114" t="s">
        <v>20</v>
      </c>
      <c r="E9114" t="s">
        <v>48</v>
      </c>
      <c r="F9114" t="str">
        <f>INDEX(Table1_24[#All], MATCH(Consumer_Complaints!$E9114, Table1_24[[#All],[CODE]],0), MATCH("state", Table1_24[#Headers],0))</f>
        <v>New Jersey</v>
      </c>
      <c r="G9114" t="s">
        <v>19</v>
      </c>
      <c r="H9114" s="1">
        <v>42506</v>
      </c>
      <c r="I9114" s="1">
        <v>42506</v>
      </c>
      <c r="J9114" t="s">
        <v>14</v>
      </c>
      <c r="K9114" t="s">
        <v>15</v>
      </c>
      <c r="L9114">
        <f t="shared" si="568"/>
        <v>0</v>
      </c>
      <c r="M9114">
        <f t="shared" si="571"/>
        <v>2016</v>
      </c>
      <c r="N9114">
        <f t="shared" si="569"/>
        <v>5</v>
      </c>
      <c r="O9114" t="str">
        <f t="shared" si="570"/>
        <v>Q2</v>
      </c>
    </row>
    <row r="9115" spans="1:15" x14ac:dyDescent="0.25">
      <c r="A9115">
        <v>1741035</v>
      </c>
      <c r="B9115" t="s">
        <v>47</v>
      </c>
      <c r="C9115" t="s">
        <v>26</v>
      </c>
      <c r="D9115" t="s">
        <v>27</v>
      </c>
      <c r="E9115" t="s">
        <v>98</v>
      </c>
      <c r="F9115" t="str">
        <f>INDEX(Table1_24[#All], MATCH(Consumer_Complaints!$E9115, Table1_24[[#All],[CODE]],0), MATCH("state", Table1_24[#Headers],0))</f>
        <v>Colorado</v>
      </c>
      <c r="G9115" t="s">
        <v>19</v>
      </c>
      <c r="H9115" s="1">
        <v>42383</v>
      </c>
      <c r="I9115" s="1">
        <v>42383</v>
      </c>
      <c r="J9115" t="s">
        <v>14</v>
      </c>
      <c r="K9115" t="s">
        <v>15</v>
      </c>
      <c r="L9115">
        <f t="shared" si="568"/>
        <v>0</v>
      </c>
      <c r="M9115">
        <f t="shared" si="571"/>
        <v>2016</v>
      </c>
      <c r="N9115">
        <f t="shared" si="569"/>
        <v>1</v>
      </c>
      <c r="O9115" t="str">
        <f t="shared" si="570"/>
        <v>Q1</v>
      </c>
    </row>
    <row r="9116" spans="1:15" x14ac:dyDescent="0.25">
      <c r="A9116">
        <v>912287</v>
      </c>
      <c r="B9116" t="s">
        <v>514</v>
      </c>
      <c r="C9116" t="s">
        <v>32</v>
      </c>
      <c r="D9116" t="s">
        <v>41</v>
      </c>
      <c r="E9116" t="s">
        <v>66</v>
      </c>
      <c r="F9116" t="str">
        <f>INDEX(Table1_24[#All], MATCH(Consumer_Complaints!$E9116, Table1_24[[#All],[CODE]],0), MATCH("state", Table1_24[#Headers],0))</f>
        <v>Michigan</v>
      </c>
      <c r="G9116" t="s">
        <v>19</v>
      </c>
      <c r="H9116" s="1">
        <v>41816</v>
      </c>
      <c r="I9116" s="1">
        <v>41816</v>
      </c>
      <c r="J9116" t="s">
        <v>14</v>
      </c>
      <c r="K9116" t="s">
        <v>15</v>
      </c>
      <c r="L9116">
        <f t="shared" si="568"/>
        <v>0</v>
      </c>
      <c r="M9116">
        <f t="shared" si="571"/>
        <v>2014</v>
      </c>
      <c r="N9116">
        <f t="shared" si="569"/>
        <v>6</v>
      </c>
      <c r="O9116" t="str">
        <f t="shared" si="570"/>
        <v>Q2</v>
      </c>
    </row>
    <row r="9117" spans="1:15" x14ac:dyDescent="0.25">
      <c r="A9117">
        <v>594937</v>
      </c>
      <c r="B9117" t="s">
        <v>518</v>
      </c>
      <c r="C9117" t="s">
        <v>32</v>
      </c>
      <c r="D9117" t="s">
        <v>41</v>
      </c>
      <c r="E9117" t="s">
        <v>18</v>
      </c>
      <c r="F9117" t="str">
        <f>INDEX(Table1_24[#All], MATCH(Consumer_Complaints!$E9117, Table1_24[[#All],[CODE]],0), MATCH("state", Table1_24[#Headers],0))</f>
        <v>California</v>
      </c>
      <c r="G9117" t="s">
        <v>19</v>
      </c>
      <c r="H9117" s="1">
        <v>41619</v>
      </c>
      <c r="I9117" s="1">
        <v>41619</v>
      </c>
      <c r="J9117" t="s">
        <v>14</v>
      </c>
      <c r="K9117" t="s">
        <v>15</v>
      </c>
      <c r="L9117">
        <f t="shared" si="568"/>
        <v>0</v>
      </c>
      <c r="M9117">
        <f t="shared" si="571"/>
        <v>2013</v>
      </c>
      <c r="N9117">
        <f t="shared" si="569"/>
        <v>12</v>
      </c>
      <c r="O9117" t="str">
        <f t="shared" si="570"/>
        <v>Q4</v>
      </c>
    </row>
    <row r="9118" spans="1:15" x14ac:dyDescent="0.25">
      <c r="A9118">
        <v>1027288</v>
      </c>
      <c r="B9118" t="s">
        <v>63</v>
      </c>
      <c r="C9118" t="s">
        <v>61</v>
      </c>
      <c r="D9118" t="s">
        <v>282</v>
      </c>
      <c r="E9118" t="s">
        <v>66</v>
      </c>
      <c r="F9118" t="str">
        <f>INDEX(Table1_24[#All], MATCH(Consumer_Complaints!$E9118, Table1_24[[#All],[CODE]],0), MATCH("state", Table1_24[#Headers],0))</f>
        <v>Michigan</v>
      </c>
      <c r="G9118" t="s">
        <v>19</v>
      </c>
      <c r="H9118" s="1">
        <v>41982</v>
      </c>
      <c r="I9118" s="1">
        <v>41982</v>
      </c>
      <c r="J9118" t="s">
        <v>14</v>
      </c>
      <c r="K9118" t="s">
        <v>15</v>
      </c>
      <c r="L9118">
        <f t="shared" si="568"/>
        <v>0</v>
      </c>
      <c r="M9118">
        <f t="shared" si="571"/>
        <v>2014</v>
      </c>
      <c r="N9118">
        <f t="shared" si="569"/>
        <v>12</v>
      </c>
      <c r="O9118" t="str">
        <f t="shared" si="570"/>
        <v>Q4</v>
      </c>
    </row>
    <row r="9119" spans="1:15" x14ac:dyDescent="0.25">
      <c r="A9119">
        <v>1018917</v>
      </c>
      <c r="B9119" t="s">
        <v>392</v>
      </c>
      <c r="C9119" t="s">
        <v>531</v>
      </c>
      <c r="D9119" t="s">
        <v>544</v>
      </c>
      <c r="E9119" t="s">
        <v>12</v>
      </c>
      <c r="F9119" t="str">
        <f>INDEX(Table1_24[#All], MATCH(Consumer_Complaints!$E9119, Table1_24[[#All],[CODE]],0), MATCH("state", Table1_24[#Headers],0))</f>
        <v>Virginia</v>
      </c>
      <c r="G9119" t="s">
        <v>19</v>
      </c>
      <c r="H9119" s="1">
        <v>41860</v>
      </c>
      <c r="I9119" s="1">
        <v>41952</v>
      </c>
      <c r="J9119" t="s">
        <v>14</v>
      </c>
      <c r="K9119" t="s">
        <v>15</v>
      </c>
      <c r="L9119">
        <f t="shared" si="568"/>
        <v>92</v>
      </c>
      <c r="M9119">
        <f t="shared" si="571"/>
        <v>2014</v>
      </c>
      <c r="N9119">
        <f t="shared" si="569"/>
        <v>11</v>
      </c>
      <c r="O9119" t="str">
        <f t="shared" si="570"/>
        <v>Q4</v>
      </c>
    </row>
    <row r="9120" spans="1:15" x14ac:dyDescent="0.25">
      <c r="A9120">
        <v>2097586</v>
      </c>
      <c r="B9120" t="s">
        <v>60</v>
      </c>
      <c r="C9120" t="s">
        <v>52</v>
      </c>
      <c r="D9120" t="s">
        <v>103</v>
      </c>
      <c r="E9120" t="s">
        <v>12</v>
      </c>
      <c r="F9120" t="str">
        <f>INDEX(Table1_24[#All], MATCH(Consumer_Complaints!$E9120, Table1_24[[#All],[CODE]],0), MATCH("state", Table1_24[#Headers],0))</f>
        <v>Virginia</v>
      </c>
      <c r="G9120" t="s">
        <v>19</v>
      </c>
      <c r="H9120" s="1">
        <v>42530</v>
      </c>
      <c r="I9120" s="1">
        <v>42530</v>
      </c>
      <c r="J9120" t="s">
        <v>14</v>
      </c>
      <c r="K9120" t="s">
        <v>14</v>
      </c>
      <c r="L9120">
        <f t="shared" si="568"/>
        <v>0</v>
      </c>
      <c r="M9120">
        <f t="shared" si="571"/>
        <v>2016</v>
      </c>
      <c r="N9120">
        <f t="shared" si="569"/>
        <v>6</v>
      </c>
      <c r="O9120" t="str">
        <f t="shared" si="570"/>
        <v>Q2</v>
      </c>
    </row>
    <row r="9121" spans="1:15" x14ac:dyDescent="0.25">
      <c r="A9121">
        <v>1567068</v>
      </c>
      <c r="B9121" t="s">
        <v>38</v>
      </c>
      <c r="C9121" t="s">
        <v>16</v>
      </c>
      <c r="D9121" t="s">
        <v>20</v>
      </c>
      <c r="E9121" t="s">
        <v>22</v>
      </c>
      <c r="F9121" t="str">
        <f>INDEX(Table1_24[#All], MATCH(Consumer_Complaints!$E9121, Table1_24[[#All],[CODE]],0), MATCH("state", Table1_24[#Headers],0))</f>
        <v>New York</v>
      </c>
      <c r="G9121" t="s">
        <v>13</v>
      </c>
      <c r="H9121" s="1">
        <v>42263</v>
      </c>
      <c r="I9121" s="1">
        <v>42264</v>
      </c>
      <c r="J9121" t="s">
        <v>14</v>
      </c>
      <c r="K9121" t="s">
        <v>15</v>
      </c>
      <c r="L9121">
        <f t="shared" si="568"/>
        <v>1</v>
      </c>
      <c r="M9121">
        <f t="shared" si="571"/>
        <v>2015</v>
      </c>
      <c r="N9121">
        <f t="shared" si="569"/>
        <v>9</v>
      </c>
      <c r="O9121" t="str">
        <f t="shared" si="570"/>
        <v>Q3</v>
      </c>
    </row>
    <row r="9122" spans="1:15" x14ac:dyDescent="0.25">
      <c r="A9122">
        <v>716476</v>
      </c>
      <c r="B9122" t="s">
        <v>38</v>
      </c>
      <c r="C9122" t="s">
        <v>9</v>
      </c>
      <c r="D9122" t="s">
        <v>132</v>
      </c>
      <c r="E9122" t="s">
        <v>98</v>
      </c>
      <c r="F9122" t="str">
        <f>INDEX(Table1_24[#All], MATCH(Consumer_Complaints!$E9122, Table1_24[[#All],[CODE]],0), MATCH("state", Table1_24[#Headers],0))</f>
        <v>Colorado</v>
      </c>
      <c r="G9122" t="s">
        <v>19</v>
      </c>
      <c r="H9122" s="1">
        <v>41687</v>
      </c>
      <c r="I9122" s="1">
        <v>41687</v>
      </c>
      <c r="J9122" t="s">
        <v>14</v>
      </c>
      <c r="K9122" t="s">
        <v>15</v>
      </c>
      <c r="L9122">
        <f t="shared" si="568"/>
        <v>0</v>
      </c>
      <c r="M9122">
        <f t="shared" si="571"/>
        <v>2014</v>
      </c>
      <c r="N9122">
        <f t="shared" si="569"/>
        <v>2</v>
      </c>
      <c r="O9122" t="str">
        <f t="shared" si="570"/>
        <v>Q1</v>
      </c>
    </row>
    <row r="9123" spans="1:15" x14ac:dyDescent="0.25">
      <c r="A9123">
        <v>1903409</v>
      </c>
      <c r="B9123" t="s">
        <v>999</v>
      </c>
      <c r="C9123" t="s">
        <v>32</v>
      </c>
      <c r="D9123" t="s">
        <v>161</v>
      </c>
      <c r="E9123" t="s">
        <v>140</v>
      </c>
      <c r="F9123" t="str">
        <f>INDEX(Table1_24[#All], MATCH(Consumer_Complaints!$E9123, Table1_24[[#All],[CODE]],0), MATCH("state", Table1_24[#Headers],0))</f>
        <v>Maine</v>
      </c>
      <c r="G9123" t="s">
        <v>19</v>
      </c>
      <c r="H9123" s="1">
        <v>42489</v>
      </c>
      <c r="I9123" s="1">
        <v>42489</v>
      </c>
      <c r="J9123" t="s">
        <v>14</v>
      </c>
      <c r="K9123" t="s">
        <v>15</v>
      </c>
      <c r="L9123">
        <f t="shared" si="568"/>
        <v>0</v>
      </c>
      <c r="M9123">
        <f t="shared" si="571"/>
        <v>2016</v>
      </c>
      <c r="N9123">
        <f t="shared" si="569"/>
        <v>4</v>
      </c>
      <c r="O9123" t="str">
        <f t="shared" si="570"/>
        <v>Q2</v>
      </c>
    </row>
    <row r="9124" spans="1:15" x14ac:dyDescent="0.25">
      <c r="A9124">
        <v>1162083</v>
      </c>
      <c r="B9124" t="s">
        <v>252</v>
      </c>
      <c r="C9124" t="s">
        <v>32</v>
      </c>
      <c r="D9124" t="s">
        <v>104</v>
      </c>
      <c r="E9124" t="s">
        <v>48</v>
      </c>
      <c r="F9124" t="str">
        <f>INDEX(Table1_24[#All], MATCH(Consumer_Complaints!$E9124, Table1_24[[#All],[CODE]],0), MATCH("state", Table1_24[#Headers],0))</f>
        <v>New Jersey</v>
      </c>
      <c r="G9124" t="s">
        <v>19</v>
      </c>
      <c r="H9124" s="1">
        <v>41991</v>
      </c>
      <c r="I9124" s="1">
        <v>41991</v>
      </c>
      <c r="J9124" t="s">
        <v>14</v>
      </c>
      <c r="K9124" t="s">
        <v>15</v>
      </c>
      <c r="L9124">
        <f t="shared" si="568"/>
        <v>0</v>
      </c>
      <c r="M9124">
        <f t="shared" si="571"/>
        <v>2014</v>
      </c>
      <c r="N9124">
        <f t="shared" si="569"/>
        <v>12</v>
      </c>
      <c r="O9124" t="str">
        <f t="shared" si="570"/>
        <v>Q4</v>
      </c>
    </row>
    <row r="9125" spans="1:15" x14ac:dyDescent="0.25">
      <c r="A9125">
        <v>1477305</v>
      </c>
      <c r="B9125" t="s">
        <v>68</v>
      </c>
      <c r="C9125" t="s">
        <v>879</v>
      </c>
      <c r="D9125" t="s">
        <v>880</v>
      </c>
      <c r="E9125" t="s">
        <v>66</v>
      </c>
      <c r="F9125" t="str">
        <f>INDEX(Table1_24[#All], MATCH(Consumer_Complaints!$E9125, Table1_24[[#All],[CODE]],0), MATCH("state", Table1_24[#Headers],0))</f>
        <v>Michigan</v>
      </c>
      <c r="G9125" t="s">
        <v>305</v>
      </c>
      <c r="H9125" s="1">
        <v>42202</v>
      </c>
      <c r="I9125" s="1">
        <v>42208</v>
      </c>
      <c r="J9125" t="s">
        <v>14</v>
      </c>
      <c r="K9125" t="s">
        <v>15</v>
      </c>
      <c r="L9125">
        <f t="shared" si="568"/>
        <v>6</v>
      </c>
      <c r="M9125">
        <f t="shared" si="571"/>
        <v>2015</v>
      </c>
      <c r="N9125">
        <f t="shared" si="569"/>
        <v>7</v>
      </c>
      <c r="O9125" t="str">
        <f t="shared" si="570"/>
        <v>Q3</v>
      </c>
    </row>
    <row r="9126" spans="1:15" x14ac:dyDescent="0.25">
      <c r="A9126">
        <v>1895749</v>
      </c>
      <c r="B9126" t="s">
        <v>54</v>
      </c>
      <c r="C9126" t="s">
        <v>52</v>
      </c>
      <c r="D9126" t="s">
        <v>76</v>
      </c>
      <c r="E9126" t="s">
        <v>122</v>
      </c>
      <c r="F9126" t="str">
        <f>INDEX(Table1_24[#All], MATCH(Consumer_Complaints!$E9126, Table1_24[[#All],[CODE]],0), MATCH("state", Table1_24[#Headers],0))</f>
        <v>Maryland</v>
      </c>
      <c r="G9126" t="s">
        <v>23</v>
      </c>
      <c r="H9126" s="1">
        <v>42485</v>
      </c>
      <c r="I9126" s="1">
        <v>42485</v>
      </c>
      <c r="J9126" t="s">
        <v>14</v>
      </c>
      <c r="K9126" t="s">
        <v>15</v>
      </c>
      <c r="L9126">
        <f t="shared" si="568"/>
        <v>0</v>
      </c>
      <c r="M9126">
        <f t="shared" si="571"/>
        <v>2016</v>
      </c>
      <c r="N9126">
        <f t="shared" si="569"/>
        <v>4</v>
      </c>
      <c r="O9126" t="str">
        <f t="shared" si="570"/>
        <v>Q2</v>
      </c>
    </row>
    <row r="9127" spans="1:15" x14ac:dyDescent="0.25">
      <c r="A9127">
        <v>801431</v>
      </c>
      <c r="B9127" t="s">
        <v>742</v>
      </c>
      <c r="C9127" t="s">
        <v>32</v>
      </c>
      <c r="D9127" t="s">
        <v>161</v>
      </c>
      <c r="E9127" t="s">
        <v>35</v>
      </c>
      <c r="F9127" t="str">
        <f>INDEX(Table1_24[#All], MATCH(Consumer_Complaints!$E9127, Table1_24[[#All],[CODE]],0), MATCH("state", Table1_24[#Headers],0))</f>
        <v>Florida</v>
      </c>
      <c r="G9127" t="s">
        <v>19</v>
      </c>
      <c r="H9127" s="1">
        <v>41886</v>
      </c>
      <c r="I9127" s="1">
        <v>41886</v>
      </c>
      <c r="J9127" t="s">
        <v>15</v>
      </c>
      <c r="K9127" t="s">
        <v>15</v>
      </c>
      <c r="L9127">
        <f t="shared" si="568"/>
        <v>0</v>
      </c>
      <c r="M9127">
        <f t="shared" si="571"/>
        <v>2014</v>
      </c>
      <c r="N9127">
        <f t="shared" si="569"/>
        <v>9</v>
      </c>
      <c r="O9127" t="str">
        <f t="shared" si="570"/>
        <v>Q3</v>
      </c>
    </row>
    <row r="9128" spans="1:15" x14ac:dyDescent="0.25">
      <c r="A9128">
        <v>1420479</v>
      </c>
      <c r="B9128" t="s">
        <v>445</v>
      </c>
      <c r="C9128" t="s">
        <v>26</v>
      </c>
      <c r="D9128" t="s">
        <v>27</v>
      </c>
      <c r="E9128" t="s">
        <v>29</v>
      </c>
      <c r="F9128" t="str">
        <f>INDEX(Table1_24[#All], MATCH(Consumer_Complaints!$E9128, Table1_24[[#All],[CODE]],0), MATCH("state", Table1_24[#Headers],0))</f>
        <v>Connecticut</v>
      </c>
      <c r="G9128" t="s">
        <v>19</v>
      </c>
      <c r="H9128" s="1">
        <v>42169</v>
      </c>
      <c r="I9128" s="1">
        <v>42169</v>
      </c>
      <c r="J9128" t="s">
        <v>14</v>
      </c>
      <c r="K9128" t="s">
        <v>15</v>
      </c>
      <c r="L9128">
        <f t="shared" si="568"/>
        <v>0</v>
      </c>
      <c r="M9128">
        <f t="shared" si="571"/>
        <v>2015</v>
      </c>
      <c r="N9128">
        <f t="shared" si="569"/>
        <v>6</v>
      </c>
      <c r="O9128" t="str">
        <f t="shared" si="570"/>
        <v>Q2</v>
      </c>
    </row>
    <row r="9129" spans="1:15" x14ac:dyDescent="0.25">
      <c r="A9129">
        <v>1780737</v>
      </c>
      <c r="B9129" t="s">
        <v>148</v>
      </c>
      <c r="C9129" t="s">
        <v>16</v>
      </c>
      <c r="D9129" t="s">
        <v>24</v>
      </c>
      <c r="E9129" t="s">
        <v>100</v>
      </c>
      <c r="F9129" t="str">
        <f>INDEX(Table1_24[#All], MATCH(Consumer_Complaints!$E9129, Table1_24[[#All],[CODE]],0), MATCH("state", Table1_24[#Headers],0))</f>
        <v>Arizona</v>
      </c>
      <c r="G9129" t="s">
        <v>305</v>
      </c>
      <c r="H9129" s="1">
        <v>42615</v>
      </c>
      <c r="I9129" s="1">
        <v>42706</v>
      </c>
      <c r="J9129" t="s">
        <v>14</v>
      </c>
      <c r="K9129" t="s">
        <v>15</v>
      </c>
      <c r="L9129">
        <f t="shared" si="568"/>
        <v>91</v>
      </c>
      <c r="M9129">
        <f t="shared" si="571"/>
        <v>2016</v>
      </c>
      <c r="N9129">
        <f t="shared" si="569"/>
        <v>12</v>
      </c>
      <c r="O9129" t="str">
        <f t="shared" si="570"/>
        <v>Q4</v>
      </c>
    </row>
    <row r="9130" spans="1:15" x14ac:dyDescent="0.25">
      <c r="A9130">
        <v>319059</v>
      </c>
      <c r="B9130" t="s">
        <v>11</v>
      </c>
      <c r="C9130" t="s">
        <v>36</v>
      </c>
      <c r="D9130" t="s">
        <v>94</v>
      </c>
      <c r="E9130" t="s">
        <v>66</v>
      </c>
      <c r="F9130" t="str">
        <f>INDEX(Table1_24[#All], MATCH(Consumer_Complaints!$E9130, Table1_24[[#All],[CODE]],0), MATCH("state", Table1_24[#Headers],0))</f>
        <v>Michigan</v>
      </c>
      <c r="G9130" t="s">
        <v>19</v>
      </c>
      <c r="H9130" s="1">
        <v>41324</v>
      </c>
      <c r="I9130" s="1">
        <v>41326</v>
      </c>
      <c r="J9130" t="s">
        <v>14</v>
      </c>
      <c r="K9130" t="s">
        <v>15</v>
      </c>
      <c r="L9130">
        <f t="shared" si="568"/>
        <v>2</v>
      </c>
      <c r="M9130">
        <f t="shared" si="571"/>
        <v>2013</v>
      </c>
      <c r="N9130">
        <f t="shared" si="569"/>
        <v>2</v>
      </c>
      <c r="O9130" t="str">
        <f t="shared" si="570"/>
        <v>Q1</v>
      </c>
    </row>
    <row r="9131" spans="1:15" x14ac:dyDescent="0.25">
      <c r="A9131">
        <v>1911822</v>
      </c>
      <c r="B9131" t="s">
        <v>38</v>
      </c>
      <c r="C9131" t="s">
        <v>36</v>
      </c>
      <c r="D9131" t="s">
        <v>170</v>
      </c>
      <c r="E9131" t="s">
        <v>22</v>
      </c>
      <c r="F9131" t="str">
        <f>INDEX(Table1_24[#All], MATCH(Consumer_Complaints!$E9131, Table1_24[[#All],[CODE]],0), MATCH("state", Table1_24[#Headers],0))</f>
        <v>New York</v>
      </c>
      <c r="G9131" t="s">
        <v>19</v>
      </c>
      <c r="H9131" s="1">
        <v>42495</v>
      </c>
      <c r="I9131" s="1">
        <v>42495</v>
      </c>
      <c r="J9131" t="s">
        <v>14</v>
      </c>
      <c r="K9131" t="s">
        <v>15</v>
      </c>
      <c r="L9131">
        <f t="shared" si="568"/>
        <v>0</v>
      </c>
      <c r="M9131">
        <f t="shared" si="571"/>
        <v>2016</v>
      </c>
      <c r="N9131">
        <f t="shared" si="569"/>
        <v>5</v>
      </c>
      <c r="O9131" t="str">
        <f t="shared" si="570"/>
        <v>Q2</v>
      </c>
    </row>
    <row r="9132" spans="1:15" x14ac:dyDescent="0.25">
      <c r="A9132">
        <v>1362171</v>
      </c>
      <c r="B9132" t="s">
        <v>60</v>
      </c>
      <c r="C9132" t="s">
        <v>52</v>
      </c>
      <c r="D9132" t="s">
        <v>76</v>
      </c>
      <c r="E9132" t="s">
        <v>178</v>
      </c>
      <c r="F9132" t="str">
        <f>INDEX(Table1_24[#All], MATCH(Consumer_Complaints!$E9132, Table1_24[[#All],[CODE]],0), MATCH("state", Table1_24[#Headers],0))</f>
        <v>Utah</v>
      </c>
      <c r="G9132" t="s">
        <v>19</v>
      </c>
      <c r="H9132" s="1">
        <v>42129</v>
      </c>
      <c r="I9132" s="1">
        <v>42160</v>
      </c>
      <c r="J9132" t="s">
        <v>14</v>
      </c>
      <c r="K9132" t="s">
        <v>15</v>
      </c>
      <c r="L9132">
        <f t="shared" si="568"/>
        <v>31</v>
      </c>
      <c r="M9132">
        <f t="shared" si="571"/>
        <v>2015</v>
      </c>
      <c r="N9132">
        <f t="shared" si="569"/>
        <v>6</v>
      </c>
      <c r="O9132" t="str">
        <f t="shared" si="570"/>
        <v>Q2</v>
      </c>
    </row>
    <row r="9133" spans="1:15" x14ac:dyDescent="0.25">
      <c r="A9133">
        <v>1774360</v>
      </c>
      <c r="B9133" t="s">
        <v>30</v>
      </c>
      <c r="C9133" t="s">
        <v>36</v>
      </c>
      <c r="D9133" t="s">
        <v>67</v>
      </c>
      <c r="E9133" t="s">
        <v>59</v>
      </c>
      <c r="F9133" t="str">
        <f>INDEX(Table1_24[#All], MATCH(Consumer_Complaints!$E9133, Table1_24[[#All],[CODE]],0), MATCH("state", Table1_24[#Headers],0))</f>
        <v>Illinois</v>
      </c>
      <c r="G9133" t="s">
        <v>19</v>
      </c>
      <c r="H9133" s="1">
        <v>42492</v>
      </c>
      <c r="I9133" s="1">
        <v>42492</v>
      </c>
      <c r="J9133" t="s">
        <v>14</v>
      </c>
      <c r="K9133" t="s">
        <v>15</v>
      </c>
      <c r="L9133">
        <f t="shared" si="568"/>
        <v>0</v>
      </c>
      <c r="M9133">
        <f t="shared" si="571"/>
        <v>2016</v>
      </c>
      <c r="N9133">
        <f t="shared" si="569"/>
        <v>5</v>
      </c>
      <c r="O9133" t="str">
        <f t="shared" si="570"/>
        <v>Q2</v>
      </c>
    </row>
    <row r="9134" spans="1:15" x14ac:dyDescent="0.25">
      <c r="A9134">
        <v>1784490</v>
      </c>
      <c r="B9134" t="s">
        <v>54</v>
      </c>
      <c r="C9134" t="s">
        <v>52</v>
      </c>
      <c r="D9134" t="s">
        <v>96</v>
      </c>
      <c r="E9134" t="s">
        <v>114</v>
      </c>
      <c r="F9134" t="str">
        <f>INDEX(Table1_24[#All], MATCH(Consumer_Complaints!$E9134, Table1_24[[#All],[CODE]],0), MATCH("state", Table1_24[#Headers],0))</f>
        <v>South Carolina</v>
      </c>
      <c r="G9134" t="s">
        <v>19</v>
      </c>
      <c r="H9134" s="1">
        <v>42676</v>
      </c>
      <c r="I9134" s="1">
        <v>42676</v>
      </c>
      <c r="J9134" t="s">
        <v>14</v>
      </c>
      <c r="K9134" t="s">
        <v>15</v>
      </c>
      <c r="L9134">
        <f t="shared" si="568"/>
        <v>0</v>
      </c>
      <c r="M9134">
        <f t="shared" si="571"/>
        <v>2016</v>
      </c>
      <c r="N9134">
        <f t="shared" si="569"/>
        <v>11</v>
      </c>
      <c r="O9134" t="str">
        <f t="shared" si="570"/>
        <v>Q4</v>
      </c>
    </row>
    <row r="9135" spans="1:15" x14ac:dyDescent="0.25">
      <c r="A9135">
        <v>1187143</v>
      </c>
      <c r="B9135" t="s">
        <v>97</v>
      </c>
      <c r="C9135" t="s">
        <v>52</v>
      </c>
      <c r="D9135" t="s">
        <v>96</v>
      </c>
      <c r="E9135" t="s">
        <v>18</v>
      </c>
      <c r="F9135" t="str">
        <f>INDEX(Table1_24[#All], MATCH(Consumer_Complaints!$E9135, Table1_24[[#All],[CODE]],0), MATCH("state", Table1_24[#Headers],0))</f>
        <v>California</v>
      </c>
      <c r="G9135" t="s">
        <v>19</v>
      </c>
      <c r="H9135" s="1">
        <v>42217</v>
      </c>
      <c r="I9135" s="1">
        <v>42217</v>
      </c>
      <c r="J9135" t="s">
        <v>14</v>
      </c>
      <c r="K9135" t="s">
        <v>14</v>
      </c>
      <c r="L9135">
        <f t="shared" si="568"/>
        <v>0</v>
      </c>
      <c r="M9135">
        <f t="shared" si="571"/>
        <v>2015</v>
      </c>
      <c r="N9135">
        <f t="shared" si="569"/>
        <v>8</v>
      </c>
      <c r="O9135" t="str">
        <f t="shared" si="570"/>
        <v>Q3</v>
      </c>
    </row>
    <row r="9136" spans="1:15" x14ac:dyDescent="0.25">
      <c r="A9136">
        <v>365138</v>
      </c>
      <c r="B9136" t="s">
        <v>63</v>
      </c>
      <c r="C9136" t="s">
        <v>61</v>
      </c>
      <c r="D9136" t="s">
        <v>62</v>
      </c>
      <c r="E9136" t="s">
        <v>118</v>
      </c>
      <c r="F9136" t="str">
        <f>INDEX(Table1_24[#All], MATCH(Consumer_Complaints!$E9136, Table1_24[[#All],[CODE]],0), MATCH("state", Table1_24[#Headers],0))</f>
        <v>Alabama</v>
      </c>
      <c r="G9136" t="s">
        <v>19</v>
      </c>
      <c r="H9136" s="1">
        <v>41358</v>
      </c>
      <c r="I9136" s="1">
        <v>41359</v>
      </c>
      <c r="J9136" t="s">
        <v>14</v>
      </c>
      <c r="K9136" t="s">
        <v>15</v>
      </c>
      <c r="L9136">
        <f t="shared" si="568"/>
        <v>1</v>
      </c>
      <c r="M9136">
        <f t="shared" si="571"/>
        <v>2013</v>
      </c>
      <c r="N9136">
        <f t="shared" si="569"/>
        <v>3</v>
      </c>
      <c r="O9136" t="str">
        <f t="shared" si="570"/>
        <v>Q1</v>
      </c>
    </row>
    <row r="9137" spans="1:15" x14ac:dyDescent="0.25">
      <c r="A9137">
        <v>1746774</v>
      </c>
      <c r="B9137" t="s">
        <v>68</v>
      </c>
      <c r="C9137" t="s">
        <v>36</v>
      </c>
      <c r="D9137" t="s">
        <v>112</v>
      </c>
      <c r="E9137" t="s">
        <v>114</v>
      </c>
      <c r="F9137" t="str">
        <f>INDEX(Table1_24[#All], MATCH(Consumer_Complaints!$E9137, Table1_24[[#All],[CODE]],0), MATCH("state", Table1_24[#Headers],0))</f>
        <v>South Carolina</v>
      </c>
      <c r="G9137" t="s">
        <v>19</v>
      </c>
      <c r="H9137" s="1">
        <v>42387</v>
      </c>
      <c r="I9137" s="1">
        <v>42387</v>
      </c>
      <c r="J9137" t="s">
        <v>14</v>
      </c>
      <c r="K9137" t="s">
        <v>15</v>
      </c>
      <c r="L9137">
        <f t="shared" si="568"/>
        <v>0</v>
      </c>
      <c r="M9137">
        <f t="shared" si="571"/>
        <v>2016</v>
      </c>
      <c r="N9137">
        <f t="shared" si="569"/>
        <v>1</v>
      </c>
      <c r="O9137" t="str">
        <f t="shared" si="570"/>
        <v>Q1</v>
      </c>
    </row>
    <row r="9138" spans="1:15" x14ac:dyDescent="0.25">
      <c r="A9138">
        <v>1231375</v>
      </c>
      <c r="B9138" t="s">
        <v>95</v>
      </c>
      <c r="C9138" t="s">
        <v>36</v>
      </c>
      <c r="D9138" t="s">
        <v>112</v>
      </c>
      <c r="E9138" t="s">
        <v>35</v>
      </c>
      <c r="F9138" t="str">
        <f>INDEX(Table1_24[#All], MATCH(Consumer_Complaints!$E9138, Table1_24[[#All],[CODE]],0), MATCH("state", Table1_24[#Headers],0))</f>
        <v>Florida</v>
      </c>
      <c r="G9138" t="s">
        <v>19</v>
      </c>
      <c r="H9138" s="1">
        <v>42249</v>
      </c>
      <c r="I9138" s="1">
        <v>42340</v>
      </c>
      <c r="J9138" t="s">
        <v>14</v>
      </c>
      <c r="K9138" t="s">
        <v>15</v>
      </c>
      <c r="L9138">
        <f t="shared" si="568"/>
        <v>91</v>
      </c>
      <c r="M9138">
        <f t="shared" si="571"/>
        <v>2015</v>
      </c>
      <c r="N9138">
        <f t="shared" si="569"/>
        <v>12</v>
      </c>
      <c r="O9138" t="str">
        <f t="shared" si="570"/>
        <v>Q4</v>
      </c>
    </row>
    <row r="9139" spans="1:15" x14ac:dyDescent="0.25">
      <c r="A9139">
        <v>2181174</v>
      </c>
      <c r="B9139" t="s">
        <v>345</v>
      </c>
      <c r="C9139" t="s">
        <v>9</v>
      </c>
      <c r="D9139" t="s">
        <v>10</v>
      </c>
      <c r="E9139" t="s">
        <v>48</v>
      </c>
      <c r="F9139" t="str">
        <f>INDEX(Table1_24[#All], MATCH(Consumer_Complaints!$E9139, Table1_24[[#All],[CODE]],0), MATCH("state", Table1_24[#Headers],0))</f>
        <v>New Jersey</v>
      </c>
      <c r="G9139" t="s">
        <v>19</v>
      </c>
      <c r="H9139" s="1">
        <v>42670</v>
      </c>
      <c r="I9139" s="1">
        <v>42670</v>
      </c>
      <c r="J9139" t="s">
        <v>14</v>
      </c>
      <c r="K9139" t="s">
        <v>14</v>
      </c>
      <c r="L9139">
        <f t="shared" si="568"/>
        <v>0</v>
      </c>
      <c r="M9139">
        <f t="shared" si="571"/>
        <v>2016</v>
      </c>
      <c r="N9139">
        <f t="shared" si="569"/>
        <v>10</v>
      </c>
      <c r="O9139" t="str">
        <f t="shared" si="570"/>
        <v>Q4</v>
      </c>
    </row>
    <row r="9140" spans="1:15" x14ac:dyDescent="0.25">
      <c r="A9140">
        <v>1177932</v>
      </c>
      <c r="B9140" t="s">
        <v>30</v>
      </c>
      <c r="C9140" t="s">
        <v>36</v>
      </c>
      <c r="D9140" t="s">
        <v>80</v>
      </c>
      <c r="E9140" t="s">
        <v>35</v>
      </c>
      <c r="F9140" t="str">
        <f>INDEX(Table1_24[#All], MATCH(Consumer_Complaints!$E9140, Table1_24[[#All],[CODE]],0), MATCH("state", Table1_24[#Headers],0))</f>
        <v>Florida</v>
      </c>
      <c r="G9140" t="s">
        <v>19</v>
      </c>
      <c r="H9140" s="1">
        <v>42005</v>
      </c>
      <c r="I9140" s="1">
        <v>42005</v>
      </c>
      <c r="J9140" t="s">
        <v>14</v>
      </c>
      <c r="K9140" t="s">
        <v>15</v>
      </c>
      <c r="L9140">
        <f t="shared" si="568"/>
        <v>0</v>
      </c>
      <c r="M9140">
        <f t="shared" si="571"/>
        <v>2015</v>
      </c>
      <c r="N9140">
        <f t="shared" si="569"/>
        <v>1</v>
      </c>
      <c r="O9140" t="str">
        <f t="shared" si="570"/>
        <v>Q1</v>
      </c>
    </row>
    <row r="9141" spans="1:15" x14ac:dyDescent="0.25">
      <c r="A9141">
        <v>236039</v>
      </c>
      <c r="B9141" t="s">
        <v>30</v>
      </c>
      <c r="C9141" t="s">
        <v>26</v>
      </c>
      <c r="D9141" t="s">
        <v>78</v>
      </c>
      <c r="E9141" t="s">
        <v>35</v>
      </c>
      <c r="F9141" t="str">
        <f>INDEX(Table1_24[#All], MATCH(Consumer_Complaints!$E9141, Table1_24[[#All],[CODE]],0), MATCH("state", Table1_24[#Headers],0))</f>
        <v>Florida</v>
      </c>
      <c r="G9141" t="s">
        <v>19</v>
      </c>
      <c r="H9141" s="1">
        <v>41289</v>
      </c>
      <c r="I9141" s="1">
        <v>41290</v>
      </c>
      <c r="J9141" t="s">
        <v>14</v>
      </c>
      <c r="K9141" t="s">
        <v>15</v>
      </c>
      <c r="L9141">
        <f t="shared" si="568"/>
        <v>1</v>
      </c>
      <c r="M9141">
        <f t="shared" si="571"/>
        <v>2013</v>
      </c>
      <c r="N9141">
        <f t="shared" si="569"/>
        <v>1</v>
      </c>
      <c r="O9141" t="str">
        <f t="shared" si="570"/>
        <v>Q1</v>
      </c>
    </row>
    <row r="9142" spans="1:15" x14ac:dyDescent="0.25">
      <c r="A9142">
        <v>1198013</v>
      </c>
      <c r="B9142" t="s">
        <v>69</v>
      </c>
      <c r="C9142" t="s">
        <v>26</v>
      </c>
      <c r="D9142" t="s">
        <v>27</v>
      </c>
      <c r="E9142" t="s">
        <v>48</v>
      </c>
      <c r="F9142" t="str">
        <f>INDEX(Table1_24[#All], MATCH(Consumer_Complaints!$E9142, Table1_24[[#All],[CODE]],0), MATCH("state", Table1_24[#Headers],0))</f>
        <v>New Jersey</v>
      </c>
      <c r="G9142" t="s">
        <v>19</v>
      </c>
      <c r="H9142" s="1">
        <v>42021</v>
      </c>
      <c r="I9142" s="1">
        <v>42021</v>
      </c>
      <c r="J9142" t="s">
        <v>14</v>
      </c>
      <c r="K9142" t="s">
        <v>14</v>
      </c>
      <c r="L9142">
        <f t="shared" si="568"/>
        <v>0</v>
      </c>
      <c r="M9142">
        <f t="shared" si="571"/>
        <v>2015</v>
      </c>
      <c r="N9142">
        <f t="shared" si="569"/>
        <v>1</v>
      </c>
      <c r="O9142" t="str">
        <f t="shared" si="570"/>
        <v>Q1</v>
      </c>
    </row>
    <row r="9143" spans="1:15" x14ac:dyDescent="0.25">
      <c r="A9143">
        <v>1093402</v>
      </c>
      <c r="B9143" t="s">
        <v>81</v>
      </c>
      <c r="C9143" t="s">
        <v>36</v>
      </c>
      <c r="D9143" t="s">
        <v>99</v>
      </c>
      <c r="E9143" t="s">
        <v>42</v>
      </c>
      <c r="F9143" t="str">
        <f>INDEX(Table1_24[#All], MATCH(Consumer_Complaints!$E9143, Table1_24[[#All],[CODE]],0), MATCH("state", Table1_24[#Headers],0))</f>
        <v>North Carolina</v>
      </c>
      <c r="G9143" t="s">
        <v>19</v>
      </c>
      <c r="H9143" s="1">
        <v>41942</v>
      </c>
      <c r="I9143" s="1">
        <v>41942</v>
      </c>
      <c r="J9143" t="s">
        <v>14</v>
      </c>
      <c r="K9143" t="s">
        <v>14</v>
      </c>
      <c r="L9143">
        <f t="shared" si="568"/>
        <v>0</v>
      </c>
      <c r="M9143">
        <f t="shared" si="571"/>
        <v>2014</v>
      </c>
      <c r="N9143">
        <f t="shared" si="569"/>
        <v>10</v>
      </c>
      <c r="O9143" t="str">
        <f t="shared" si="570"/>
        <v>Q4</v>
      </c>
    </row>
    <row r="9144" spans="1:15" x14ac:dyDescent="0.25">
      <c r="A9144">
        <v>328515</v>
      </c>
      <c r="B9144" t="s">
        <v>595</v>
      </c>
      <c r="C9144" t="s">
        <v>26</v>
      </c>
      <c r="D9144" t="s">
        <v>27</v>
      </c>
      <c r="E9144" t="s">
        <v>25</v>
      </c>
      <c r="F9144" t="str">
        <f>INDEX(Table1_24[#All], MATCH(Consumer_Complaints!$E9144, Table1_24[[#All],[CODE]],0), MATCH("state", Table1_24[#Headers],0))</f>
        <v>Georgia</v>
      </c>
      <c r="G9144" t="s">
        <v>305</v>
      </c>
      <c r="H9144" s="1">
        <v>41327</v>
      </c>
      <c r="I9144" s="1">
        <v>41330</v>
      </c>
      <c r="J9144" t="s">
        <v>14</v>
      </c>
      <c r="K9144" t="s">
        <v>15</v>
      </c>
      <c r="L9144">
        <f t="shared" si="568"/>
        <v>3</v>
      </c>
      <c r="M9144">
        <f t="shared" si="571"/>
        <v>2013</v>
      </c>
      <c r="N9144">
        <f t="shared" si="569"/>
        <v>2</v>
      </c>
      <c r="O9144" t="str">
        <f t="shared" si="570"/>
        <v>Q1</v>
      </c>
    </row>
    <row r="9145" spans="1:15" x14ac:dyDescent="0.25">
      <c r="A9145">
        <v>1446582</v>
      </c>
      <c r="B9145" t="s">
        <v>63</v>
      </c>
      <c r="C9145" t="s">
        <v>61</v>
      </c>
      <c r="D9145" t="s">
        <v>459</v>
      </c>
      <c r="E9145" t="s">
        <v>22</v>
      </c>
      <c r="F9145" t="str">
        <f>INDEX(Table1_24[#All], MATCH(Consumer_Complaints!$E9145, Table1_24[[#All],[CODE]],0), MATCH("state", Table1_24[#Headers],0))</f>
        <v>New York</v>
      </c>
      <c r="G9145" t="s">
        <v>19</v>
      </c>
      <c r="H9145" s="1">
        <v>42011</v>
      </c>
      <c r="I9145" s="1">
        <v>42011</v>
      </c>
      <c r="J9145" t="s">
        <v>14</v>
      </c>
      <c r="K9145" t="s">
        <v>15</v>
      </c>
      <c r="L9145">
        <f t="shared" si="568"/>
        <v>0</v>
      </c>
      <c r="M9145">
        <f t="shared" si="571"/>
        <v>2015</v>
      </c>
      <c r="N9145">
        <f t="shared" si="569"/>
        <v>1</v>
      </c>
      <c r="O9145" t="str">
        <f t="shared" si="570"/>
        <v>Q1</v>
      </c>
    </row>
    <row r="9146" spans="1:15" x14ac:dyDescent="0.25">
      <c r="A9146">
        <v>1580701</v>
      </c>
      <c r="B9146" t="s">
        <v>113</v>
      </c>
      <c r="C9146" t="s">
        <v>36</v>
      </c>
      <c r="D9146" t="s">
        <v>80</v>
      </c>
      <c r="E9146" t="s">
        <v>22</v>
      </c>
      <c r="F9146" t="str">
        <f>INDEX(Table1_24[#All], MATCH(Consumer_Complaints!$E9146, Table1_24[[#All],[CODE]],0), MATCH("state", Table1_24[#Headers],0))</f>
        <v>New York</v>
      </c>
      <c r="G9146" t="s">
        <v>19</v>
      </c>
      <c r="H9146" s="1">
        <v>42272</v>
      </c>
      <c r="I9146" s="1">
        <v>42272</v>
      </c>
      <c r="J9146" t="s">
        <v>14</v>
      </c>
      <c r="K9146" t="s">
        <v>15</v>
      </c>
      <c r="L9146">
        <f t="shared" si="568"/>
        <v>0</v>
      </c>
      <c r="M9146">
        <f t="shared" si="571"/>
        <v>2015</v>
      </c>
      <c r="N9146">
        <f t="shared" si="569"/>
        <v>9</v>
      </c>
      <c r="O9146" t="str">
        <f t="shared" si="570"/>
        <v>Q3</v>
      </c>
    </row>
    <row r="9147" spans="1:15" x14ac:dyDescent="0.25">
      <c r="A9147">
        <v>1050865</v>
      </c>
      <c r="B9147" t="s">
        <v>30</v>
      </c>
      <c r="C9147" t="s">
        <v>36</v>
      </c>
      <c r="D9147" t="s">
        <v>99</v>
      </c>
      <c r="E9147" t="s">
        <v>22</v>
      </c>
      <c r="F9147" t="str">
        <f>INDEX(Table1_24[#All], MATCH(Consumer_Complaints!$E9147, Table1_24[[#All],[CODE]],0), MATCH("state", Table1_24[#Headers],0))</f>
        <v>New York</v>
      </c>
      <c r="G9147" t="s">
        <v>19</v>
      </c>
      <c r="H9147" s="1">
        <v>41912</v>
      </c>
      <c r="I9147" s="1">
        <v>41912</v>
      </c>
      <c r="J9147" t="s">
        <v>14</v>
      </c>
      <c r="K9147" t="s">
        <v>15</v>
      </c>
      <c r="L9147">
        <f t="shared" si="568"/>
        <v>0</v>
      </c>
      <c r="M9147">
        <f t="shared" si="571"/>
        <v>2014</v>
      </c>
      <c r="N9147">
        <f t="shared" si="569"/>
        <v>9</v>
      </c>
      <c r="O9147" t="str">
        <f t="shared" si="570"/>
        <v>Q3</v>
      </c>
    </row>
    <row r="9148" spans="1:15" x14ac:dyDescent="0.25">
      <c r="A9148">
        <v>936515</v>
      </c>
      <c r="B9148" t="s">
        <v>54</v>
      </c>
      <c r="C9148" t="s">
        <v>52</v>
      </c>
      <c r="D9148" t="s">
        <v>76</v>
      </c>
      <c r="E9148" t="s">
        <v>72</v>
      </c>
      <c r="F9148" t="str">
        <f>INDEX(Table1_24[#All], MATCH(Consumer_Complaints!$E9148, Table1_24[[#All],[CODE]],0), MATCH("state", Table1_24[#Headers],0))</f>
        <v>Kentucky</v>
      </c>
      <c r="G9148" t="s">
        <v>19</v>
      </c>
      <c r="H9148" s="1">
        <v>41834</v>
      </c>
      <c r="I9148" s="1">
        <v>41838</v>
      </c>
      <c r="J9148" t="s">
        <v>14</v>
      </c>
      <c r="K9148" t="s">
        <v>15</v>
      </c>
      <c r="L9148">
        <f t="shared" si="568"/>
        <v>4</v>
      </c>
      <c r="M9148">
        <f t="shared" si="571"/>
        <v>2014</v>
      </c>
      <c r="N9148">
        <f t="shared" si="569"/>
        <v>7</v>
      </c>
      <c r="O9148" t="str">
        <f t="shared" si="570"/>
        <v>Q3</v>
      </c>
    </row>
    <row r="9149" spans="1:15" x14ac:dyDescent="0.25">
      <c r="A9149">
        <v>1840912</v>
      </c>
      <c r="B9149" t="s">
        <v>181</v>
      </c>
      <c r="C9149" t="s">
        <v>32</v>
      </c>
      <c r="D9149" t="s">
        <v>41</v>
      </c>
      <c r="E9149" t="s">
        <v>98</v>
      </c>
      <c r="F9149" t="str">
        <f>INDEX(Table1_24[#All], MATCH(Consumer_Complaints!$E9149, Table1_24[[#All],[CODE]],0), MATCH("state", Table1_24[#Headers],0))</f>
        <v>Colorado</v>
      </c>
      <c r="G9149" t="s">
        <v>19</v>
      </c>
      <c r="H9149" s="1">
        <v>42449</v>
      </c>
      <c r="I9149" s="1">
        <v>42449</v>
      </c>
      <c r="J9149" t="s">
        <v>14</v>
      </c>
      <c r="K9149" t="s">
        <v>15</v>
      </c>
      <c r="L9149">
        <f t="shared" si="568"/>
        <v>0</v>
      </c>
      <c r="M9149">
        <f t="shared" si="571"/>
        <v>2016</v>
      </c>
      <c r="N9149">
        <f t="shared" si="569"/>
        <v>3</v>
      </c>
      <c r="O9149" t="str">
        <f t="shared" si="570"/>
        <v>Q1</v>
      </c>
    </row>
    <row r="9150" spans="1:15" x14ac:dyDescent="0.25">
      <c r="A9150">
        <v>2018023</v>
      </c>
      <c r="B9150" t="s">
        <v>60</v>
      </c>
      <c r="C9150" t="s">
        <v>52</v>
      </c>
      <c r="D9150" t="s">
        <v>103</v>
      </c>
      <c r="E9150" t="s">
        <v>85</v>
      </c>
      <c r="F9150" t="str">
        <f>INDEX(Table1_24[#All], MATCH(Consumer_Complaints!$E9150, Table1_24[[#All],[CODE]],0), MATCH("state", Table1_24[#Headers],0))</f>
        <v>Wisconsin</v>
      </c>
      <c r="G9150" t="s">
        <v>19</v>
      </c>
      <c r="H9150" s="1">
        <v>42570</v>
      </c>
      <c r="I9150" s="1">
        <v>42571</v>
      </c>
      <c r="J9150" t="s">
        <v>14</v>
      </c>
      <c r="K9150" t="s">
        <v>15</v>
      </c>
      <c r="L9150">
        <f t="shared" si="568"/>
        <v>1</v>
      </c>
      <c r="M9150">
        <f t="shared" si="571"/>
        <v>2016</v>
      </c>
      <c r="N9150">
        <f t="shared" si="569"/>
        <v>7</v>
      </c>
      <c r="O9150" t="str">
        <f t="shared" si="570"/>
        <v>Q3</v>
      </c>
    </row>
    <row r="9151" spans="1:15" x14ac:dyDescent="0.25">
      <c r="A9151">
        <v>616961</v>
      </c>
      <c r="B9151" t="s">
        <v>284</v>
      </c>
      <c r="C9151" t="s">
        <v>32</v>
      </c>
      <c r="D9151" t="s">
        <v>161</v>
      </c>
      <c r="E9151" t="s">
        <v>18</v>
      </c>
      <c r="F9151" t="str">
        <f>INDEX(Table1_24[#All], MATCH(Consumer_Complaints!$E9151, Table1_24[[#All],[CODE]],0), MATCH("state", Table1_24[#Headers],0))</f>
        <v>California</v>
      </c>
      <c r="G9151" t="s">
        <v>13</v>
      </c>
      <c r="H9151" s="1">
        <v>41317</v>
      </c>
      <c r="I9151" s="1">
        <v>41345</v>
      </c>
      <c r="J9151" t="s">
        <v>14</v>
      </c>
      <c r="K9151" t="s">
        <v>15</v>
      </c>
      <c r="L9151">
        <f t="shared" si="568"/>
        <v>28</v>
      </c>
      <c r="M9151">
        <f t="shared" si="571"/>
        <v>2013</v>
      </c>
      <c r="N9151">
        <f t="shared" si="569"/>
        <v>3</v>
      </c>
      <c r="O9151" t="str">
        <f t="shared" si="570"/>
        <v>Q1</v>
      </c>
    </row>
    <row r="9152" spans="1:15" x14ac:dyDescent="0.25">
      <c r="A9152">
        <v>1632405</v>
      </c>
      <c r="B9152" t="s">
        <v>92</v>
      </c>
      <c r="C9152" t="s">
        <v>9</v>
      </c>
      <c r="D9152" t="s">
        <v>10</v>
      </c>
      <c r="E9152" t="s">
        <v>35</v>
      </c>
      <c r="F9152" t="str">
        <f>INDEX(Table1_24[#All], MATCH(Consumer_Complaints!$E9152, Table1_24[[#All],[CODE]],0), MATCH("state", Table1_24[#Headers],0))</f>
        <v>Florida</v>
      </c>
      <c r="G9152" t="s">
        <v>57</v>
      </c>
      <c r="H9152" s="1">
        <v>42306</v>
      </c>
      <c r="I9152" s="1">
        <v>42307</v>
      </c>
      <c r="J9152" t="s">
        <v>14</v>
      </c>
      <c r="K9152" t="s">
        <v>15</v>
      </c>
      <c r="L9152">
        <f t="shared" si="568"/>
        <v>1</v>
      </c>
      <c r="M9152">
        <f t="shared" si="571"/>
        <v>2015</v>
      </c>
      <c r="N9152">
        <f t="shared" si="569"/>
        <v>10</v>
      </c>
      <c r="O9152" t="str">
        <f t="shared" si="570"/>
        <v>Q4</v>
      </c>
    </row>
    <row r="9153" spans="1:15" x14ac:dyDescent="0.25">
      <c r="A9153">
        <v>1991496</v>
      </c>
      <c r="B9153" t="s">
        <v>73</v>
      </c>
      <c r="C9153" t="s">
        <v>26</v>
      </c>
      <c r="D9153" t="s">
        <v>56</v>
      </c>
      <c r="E9153" t="s">
        <v>31</v>
      </c>
      <c r="F9153" t="str">
        <f>INDEX(Table1_24[#All], MATCH(Consumer_Complaints!$E9153, Table1_24[[#All],[CODE]],0), MATCH("state", Table1_24[#Headers],0))</f>
        <v>Texas</v>
      </c>
      <c r="G9153" t="s">
        <v>19</v>
      </c>
      <c r="H9153" s="1">
        <v>42551</v>
      </c>
      <c r="I9153" s="1">
        <v>42551</v>
      </c>
      <c r="J9153" t="s">
        <v>14</v>
      </c>
      <c r="K9153" t="s">
        <v>15</v>
      </c>
      <c r="L9153">
        <f t="shared" si="568"/>
        <v>0</v>
      </c>
      <c r="M9153">
        <f t="shared" si="571"/>
        <v>2016</v>
      </c>
      <c r="N9153">
        <f t="shared" si="569"/>
        <v>6</v>
      </c>
      <c r="O9153" t="str">
        <f t="shared" si="570"/>
        <v>Q2</v>
      </c>
    </row>
    <row r="9154" spans="1:15" x14ac:dyDescent="0.25">
      <c r="A9154">
        <v>1098398</v>
      </c>
      <c r="B9154" t="s">
        <v>148</v>
      </c>
      <c r="C9154" t="s">
        <v>172</v>
      </c>
      <c r="D9154" t="s">
        <v>266</v>
      </c>
      <c r="F9154" t="e">
        <f>INDEX(Table1_24[#All], MATCH(Consumer_Complaints!$E9154, Table1_24[[#All],[CODE]],0), MATCH("state", Table1_24[#Headers],0))</f>
        <v>#N/A</v>
      </c>
      <c r="G9154" t="s">
        <v>19</v>
      </c>
      <c r="H9154" s="1">
        <v>41709</v>
      </c>
      <c r="I9154" s="1">
        <v>41709</v>
      </c>
      <c r="J9154" t="s">
        <v>14</v>
      </c>
      <c r="K9154" t="s">
        <v>15</v>
      </c>
      <c r="L9154">
        <f t="shared" si="568"/>
        <v>0</v>
      </c>
      <c r="M9154">
        <f t="shared" si="571"/>
        <v>2014</v>
      </c>
      <c r="N9154">
        <f t="shared" si="569"/>
        <v>3</v>
      </c>
      <c r="O9154" t="str">
        <f t="shared" si="570"/>
        <v>Q1</v>
      </c>
    </row>
    <row r="9155" spans="1:15" x14ac:dyDescent="0.25">
      <c r="A9155">
        <v>1722915</v>
      </c>
      <c r="B9155" t="s">
        <v>662</v>
      </c>
      <c r="C9155" t="s">
        <v>32</v>
      </c>
      <c r="D9155" t="s">
        <v>44</v>
      </c>
      <c r="E9155" t="s">
        <v>25</v>
      </c>
      <c r="F9155" t="str">
        <f>INDEX(Table1_24[#All], MATCH(Consumer_Complaints!$E9155, Table1_24[[#All],[CODE]],0), MATCH("state", Table1_24[#Headers],0))</f>
        <v>Georgia</v>
      </c>
      <c r="G9155" t="s">
        <v>19</v>
      </c>
      <c r="H9155" s="1">
        <v>42368</v>
      </c>
      <c r="I9155" s="1">
        <v>42371</v>
      </c>
      <c r="J9155" t="s">
        <v>15</v>
      </c>
      <c r="K9155" t="s">
        <v>15</v>
      </c>
      <c r="L9155">
        <f t="shared" ref="L9155:L9218" si="572">DATEDIF($H9155, $I9155,"D")</f>
        <v>3</v>
      </c>
      <c r="M9155">
        <f t="shared" si="571"/>
        <v>2015</v>
      </c>
      <c r="N9155">
        <f t="shared" ref="N9155:N9218" si="573">MONTH($I9155)</f>
        <v>1</v>
      </c>
      <c r="O9155" t="str">
        <f t="shared" ref="O9155:O9218" si="574">IF(N9155&lt;=3,"Q1",IF(N9155&lt;=6,"Q2",IF(N9155&lt;=9,"Q3","Q4")))</f>
        <v>Q1</v>
      </c>
    </row>
    <row r="9156" spans="1:15" x14ac:dyDescent="0.25">
      <c r="A9156">
        <v>1115698</v>
      </c>
      <c r="B9156" t="s">
        <v>240</v>
      </c>
      <c r="C9156" t="s">
        <v>61</v>
      </c>
      <c r="D9156" t="s">
        <v>459</v>
      </c>
      <c r="E9156" t="s">
        <v>98</v>
      </c>
      <c r="F9156" t="str">
        <f>INDEX(Table1_24[#All], MATCH(Consumer_Complaints!$E9156, Table1_24[[#All],[CODE]],0), MATCH("state", Table1_24[#Headers],0))</f>
        <v>Colorado</v>
      </c>
      <c r="G9156" t="s">
        <v>19</v>
      </c>
      <c r="H9156" s="1">
        <v>41956</v>
      </c>
      <c r="I9156" s="1">
        <v>41956</v>
      </c>
      <c r="J9156" t="s">
        <v>14</v>
      </c>
      <c r="K9156" t="s">
        <v>14</v>
      </c>
      <c r="L9156">
        <f t="shared" si="572"/>
        <v>0</v>
      </c>
      <c r="M9156">
        <f t="shared" ref="M9156:M9219" si="575">YEAR($H9156)</f>
        <v>2014</v>
      </c>
      <c r="N9156">
        <f t="shared" si="573"/>
        <v>11</v>
      </c>
      <c r="O9156" t="str">
        <f t="shared" si="574"/>
        <v>Q4</v>
      </c>
    </row>
    <row r="9157" spans="1:15" x14ac:dyDescent="0.25">
      <c r="A9157">
        <v>1480456</v>
      </c>
      <c r="B9157" t="s">
        <v>258</v>
      </c>
      <c r="C9157" t="s">
        <v>26</v>
      </c>
      <c r="D9157" t="s">
        <v>78</v>
      </c>
      <c r="E9157" t="s">
        <v>35</v>
      </c>
      <c r="F9157" t="str">
        <f>INDEX(Table1_24[#All], MATCH(Consumer_Complaints!$E9157, Table1_24[[#All],[CODE]],0), MATCH("state", Table1_24[#Headers],0))</f>
        <v>Florida</v>
      </c>
      <c r="G9157" t="s">
        <v>19</v>
      </c>
      <c r="H9157" s="1">
        <v>42207</v>
      </c>
      <c r="I9157" s="1">
        <v>42207</v>
      </c>
      <c r="J9157" t="s">
        <v>14</v>
      </c>
      <c r="K9157" t="s">
        <v>15</v>
      </c>
      <c r="L9157">
        <f t="shared" si="572"/>
        <v>0</v>
      </c>
      <c r="M9157">
        <f t="shared" si="575"/>
        <v>2015</v>
      </c>
      <c r="N9157">
        <f t="shared" si="573"/>
        <v>7</v>
      </c>
      <c r="O9157" t="str">
        <f t="shared" si="574"/>
        <v>Q3</v>
      </c>
    </row>
    <row r="9158" spans="1:15" x14ac:dyDescent="0.25">
      <c r="A9158">
        <v>1934361</v>
      </c>
      <c r="B9158" t="s">
        <v>500</v>
      </c>
      <c r="C9158" t="s">
        <v>61</v>
      </c>
      <c r="D9158" t="s">
        <v>459</v>
      </c>
      <c r="E9158" t="s">
        <v>39</v>
      </c>
      <c r="F9158" t="str">
        <f>INDEX(Table1_24[#All], MATCH(Consumer_Complaints!$E9158, Table1_24[[#All],[CODE]],0), MATCH("state", Table1_24[#Headers],0))</f>
        <v>Ohio</v>
      </c>
      <c r="G9158" t="s">
        <v>19</v>
      </c>
      <c r="H9158" s="1">
        <v>42510</v>
      </c>
      <c r="I9158" s="1">
        <v>42521</v>
      </c>
      <c r="J9158" t="s">
        <v>14</v>
      </c>
      <c r="K9158" t="s">
        <v>15</v>
      </c>
      <c r="L9158">
        <f t="shared" si="572"/>
        <v>11</v>
      </c>
      <c r="M9158">
        <f t="shared" si="575"/>
        <v>2016</v>
      </c>
      <c r="N9158">
        <f t="shared" si="573"/>
        <v>5</v>
      </c>
      <c r="O9158" t="str">
        <f t="shared" si="574"/>
        <v>Q2</v>
      </c>
    </row>
    <row r="9159" spans="1:15" x14ac:dyDescent="0.25">
      <c r="A9159">
        <v>1208833</v>
      </c>
      <c r="B9159" t="s">
        <v>181</v>
      </c>
      <c r="C9159" t="s">
        <v>32</v>
      </c>
      <c r="D9159" t="s">
        <v>44</v>
      </c>
      <c r="E9159" t="s">
        <v>74</v>
      </c>
      <c r="F9159" t="str">
        <f>INDEX(Table1_24[#All], MATCH(Consumer_Complaints!$E9159, Table1_24[[#All],[CODE]],0), MATCH("state", Table1_24[#Headers],0))</f>
        <v>Tennessee</v>
      </c>
      <c r="G9159" t="s">
        <v>19</v>
      </c>
      <c r="H9159" s="1">
        <v>42029</v>
      </c>
      <c r="I9159" s="1">
        <v>42029</v>
      </c>
      <c r="J9159" t="s">
        <v>14</v>
      </c>
      <c r="K9159" t="s">
        <v>15</v>
      </c>
      <c r="L9159">
        <f t="shared" si="572"/>
        <v>0</v>
      </c>
      <c r="M9159">
        <f t="shared" si="575"/>
        <v>2015</v>
      </c>
      <c r="N9159">
        <f t="shared" si="573"/>
        <v>1</v>
      </c>
      <c r="O9159" t="str">
        <f t="shared" si="574"/>
        <v>Q1</v>
      </c>
    </row>
    <row r="9160" spans="1:15" x14ac:dyDescent="0.25">
      <c r="A9160">
        <v>1740193</v>
      </c>
      <c r="B9160" t="s">
        <v>43</v>
      </c>
      <c r="C9160" t="s">
        <v>26</v>
      </c>
      <c r="D9160" t="s">
        <v>27</v>
      </c>
      <c r="E9160" t="s">
        <v>22</v>
      </c>
      <c r="F9160" t="str">
        <f>INDEX(Table1_24[#All], MATCH(Consumer_Complaints!$E9160, Table1_24[[#All],[CODE]],0), MATCH("state", Table1_24[#Headers],0))</f>
        <v>New York</v>
      </c>
      <c r="G9160" t="s">
        <v>19</v>
      </c>
      <c r="H9160" s="1">
        <v>42383</v>
      </c>
      <c r="I9160" s="1">
        <v>42383</v>
      </c>
      <c r="J9160" t="s">
        <v>14</v>
      </c>
      <c r="K9160" t="s">
        <v>14</v>
      </c>
      <c r="L9160">
        <f t="shared" si="572"/>
        <v>0</v>
      </c>
      <c r="M9160">
        <f t="shared" si="575"/>
        <v>2016</v>
      </c>
      <c r="N9160">
        <f t="shared" si="573"/>
        <v>1</v>
      </c>
      <c r="O9160" t="str">
        <f t="shared" si="574"/>
        <v>Q1</v>
      </c>
    </row>
    <row r="9161" spans="1:15" x14ac:dyDescent="0.25">
      <c r="A9161">
        <v>1933654</v>
      </c>
      <c r="B9161" t="s">
        <v>973</v>
      </c>
      <c r="C9161" t="s">
        <v>32</v>
      </c>
      <c r="D9161" t="s">
        <v>41</v>
      </c>
      <c r="E9161" t="s">
        <v>35</v>
      </c>
      <c r="F9161" t="str">
        <f>INDEX(Table1_24[#All], MATCH(Consumer_Complaints!$E9161, Table1_24[[#All],[CODE]],0), MATCH("state", Table1_24[#Headers],0))</f>
        <v>Florida</v>
      </c>
      <c r="G9161" t="s">
        <v>19</v>
      </c>
      <c r="H9161" s="1">
        <v>42509</v>
      </c>
      <c r="I9161" s="1">
        <v>42509</v>
      </c>
      <c r="J9161" t="s">
        <v>14</v>
      </c>
      <c r="K9161" t="s">
        <v>14</v>
      </c>
      <c r="L9161">
        <f t="shared" si="572"/>
        <v>0</v>
      </c>
      <c r="M9161">
        <f t="shared" si="575"/>
        <v>2016</v>
      </c>
      <c r="N9161">
        <f t="shared" si="573"/>
        <v>5</v>
      </c>
      <c r="O9161" t="str">
        <f t="shared" si="574"/>
        <v>Q2</v>
      </c>
    </row>
    <row r="9162" spans="1:15" x14ac:dyDescent="0.25">
      <c r="A9162">
        <v>1665422</v>
      </c>
      <c r="B9162" t="s">
        <v>512</v>
      </c>
      <c r="C9162" t="s">
        <v>9</v>
      </c>
      <c r="D9162" t="s">
        <v>132</v>
      </c>
      <c r="E9162" t="s">
        <v>100</v>
      </c>
      <c r="F9162" t="str">
        <f>INDEX(Table1_24[#All], MATCH(Consumer_Complaints!$E9162, Table1_24[[#All],[CODE]],0), MATCH("state", Table1_24[#Headers],0))</f>
        <v>Arizona</v>
      </c>
      <c r="G9162" t="s">
        <v>13</v>
      </c>
      <c r="H9162" s="1">
        <v>42328</v>
      </c>
      <c r="I9162" s="1">
        <v>42333</v>
      </c>
      <c r="J9162" t="s">
        <v>15</v>
      </c>
      <c r="K9162" t="s">
        <v>15</v>
      </c>
      <c r="L9162">
        <f t="shared" si="572"/>
        <v>5</v>
      </c>
      <c r="M9162">
        <f t="shared" si="575"/>
        <v>2015</v>
      </c>
      <c r="N9162">
        <f t="shared" si="573"/>
        <v>11</v>
      </c>
      <c r="O9162" t="str">
        <f t="shared" si="574"/>
        <v>Q4</v>
      </c>
    </row>
    <row r="9163" spans="1:15" x14ac:dyDescent="0.25">
      <c r="A9163">
        <v>2018076</v>
      </c>
      <c r="B9163" t="s">
        <v>230</v>
      </c>
      <c r="C9163" t="s">
        <v>16</v>
      </c>
      <c r="D9163" t="s">
        <v>24</v>
      </c>
      <c r="E9163" t="s">
        <v>151</v>
      </c>
      <c r="F9163" t="str">
        <f>INDEX(Table1_24[#All], MATCH(Consumer_Complaints!$E9163, Table1_24[[#All],[CODE]],0), MATCH("state", Table1_24[#Headers],0))</f>
        <v>Idaho</v>
      </c>
      <c r="G9163" t="s">
        <v>19</v>
      </c>
      <c r="H9163" s="1">
        <v>42570</v>
      </c>
      <c r="I9163" s="1">
        <v>42571</v>
      </c>
      <c r="J9163" t="s">
        <v>14</v>
      </c>
      <c r="K9163" t="s">
        <v>15</v>
      </c>
      <c r="L9163">
        <f t="shared" si="572"/>
        <v>1</v>
      </c>
      <c r="M9163">
        <f t="shared" si="575"/>
        <v>2016</v>
      </c>
      <c r="N9163">
        <f t="shared" si="573"/>
        <v>7</v>
      </c>
      <c r="O9163" t="str">
        <f t="shared" si="574"/>
        <v>Q3</v>
      </c>
    </row>
    <row r="9164" spans="1:15" x14ac:dyDescent="0.25">
      <c r="A9164">
        <v>222675</v>
      </c>
      <c r="B9164" t="s">
        <v>11</v>
      </c>
      <c r="C9164" t="s">
        <v>16</v>
      </c>
      <c r="D9164" t="s">
        <v>75</v>
      </c>
      <c r="E9164" t="s">
        <v>35</v>
      </c>
      <c r="F9164" t="str">
        <f>INDEX(Table1_24[#All], MATCH(Consumer_Complaints!$E9164, Table1_24[[#All],[CODE]],0), MATCH("state", Table1_24[#Headers],0))</f>
        <v>Florida</v>
      </c>
      <c r="G9164" t="s">
        <v>19</v>
      </c>
      <c r="H9164" s="1">
        <v>41365</v>
      </c>
      <c r="I9164" s="1">
        <v>41365</v>
      </c>
      <c r="J9164" t="s">
        <v>14</v>
      </c>
      <c r="K9164" t="s">
        <v>15</v>
      </c>
      <c r="L9164">
        <f t="shared" si="572"/>
        <v>0</v>
      </c>
      <c r="M9164">
        <f t="shared" si="575"/>
        <v>2013</v>
      </c>
      <c r="N9164">
        <f t="shared" si="573"/>
        <v>4</v>
      </c>
      <c r="O9164" t="str">
        <f t="shared" si="574"/>
        <v>Q2</v>
      </c>
    </row>
    <row r="9165" spans="1:15" x14ac:dyDescent="0.25">
      <c r="A9165">
        <v>662436</v>
      </c>
      <c r="B9165" t="s">
        <v>69</v>
      </c>
      <c r="C9165" t="s">
        <v>26</v>
      </c>
      <c r="D9165" t="s">
        <v>27</v>
      </c>
      <c r="E9165" t="s">
        <v>77</v>
      </c>
      <c r="F9165" t="str">
        <f>INDEX(Table1_24[#All], MATCH(Consumer_Complaints!$E9165, Table1_24[[#All],[CODE]],0), MATCH("state", Table1_24[#Headers],0))</f>
        <v>Missouri</v>
      </c>
      <c r="G9165" t="s">
        <v>19</v>
      </c>
      <c r="H9165" s="1">
        <v>41883</v>
      </c>
      <c r="I9165" s="1">
        <v>41883</v>
      </c>
      <c r="J9165" t="s">
        <v>14</v>
      </c>
      <c r="K9165" t="s">
        <v>15</v>
      </c>
      <c r="L9165">
        <f t="shared" si="572"/>
        <v>0</v>
      </c>
      <c r="M9165">
        <f t="shared" si="575"/>
        <v>2014</v>
      </c>
      <c r="N9165">
        <f t="shared" si="573"/>
        <v>9</v>
      </c>
      <c r="O9165" t="str">
        <f t="shared" si="574"/>
        <v>Q3</v>
      </c>
    </row>
    <row r="9166" spans="1:15" x14ac:dyDescent="0.25">
      <c r="A9166">
        <v>664801</v>
      </c>
      <c r="B9166" t="s">
        <v>30</v>
      </c>
      <c r="C9166" t="s">
        <v>26</v>
      </c>
      <c r="D9166" t="s">
        <v>159</v>
      </c>
      <c r="E9166" t="s">
        <v>31</v>
      </c>
      <c r="F9166" t="str">
        <f>INDEX(Table1_24[#All], MATCH(Consumer_Complaints!$E9166, Table1_24[[#All],[CODE]],0), MATCH("state", Table1_24[#Headers],0))</f>
        <v>Texas</v>
      </c>
      <c r="G9166" t="s">
        <v>19</v>
      </c>
      <c r="H9166" s="1">
        <v>41974</v>
      </c>
      <c r="I9166" s="1">
        <v>41974</v>
      </c>
      <c r="J9166" t="s">
        <v>14</v>
      </c>
      <c r="K9166" t="s">
        <v>14</v>
      </c>
      <c r="L9166">
        <f t="shared" si="572"/>
        <v>0</v>
      </c>
      <c r="M9166">
        <f t="shared" si="575"/>
        <v>2014</v>
      </c>
      <c r="N9166">
        <f t="shared" si="573"/>
        <v>12</v>
      </c>
      <c r="O9166" t="str">
        <f t="shared" si="574"/>
        <v>Q4</v>
      </c>
    </row>
    <row r="9167" spans="1:15" x14ac:dyDescent="0.25">
      <c r="A9167">
        <v>776162</v>
      </c>
      <c r="B9167" t="s">
        <v>69</v>
      </c>
      <c r="C9167" t="s">
        <v>26</v>
      </c>
      <c r="D9167" t="s">
        <v>27</v>
      </c>
      <c r="E9167" t="s">
        <v>22</v>
      </c>
      <c r="F9167" t="str">
        <f>INDEX(Table1_24[#All], MATCH(Consumer_Complaints!$E9167, Table1_24[[#All],[CODE]],0), MATCH("state", Table1_24[#Headers],0))</f>
        <v>New York</v>
      </c>
      <c r="G9167" t="s">
        <v>19</v>
      </c>
      <c r="H9167" s="1">
        <v>41723</v>
      </c>
      <c r="I9167" s="1">
        <v>41728</v>
      </c>
      <c r="J9167" t="s">
        <v>14</v>
      </c>
      <c r="K9167" t="s">
        <v>15</v>
      </c>
      <c r="L9167">
        <f t="shared" si="572"/>
        <v>5</v>
      </c>
      <c r="M9167">
        <f t="shared" si="575"/>
        <v>2014</v>
      </c>
      <c r="N9167">
        <f t="shared" si="573"/>
        <v>3</v>
      </c>
      <c r="O9167" t="str">
        <f t="shared" si="574"/>
        <v>Q1</v>
      </c>
    </row>
    <row r="9168" spans="1:15" x14ac:dyDescent="0.25">
      <c r="A9168">
        <v>1157920</v>
      </c>
      <c r="B9168" t="s">
        <v>233</v>
      </c>
      <c r="C9168" t="s">
        <v>32</v>
      </c>
      <c r="D9168" t="s">
        <v>116</v>
      </c>
      <c r="E9168" t="s">
        <v>59</v>
      </c>
      <c r="F9168" t="str">
        <f>INDEX(Table1_24[#All], MATCH(Consumer_Complaints!$E9168, Table1_24[[#All],[CODE]],0), MATCH("state", Table1_24[#Headers],0))</f>
        <v>Illinois</v>
      </c>
      <c r="G9168" t="s">
        <v>19</v>
      </c>
      <c r="H9168" s="1">
        <v>41989</v>
      </c>
      <c r="I9168" s="1">
        <v>41991</v>
      </c>
      <c r="J9168" t="s">
        <v>14</v>
      </c>
      <c r="K9168" t="s">
        <v>15</v>
      </c>
      <c r="L9168">
        <f t="shared" si="572"/>
        <v>2</v>
      </c>
      <c r="M9168">
        <f t="shared" si="575"/>
        <v>2014</v>
      </c>
      <c r="N9168">
        <f t="shared" si="573"/>
        <v>12</v>
      </c>
      <c r="O9168" t="str">
        <f t="shared" si="574"/>
        <v>Q4</v>
      </c>
    </row>
    <row r="9169" spans="1:15" x14ac:dyDescent="0.25">
      <c r="A9169">
        <v>377355</v>
      </c>
      <c r="B9169" t="s">
        <v>95</v>
      </c>
      <c r="C9169" t="s">
        <v>36</v>
      </c>
      <c r="D9169" t="s">
        <v>49</v>
      </c>
      <c r="E9169" t="s">
        <v>35</v>
      </c>
      <c r="F9169" t="str">
        <f>INDEX(Table1_24[#All], MATCH(Consumer_Complaints!$E9169, Table1_24[[#All],[CODE]],0), MATCH("state", Table1_24[#Headers],0))</f>
        <v>Florida</v>
      </c>
      <c r="G9169" t="s">
        <v>19</v>
      </c>
      <c r="H9169" s="1">
        <v>41490</v>
      </c>
      <c r="I9169" s="1">
        <v>41521</v>
      </c>
      <c r="J9169" t="s">
        <v>14</v>
      </c>
      <c r="K9169" t="s">
        <v>15</v>
      </c>
      <c r="L9169">
        <f t="shared" si="572"/>
        <v>31</v>
      </c>
      <c r="M9169">
        <f t="shared" si="575"/>
        <v>2013</v>
      </c>
      <c r="N9169">
        <f t="shared" si="573"/>
        <v>9</v>
      </c>
      <c r="O9169" t="str">
        <f t="shared" si="574"/>
        <v>Q3</v>
      </c>
    </row>
    <row r="9170" spans="1:15" x14ac:dyDescent="0.25">
      <c r="A9170">
        <v>577051</v>
      </c>
      <c r="B9170" t="s">
        <v>11</v>
      </c>
      <c r="C9170" t="s">
        <v>16</v>
      </c>
      <c r="D9170" t="s">
        <v>24</v>
      </c>
      <c r="E9170" t="s">
        <v>48</v>
      </c>
      <c r="F9170" t="str">
        <f>INDEX(Table1_24[#All], MATCH(Consumer_Complaints!$E9170, Table1_24[[#All],[CODE]],0), MATCH("state", Table1_24[#Headers],0))</f>
        <v>New Jersey</v>
      </c>
      <c r="G9170" t="s">
        <v>57</v>
      </c>
      <c r="H9170" s="1">
        <v>41576</v>
      </c>
      <c r="I9170" s="1">
        <v>41576</v>
      </c>
      <c r="J9170" t="s">
        <v>14</v>
      </c>
      <c r="K9170" t="s">
        <v>14</v>
      </c>
      <c r="L9170">
        <f t="shared" si="572"/>
        <v>0</v>
      </c>
      <c r="M9170">
        <f t="shared" si="575"/>
        <v>2013</v>
      </c>
      <c r="N9170">
        <f t="shared" si="573"/>
        <v>10</v>
      </c>
      <c r="O9170" t="str">
        <f t="shared" si="574"/>
        <v>Q4</v>
      </c>
    </row>
    <row r="9171" spans="1:15" x14ac:dyDescent="0.25">
      <c r="A9171">
        <v>1889559</v>
      </c>
      <c r="B9171" t="s">
        <v>63</v>
      </c>
      <c r="C9171" t="s">
        <v>61</v>
      </c>
      <c r="D9171" t="s">
        <v>282</v>
      </c>
      <c r="E9171" t="s">
        <v>140</v>
      </c>
      <c r="F9171" t="str">
        <f>INDEX(Table1_24[#All], MATCH(Consumer_Complaints!$E9171, Table1_24[[#All],[CODE]],0), MATCH("state", Table1_24[#Headers],0))</f>
        <v>Maine</v>
      </c>
      <c r="G9171" t="s">
        <v>19</v>
      </c>
      <c r="H9171" s="1">
        <v>42480</v>
      </c>
      <c r="I9171" s="1">
        <v>42481</v>
      </c>
      <c r="J9171" t="s">
        <v>14</v>
      </c>
      <c r="K9171" t="s">
        <v>15</v>
      </c>
      <c r="L9171">
        <f t="shared" si="572"/>
        <v>1</v>
      </c>
      <c r="M9171">
        <f t="shared" si="575"/>
        <v>2016</v>
      </c>
      <c r="N9171">
        <f t="shared" si="573"/>
        <v>4</v>
      </c>
      <c r="O9171" t="str">
        <f t="shared" si="574"/>
        <v>Q2</v>
      </c>
    </row>
    <row r="9172" spans="1:15" x14ac:dyDescent="0.25">
      <c r="A9172">
        <v>847159</v>
      </c>
      <c r="B9172" t="s">
        <v>546</v>
      </c>
      <c r="C9172" t="s">
        <v>9</v>
      </c>
      <c r="D9172" t="s">
        <v>183</v>
      </c>
      <c r="E9172" t="s">
        <v>22</v>
      </c>
      <c r="F9172" t="str">
        <f>INDEX(Table1_24[#All], MATCH(Consumer_Complaints!$E9172, Table1_24[[#All],[CODE]],0), MATCH("state", Table1_24[#Headers],0))</f>
        <v>New York</v>
      </c>
      <c r="G9172" t="s">
        <v>19</v>
      </c>
      <c r="H9172" s="1">
        <v>41978</v>
      </c>
      <c r="I9172" s="1">
        <v>41978</v>
      </c>
      <c r="J9172" t="s">
        <v>14</v>
      </c>
      <c r="K9172" t="s">
        <v>15</v>
      </c>
      <c r="L9172">
        <f t="shared" si="572"/>
        <v>0</v>
      </c>
      <c r="M9172">
        <f t="shared" si="575"/>
        <v>2014</v>
      </c>
      <c r="N9172">
        <f t="shared" si="573"/>
        <v>12</v>
      </c>
      <c r="O9172" t="str">
        <f t="shared" si="574"/>
        <v>Q4</v>
      </c>
    </row>
    <row r="9173" spans="1:15" x14ac:dyDescent="0.25">
      <c r="A9173">
        <v>1529905</v>
      </c>
      <c r="B9173" t="s">
        <v>1052</v>
      </c>
      <c r="C9173" t="s">
        <v>32</v>
      </c>
      <c r="D9173" t="s">
        <v>41</v>
      </c>
      <c r="E9173" t="s">
        <v>25</v>
      </c>
      <c r="F9173" t="str">
        <f>INDEX(Table1_24[#All], MATCH(Consumer_Complaints!$E9173, Table1_24[[#All],[CODE]],0), MATCH("state", Table1_24[#Headers],0))</f>
        <v>Georgia</v>
      </c>
      <c r="G9173" t="s">
        <v>19</v>
      </c>
      <c r="H9173" s="1">
        <v>42237</v>
      </c>
      <c r="I9173" s="1">
        <v>42237</v>
      </c>
      <c r="J9173" t="s">
        <v>14</v>
      </c>
      <c r="K9173" t="s">
        <v>15</v>
      </c>
      <c r="L9173">
        <f t="shared" si="572"/>
        <v>0</v>
      </c>
      <c r="M9173">
        <f t="shared" si="575"/>
        <v>2015</v>
      </c>
      <c r="N9173">
        <f t="shared" si="573"/>
        <v>8</v>
      </c>
      <c r="O9173" t="str">
        <f t="shared" si="574"/>
        <v>Q3</v>
      </c>
    </row>
    <row r="9174" spans="1:15" x14ac:dyDescent="0.25">
      <c r="A9174">
        <v>897015</v>
      </c>
      <c r="B9174" t="s">
        <v>539</v>
      </c>
      <c r="C9174" t="s">
        <v>32</v>
      </c>
      <c r="D9174" t="s">
        <v>104</v>
      </c>
      <c r="E9174" t="s">
        <v>18</v>
      </c>
      <c r="F9174" t="str">
        <f>INDEX(Table1_24[#All], MATCH(Consumer_Complaints!$E9174, Table1_24[[#All],[CODE]],0), MATCH("state", Table1_24[#Headers],0))</f>
        <v>California</v>
      </c>
      <c r="G9174" t="s">
        <v>13</v>
      </c>
      <c r="H9174" s="1">
        <v>41806</v>
      </c>
      <c r="I9174" s="1">
        <v>41808</v>
      </c>
      <c r="J9174" t="s">
        <v>14</v>
      </c>
      <c r="K9174" t="s">
        <v>15</v>
      </c>
      <c r="L9174">
        <f t="shared" si="572"/>
        <v>2</v>
      </c>
      <c r="M9174">
        <f t="shared" si="575"/>
        <v>2014</v>
      </c>
      <c r="N9174">
        <f t="shared" si="573"/>
        <v>6</v>
      </c>
      <c r="O9174" t="str">
        <f t="shared" si="574"/>
        <v>Q2</v>
      </c>
    </row>
    <row r="9175" spans="1:15" x14ac:dyDescent="0.25">
      <c r="A9175">
        <v>1891057</v>
      </c>
      <c r="B9175" t="s">
        <v>38</v>
      </c>
      <c r="C9175" t="s">
        <v>36</v>
      </c>
      <c r="D9175" t="s">
        <v>99</v>
      </c>
      <c r="E9175" t="s">
        <v>100</v>
      </c>
      <c r="F9175" t="str">
        <f>INDEX(Table1_24[#All], MATCH(Consumer_Complaints!$E9175, Table1_24[[#All],[CODE]],0), MATCH("state", Table1_24[#Headers],0))</f>
        <v>Arizona</v>
      </c>
      <c r="G9175" t="s">
        <v>305</v>
      </c>
      <c r="H9175" s="1">
        <v>42481</v>
      </c>
      <c r="I9175" s="1">
        <v>42485</v>
      </c>
      <c r="J9175" t="s">
        <v>14</v>
      </c>
      <c r="K9175" t="s">
        <v>15</v>
      </c>
      <c r="L9175">
        <f t="shared" si="572"/>
        <v>4</v>
      </c>
      <c r="M9175">
        <f t="shared" si="575"/>
        <v>2016</v>
      </c>
      <c r="N9175">
        <f t="shared" si="573"/>
        <v>4</v>
      </c>
      <c r="O9175" t="str">
        <f t="shared" si="574"/>
        <v>Q2</v>
      </c>
    </row>
    <row r="9176" spans="1:15" x14ac:dyDescent="0.25">
      <c r="A9176">
        <v>1429576</v>
      </c>
      <c r="B9176" t="s">
        <v>54</v>
      </c>
      <c r="C9176" t="s">
        <v>52</v>
      </c>
      <c r="D9176" t="s">
        <v>103</v>
      </c>
      <c r="E9176" t="s">
        <v>18</v>
      </c>
      <c r="F9176" t="str">
        <f>INDEX(Table1_24[#All], MATCH(Consumer_Complaints!$E9176, Table1_24[[#All],[CODE]],0), MATCH("state", Table1_24[#Headers],0))</f>
        <v>California</v>
      </c>
      <c r="G9176" t="s">
        <v>19</v>
      </c>
      <c r="H9176" s="1">
        <v>42174</v>
      </c>
      <c r="I9176" s="1">
        <v>42174</v>
      </c>
      <c r="J9176" t="s">
        <v>14</v>
      </c>
      <c r="K9176" t="s">
        <v>15</v>
      </c>
      <c r="L9176">
        <f t="shared" si="572"/>
        <v>0</v>
      </c>
      <c r="M9176">
        <f t="shared" si="575"/>
        <v>2015</v>
      </c>
      <c r="N9176">
        <f t="shared" si="573"/>
        <v>6</v>
      </c>
      <c r="O9176" t="str">
        <f t="shared" si="574"/>
        <v>Q2</v>
      </c>
    </row>
    <row r="9177" spans="1:15" x14ac:dyDescent="0.25">
      <c r="A9177">
        <v>1716861</v>
      </c>
      <c r="B9177" t="s">
        <v>58</v>
      </c>
      <c r="C9177" t="s">
        <v>879</v>
      </c>
      <c r="D9177" t="s">
        <v>895</v>
      </c>
      <c r="E9177" t="s">
        <v>42</v>
      </c>
      <c r="F9177" t="str">
        <f>INDEX(Table1_24[#All], MATCH(Consumer_Complaints!$E9177, Table1_24[[#All],[CODE]],0), MATCH("state", Table1_24[#Headers],0))</f>
        <v>North Carolina</v>
      </c>
      <c r="G9177" t="s">
        <v>19</v>
      </c>
      <c r="H9177" s="1">
        <v>42362</v>
      </c>
      <c r="I9177" s="1">
        <v>42367</v>
      </c>
      <c r="J9177" t="s">
        <v>14</v>
      </c>
      <c r="K9177" t="s">
        <v>15</v>
      </c>
      <c r="L9177">
        <f t="shared" si="572"/>
        <v>5</v>
      </c>
      <c r="M9177">
        <f t="shared" si="575"/>
        <v>2015</v>
      </c>
      <c r="N9177">
        <f t="shared" si="573"/>
        <v>12</v>
      </c>
      <c r="O9177" t="str">
        <f t="shared" si="574"/>
        <v>Q4</v>
      </c>
    </row>
    <row r="9178" spans="1:15" x14ac:dyDescent="0.25">
      <c r="A9178">
        <v>1847515</v>
      </c>
      <c r="B9178" t="s">
        <v>97</v>
      </c>
      <c r="C9178" t="s">
        <v>52</v>
      </c>
      <c r="D9178" t="s">
        <v>53</v>
      </c>
      <c r="E9178" t="s">
        <v>46</v>
      </c>
      <c r="F9178" t="str">
        <f>INDEX(Table1_24[#All], MATCH(Consumer_Complaints!$E9178, Table1_24[[#All],[CODE]],0), MATCH("state", Table1_24[#Headers],0))</f>
        <v>Pennsylvania</v>
      </c>
      <c r="G9178" t="s">
        <v>19</v>
      </c>
      <c r="H9178" s="1">
        <v>42453</v>
      </c>
      <c r="I9178" s="1">
        <v>42453</v>
      </c>
      <c r="J9178" t="s">
        <v>14</v>
      </c>
      <c r="K9178" t="s">
        <v>15</v>
      </c>
      <c r="L9178">
        <f t="shared" si="572"/>
        <v>0</v>
      </c>
      <c r="M9178">
        <f t="shared" si="575"/>
        <v>2016</v>
      </c>
      <c r="N9178">
        <f t="shared" si="573"/>
        <v>3</v>
      </c>
      <c r="O9178" t="str">
        <f t="shared" si="574"/>
        <v>Q1</v>
      </c>
    </row>
    <row r="9179" spans="1:15" x14ac:dyDescent="0.25">
      <c r="A9179">
        <v>838342</v>
      </c>
      <c r="B9179" t="s">
        <v>47</v>
      </c>
      <c r="C9179" t="s">
        <v>26</v>
      </c>
      <c r="D9179" t="s">
        <v>27</v>
      </c>
      <c r="E9179" t="s">
        <v>18</v>
      </c>
      <c r="F9179" t="str">
        <f>INDEX(Table1_24[#All], MATCH(Consumer_Complaints!$E9179, Table1_24[[#All],[CODE]],0), MATCH("state", Table1_24[#Headers],0))</f>
        <v>California</v>
      </c>
      <c r="G9179" t="s">
        <v>19</v>
      </c>
      <c r="H9179" s="1">
        <v>41764</v>
      </c>
      <c r="I9179" s="1">
        <v>41764</v>
      </c>
      <c r="J9179" t="s">
        <v>14</v>
      </c>
      <c r="K9179" t="s">
        <v>15</v>
      </c>
      <c r="L9179">
        <f t="shared" si="572"/>
        <v>0</v>
      </c>
      <c r="M9179">
        <f t="shared" si="575"/>
        <v>2014</v>
      </c>
      <c r="N9179">
        <f t="shared" si="573"/>
        <v>5</v>
      </c>
      <c r="O9179" t="str">
        <f t="shared" si="574"/>
        <v>Q2</v>
      </c>
    </row>
    <row r="9180" spans="1:15" x14ac:dyDescent="0.25">
      <c r="A9180">
        <v>993230</v>
      </c>
      <c r="B9180" t="s">
        <v>90</v>
      </c>
      <c r="C9180" t="s">
        <v>9</v>
      </c>
      <c r="D9180" t="s">
        <v>278</v>
      </c>
      <c r="E9180" t="s">
        <v>66</v>
      </c>
      <c r="F9180" t="str">
        <f>INDEX(Table1_24[#All], MATCH(Consumer_Complaints!$E9180, Table1_24[[#All],[CODE]],0), MATCH("state", Table1_24[#Headers],0))</f>
        <v>Michigan</v>
      </c>
      <c r="G9180" t="s">
        <v>305</v>
      </c>
      <c r="H9180" s="1">
        <v>41871</v>
      </c>
      <c r="I9180" s="1">
        <v>41876</v>
      </c>
      <c r="J9180" t="s">
        <v>14</v>
      </c>
      <c r="K9180" t="s">
        <v>15</v>
      </c>
      <c r="L9180">
        <f t="shared" si="572"/>
        <v>5</v>
      </c>
      <c r="M9180">
        <f t="shared" si="575"/>
        <v>2014</v>
      </c>
      <c r="N9180">
        <f t="shared" si="573"/>
        <v>8</v>
      </c>
      <c r="O9180" t="str">
        <f t="shared" si="574"/>
        <v>Q3</v>
      </c>
    </row>
    <row r="9181" spans="1:15" x14ac:dyDescent="0.25">
      <c r="A9181">
        <v>225646</v>
      </c>
      <c r="B9181" t="s">
        <v>54</v>
      </c>
      <c r="C9181" t="s">
        <v>36</v>
      </c>
      <c r="D9181" t="s">
        <v>99</v>
      </c>
      <c r="E9181" t="s">
        <v>66</v>
      </c>
      <c r="F9181" t="str">
        <f>INDEX(Table1_24[#All], MATCH(Consumer_Complaints!$E9181, Table1_24[[#All],[CODE]],0), MATCH("state", Table1_24[#Headers],0))</f>
        <v>Michigan</v>
      </c>
      <c r="G9181" t="s">
        <v>19</v>
      </c>
      <c r="H9181" s="1">
        <v>41518</v>
      </c>
      <c r="I9181" s="1">
        <v>41518</v>
      </c>
      <c r="J9181" t="s">
        <v>14</v>
      </c>
      <c r="K9181" t="s">
        <v>15</v>
      </c>
      <c r="L9181">
        <f t="shared" si="572"/>
        <v>0</v>
      </c>
      <c r="M9181">
        <f t="shared" si="575"/>
        <v>2013</v>
      </c>
      <c r="N9181">
        <f t="shared" si="573"/>
        <v>9</v>
      </c>
      <c r="O9181" t="str">
        <f t="shared" si="574"/>
        <v>Q3</v>
      </c>
    </row>
    <row r="9182" spans="1:15" x14ac:dyDescent="0.25">
      <c r="A9182">
        <v>1871136</v>
      </c>
      <c r="B9182" t="s">
        <v>263</v>
      </c>
      <c r="C9182" t="s">
        <v>32</v>
      </c>
      <c r="D9182" t="s">
        <v>41</v>
      </c>
      <c r="E9182" t="s">
        <v>25</v>
      </c>
      <c r="F9182" t="str">
        <f>INDEX(Table1_24[#All], MATCH(Consumer_Complaints!$E9182, Table1_24[[#All],[CODE]],0), MATCH("state", Table1_24[#Headers],0))</f>
        <v>Georgia</v>
      </c>
      <c r="G9182" t="s">
        <v>305</v>
      </c>
      <c r="H9182" s="1">
        <v>42586</v>
      </c>
      <c r="I9182" s="1">
        <v>42678</v>
      </c>
      <c r="J9182" t="s">
        <v>14</v>
      </c>
      <c r="K9182" t="s">
        <v>15</v>
      </c>
      <c r="L9182">
        <f t="shared" si="572"/>
        <v>92</v>
      </c>
      <c r="M9182">
        <f t="shared" si="575"/>
        <v>2016</v>
      </c>
      <c r="N9182">
        <f t="shared" si="573"/>
        <v>11</v>
      </c>
      <c r="O9182" t="str">
        <f t="shared" si="574"/>
        <v>Q4</v>
      </c>
    </row>
    <row r="9183" spans="1:15" x14ac:dyDescent="0.25">
      <c r="A9183">
        <v>1603599</v>
      </c>
      <c r="B9183" t="s">
        <v>514</v>
      </c>
      <c r="C9183" t="s">
        <v>531</v>
      </c>
      <c r="D9183" t="s">
        <v>532</v>
      </c>
      <c r="E9183" t="s">
        <v>79</v>
      </c>
      <c r="F9183" t="str">
        <f>INDEX(Table1_24[#All], MATCH(Consumer_Complaints!$E9183, Table1_24[[#All],[CODE]],0), MATCH("state", Table1_24[#Headers],0))</f>
        <v>Minnesota</v>
      </c>
      <c r="G9183" t="s">
        <v>19</v>
      </c>
      <c r="H9183" s="1">
        <v>42290</v>
      </c>
      <c r="I9183" s="1">
        <v>42292</v>
      </c>
      <c r="J9183" t="s">
        <v>14</v>
      </c>
      <c r="K9183" t="s">
        <v>14</v>
      </c>
      <c r="L9183">
        <f t="shared" si="572"/>
        <v>2</v>
      </c>
      <c r="M9183">
        <f t="shared" si="575"/>
        <v>2015</v>
      </c>
      <c r="N9183">
        <f t="shared" si="573"/>
        <v>10</v>
      </c>
      <c r="O9183" t="str">
        <f t="shared" si="574"/>
        <v>Q4</v>
      </c>
    </row>
    <row r="9184" spans="1:15" x14ac:dyDescent="0.25">
      <c r="A9184">
        <v>1112436</v>
      </c>
      <c r="B9184" t="s">
        <v>11</v>
      </c>
      <c r="C9184" t="s">
        <v>26</v>
      </c>
      <c r="D9184" t="s">
        <v>27</v>
      </c>
      <c r="E9184" t="s">
        <v>48</v>
      </c>
      <c r="F9184" t="str">
        <f>INDEX(Table1_24[#All], MATCH(Consumer_Complaints!$E9184, Table1_24[[#All],[CODE]],0), MATCH("state", Table1_24[#Headers],0))</f>
        <v>New Jersey</v>
      </c>
      <c r="G9184" t="s">
        <v>19</v>
      </c>
      <c r="H9184" s="1">
        <v>41984</v>
      </c>
      <c r="I9184" s="1">
        <v>41984</v>
      </c>
      <c r="J9184" t="s">
        <v>14</v>
      </c>
      <c r="K9184" t="s">
        <v>15</v>
      </c>
      <c r="L9184">
        <f t="shared" si="572"/>
        <v>0</v>
      </c>
      <c r="M9184">
        <f t="shared" si="575"/>
        <v>2014</v>
      </c>
      <c r="N9184">
        <f t="shared" si="573"/>
        <v>12</v>
      </c>
      <c r="O9184" t="str">
        <f t="shared" si="574"/>
        <v>Q4</v>
      </c>
    </row>
    <row r="9185" spans="1:15" x14ac:dyDescent="0.25">
      <c r="A9185">
        <v>1229108</v>
      </c>
      <c r="B9185" t="s">
        <v>839</v>
      </c>
      <c r="C9185" t="s">
        <v>531</v>
      </c>
      <c r="D9185" t="s">
        <v>532</v>
      </c>
      <c r="E9185" t="s">
        <v>39</v>
      </c>
      <c r="F9185" t="str">
        <f>INDEX(Table1_24[#All], MATCH(Consumer_Complaints!$E9185, Table1_24[[#All],[CODE]],0), MATCH("state", Table1_24[#Headers],0))</f>
        <v>Ohio</v>
      </c>
      <c r="G9185" t="s">
        <v>19</v>
      </c>
      <c r="H9185" s="1">
        <v>42157</v>
      </c>
      <c r="I9185" s="1">
        <v>42157</v>
      </c>
      <c r="J9185" t="s">
        <v>14</v>
      </c>
      <c r="K9185" t="s">
        <v>15</v>
      </c>
      <c r="L9185">
        <f t="shared" si="572"/>
        <v>0</v>
      </c>
      <c r="M9185">
        <f t="shared" si="575"/>
        <v>2015</v>
      </c>
      <c r="N9185">
        <f t="shared" si="573"/>
        <v>6</v>
      </c>
      <c r="O9185" t="str">
        <f t="shared" si="574"/>
        <v>Q2</v>
      </c>
    </row>
    <row r="9186" spans="1:15" x14ac:dyDescent="0.25">
      <c r="A9186">
        <v>1815256</v>
      </c>
      <c r="B9186" t="s">
        <v>284</v>
      </c>
      <c r="C9186" t="s">
        <v>32</v>
      </c>
      <c r="D9186" t="s">
        <v>161</v>
      </c>
      <c r="E9186" t="s">
        <v>121</v>
      </c>
      <c r="F9186" t="str">
        <f>INDEX(Table1_24[#All], MATCH(Consumer_Complaints!$E9186, Table1_24[[#All],[CODE]],0), MATCH("state", Table1_24[#Headers],0))</f>
        <v>Oregon</v>
      </c>
      <c r="G9186" t="s">
        <v>19</v>
      </c>
      <c r="H9186" s="1">
        <v>42432</v>
      </c>
      <c r="I9186" s="1">
        <v>42432</v>
      </c>
      <c r="J9186" t="s">
        <v>14</v>
      </c>
      <c r="K9186" t="s">
        <v>14</v>
      </c>
      <c r="L9186">
        <f t="shared" si="572"/>
        <v>0</v>
      </c>
      <c r="M9186">
        <f t="shared" si="575"/>
        <v>2016</v>
      </c>
      <c r="N9186">
        <f t="shared" si="573"/>
        <v>3</v>
      </c>
      <c r="O9186" t="str">
        <f t="shared" si="574"/>
        <v>Q1</v>
      </c>
    </row>
    <row r="9187" spans="1:15" x14ac:dyDescent="0.25">
      <c r="A9187">
        <v>1336078</v>
      </c>
      <c r="B9187" t="s">
        <v>157</v>
      </c>
      <c r="C9187" t="s">
        <v>32</v>
      </c>
      <c r="D9187" t="s">
        <v>116</v>
      </c>
      <c r="E9187" t="s">
        <v>18</v>
      </c>
      <c r="F9187" t="str">
        <f>INDEX(Table1_24[#All], MATCH(Consumer_Complaints!$E9187, Table1_24[[#All],[CODE]],0), MATCH("state", Table1_24[#Headers],0))</f>
        <v>California</v>
      </c>
      <c r="G9187" t="s">
        <v>19</v>
      </c>
      <c r="H9187" s="1">
        <v>42112</v>
      </c>
      <c r="I9187" s="1">
        <v>42115</v>
      </c>
      <c r="J9187" t="s">
        <v>14</v>
      </c>
      <c r="K9187" t="s">
        <v>14</v>
      </c>
      <c r="L9187">
        <f t="shared" si="572"/>
        <v>3</v>
      </c>
      <c r="M9187">
        <f t="shared" si="575"/>
        <v>2015</v>
      </c>
      <c r="N9187">
        <f t="shared" si="573"/>
        <v>4</v>
      </c>
      <c r="O9187" t="str">
        <f t="shared" si="574"/>
        <v>Q2</v>
      </c>
    </row>
    <row r="9188" spans="1:15" x14ac:dyDescent="0.25">
      <c r="A9188">
        <v>1343190</v>
      </c>
      <c r="B9188" t="s">
        <v>180</v>
      </c>
      <c r="C9188" t="s">
        <v>172</v>
      </c>
      <c r="D9188" t="s">
        <v>190</v>
      </c>
      <c r="E9188" t="s">
        <v>66</v>
      </c>
      <c r="F9188" t="str">
        <f>INDEX(Table1_24[#All], MATCH(Consumer_Complaints!$E9188, Table1_24[[#All],[CODE]],0), MATCH("state", Table1_24[#Headers],0))</f>
        <v>Michigan</v>
      </c>
      <c r="G9188" t="s">
        <v>13</v>
      </c>
      <c r="H9188" s="1">
        <v>42117</v>
      </c>
      <c r="I9188" s="1">
        <v>42117</v>
      </c>
      <c r="J9188" t="s">
        <v>14</v>
      </c>
      <c r="K9188" t="s">
        <v>15</v>
      </c>
      <c r="L9188">
        <f t="shared" si="572"/>
        <v>0</v>
      </c>
      <c r="M9188">
        <f t="shared" si="575"/>
        <v>2015</v>
      </c>
      <c r="N9188">
        <f t="shared" si="573"/>
        <v>4</v>
      </c>
      <c r="O9188" t="str">
        <f t="shared" si="574"/>
        <v>Q2</v>
      </c>
    </row>
    <row r="9189" spans="1:15" x14ac:dyDescent="0.25">
      <c r="A9189">
        <v>2045794</v>
      </c>
      <c r="B9189" t="s">
        <v>73</v>
      </c>
      <c r="C9189" t="s">
        <v>26</v>
      </c>
      <c r="D9189" t="s">
        <v>27</v>
      </c>
      <c r="E9189" t="s">
        <v>18</v>
      </c>
      <c r="F9189" t="str">
        <f>INDEX(Table1_24[#All], MATCH(Consumer_Complaints!$E9189, Table1_24[[#All],[CODE]],0), MATCH("state", Table1_24[#Headers],0))</f>
        <v>California</v>
      </c>
      <c r="G9189" t="s">
        <v>19</v>
      </c>
      <c r="H9189" s="1">
        <v>42468</v>
      </c>
      <c r="I9189" s="1">
        <v>42468</v>
      </c>
      <c r="J9189" t="s">
        <v>14</v>
      </c>
      <c r="K9189" t="s">
        <v>15</v>
      </c>
      <c r="L9189">
        <f t="shared" si="572"/>
        <v>0</v>
      </c>
      <c r="M9189">
        <f t="shared" si="575"/>
        <v>2016</v>
      </c>
      <c r="N9189">
        <f t="shared" si="573"/>
        <v>4</v>
      </c>
      <c r="O9189" t="str">
        <f t="shared" si="574"/>
        <v>Q2</v>
      </c>
    </row>
    <row r="9190" spans="1:15" x14ac:dyDescent="0.25">
      <c r="A9190">
        <v>1561633</v>
      </c>
      <c r="B9190" t="s">
        <v>181</v>
      </c>
      <c r="C9190" t="s">
        <v>32</v>
      </c>
      <c r="D9190" t="s">
        <v>41</v>
      </c>
      <c r="E9190" t="s">
        <v>18</v>
      </c>
      <c r="F9190" t="str">
        <f>INDEX(Table1_24[#All], MATCH(Consumer_Complaints!$E9190, Table1_24[[#All],[CODE]],0), MATCH("state", Table1_24[#Headers],0))</f>
        <v>California</v>
      </c>
      <c r="G9190" t="s">
        <v>19</v>
      </c>
      <c r="H9190" s="1">
        <v>42317</v>
      </c>
      <c r="I9190" s="1">
        <v>42317</v>
      </c>
      <c r="J9190" t="s">
        <v>14</v>
      </c>
      <c r="K9190" t="s">
        <v>15</v>
      </c>
      <c r="L9190">
        <f t="shared" si="572"/>
        <v>0</v>
      </c>
      <c r="M9190">
        <f t="shared" si="575"/>
        <v>2015</v>
      </c>
      <c r="N9190">
        <f t="shared" si="573"/>
        <v>11</v>
      </c>
      <c r="O9190" t="str">
        <f t="shared" si="574"/>
        <v>Q4</v>
      </c>
    </row>
    <row r="9191" spans="1:15" x14ac:dyDescent="0.25">
      <c r="A9191">
        <v>968785</v>
      </c>
      <c r="B9191" t="s">
        <v>69</v>
      </c>
      <c r="C9191" t="s">
        <v>26</v>
      </c>
      <c r="D9191" t="s">
        <v>27</v>
      </c>
      <c r="E9191" t="s">
        <v>35</v>
      </c>
      <c r="F9191" t="str">
        <f>INDEX(Table1_24[#All], MATCH(Consumer_Complaints!$E9191, Table1_24[[#All],[CODE]],0), MATCH("state", Table1_24[#Headers],0))</f>
        <v>Florida</v>
      </c>
      <c r="G9191" t="s">
        <v>19</v>
      </c>
      <c r="H9191" s="1">
        <v>41767</v>
      </c>
      <c r="I9191" s="1">
        <v>41767</v>
      </c>
      <c r="J9191" t="s">
        <v>14</v>
      </c>
      <c r="K9191" t="s">
        <v>15</v>
      </c>
      <c r="L9191">
        <f t="shared" si="572"/>
        <v>0</v>
      </c>
      <c r="M9191">
        <f t="shared" si="575"/>
        <v>2014</v>
      </c>
      <c r="N9191">
        <f t="shared" si="573"/>
        <v>5</v>
      </c>
      <c r="O9191" t="str">
        <f t="shared" si="574"/>
        <v>Q2</v>
      </c>
    </row>
    <row r="9192" spans="1:15" x14ac:dyDescent="0.25">
      <c r="A9192">
        <v>1605781</v>
      </c>
      <c r="B9192" t="s">
        <v>163</v>
      </c>
      <c r="C9192" t="s">
        <v>32</v>
      </c>
      <c r="D9192" t="s">
        <v>44</v>
      </c>
      <c r="E9192" t="s">
        <v>35</v>
      </c>
      <c r="F9192" t="str">
        <f>INDEX(Table1_24[#All], MATCH(Consumer_Complaints!$E9192, Table1_24[[#All],[CODE]],0), MATCH("state", Table1_24[#Headers],0))</f>
        <v>Florida</v>
      </c>
      <c r="G9192" t="s">
        <v>19</v>
      </c>
      <c r="H9192" s="1">
        <v>42291</v>
      </c>
      <c r="I9192" s="1">
        <v>42291</v>
      </c>
      <c r="J9192" t="s">
        <v>14</v>
      </c>
      <c r="K9192" t="s">
        <v>14</v>
      </c>
      <c r="L9192">
        <f t="shared" si="572"/>
        <v>0</v>
      </c>
      <c r="M9192">
        <f t="shared" si="575"/>
        <v>2015</v>
      </c>
      <c r="N9192">
        <f t="shared" si="573"/>
        <v>10</v>
      </c>
      <c r="O9192" t="str">
        <f t="shared" si="574"/>
        <v>Q4</v>
      </c>
    </row>
    <row r="9193" spans="1:15" x14ac:dyDescent="0.25">
      <c r="A9193">
        <v>1121165</v>
      </c>
      <c r="B9193" t="s">
        <v>38</v>
      </c>
      <c r="C9193" t="s">
        <v>26</v>
      </c>
      <c r="D9193" t="s">
        <v>27</v>
      </c>
      <c r="E9193" t="s">
        <v>42</v>
      </c>
      <c r="F9193" t="str">
        <f>INDEX(Table1_24[#All], MATCH(Consumer_Complaints!$E9193, Table1_24[[#All],[CODE]],0), MATCH("state", Table1_24[#Headers],0))</f>
        <v>North Carolina</v>
      </c>
      <c r="G9193" t="s">
        <v>19</v>
      </c>
      <c r="H9193" s="1">
        <v>41961</v>
      </c>
      <c r="I9193" s="1">
        <v>41961</v>
      </c>
      <c r="J9193" t="s">
        <v>14</v>
      </c>
      <c r="K9193" t="s">
        <v>15</v>
      </c>
      <c r="L9193">
        <f t="shared" si="572"/>
        <v>0</v>
      </c>
      <c r="M9193">
        <f t="shared" si="575"/>
        <v>2014</v>
      </c>
      <c r="N9193">
        <f t="shared" si="573"/>
        <v>11</v>
      </c>
      <c r="O9193" t="str">
        <f t="shared" si="574"/>
        <v>Q4</v>
      </c>
    </row>
    <row r="9194" spans="1:15" x14ac:dyDescent="0.25">
      <c r="A9194">
        <v>1214165</v>
      </c>
      <c r="B9194" t="s">
        <v>43</v>
      </c>
      <c r="C9194" t="s">
        <v>16</v>
      </c>
      <c r="D9194" t="s">
        <v>24</v>
      </c>
      <c r="E9194" t="s">
        <v>31</v>
      </c>
      <c r="F9194" t="str">
        <f>INDEX(Table1_24[#All], MATCH(Consumer_Complaints!$E9194, Table1_24[[#All],[CODE]],0), MATCH("state", Table1_24[#Headers],0))</f>
        <v>Texas</v>
      </c>
      <c r="G9194" t="s">
        <v>19</v>
      </c>
      <c r="H9194" s="1">
        <v>42032</v>
      </c>
      <c r="I9194" s="1">
        <v>42032</v>
      </c>
      <c r="J9194" t="s">
        <v>14</v>
      </c>
      <c r="K9194" t="s">
        <v>15</v>
      </c>
      <c r="L9194">
        <f t="shared" si="572"/>
        <v>0</v>
      </c>
      <c r="M9194">
        <f t="shared" si="575"/>
        <v>2015</v>
      </c>
      <c r="N9194">
        <f t="shared" si="573"/>
        <v>1</v>
      </c>
      <c r="O9194" t="str">
        <f t="shared" si="574"/>
        <v>Q1</v>
      </c>
    </row>
    <row r="9195" spans="1:15" x14ac:dyDescent="0.25">
      <c r="A9195">
        <v>962894</v>
      </c>
      <c r="B9195" t="s">
        <v>30</v>
      </c>
      <c r="C9195" t="s">
        <v>36</v>
      </c>
      <c r="D9195" t="s">
        <v>149</v>
      </c>
      <c r="E9195" t="s">
        <v>59</v>
      </c>
      <c r="F9195" t="str">
        <f>INDEX(Table1_24[#All], MATCH(Consumer_Complaints!$E9195, Table1_24[[#All],[CODE]],0), MATCH("state", Table1_24[#Headers],0))</f>
        <v>Illinois</v>
      </c>
      <c r="G9195" t="s">
        <v>19</v>
      </c>
      <c r="H9195" s="1">
        <v>41851</v>
      </c>
      <c r="I9195" s="1">
        <v>41851</v>
      </c>
      <c r="J9195" t="s">
        <v>14</v>
      </c>
      <c r="K9195" t="s">
        <v>15</v>
      </c>
      <c r="L9195">
        <f t="shared" si="572"/>
        <v>0</v>
      </c>
      <c r="M9195">
        <f t="shared" si="575"/>
        <v>2014</v>
      </c>
      <c r="N9195">
        <f t="shared" si="573"/>
        <v>7</v>
      </c>
      <c r="O9195" t="str">
        <f t="shared" si="574"/>
        <v>Q3</v>
      </c>
    </row>
    <row r="9196" spans="1:15" x14ac:dyDescent="0.25">
      <c r="A9196">
        <v>1403856</v>
      </c>
      <c r="B9196" t="s">
        <v>54</v>
      </c>
      <c r="C9196" t="s">
        <v>52</v>
      </c>
      <c r="D9196" t="s">
        <v>103</v>
      </c>
      <c r="E9196" t="s">
        <v>100</v>
      </c>
      <c r="F9196" t="str">
        <f>INDEX(Table1_24[#All], MATCH(Consumer_Complaints!$E9196, Table1_24[[#All],[CODE]],0), MATCH("state", Table1_24[#Headers],0))</f>
        <v>Arizona</v>
      </c>
      <c r="G9196" t="s">
        <v>19</v>
      </c>
      <c r="H9196" s="1">
        <v>42069</v>
      </c>
      <c r="I9196" s="1">
        <v>42069</v>
      </c>
      <c r="J9196" t="s">
        <v>14</v>
      </c>
      <c r="K9196" t="s">
        <v>15</v>
      </c>
      <c r="L9196">
        <f t="shared" si="572"/>
        <v>0</v>
      </c>
      <c r="M9196">
        <f t="shared" si="575"/>
        <v>2015</v>
      </c>
      <c r="N9196">
        <f t="shared" si="573"/>
        <v>3</v>
      </c>
      <c r="O9196" t="str">
        <f t="shared" si="574"/>
        <v>Q1</v>
      </c>
    </row>
    <row r="9197" spans="1:15" x14ac:dyDescent="0.25">
      <c r="A9197">
        <v>2005255</v>
      </c>
      <c r="B9197" t="s">
        <v>95</v>
      </c>
      <c r="C9197" t="s">
        <v>36</v>
      </c>
      <c r="D9197" t="s">
        <v>145</v>
      </c>
      <c r="E9197" t="s">
        <v>18</v>
      </c>
      <c r="F9197" t="str">
        <f>INDEX(Table1_24[#All], MATCH(Consumer_Complaints!$E9197, Table1_24[[#All],[CODE]],0), MATCH("state", Table1_24[#Headers],0))</f>
        <v>California</v>
      </c>
      <c r="G9197" t="s">
        <v>19</v>
      </c>
      <c r="H9197" s="1">
        <v>42620</v>
      </c>
      <c r="I9197" s="1">
        <v>42620</v>
      </c>
      <c r="J9197" t="s">
        <v>14</v>
      </c>
      <c r="K9197" t="s">
        <v>15</v>
      </c>
      <c r="L9197">
        <f t="shared" si="572"/>
        <v>0</v>
      </c>
      <c r="M9197">
        <f t="shared" si="575"/>
        <v>2016</v>
      </c>
      <c r="N9197">
        <f t="shared" si="573"/>
        <v>9</v>
      </c>
      <c r="O9197" t="str">
        <f t="shared" si="574"/>
        <v>Q3</v>
      </c>
    </row>
    <row r="9198" spans="1:15" x14ac:dyDescent="0.25">
      <c r="A9198">
        <v>467298</v>
      </c>
      <c r="B9198" t="s">
        <v>69</v>
      </c>
      <c r="C9198" t="s">
        <v>26</v>
      </c>
      <c r="D9198" t="s">
        <v>27</v>
      </c>
      <c r="E9198" t="s">
        <v>39</v>
      </c>
      <c r="F9198" t="str">
        <f>INDEX(Table1_24[#All], MATCH(Consumer_Complaints!$E9198, Table1_24[[#All],[CODE]],0), MATCH("state", Table1_24[#Headers],0))</f>
        <v>Ohio</v>
      </c>
      <c r="G9198" t="s">
        <v>13</v>
      </c>
      <c r="H9198" s="1">
        <v>41481</v>
      </c>
      <c r="I9198" s="1">
        <v>41484</v>
      </c>
      <c r="J9198" t="s">
        <v>14</v>
      </c>
      <c r="K9198" t="s">
        <v>15</v>
      </c>
      <c r="L9198">
        <f t="shared" si="572"/>
        <v>3</v>
      </c>
      <c r="M9198">
        <f t="shared" si="575"/>
        <v>2013</v>
      </c>
      <c r="N9198">
        <f t="shared" si="573"/>
        <v>7</v>
      </c>
      <c r="O9198" t="str">
        <f t="shared" si="574"/>
        <v>Q3</v>
      </c>
    </row>
    <row r="9199" spans="1:15" x14ac:dyDescent="0.25">
      <c r="A9199">
        <v>2003855</v>
      </c>
      <c r="B9199" t="s">
        <v>38</v>
      </c>
      <c r="C9199" t="s">
        <v>16</v>
      </c>
      <c r="D9199" t="s">
        <v>20</v>
      </c>
      <c r="E9199" t="s">
        <v>22</v>
      </c>
      <c r="F9199" t="str">
        <f>INDEX(Table1_24[#All], MATCH(Consumer_Complaints!$E9199, Table1_24[[#All],[CODE]],0), MATCH("state", Table1_24[#Headers],0))</f>
        <v>New York</v>
      </c>
      <c r="G9199" t="s">
        <v>19</v>
      </c>
      <c r="H9199" s="1">
        <v>42589</v>
      </c>
      <c r="I9199" s="1">
        <v>42589</v>
      </c>
      <c r="J9199" t="s">
        <v>14</v>
      </c>
      <c r="K9199" t="s">
        <v>15</v>
      </c>
      <c r="L9199">
        <f t="shared" si="572"/>
        <v>0</v>
      </c>
      <c r="M9199">
        <f t="shared" si="575"/>
        <v>2016</v>
      </c>
      <c r="N9199">
        <f t="shared" si="573"/>
        <v>8</v>
      </c>
      <c r="O9199" t="str">
        <f t="shared" si="574"/>
        <v>Q3</v>
      </c>
    </row>
    <row r="9200" spans="1:15" x14ac:dyDescent="0.25">
      <c r="A9200">
        <v>1371794</v>
      </c>
      <c r="B9200" t="s">
        <v>54</v>
      </c>
      <c r="C9200" t="s">
        <v>52</v>
      </c>
      <c r="D9200" t="s">
        <v>76</v>
      </c>
      <c r="E9200" t="s">
        <v>18</v>
      </c>
      <c r="F9200" t="str">
        <f>INDEX(Table1_24[#All], MATCH(Consumer_Complaints!$E9200, Table1_24[[#All],[CODE]],0), MATCH("state", Table1_24[#Headers],0))</f>
        <v>California</v>
      </c>
      <c r="G9200" t="s">
        <v>19</v>
      </c>
      <c r="H9200" s="1">
        <v>42343</v>
      </c>
      <c r="I9200" s="1">
        <v>42343</v>
      </c>
      <c r="J9200" t="s">
        <v>14</v>
      </c>
      <c r="K9200" t="s">
        <v>15</v>
      </c>
      <c r="L9200">
        <f t="shared" si="572"/>
        <v>0</v>
      </c>
      <c r="M9200">
        <f t="shared" si="575"/>
        <v>2015</v>
      </c>
      <c r="N9200">
        <f t="shared" si="573"/>
        <v>12</v>
      </c>
      <c r="O9200" t="str">
        <f t="shared" si="574"/>
        <v>Q4</v>
      </c>
    </row>
    <row r="9201" spans="1:15" x14ac:dyDescent="0.25">
      <c r="A9201">
        <v>1529808</v>
      </c>
      <c r="B9201" t="s">
        <v>1174</v>
      </c>
      <c r="C9201" t="s">
        <v>26</v>
      </c>
      <c r="D9201" t="s">
        <v>159</v>
      </c>
      <c r="E9201" t="s">
        <v>25</v>
      </c>
      <c r="F9201" t="str">
        <f>INDEX(Table1_24[#All], MATCH(Consumer_Complaints!$E9201, Table1_24[[#All],[CODE]],0), MATCH("state", Table1_24[#Headers],0))</f>
        <v>Georgia</v>
      </c>
      <c r="G9201" t="s">
        <v>19</v>
      </c>
      <c r="H9201" s="1">
        <v>42237</v>
      </c>
      <c r="I9201" s="1">
        <v>42237</v>
      </c>
      <c r="J9201" t="s">
        <v>14</v>
      </c>
      <c r="K9201" t="s">
        <v>14</v>
      </c>
      <c r="L9201">
        <f t="shared" si="572"/>
        <v>0</v>
      </c>
      <c r="M9201">
        <f t="shared" si="575"/>
        <v>2015</v>
      </c>
      <c r="N9201">
        <f t="shared" si="573"/>
        <v>8</v>
      </c>
      <c r="O9201" t="str">
        <f t="shared" si="574"/>
        <v>Q3</v>
      </c>
    </row>
    <row r="9202" spans="1:15" x14ac:dyDescent="0.25">
      <c r="A9202">
        <v>366398</v>
      </c>
      <c r="B9202" t="s">
        <v>81</v>
      </c>
      <c r="C9202" t="s">
        <v>16</v>
      </c>
      <c r="D9202" t="s">
        <v>20</v>
      </c>
      <c r="E9202" t="s">
        <v>22</v>
      </c>
      <c r="F9202" t="str">
        <f>INDEX(Table1_24[#All], MATCH(Consumer_Complaints!$E9202, Table1_24[[#All],[CODE]],0), MATCH("state", Table1_24[#Headers],0))</f>
        <v>New York</v>
      </c>
      <c r="G9202" t="s">
        <v>305</v>
      </c>
      <c r="H9202" s="1">
        <v>41359</v>
      </c>
      <c r="I9202" s="1">
        <v>41361</v>
      </c>
      <c r="J9202" t="s">
        <v>14</v>
      </c>
      <c r="K9202" t="s">
        <v>15</v>
      </c>
      <c r="L9202">
        <f t="shared" si="572"/>
        <v>2</v>
      </c>
      <c r="M9202">
        <f t="shared" si="575"/>
        <v>2013</v>
      </c>
      <c r="N9202">
        <f t="shared" si="573"/>
        <v>3</v>
      </c>
      <c r="O9202" t="str">
        <f t="shared" si="574"/>
        <v>Q1</v>
      </c>
    </row>
    <row r="9203" spans="1:15" x14ac:dyDescent="0.25">
      <c r="A9203">
        <v>1931895</v>
      </c>
      <c r="B9203" t="s">
        <v>95</v>
      </c>
      <c r="C9203" t="s">
        <v>16</v>
      </c>
      <c r="D9203" t="s">
        <v>20</v>
      </c>
      <c r="E9203" t="s">
        <v>70</v>
      </c>
      <c r="F9203" t="str">
        <f>INDEX(Table1_24[#All], MATCH(Consumer_Complaints!$E9203, Table1_24[[#All],[CODE]],0), MATCH("state", Table1_24[#Headers],0))</f>
        <v>Massachusetts</v>
      </c>
      <c r="G9203" t="s">
        <v>19</v>
      </c>
      <c r="H9203" s="1">
        <v>42508</v>
      </c>
      <c r="I9203" s="1">
        <v>42508</v>
      </c>
      <c r="J9203" t="s">
        <v>14</v>
      </c>
      <c r="K9203" t="s">
        <v>15</v>
      </c>
      <c r="L9203">
        <f t="shared" si="572"/>
        <v>0</v>
      </c>
      <c r="M9203">
        <f t="shared" si="575"/>
        <v>2016</v>
      </c>
      <c r="N9203">
        <f t="shared" si="573"/>
        <v>5</v>
      </c>
      <c r="O9203" t="str">
        <f t="shared" si="574"/>
        <v>Q2</v>
      </c>
    </row>
    <row r="9204" spans="1:15" x14ac:dyDescent="0.25">
      <c r="A9204">
        <v>1845069</v>
      </c>
      <c r="B9204" t="s">
        <v>405</v>
      </c>
      <c r="C9204" t="s">
        <v>32</v>
      </c>
      <c r="D9204" t="s">
        <v>116</v>
      </c>
      <c r="E9204" t="s">
        <v>74</v>
      </c>
      <c r="F9204" t="str">
        <f>INDEX(Table1_24[#All], MATCH(Consumer_Complaints!$E9204, Table1_24[[#All],[CODE]],0), MATCH("state", Table1_24[#Headers],0))</f>
        <v>Tennessee</v>
      </c>
      <c r="G9204" t="s">
        <v>19</v>
      </c>
      <c r="H9204" s="1">
        <v>42451</v>
      </c>
      <c r="I9204" s="1">
        <v>42452</v>
      </c>
      <c r="J9204" t="s">
        <v>14</v>
      </c>
      <c r="K9204" t="s">
        <v>15</v>
      </c>
      <c r="L9204">
        <f t="shared" si="572"/>
        <v>1</v>
      </c>
      <c r="M9204">
        <f t="shared" si="575"/>
        <v>2016</v>
      </c>
      <c r="N9204">
        <f t="shared" si="573"/>
        <v>3</v>
      </c>
      <c r="O9204" t="str">
        <f t="shared" si="574"/>
        <v>Q1</v>
      </c>
    </row>
    <row r="9205" spans="1:15" x14ac:dyDescent="0.25">
      <c r="A9205">
        <v>1787059</v>
      </c>
      <c r="B9205" t="s">
        <v>181</v>
      </c>
      <c r="C9205" t="s">
        <v>32</v>
      </c>
      <c r="D9205" t="s">
        <v>44</v>
      </c>
      <c r="E9205" t="s">
        <v>18</v>
      </c>
      <c r="F9205" t="str">
        <f>INDEX(Table1_24[#All], MATCH(Consumer_Complaints!$E9205, Table1_24[[#All],[CODE]],0), MATCH("state", Table1_24[#Headers],0))</f>
        <v>California</v>
      </c>
      <c r="G9205" t="s">
        <v>19</v>
      </c>
      <c r="H9205" s="1">
        <v>42413</v>
      </c>
      <c r="I9205" s="1">
        <v>42413</v>
      </c>
      <c r="J9205" t="s">
        <v>14</v>
      </c>
      <c r="K9205" t="s">
        <v>15</v>
      </c>
      <c r="L9205">
        <f t="shared" si="572"/>
        <v>0</v>
      </c>
      <c r="M9205">
        <f t="shared" si="575"/>
        <v>2016</v>
      </c>
      <c r="N9205">
        <f t="shared" si="573"/>
        <v>2</v>
      </c>
      <c r="O9205" t="str">
        <f t="shared" si="574"/>
        <v>Q1</v>
      </c>
    </row>
    <row r="9206" spans="1:15" x14ac:dyDescent="0.25">
      <c r="A9206">
        <v>1283760</v>
      </c>
      <c r="B9206" t="s">
        <v>463</v>
      </c>
      <c r="C9206" t="s">
        <v>32</v>
      </c>
      <c r="D9206" t="s">
        <v>161</v>
      </c>
      <c r="E9206" t="s">
        <v>18</v>
      </c>
      <c r="F9206" t="str">
        <f>INDEX(Table1_24[#All], MATCH(Consumer_Complaints!$E9206, Table1_24[[#All],[CODE]],0), MATCH("state", Table1_24[#Headers],0))</f>
        <v>California</v>
      </c>
      <c r="G9206" t="s">
        <v>23</v>
      </c>
      <c r="H9206" s="1">
        <v>42079</v>
      </c>
      <c r="I9206" s="1">
        <v>42083</v>
      </c>
      <c r="J9206" t="s">
        <v>14</v>
      </c>
      <c r="K9206" t="s">
        <v>15</v>
      </c>
      <c r="L9206">
        <f t="shared" si="572"/>
        <v>4</v>
      </c>
      <c r="M9206">
        <f t="shared" si="575"/>
        <v>2015</v>
      </c>
      <c r="N9206">
        <f t="shared" si="573"/>
        <v>3</v>
      </c>
      <c r="O9206" t="str">
        <f t="shared" si="574"/>
        <v>Q1</v>
      </c>
    </row>
    <row r="9207" spans="1:15" x14ac:dyDescent="0.25">
      <c r="A9207">
        <v>1761289</v>
      </c>
      <c r="B9207" t="s">
        <v>219</v>
      </c>
      <c r="C9207" t="s">
        <v>32</v>
      </c>
      <c r="D9207" t="s">
        <v>41</v>
      </c>
      <c r="E9207" t="s">
        <v>18</v>
      </c>
      <c r="F9207" t="str">
        <f>INDEX(Table1_24[#All], MATCH(Consumer_Complaints!$E9207, Table1_24[[#All],[CODE]],0), MATCH("state", Table1_24[#Headers],0))</f>
        <v>California</v>
      </c>
      <c r="G9207" t="s">
        <v>13</v>
      </c>
      <c r="H9207" s="1">
        <v>42396</v>
      </c>
      <c r="I9207" s="1">
        <v>42397</v>
      </c>
      <c r="J9207" t="s">
        <v>14</v>
      </c>
      <c r="K9207" t="s">
        <v>15</v>
      </c>
      <c r="L9207">
        <f t="shared" si="572"/>
        <v>1</v>
      </c>
      <c r="M9207">
        <f t="shared" si="575"/>
        <v>2016</v>
      </c>
      <c r="N9207">
        <f t="shared" si="573"/>
        <v>1</v>
      </c>
      <c r="O9207" t="str">
        <f t="shared" si="574"/>
        <v>Q1</v>
      </c>
    </row>
    <row r="9208" spans="1:15" x14ac:dyDescent="0.25">
      <c r="A9208">
        <v>465536</v>
      </c>
      <c r="B9208" t="s">
        <v>11</v>
      </c>
      <c r="C9208" t="s">
        <v>9</v>
      </c>
      <c r="D9208" t="s">
        <v>10</v>
      </c>
      <c r="E9208" t="s">
        <v>31</v>
      </c>
      <c r="F9208" t="str">
        <f>INDEX(Table1_24[#All], MATCH(Consumer_Complaints!$E9208, Table1_24[[#All],[CODE]],0), MATCH("state", Table1_24[#Headers],0))</f>
        <v>Texas</v>
      </c>
      <c r="G9208" t="s">
        <v>19</v>
      </c>
      <c r="H9208" s="1">
        <v>41479</v>
      </c>
      <c r="I9208" s="1">
        <v>41481</v>
      </c>
      <c r="J9208" t="s">
        <v>14</v>
      </c>
      <c r="K9208" t="s">
        <v>15</v>
      </c>
      <c r="L9208">
        <f t="shared" si="572"/>
        <v>2</v>
      </c>
      <c r="M9208">
        <f t="shared" si="575"/>
        <v>2013</v>
      </c>
      <c r="N9208">
        <f t="shared" si="573"/>
        <v>7</v>
      </c>
      <c r="O9208" t="str">
        <f t="shared" si="574"/>
        <v>Q3</v>
      </c>
    </row>
    <row r="9209" spans="1:15" x14ac:dyDescent="0.25">
      <c r="A9209">
        <v>1197521</v>
      </c>
      <c r="B9209" t="s">
        <v>181</v>
      </c>
      <c r="C9209" t="s">
        <v>32</v>
      </c>
      <c r="D9209" t="s">
        <v>104</v>
      </c>
      <c r="E9209" t="s">
        <v>35</v>
      </c>
      <c r="F9209" t="str">
        <f>INDEX(Table1_24[#All], MATCH(Consumer_Complaints!$E9209, Table1_24[[#All],[CODE]],0), MATCH("state", Table1_24[#Headers],0))</f>
        <v>Florida</v>
      </c>
      <c r="G9209" t="s">
        <v>19</v>
      </c>
      <c r="H9209" s="1">
        <v>42017</v>
      </c>
      <c r="I9209" s="1">
        <v>42020</v>
      </c>
      <c r="J9209" t="s">
        <v>14</v>
      </c>
      <c r="K9209" t="s">
        <v>15</v>
      </c>
      <c r="L9209">
        <f t="shared" si="572"/>
        <v>3</v>
      </c>
      <c r="M9209">
        <f t="shared" si="575"/>
        <v>2015</v>
      </c>
      <c r="N9209">
        <f t="shared" si="573"/>
        <v>1</v>
      </c>
      <c r="O9209" t="str">
        <f t="shared" si="574"/>
        <v>Q1</v>
      </c>
    </row>
    <row r="9210" spans="1:15" x14ac:dyDescent="0.25">
      <c r="A9210">
        <v>690736</v>
      </c>
      <c r="B9210" t="s">
        <v>38</v>
      </c>
      <c r="C9210" t="s">
        <v>36</v>
      </c>
      <c r="D9210" t="s">
        <v>145</v>
      </c>
      <c r="E9210" t="s">
        <v>35</v>
      </c>
      <c r="F9210" t="str">
        <f>INDEX(Table1_24[#All], MATCH(Consumer_Complaints!$E9210, Table1_24[[#All],[CODE]],0), MATCH("state", Table1_24[#Headers],0))</f>
        <v>Florida</v>
      </c>
      <c r="G9210" t="s">
        <v>305</v>
      </c>
      <c r="H9210" s="1">
        <v>41668</v>
      </c>
      <c r="I9210" s="1">
        <v>41761</v>
      </c>
      <c r="J9210" t="s">
        <v>14</v>
      </c>
      <c r="K9210" t="s">
        <v>14</v>
      </c>
      <c r="L9210">
        <f t="shared" si="572"/>
        <v>93</v>
      </c>
      <c r="M9210">
        <f t="shared" si="575"/>
        <v>2014</v>
      </c>
      <c r="N9210">
        <f t="shared" si="573"/>
        <v>5</v>
      </c>
      <c r="O9210" t="str">
        <f t="shared" si="574"/>
        <v>Q2</v>
      </c>
    </row>
    <row r="9211" spans="1:15" x14ac:dyDescent="0.25">
      <c r="A9211">
        <v>658687</v>
      </c>
      <c r="B9211" t="s">
        <v>291</v>
      </c>
      <c r="C9211" t="s">
        <v>32</v>
      </c>
      <c r="D9211" t="s">
        <v>116</v>
      </c>
      <c r="E9211" t="s">
        <v>12</v>
      </c>
      <c r="F9211" t="str">
        <f>INDEX(Table1_24[#All], MATCH(Consumer_Complaints!$E9211, Table1_24[[#All],[CODE]],0), MATCH("state", Table1_24[#Headers],0))</f>
        <v>Virginia</v>
      </c>
      <c r="G9211" t="s">
        <v>19</v>
      </c>
      <c r="H9211" s="1">
        <v>41852</v>
      </c>
      <c r="I9211" s="1">
        <v>41913</v>
      </c>
      <c r="J9211" t="s">
        <v>14</v>
      </c>
      <c r="K9211" t="s">
        <v>15</v>
      </c>
      <c r="L9211">
        <f t="shared" si="572"/>
        <v>61</v>
      </c>
      <c r="M9211">
        <f t="shared" si="575"/>
        <v>2014</v>
      </c>
      <c r="N9211">
        <f t="shared" si="573"/>
        <v>10</v>
      </c>
      <c r="O9211" t="str">
        <f t="shared" si="574"/>
        <v>Q4</v>
      </c>
    </row>
    <row r="9212" spans="1:15" x14ac:dyDescent="0.25">
      <c r="A9212">
        <v>481064</v>
      </c>
      <c r="B9212" t="s">
        <v>58</v>
      </c>
      <c r="C9212" t="s">
        <v>16</v>
      </c>
      <c r="D9212" t="s">
        <v>144</v>
      </c>
      <c r="E9212" t="s">
        <v>18</v>
      </c>
      <c r="F9212" t="str">
        <f>INDEX(Table1_24[#All], MATCH(Consumer_Complaints!$E9212, Table1_24[[#All],[CODE]],0), MATCH("state", Table1_24[#Headers],0))</f>
        <v>California</v>
      </c>
      <c r="G9212" t="s">
        <v>19</v>
      </c>
      <c r="H9212" s="1">
        <v>41433</v>
      </c>
      <c r="I9212" s="1">
        <v>41494</v>
      </c>
      <c r="J9212" t="s">
        <v>14</v>
      </c>
      <c r="K9212" t="s">
        <v>15</v>
      </c>
      <c r="L9212">
        <f t="shared" si="572"/>
        <v>61</v>
      </c>
      <c r="M9212">
        <f t="shared" si="575"/>
        <v>2013</v>
      </c>
      <c r="N9212">
        <f t="shared" si="573"/>
        <v>8</v>
      </c>
      <c r="O9212" t="str">
        <f t="shared" si="574"/>
        <v>Q3</v>
      </c>
    </row>
    <row r="9213" spans="1:15" x14ac:dyDescent="0.25">
      <c r="A9213">
        <v>1418613</v>
      </c>
      <c r="B9213" t="s">
        <v>47</v>
      </c>
      <c r="C9213" t="s">
        <v>26</v>
      </c>
      <c r="D9213" t="s">
        <v>27</v>
      </c>
      <c r="E9213" t="s">
        <v>40</v>
      </c>
      <c r="F9213" t="str">
        <f>INDEX(Table1_24[#All], MATCH(Consumer_Complaints!$E9213, Table1_24[[#All],[CODE]],0), MATCH("state", Table1_24[#Headers],0))</f>
        <v>Nevada</v>
      </c>
      <c r="G9213" t="s">
        <v>19</v>
      </c>
      <c r="H9213" s="1">
        <v>42344</v>
      </c>
      <c r="I9213" s="1">
        <v>42344</v>
      </c>
      <c r="J9213" t="s">
        <v>14</v>
      </c>
      <c r="K9213" t="s">
        <v>14</v>
      </c>
      <c r="L9213">
        <f t="shared" si="572"/>
        <v>0</v>
      </c>
      <c r="M9213">
        <f t="shared" si="575"/>
        <v>2015</v>
      </c>
      <c r="N9213">
        <f t="shared" si="573"/>
        <v>12</v>
      </c>
      <c r="O9213" t="str">
        <f t="shared" si="574"/>
        <v>Q4</v>
      </c>
    </row>
    <row r="9214" spans="1:15" x14ac:dyDescent="0.25">
      <c r="A9214">
        <v>921390</v>
      </c>
      <c r="B9214" t="s">
        <v>38</v>
      </c>
      <c r="C9214" t="s">
        <v>36</v>
      </c>
      <c r="D9214" t="s">
        <v>170</v>
      </c>
      <c r="E9214" t="s">
        <v>25</v>
      </c>
      <c r="F9214" t="str">
        <f>INDEX(Table1_24[#All], MATCH(Consumer_Complaints!$E9214, Table1_24[[#All],[CODE]],0), MATCH("state", Table1_24[#Headers],0))</f>
        <v>Georgia</v>
      </c>
      <c r="G9214" t="s">
        <v>19</v>
      </c>
      <c r="H9214" s="1">
        <v>41677</v>
      </c>
      <c r="I9214" s="1">
        <v>41677</v>
      </c>
      <c r="J9214" t="s">
        <v>14</v>
      </c>
      <c r="K9214" t="s">
        <v>15</v>
      </c>
      <c r="L9214">
        <f t="shared" si="572"/>
        <v>0</v>
      </c>
      <c r="M9214">
        <f t="shared" si="575"/>
        <v>2014</v>
      </c>
      <c r="N9214">
        <f t="shared" si="573"/>
        <v>2</v>
      </c>
      <c r="O9214" t="str">
        <f t="shared" si="574"/>
        <v>Q1</v>
      </c>
    </row>
    <row r="9215" spans="1:15" x14ac:dyDescent="0.25">
      <c r="A9215">
        <v>796686</v>
      </c>
      <c r="B9215" t="s">
        <v>30</v>
      </c>
      <c r="C9215" t="s">
        <v>16</v>
      </c>
      <c r="D9215" t="s">
        <v>24</v>
      </c>
      <c r="E9215" t="s">
        <v>74</v>
      </c>
      <c r="F9215" t="str">
        <f>INDEX(Table1_24[#All], MATCH(Consumer_Complaints!$E9215, Table1_24[[#All],[CODE]],0), MATCH("state", Table1_24[#Headers],0))</f>
        <v>Tennessee</v>
      </c>
      <c r="G9215" t="s">
        <v>19</v>
      </c>
      <c r="H9215" s="1">
        <v>41824</v>
      </c>
      <c r="I9215" s="1">
        <v>41824</v>
      </c>
      <c r="J9215" t="s">
        <v>14</v>
      </c>
      <c r="K9215" t="s">
        <v>15</v>
      </c>
      <c r="L9215">
        <f t="shared" si="572"/>
        <v>0</v>
      </c>
      <c r="M9215">
        <f t="shared" si="575"/>
        <v>2014</v>
      </c>
      <c r="N9215">
        <f t="shared" si="573"/>
        <v>7</v>
      </c>
      <c r="O9215" t="str">
        <f t="shared" si="574"/>
        <v>Q3</v>
      </c>
    </row>
    <row r="9216" spans="1:15" x14ac:dyDescent="0.25">
      <c r="A9216">
        <v>521611</v>
      </c>
      <c r="B9216" t="s">
        <v>102</v>
      </c>
      <c r="C9216" t="s">
        <v>26</v>
      </c>
      <c r="D9216" t="s">
        <v>56</v>
      </c>
      <c r="E9216" t="s">
        <v>51</v>
      </c>
      <c r="F9216" t="str">
        <f>INDEX(Table1_24[#All], MATCH(Consumer_Complaints!$E9216, Table1_24[[#All],[CODE]],0), MATCH("state", Table1_24[#Headers],0))</f>
        <v>Washington</v>
      </c>
      <c r="G9216" t="s">
        <v>19</v>
      </c>
      <c r="H9216" s="1">
        <v>41556</v>
      </c>
      <c r="I9216" s="1">
        <v>41556</v>
      </c>
      <c r="J9216" t="s">
        <v>14</v>
      </c>
      <c r="K9216" t="s">
        <v>15</v>
      </c>
      <c r="L9216">
        <f t="shared" si="572"/>
        <v>0</v>
      </c>
      <c r="M9216">
        <f t="shared" si="575"/>
        <v>2013</v>
      </c>
      <c r="N9216">
        <f t="shared" si="573"/>
        <v>10</v>
      </c>
      <c r="O9216" t="str">
        <f t="shared" si="574"/>
        <v>Q4</v>
      </c>
    </row>
    <row r="9217" spans="1:15" x14ac:dyDescent="0.25">
      <c r="A9217">
        <v>1889862</v>
      </c>
      <c r="B9217" t="s">
        <v>63</v>
      </c>
      <c r="C9217" t="s">
        <v>32</v>
      </c>
      <c r="D9217" t="s">
        <v>104</v>
      </c>
      <c r="E9217" t="s">
        <v>35</v>
      </c>
      <c r="F9217" t="str">
        <f>INDEX(Table1_24[#All], MATCH(Consumer_Complaints!$E9217, Table1_24[[#All],[CODE]],0), MATCH("state", Table1_24[#Headers],0))</f>
        <v>Florida</v>
      </c>
      <c r="G9217" t="s">
        <v>19</v>
      </c>
      <c r="H9217" s="1">
        <v>42481</v>
      </c>
      <c r="I9217" s="1">
        <v>42481</v>
      </c>
      <c r="J9217" t="s">
        <v>14</v>
      </c>
      <c r="K9217" t="s">
        <v>15</v>
      </c>
      <c r="L9217">
        <f t="shared" si="572"/>
        <v>0</v>
      </c>
      <c r="M9217">
        <f t="shared" si="575"/>
        <v>2016</v>
      </c>
      <c r="N9217">
        <f t="shared" si="573"/>
        <v>4</v>
      </c>
      <c r="O9217" t="str">
        <f t="shared" si="574"/>
        <v>Q2</v>
      </c>
    </row>
    <row r="9218" spans="1:15" x14ac:dyDescent="0.25">
      <c r="A9218">
        <v>1889190</v>
      </c>
      <c r="B9218" t="s">
        <v>166</v>
      </c>
      <c r="C9218" t="s">
        <v>32</v>
      </c>
      <c r="D9218" t="s">
        <v>161</v>
      </c>
      <c r="E9218" t="s">
        <v>74</v>
      </c>
      <c r="F9218" t="str">
        <f>INDEX(Table1_24[#All], MATCH(Consumer_Complaints!$E9218, Table1_24[[#All],[CODE]],0), MATCH("state", Table1_24[#Headers],0))</f>
        <v>Tennessee</v>
      </c>
      <c r="G9218" t="s">
        <v>19</v>
      </c>
      <c r="H9218" s="1">
        <v>42480</v>
      </c>
      <c r="I9218" s="1">
        <v>42480</v>
      </c>
      <c r="J9218" t="s">
        <v>14</v>
      </c>
      <c r="K9218" t="s">
        <v>15</v>
      </c>
      <c r="L9218">
        <f t="shared" si="572"/>
        <v>0</v>
      </c>
      <c r="M9218">
        <f t="shared" si="575"/>
        <v>2016</v>
      </c>
      <c r="N9218">
        <f t="shared" si="573"/>
        <v>4</v>
      </c>
      <c r="O9218" t="str">
        <f t="shared" si="574"/>
        <v>Q2</v>
      </c>
    </row>
    <row r="9219" spans="1:15" x14ac:dyDescent="0.25">
      <c r="A9219">
        <v>1048092</v>
      </c>
      <c r="B9219" t="s">
        <v>60</v>
      </c>
      <c r="C9219" t="s">
        <v>52</v>
      </c>
      <c r="D9219" t="s">
        <v>96</v>
      </c>
      <c r="E9219" t="s">
        <v>42</v>
      </c>
      <c r="F9219" t="str">
        <f>INDEX(Table1_24[#All], MATCH(Consumer_Complaints!$E9219, Table1_24[[#All],[CODE]],0), MATCH("state", Table1_24[#Headers],0))</f>
        <v>North Carolina</v>
      </c>
      <c r="G9219" t="s">
        <v>19</v>
      </c>
      <c r="H9219" s="1">
        <v>41909</v>
      </c>
      <c r="I9219" s="1">
        <v>41909</v>
      </c>
      <c r="J9219" t="s">
        <v>14</v>
      </c>
      <c r="K9219" t="s">
        <v>15</v>
      </c>
      <c r="L9219">
        <f t="shared" ref="L9219:L9282" si="576">DATEDIF($H9219, $I9219,"D")</f>
        <v>0</v>
      </c>
      <c r="M9219">
        <f t="shared" si="575"/>
        <v>2014</v>
      </c>
      <c r="N9219">
        <f t="shared" ref="N9219:N9282" si="577">MONTH($I9219)</f>
        <v>9</v>
      </c>
      <c r="O9219" t="str">
        <f t="shared" ref="O9219:O9282" si="578">IF(N9219&lt;=3,"Q1",IF(N9219&lt;=6,"Q2",IF(N9219&lt;=9,"Q3","Q4")))</f>
        <v>Q3</v>
      </c>
    </row>
    <row r="9220" spans="1:15" x14ac:dyDescent="0.25">
      <c r="A9220">
        <v>329293</v>
      </c>
      <c r="B9220" t="s">
        <v>63</v>
      </c>
      <c r="C9220" t="s">
        <v>61</v>
      </c>
      <c r="D9220" t="s">
        <v>132</v>
      </c>
      <c r="E9220" t="s">
        <v>39</v>
      </c>
      <c r="F9220" t="str">
        <f>INDEX(Table1_24[#All], MATCH(Consumer_Complaints!$E9220, Table1_24[[#All],[CODE]],0), MATCH("state", Table1_24[#Headers],0))</f>
        <v>Ohio</v>
      </c>
      <c r="G9220" t="s">
        <v>19</v>
      </c>
      <c r="H9220" s="1">
        <v>41330</v>
      </c>
      <c r="I9220" s="1">
        <v>41330</v>
      </c>
      <c r="J9220" t="s">
        <v>14</v>
      </c>
      <c r="K9220" t="s">
        <v>14</v>
      </c>
      <c r="L9220">
        <f t="shared" si="576"/>
        <v>0</v>
      </c>
      <c r="M9220">
        <f t="shared" ref="M9220:M9283" si="579">YEAR($H9220)</f>
        <v>2013</v>
      </c>
      <c r="N9220">
        <f t="shared" si="577"/>
        <v>2</v>
      </c>
      <c r="O9220" t="str">
        <f t="shared" si="578"/>
        <v>Q1</v>
      </c>
    </row>
    <row r="9221" spans="1:15" x14ac:dyDescent="0.25">
      <c r="A9221">
        <v>1297470</v>
      </c>
      <c r="B9221" t="s">
        <v>43</v>
      </c>
      <c r="C9221" t="s">
        <v>26</v>
      </c>
      <c r="D9221" t="s">
        <v>27</v>
      </c>
      <c r="E9221" t="s">
        <v>178</v>
      </c>
      <c r="F9221" t="str">
        <f>INDEX(Table1_24[#All], MATCH(Consumer_Complaints!$E9221, Table1_24[[#All],[CODE]],0), MATCH("state", Table1_24[#Headers],0))</f>
        <v>Utah</v>
      </c>
      <c r="G9221" t="s">
        <v>305</v>
      </c>
      <c r="H9221" s="1">
        <v>42087</v>
      </c>
      <c r="I9221" s="1">
        <v>42093</v>
      </c>
      <c r="J9221" t="s">
        <v>14</v>
      </c>
      <c r="K9221" t="s">
        <v>14</v>
      </c>
      <c r="L9221">
        <f t="shared" si="576"/>
        <v>6</v>
      </c>
      <c r="M9221">
        <f t="shared" si="579"/>
        <v>2015</v>
      </c>
      <c r="N9221">
        <f t="shared" si="577"/>
        <v>3</v>
      </c>
      <c r="O9221" t="str">
        <f t="shared" si="578"/>
        <v>Q1</v>
      </c>
    </row>
    <row r="9222" spans="1:15" x14ac:dyDescent="0.25">
      <c r="A9222">
        <v>1074675</v>
      </c>
      <c r="B9222" t="s">
        <v>162</v>
      </c>
      <c r="C9222" t="s">
        <v>32</v>
      </c>
      <c r="D9222" t="s">
        <v>41</v>
      </c>
      <c r="E9222" t="s">
        <v>35</v>
      </c>
      <c r="F9222" t="str">
        <f>INDEX(Table1_24[#All], MATCH(Consumer_Complaints!$E9222, Table1_24[[#All],[CODE]],0), MATCH("state", Table1_24[#Headers],0))</f>
        <v>Florida</v>
      </c>
      <c r="G9222" t="s">
        <v>19</v>
      </c>
      <c r="H9222" s="1">
        <v>41929</v>
      </c>
      <c r="I9222" s="1">
        <v>41936</v>
      </c>
      <c r="J9222" t="s">
        <v>14</v>
      </c>
      <c r="K9222" t="s">
        <v>15</v>
      </c>
      <c r="L9222">
        <f t="shared" si="576"/>
        <v>7</v>
      </c>
      <c r="M9222">
        <f t="shared" si="579"/>
        <v>2014</v>
      </c>
      <c r="N9222">
        <f t="shared" si="577"/>
        <v>10</v>
      </c>
      <c r="O9222" t="str">
        <f t="shared" si="578"/>
        <v>Q4</v>
      </c>
    </row>
    <row r="9223" spans="1:15" x14ac:dyDescent="0.25">
      <c r="A9223">
        <v>520863</v>
      </c>
      <c r="B9223" t="s">
        <v>97</v>
      </c>
      <c r="C9223" t="s">
        <v>52</v>
      </c>
      <c r="D9223" t="s">
        <v>96</v>
      </c>
      <c r="E9223" t="s">
        <v>35</v>
      </c>
      <c r="F9223" t="str">
        <f>INDEX(Table1_24[#All], MATCH(Consumer_Complaints!$E9223, Table1_24[[#All],[CODE]],0), MATCH("state", Table1_24[#Headers],0))</f>
        <v>Florida</v>
      </c>
      <c r="G9223" t="s">
        <v>19</v>
      </c>
      <c r="H9223" s="1">
        <v>41556</v>
      </c>
      <c r="I9223" s="1">
        <v>41556</v>
      </c>
      <c r="J9223" t="s">
        <v>14</v>
      </c>
      <c r="K9223" t="s">
        <v>15</v>
      </c>
      <c r="L9223">
        <f t="shared" si="576"/>
        <v>0</v>
      </c>
      <c r="M9223">
        <f t="shared" si="579"/>
        <v>2013</v>
      </c>
      <c r="N9223">
        <f t="shared" si="577"/>
        <v>10</v>
      </c>
      <c r="O9223" t="str">
        <f t="shared" si="578"/>
        <v>Q4</v>
      </c>
    </row>
    <row r="9224" spans="1:15" x14ac:dyDescent="0.25">
      <c r="A9224">
        <v>603170</v>
      </c>
      <c r="B9224" t="s">
        <v>148</v>
      </c>
      <c r="C9224" t="s">
        <v>26</v>
      </c>
      <c r="D9224" t="s">
        <v>56</v>
      </c>
      <c r="E9224" t="s">
        <v>118</v>
      </c>
      <c r="F9224" t="str">
        <f>INDEX(Table1_24[#All], MATCH(Consumer_Complaints!$E9224, Table1_24[[#All],[CODE]],0), MATCH("state", Table1_24[#Headers],0))</f>
        <v>Alabama</v>
      </c>
      <c r="G9224" t="s">
        <v>19</v>
      </c>
      <c r="H9224" s="1">
        <v>41597</v>
      </c>
      <c r="I9224" s="1">
        <v>41603</v>
      </c>
      <c r="J9224" t="s">
        <v>14</v>
      </c>
      <c r="K9224" t="s">
        <v>14</v>
      </c>
      <c r="L9224">
        <f t="shared" si="576"/>
        <v>6</v>
      </c>
      <c r="M9224">
        <f t="shared" si="579"/>
        <v>2013</v>
      </c>
      <c r="N9224">
        <f t="shared" si="577"/>
        <v>11</v>
      </c>
      <c r="O9224" t="str">
        <f t="shared" si="578"/>
        <v>Q4</v>
      </c>
    </row>
    <row r="9225" spans="1:15" x14ac:dyDescent="0.25">
      <c r="A9225">
        <v>631809</v>
      </c>
      <c r="B9225" t="s">
        <v>11</v>
      </c>
      <c r="C9225" t="s">
        <v>16</v>
      </c>
      <c r="D9225" t="s">
        <v>24</v>
      </c>
      <c r="E9225" t="s">
        <v>31</v>
      </c>
      <c r="F9225" t="str">
        <f>INDEX(Table1_24[#All], MATCH(Consumer_Complaints!$E9225, Table1_24[[#All],[CODE]],0), MATCH("state", Table1_24[#Headers],0))</f>
        <v>Texas</v>
      </c>
      <c r="G9225" t="s">
        <v>13</v>
      </c>
      <c r="H9225" s="1">
        <v>41620</v>
      </c>
      <c r="I9225" s="1">
        <v>41621</v>
      </c>
      <c r="J9225" t="s">
        <v>14</v>
      </c>
      <c r="K9225" t="s">
        <v>15</v>
      </c>
      <c r="L9225">
        <f t="shared" si="576"/>
        <v>1</v>
      </c>
      <c r="M9225">
        <f t="shared" si="579"/>
        <v>2013</v>
      </c>
      <c r="N9225">
        <f t="shared" si="577"/>
        <v>12</v>
      </c>
      <c r="O9225" t="str">
        <f t="shared" si="578"/>
        <v>Q4</v>
      </c>
    </row>
    <row r="9226" spans="1:15" x14ac:dyDescent="0.25">
      <c r="A9226">
        <v>1151371</v>
      </c>
      <c r="B9226" t="s">
        <v>47</v>
      </c>
      <c r="C9226" t="s">
        <v>26</v>
      </c>
      <c r="D9226" t="s">
        <v>27</v>
      </c>
      <c r="E9226" t="s">
        <v>66</v>
      </c>
      <c r="F9226" t="str">
        <f>INDEX(Table1_24[#All], MATCH(Consumer_Complaints!$E9226, Table1_24[[#All],[CODE]],0), MATCH("state", Table1_24[#Headers],0))</f>
        <v>Michigan</v>
      </c>
      <c r="G9226" t="s">
        <v>19</v>
      </c>
      <c r="H9226" s="1">
        <v>41924</v>
      </c>
      <c r="I9226" s="1">
        <v>41924</v>
      </c>
      <c r="J9226" t="s">
        <v>14</v>
      </c>
      <c r="K9226" t="s">
        <v>15</v>
      </c>
      <c r="L9226">
        <f t="shared" si="576"/>
        <v>0</v>
      </c>
      <c r="M9226">
        <f t="shared" si="579"/>
        <v>2014</v>
      </c>
      <c r="N9226">
        <f t="shared" si="577"/>
        <v>10</v>
      </c>
      <c r="O9226" t="str">
        <f t="shared" si="578"/>
        <v>Q4</v>
      </c>
    </row>
    <row r="9227" spans="1:15" x14ac:dyDescent="0.25">
      <c r="A9227">
        <v>1204177</v>
      </c>
      <c r="B9227" t="s">
        <v>11</v>
      </c>
      <c r="C9227" t="s">
        <v>26</v>
      </c>
      <c r="D9227" t="s">
        <v>56</v>
      </c>
      <c r="E9227" t="s">
        <v>22</v>
      </c>
      <c r="F9227" t="str">
        <f>INDEX(Table1_24[#All], MATCH(Consumer_Complaints!$E9227, Table1_24[[#All],[CODE]],0), MATCH("state", Table1_24[#Headers],0))</f>
        <v>New York</v>
      </c>
      <c r="G9227" t="s">
        <v>305</v>
      </c>
      <c r="H9227" s="1">
        <v>42026</v>
      </c>
      <c r="I9227" s="1">
        <v>42031</v>
      </c>
      <c r="J9227" t="s">
        <v>14</v>
      </c>
      <c r="K9227" t="s">
        <v>15</v>
      </c>
      <c r="L9227">
        <f t="shared" si="576"/>
        <v>5</v>
      </c>
      <c r="M9227">
        <f t="shared" si="579"/>
        <v>2015</v>
      </c>
      <c r="N9227">
        <f t="shared" si="577"/>
        <v>1</v>
      </c>
      <c r="O9227" t="str">
        <f t="shared" si="578"/>
        <v>Q1</v>
      </c>
    </row>
    <row r="9228" spans="1:15" x14ac:dyDescent="0.25">
      <c r="A9228">
        <v>1855366</v>
      </c>
      <c r="B9228" t="s">
        <v>113</v>
      </c>
      <c r="C9228" t="s">
        <v>36</v>
      </c>
      <c r="D9228" t="s">
        <v>120</v>
      </c>
      <c r="E9228" t="s">
        <v>35</v>
      </c>
      <c r="F9228" t="str">
        <f>INDEX(Table1_24[#All], MATCH(Consumer_Complaints!$E9228, Table1_24[[#All],[CODE]],0), MATCH("state", Table1_24[#Headers],0))</f>
        <v>Florida</v>
      </c>
      <c r="G9228" t="s">
        <v>19</v>
      </c>
      <c r="H9228" s="1">
        <v>42458</v>
      </c>
      <c r="I9228" s="1">
        <v>42458</v>
      </c>
      <c r="J9228" t="s">
        <v>14</v>
      </c>
      <c r="K9228" t="s">
        <v>14</v>
      </c>
      <c r="L9228">
        <f t="shared" si="576"/>
        <v>0</v>
      </c>
      <c r="M9228">
        <f t="shared" si="579"/>
        <v>2016</v>
      </c>
      <c r="N9228">
        <f t="shared" si="577"/>
        <v>3</v>
      </c>
      <c r="O9228" t="str">
        <f t="shared" si="578"/>
        <v>Q1</v>
      </c>
    </row>
    <row r="9229" spans="1:15" x14ac:dyDescent="0.25">
      <c r="A9229">
        <v>1387533</v>
      </c>
      <c r="B9229" t="s">
        <v>47</v>
      </c>
      <c r="C9229" t="s">
        <v>26</v>
      </c>
      <c r="D9229" t="s">
        <v>27</v>
      </c>
      <c r="E9229" t="s">
        <v>31</v>
      </c>
      <c r="F9229" t="str">
        <f>INDEX(Table1_24[#All], MATCH(Consumer_Complaints!$E9229, Table1_24[[#All],[CODE]],0), MATCH("state", Table1_24[#Headers],0))</f>
        <v>Texas</v>
      </c>
      <c r="G9229" t="s">
        <v>19</v>
      </c>
      <c r="H9229" s="1">
        <v>42145</v>
      </c>
      <c r="I9229" s="1">
        <v>42145</v>
      </c>
      <c r="J9229" t="s">
        <v>14</v>
      </c>
      <c r="K9229" t="s">
        <v>15</v>
      </c>
      <c r="L9229">
        <f t="shared" si="576"/>
        <v>0</v>
      </c>
      <c r="M9229">
        <f t="shared" si="579"/>
        <v>2015</v>
      </c>
      <c r="N9229">
        <f t="shared" si="577"/>
        <v>5</v>
      </c>
      <c r="O9229" t="str">
        <f t="shared" si="578"/>
        <v>Q2</v>
      </c>
    </row>
    <row r="9230" spans="1:15" x14ac:dyDescent="0.25">
      <c r="A9230">
        <v>860813</v>
      </c>
      <c r="B9230" t="s">
        <v>211</v>
      </c>
      <c r="C9230" t="s">
        <v>26</v>
      </c>
      <c r="D9230" t="s">
        <v>56</v>
      </c>
      <c r="E9230" t="s">
        <v>18</v>
      </c>
      <c r="F9230" t="str">
        <f>INDEX(Table1_24[#All], MATCH(Consumer_Complaints!$E9230, Table1_24[[#All],[CODE]],0), MATCH("state", Table1_24[#Headers],0))</f>
        <v>California</v>
      </c>
      <c r="G9230" t="s">
        <v>19</v>
      </c>
      <c r="H9230" s="1">
        <v>41779</v>
      </c>
      <c r="I9230" s="1">
        <v>41779</v>
      </c>
      <c r="J9230" t="s">
        <v>14</v>
      </c>
      <c r="K9230" t="s">
        <v>15</v>
      </c>
      <c r="L9230">
        <f t="shared" si="576"/>
        <v>0</v>
      </c>
      <c r="M9230">
        <f t="shared" si="579"/>
        <v>2014</v>
      </c>
      <c r="N9230">
        <f t="shared" si="577"/>
        <v>5</v>
      </c>
      <c r="O9230" t="str">
        <f t="shared" si="578"/>
        <v>Q2</v>
      </c>
    </row>
    <row r="9231" spans="1:15" x14ac:dyDescent="0.25">
      <c r="A9231">
        <v>1293728</v>
      </c>
      <c r="B9231" t="s">
        <v>43</v>
      </c>
      <c r="C9231" t="s">
        <v>16</v>
      </c>
      <c r="D9231" t="s">
        <v>144</v>
      </c>
      <c r="E9231" t="s">
        <v>35</v>
      </c>
      <c r="F9231" t="str">
        <f>INDEX(Table1_24[#All], MATCH(Consumer_Complaints!$E9231, Table1_24[[#All],[CODE]],0), MATCH("state", Table1_24[#Headers],0))</f>
        <v>Florida</v>
      </c>
      <c r="G9231" t="s">
        <v>19</v>
      </c>
      <c r="H9231" s="1">
        <v>42083</v>
      </c>
      <c r="I9231" s="1">
        <v>42083</v>
      </c>
      <c r="J9231" t="s">
        <v>14</v>
      </c>
      <c r="K9231" t="s">
        <v>14</v>
      </c>
      <c r="L9231">
        <f t="shared" si="576"/>
        <v>0</v>
      </c>
      <c r="M9231">
        <f t="shared" si="579"/>
        <v>2015</v>
      </c>
      <c r="N9231">
        <f t="shared" si="577"/>
        <v>3</v>
      </c>
      <c r="O9231" t="str">
        <f t="shared" si="578"/>
        <v>Q1</v>
      </c>
    </row>
    <row r="9232" spans="1:15" x14ac:dyDescent="0.25">
      <c r="A9232">
        <v>1149334</v>
      </c>
      <c r="B9232" t="s">
        <v>896</v>
      </c>
      <c r="C9232" t="s">
        <v>32</v>
      </c>
      <c r="D9232" t="s">
        <v>104</v>
      </c>
      <c r="E9232" t="s">
        <v>106</v>
      </c>
      <c r="F9232" t="str">
        <f>INDEX(Table1_24[#All], MATCH(Consumer_Complaints!$E9232, Table1_24[[#All],[CODE]],0), MATCH("state", Table1_24[#Headers],0))</f>
        <v>Indiana</v>
      </c>
      <c r="G9232" t="s">
        <v>19</v>
      </c>
      <c r="H9232" s="1">
        <v>41894</v>
      </c>
      <c r="I9232" s="1">
        <v>41988</v>
      </c>
      <c r="J9232" t="s">
        <v>14</v>
      </c>
      <c r="K9232" t="s">
        <v>15</v>
      </c>
      <c r="L9232">
        <f t="shared" si="576"/>
        <v>94</v>
      </c>
      <c r="M9232">
        <f t="shared" si="579"/>
        <v>2014</v>
      </c>
      <c r="N9232">
        <f t="shared" si="577"/>
        <v>12</v>
      </c>
      <c r="O9232" t="str">
        <f t="shared" si="578"/>
        <v>Q4</v>
      </c>
    </row>
    <row r="9233" spans="1:15" x14ac:dyDescent="0.25">
      <c r="A9233">
        <v>1290998</v>
      </c>
      <c r="B9233" t="s">
        <v>263</v>
      </c>
      <c r="C9233" t="s">
        <v>32</v>
      </c>
      <c r="D9233" t="s">
        <v>44</v>
      </c>
      <c r="E9233" t="s">
        <v>74</v>
      </c>
      <c r="F9233" t="str">
        <f>INDEX(Table1_24[#All], MATCH(Consumer_Complaints!$E9233, Table1_24[[#All],[CODE]],0), MATCH("state", Table1_24[#Headers],0))</f>
        <v>Tennessee</v>
      </c>
      <c r="G9233" t="s">
        <v>19</v>
      </c>
      <c r="H9233" s="1">
        <v>42082</v>
      </c>
      <c r="I9233" s="1">
        <v>42082</v>
      </c>
      <c r="J9233" t="s">
        <v>14</v>
      </c>
      <c r="K9233" t="s">
        <v>15</v>
      </c>
      <c r="L9233">
        <f t="shared" si="576"/>
        <v>0</v>
      </c>
      <c r="M9233">
        <f t="shared" si="579"/>
        <v>2015</v>
      </c>
      <c r="N9233">
        <f t="shared" si="577"/>
        <v>3</v>
      </c>
      <c r="O9233" t="str">
        <f t="shared" si="578"/>
        <v>Q1</v>
      </c>
    </row>
    <row r="9234" spans="1:15" x14ac:dyDescent="0.25">
      <c r="A9234">
        <v>1316629</v>
      </c>
      <c r="B9234" t="s">
        <v>60</v>
      </c>
      <c r="C9234" t="s">
        <v>52</v>
      </c>
      <c r="D9234" t="s">
        <v>103</v>
      </c>
      <c r="E9234" t="s">
        <v>35</v>
      </c>
      <c r="F9234" t="str">
        <f>INDEX(Table1_24[#All], MATCH(Consumer_Complaints!$E9234, Table1_24[[#All],[CODE]],0), MATCH("state", Table1_24[#Headers],0))</f>
        <v>Florida</v>
      </c>
      <c r="G9234" t="s">
        <v>19</v>
      </c>
      <c r="H9234" s="1">
        <v>42159</v>
      </c>
      <c r="I9234" s="1">
        <v>42159</v>
      </c>
      <c r="J9234" t="s">
        <v>14</v>
      </c>
      <c r="K9234" t="s">
        <v>15</v>
      </c>
      <c r="L9234">
        <f t="shared" si="576"/>
        <v>0</v>
      </c>
      <c r="M9234">
        <f t="shared" si="579"/>
        <v>2015</v>
      </c>
      <c r="N9234">
        <f t="shared" si="577"/>
        <v>6</v>
      </c>
      <c r="O9234" t="str">
        <f t="shared" si="578"/>
        <v>Q2</v>
      </c>
    </row>
    <row r="9235" spans="1:15" x14ac:dyDescent="0.25">
      <c r="A9235">
        <v>1969559</v>
      </c>
      <c r="B9235" t="s">
        <v>326</v>
      </c>
      <c r="C9235" t="s">
        <v>32</v>
      </c>
      <c r="D9235" t="s">
        <v>116</v>
      </c>
      <c r="E9235" t="s">
        <v>18</v>
      </c>
      <c r="F9235" t="str">
        <f>INDEX(Table1_24[#All], MATCH(Consumer_Complaints!$E9235, Table1_24[[#All],[CODE]],0), MATCH("state", Table1_24[#Headers],0))</f>
        <v>California</v>
      </c>
      <c r="G9235" t="s">
        <v>19</v>
      </c>
      <c r="H9235" s="1">
        <v>42536</v>
      </c>
      <c r="I9235" s="1">
        <v>42536</v>
      </c>
      <c r="J9235" t="s">
        <v>14</v>
      </c>
      <c r="K9235" t="s">
        <v>15</v>
      </c>
      <c r="L9235">
        <f t="shared" si="576"/>
        <v>0</v>
      </c>
      <c r="M9235">
        <f t="shared" si="579"/>
        <v>2016</v>
      </c>
      <c r="N9235">
        <f t="shared" si="577"/>
        <v>6</v>
      </c>
      <c r="O9235" t="str">
        <f t="shared" si="578"/>
        <v>Q2</v>
      </c>
    </row>
    <row r="9236" spans="1:15" x14ac:dyDescent="0.25">
      <c r="A9236">
        <v>2109691</v>
      </c>
      <c r="B9236" t="s">
        <v>73</v>
      </c>
      <c r="C9236" t="s">
        <v>26</v>
      </c>
      <c r="D9236" t="s">
        <v>78</v>
      </c>
      <c r="E9236" t="s">
        <v>25</v>
      </c>
      <c r="F9236" t="str">
        <f>INDEX(Table1_24[#All], MATCH(Consumer_Complaints!$E9236, Table1_24[[#All],[CODE]],0), MATCH("state", Table1_24[#Headers],0))</f>
        <v>Georgia</v>
      </c>
      <c r="G9236" t="s">
        <v>19</v>
      </c>
      <c r="H9236" s="1">
        <v>42626</v>
      </c>
      <c r="I9236" s="1">
        <v>42628</v>
      </c>
      <c r="J9236" t="s">
        <v>14</v>
      </c>
      <c r="K9236" t="s">
        <v>14</v>
      </c>
      <c r="L9236">
        <f t="shared" si="576"/>
        <v>2</v>
      </c>
      <c r="M9236">
        <f t="shared" si="579"/>
        <v>2016</v>
      </c>
      <c r="N9236">
        <f t="shared" si="577"/>
        <v>9</v>
      </c>
      <c r="O9236" t="str">
        <f t="shared" si="578"/>
        <v>Q3</v>
      </c>
    </row>
    <row r="9237" spans="1:15" x14ac:dyDescent="0.25">
      <c r="A9237">
        <v>1366155</v>
      </c>
      <c r="B9237" t="s">
        <v>747</v>
      </c>
      <c r="C9237" t="s">
        <v>32</v>
      </c>
      <c r="D9237" t="s">
        <v>44</v>
      </c>
      <c r="E9237" t="s">
        <v>18</v>
      </c>
      <c r="F9237" t="str">
        <f>INDEX(Table1_24[#All], MATCH(Consumer_Complaints!$E9237, Table1_24[[#All],[CODE]],0), MATCH("state", Table1_24[#Headers],0))</f>
        <v>California</v>
      </c>
      <c r="G9237" t="s">
        <v>19</v>
      </c>
      <c r="H9237" s="1">
        <v>42190</v>
      </c>
      <c r="I9237" s="1">
        <v>42190</v>
      </c>
      <c r="J9237" t="s">
        <v>14</v>
      </c>
      <c r="K9237" t="s">
        <v>15</v>
      </c>
      <c r="L9237">
        <f t="shared" si="576"/>
        <v>0</v>
      </c>
      <c r="M9237">
        <f t="shared" si="579"/>
        <v>2015</v>
      </c>
      <c r="N9237">
        <f t="shared" si="577"/>
        <v>7</v>
      </c>
      <c r="O9237" t="str">
        <f t="shared" si="578"/>
        <v>Q3</v>
      </c>
    </row>
    <row r="9238" spans="1:15" x14ac:dyDescent="0.25">
      <c r="A9238">
        <v>1163366</v>
      </c>
      <c r="B9238" t="s">
        <v>38</v>
      </c>
      <c r="C9238" t="s">
        <v>36</v>
      </c>
      <c r="D9238" t="s">
        <v>149</v>
      </c>
      <c r="E9238" t="s">
        <v>195</v>
      </c>
      <c r="F9238" t="str">
        <f>INDEX(Table1_24[#All], MATCH(Consumer_Complaints!$E9238, Table1_24[[#All],[CODE]],0), MATCH("state", Table1_24[#Headers],0))</f>
        <v>Nebraska</v>
      </c>
      <c r="G9238" t="s">
        <v>19</v>
      </c>
      <c r="H9238" s="1">
        <v>41991</v>
      </c>
      <c r="I9238" s="1">
        <v>41991</v>
      </c>
      <c r="J9238" t="s">
        <v>14</v>
      </c>
      <c r="K9238" t="s">
        <v>15</v>
      </c>
      <c r="L9238">
        <f t="shared" si="576"/>
        <v>0</v>
      </c>
      <c r="M9238">
        <f t="shared" si="579"/>
        <v>2014</v>
      </c>
      <c r="N9238">
        <f t="shared" si="577"/>
        <v>12</v>
      </c>
      <c r="O9238" t="str">
        <f t="shared" si="578"/>
        <v>Q4</v>
      </c>
    </row>
    <row r="9239" spans="1:15" x14ac:dyDescent="0.25">
      <c r="A9239">
        <v>1251313</v>
      </c>
      <c r="B9239" t="s">
        <v>43</v>
      </c>
      <c r="C9239" t="s">
        <v>36</v>
      </c>
      <c r="D9239" t="s">
        <v>80</v>
      </c>
      <c r="E9239" t="s">
        <v>106</v>
      </c>
      <c r="F9239" t="str">
        <f>INDEX(Table1_24[#All], MATCH(Consumer_Complaints!$E9239, Table1_24[[#All],[CODE]],0), MATCH("state", Table1_24[#Headers],0))</f>
        <v>Indiana</v>
      </c>
      <c r="G9239" t="s">
        <v>19</v>
      </c>
      <c r="H9239" s="1">
        <v>42058</v>
      </c>
      <c r="I9239" s="1">
        <v>42058</v>
      </c>
      <c r="J9239" t="s">
        <v>14</v>
      </c>
      <c r="K9239" t="s">
        <v>14</v>
      </c>
      <c r="L9239">
        <f t="shared" si="576"/>
        <v>0</v>
      </c>
      <c r="M9239">
        <f t="shared" si="579"/>
        <v>2015</v>
      </c>
      <c r="N9239">
        <f t="shared" si="577"/>
        <v>2</v>
      </c>
      <c r="O9239" t="str">
        <f t="shared" si="578"/>
        <v>Q1</v>
      </c>
    </row>
    <row r="9240" spans="1:15" x14ac:dyDescent="0.25">
      <c r="A9240">
        <v>1138332</v>
      </c>
      <c r="B9240" t="s">
        <v>92</v>
      </c>
      <c r="C9240" t="s">
        <v>9</v>
      </c>
      <c r="D9240" t="s">
        <v>132</v>
      </c>
      <c r="E9240" t="s">
        <v>42</v>
      </c>
      <c r="F9240" t="str">
        <f>INDEX(Table1_24[#All], MATCH(Consumer_Complaints!$E9240, Table1_24[[#All],[CODE]],0), MATCH("state", Table1_24[#Headers],0))</f>
        <v>North Carolina</v>
      </c>
      <c r="G9240" t="s">
        <v>13</v>
      </c>
      <c r="H9240" s="1">
        <v>41682</v>
      </c>
      <c r="I9240" s="1">
        <v>41710</v>
      </c>
      <c r="J9240" t="s">
        <v>14</v>
      </c>
      <c r="K9240" t="s">
        <v>15</v>
      </c>
      <c r="L9240">
        <f t="shared" si="576"/>
        <v>28</v>
      </c>
      <c r="M9240">
        <f t="shared" si="579"/>
        <v>2014</v>
      </c>
      <c r="N9240">
        <f t="shared" si="577"/>
        <v>3</v>
      </c>
      <c r="O9240" t="str">
        <f t="shared" si="578"/>
        <v>Q1</v>
      </c>
    </row>
    <row r="9241" spans="1:15" x14ac:dyDescent="0.25">
      <c r="A9241">
        <v>1246702</v>
      </c>
      <c r="B9241" t="s">
        <v>83</v>
      </c>
      <c r="C9241" t="s">
        <v>36</v>
      </c>
      <c r="D9241" t="s">
        <v>99</v>
      </c>
      <c r="E9241" t="s">
        <v>121</v>
      </c>
      <c r="F9241" t="str">
        <f>INDEX(Table1_24[#All], MATCH(Consumer_Complaints!$E9241, Table1_24[[#All],[CODE]],0), MATCH("state", Table1_24[#Headers],0))</f>
        <v>Oregon</v>
      </c>
      <c r="G9241" t="s">
        <v>19</v>
      </c>
      <c r="H9241" s="1">
        <v>42054</v>
      </c>
      <c r="I9241" s="1">
        <v>42054</v>
      </c>
      <c r="J9241" t="s">
        <v>14</v>
      </c>
      <c r="K9241" t="s">
        <v>15</v>
      </c>
      <c r="L9241">
        <f t="shared" si="576"/>
        <v>0</v>
      </c>
      <c r="M9241">
        <f t="shared" si="579"/>
        <v>2015</v>
      </c>
      <c r="N9241">
        <f t="shared" si="577"/>
        <v>2</v>
      </c>
      <c r="O9241" t="str">
        <f t="shared" si="578"/>
        <v>Q1</v>
      </c>
    </row>
    <row r="9242" spans="1:15" x14ac:dyDescent="0.25">
      <c r="A9242">
        <v>551754</v>
      </c>
      <c r="B9242" t="s">
        <v>47</v>
      </c>
      <c r="C9242" t="s">
        <v>26</v>
      </c>
      <c r="D9242" t="s">
        <v>27</v>
      </c>
      <c r="E9242" t="s">
        <v>77</v>
      </c>
      <c r="F9242" t="str">
        <f>INDEX(Table1_24[#All], MATCH(Consumer_Complaints!$E9242, Table1_24[[#All],[CODE]],0), MATCH("state", Table1_24[#Headers],0))</f>
        <v>Missouri</v>
      </c>
      <c r="G9242" t="s">
        <v>19</v>
      </c>
      <c r="H9242" s="1">
        <v>41343</v>
      </c>
      <c r="I9242" s="1">
        <v>41374</v>
      </c>
      <c r="J9242" t="s">
        <v>14</v>
      </c>
      <c r="K9242" t="s">
        <v>15</v>
      </c>
      <c r="L9242">
        <f t="shared" si="576"/>
        <v>31</v>
      </c>
      <c r="M9242">
        <f t="shared" si="579"/>
        <v>2013</v>
      </c>
      <c r="N9242">
        <f t="shared" si="577"/>
        <v>4</v>
      </c>
      <c r="O9242" t="str">
        <f t="shared" si="578"/>
        <v>Q2</v>
      </c>
    </row>
    <row r="9243" spans="1:15" x14ac:dyDescent="0.25">
      <c r="A9243">
        <v>1876139</v>
      </c>
      <c r="B9243" t="s">
        <v>380</v>
      </c>
      <c r="C9243" t="s">
        <v>531</v>
      </c>
      <c r="D9243" t="s">
        <v>646</v>
      </c>
      <c r="E9243" t="s">
        <v>39</v>
      </c>
      <c r="F9243" t="str">
        <f>INDEX(Table1_24[#All], MATCH(Consumer_Complaints!$E9243, Table1_24[[#All],[CODE]],0), MATCH("state", Table1_24[#Headers],0))</f>
        <v>Ohio</v>
      </c>
      <c r="G9243" t="s">
        <v>19</v>
      </c>
      <c r="H9243" s="1">
        <v>42708</v>
      </c>
      <c r="I9243" s="1">
        <v>42708</v>
      </c>
      <c r="J9243" t="s">
        <v>14</v>
      </c>
      <c r="K9243" t="s">
        <v>14</v>
      </c>
      <c r="L9243">
        <f t="shared" si="576"/>
        <v>0</v>
      </c>
      <c r="M9243">
        <f t="shared" si="579"/>
        <v>2016</v>
      </c>
      <c r="N9243">
        <f t="shared" si="577"/>
        <v>12</v>
      </c>
      <c r="O9243" t="str">
        <f t="shared" si="578"/>
        <v>Q4</v>
      </c>
    </row>
    <row r="9244" spans="1:15" x14ac:dyDescent="0.25">
      <c r="A9244">
        <v>1130453</v>
      </c>
      <c r="B9244" t="s">
        <v>105</v>
      </c>
      <c r="C9244" t="s">
        <v>32</v>
      </c>
      <c r="D9244" t="s">
        <v>41</v>
      </c>
      <c r="E9244" t="s">
        <v>31</v>
      </c>
      <c r="F9244" t="str">
        <f>INDEX(Table1_24[#All], MATCH(Consumer_Complaints!$E9244, Table1_24[[#All],[CODE]],0), MATCH("state", Table1_24[#Headers],0))</f>
        <v>Texas</v>
      </c>
      <c r="G9244" t="s">
        <v>305</v>
      </c>
      <c r="H9244" s="1">
        <v>41968</v>
      </c>
      <c r="I9244" s="1">
        <v>41971</v>
      </c>
      <c r="J9244" t="s">
        <v>14</v>
      </c>
      <c r="K9244" t="s">
        <v>15</v>
      </c>
      <c r="L9244">
        <f t="shared" si="576"/>
        <v>3</v>
      </c>
      <c r="M9244">
        <f t="shared" si="579"/>
        <v>2014</v>
      </c>
      <c r="N9244">
        <f t="shared" si="577"/>
        <v>11</v>
      </c>
      <c r="O9244" t="str">
        <f t="shared" si="578"/>
        <v>Q4</v>
      </c>
    </row>
    <row r="9245" spans="1:15" x14ac:dyDescent="0.25">
      <c r="A9245">
        <v>2051321</v>
      </c>
      <c r="B9245" t="s">
        <v>537</v>
      </c>
      <c r="C9245" t="s">
        <v>32</v>
      </c>
      <c r="D9245" t="s">
        <v>41</v>
      </c>
      <c r="E9245" t="s">
        <v>100</v>
      </c>
      <c r="F9245" t="str">
        <f>INDEX(Table1_24[#All], MATCH(Consumer_Complaints!$E9245, Table1_24[[#All],[CODE]],0), MATCH("state", Table1_24[#Headers],0))</f>
        <v>Arizona</v>
      </c>
      <c r="G9245" t="s">
        <v>19</v>
      </c>
      <c r="H9245" s="1">
        <v>42590</v>
      </c>
      <c r="I9245" s="1">
        <v>42590</v>
      </c>
      <c r="J9245" t="s">
        <v>14</v>
      </c>
      <c r="K9245" t="s">
        <v>15</v>
      </c>
      <c r="L9245">
        <f t="shared" si="576"/>
        <v>0</v>
      </c>
      <c r="M9245">
        <f t="shared" si="579"/>
        <v>2016</v>
      </c>
      <c r="N9245">
        <f t="shared" si="577"/>
        <v>8</v>
      </c>
      <c r="O9245" t="str">
        <f t="shared" si="578"/>
        <v>Q3</v>
      </c>
    </row>
    <row r="9246" spans="1:15" x14ac:dyDescent="0.25">
      <c r="A9246">
        <v>578021</v>
      </c>
      <c r="B9246" t="s">
        <v>38</v>
      </c>
      <c r="C9246" t="s">
        <v>32</v>
      </c>
      <c r="D9246" t="s">
        <v>116</v>
      </c>
      <c r="E9246" t="s">
        <v>18</v>
      </c>
      <c r="F9246" t="str">
        <f>INDEX(Table1_24[#All], MATCH(Consumer_Complaints!$E9246, Table1_24[[#All],[CODE]],0), MATCH("state", Table1_24[#Headers],0))</f>
        <v>California</v>
      </c>
      <c r="G9246" t="s">
        <v>305</v>
      </c>
      <c r="H9246" s="1">
        <v>41577</v>
      </c>
      <c r="I9246" s="1">
        <v>41578</v>
      </c>
      <c r="J9246" t="s">
        <v>14</v>
      </c>
      <c r="K9246" t="s">
        <v>15</v>
      </c>
      <c r="L9246">
        <f t="shared" si="576"/>
        <v>1</v>
      </c>
      <c r="M9246">
        <f t="shared" si="579"/>
        <v>2013</v>
      </c>
      <c r="N9246">
        <f t="shared" si="577"/>
        <v>10</v>
      </c>
      <c r="O9246" t="str">
        <f t="shared" si="578"/>
        <v>Q4</v>
      </c>
    </row>
    <row r="9247" spans="1:15" x14ac:dyDescent="0.25">
      <c r="A9247">
        <v>1596690</v>
      </c>
      <c r="B9247" t="s">
        <v>68</v>
      </c>
      <c r="C9247" t="s">
        <v>36</v>
      </c>
      <c r="D9247" t="s">
        <v>149</v>
      </c>
      <c r="E9247" t="s">
        <v>22</v>
      </c>
      <c r="F9247" t="str">
        <f>INDEX(Table1_24[#All], MATCH(Consumer_Complaints!$E9247, Table1_24[[#All],[CODE]],0), MATCH("state", Table1_24[#Headers],0))</f>
        <v>New York</v>
      </c>
      <c r="G9247" t="s">
        <v>19</v>
      </c>
      <c r="H9247" s="1">
        <v>42195</v>
      </c>
      <c r="I9247" s="1">
        <v>42195</v>
      </c>
      <c r="J9247" t="s">
        <v>14</v>
      </c>
      <c r="K9247" t="s">
        <v>15</v>
      </c>
      <c r="L9247">
        <f t="shared" si="576"/>
        <v>0</v>
      </c>
      <c r="M9247">
        <f t="shared" si="579"/>
        <v>2015</v>
      </c>
      <c r="N9247">
        <f t="shared" si="577"/>
        <v>7</v>
      </c>
      <c r="O9247" t="str">
        <f t="shared" si="578"/>
        <v>Q3</v>
      </c>
    </row>
    <row r="9248" spans="1:15" x14ac:dyDescent="0.25">
      <c r="A9248">
        <v>1363320</v>
      </c>
      <c r="B9248" t="s">
        <v>58</v>
      </c>
      <c r="C9248" t="s">
        <v>26</v>
      </c>
      <c r="D9248" t="s">
        <v>27</v>
      </c>
      <c r="E9248" t="s">
        <v>100</v>
      </c>
      <c r="F9248" t="str">
        <f>INDEX(Table1_24[#All], MATCH(Consumer_Complaints!$E9248, Table1_24[[#All],[CODE]],0), MATCH("state", Table1_24[#Headers],0))</f>
        <v>Arizona</v>
      </c>
      <c r="G9248" t="s">
        <v>19</v>
      </c>
      <c r="H9248" s="1">
        <v>42160</v>
      </c>
      <c r="I9248" s="1">
        <v>42160</v>
      </c>
      <c r="J9248" t="s">
        <v>14</v>
      </c>
      <c r="K9248" t="s">
        <v>15</v>
      </c>
      <c r="L9248">
        <f t="shared" si="576"/>
        <v>0</v>
      </c>
      <c r="M9248">
        <f t="shared" si="579"/>
        <v>2015</v>
      </c>
      <c r="N9248">
        <f t="shared" si="577"/>
        <v>6</v>
      </c>
      <c r="O9248" t="str">
        <f t="shared" si="578"/>
        <v>Q2</v>
      </c>
    </row>
    <row r="9249" spans="1:15" x14ac:dyDescent="0.25">
      <c r="A9249">
        <v>1019532</v>
      </c>
      <c r="B9249" t="s">
        <v>809</v>
      </c>
      <c r="C9249" t="s">
        <v>32</v>
      </c>
      <c r="D9249" t="s">
        <v>44</v>
      </c>
      <c r="E9249" t="s">
        <v>122</v>
      </c>
      <c r="F9249" t="str">
        <f>INDEX(Table1_24[#All], MATCH(Consumer_Complaints!$E9249, Table1_24[[#All],[CODE]],0), MATCH("state", Table1_24[#Headers],0))</f>
        <v>Maryland</v>
      </c>
      <c r="G9249" t="s">
        <v>23</v>
      </c>
      <c r="H9249" s="1">
        <v>41860</v>
      </c>
      <c r="I9249" s="1">
        <v>41952</v>
      </c>
      <c r="J9249" t="s">
        <v>14</v>
      </c>
      <c r="K9249" t="s">
        <v>15</v>
      </c>
      <c r="L9249">
        <f t="shared" si="576"/>
        <v>92</v>
      </c>
      <c r="M9249">
        <f t="shared" si="579"/>
        <v>2014</v>
      </c>
      <c r="N9249">
        <f t="shared" si="577"/>
        <v>11</v>
      </c>
      <c r="O9249" t="str">
        <f t="shared" si="578"/>
        <v>Q4</v>
      </c>
    </row>
    <row r="9250" spans="1:15" x14ac:dyDescent="0.25">
      <c r="A9250">
        <v>1682400</v>
      </c>
      <c r="B9250" t="s">
        <v>636</v>
      </c>
      <c r="C9250" t="s">
        <v>32</v>
      </c>
      <c r="D9250" t="s">
        <v>44</v>
      </c>
      <c r="E9250" t="s">
        <v>122</v>
      </c>
      <c r="F9250" t="str">
        <f>INDEX(Table1_24[#All], MATCH(Consumer_Complaints!$E9250, Table1_24[[#All],[CODE]],0), MATCH("state", Table1_24[#Headers],0))</f>
        <v>Maryland</v>
      </c>
      <c r="G9250" t="s">
        <v>19</v>
      </c>
      <c r="H9250" s="1">
        <v>42075</v>
      </c>
      <c r="I9250" s="1">
        <v>42075</v>
      </c>
      <c r="J9250" t="s">
        <v>15</v>
      </c>
      <c r="K9250" t="s">
        <v>14</v>
      </c>
      <c r="L9250">
        <f t="shared" si="576"/>
        <v>0</v>
      </c>
      <c r="M9250">
        <f t="shared" si="579"/>
        <v>2015</v>
      </c>
      <c r="N9250">
        <f t="shared" si="577"/>
        <v>3</v>
      </c>
      <c r="O9250" t="str">
        <f t="shared" si="578"/>
        <v>Q1</v>
      </c>
    </row>
    <row r="9251" spans="1:15" x14ac:dyDescent="0.25">
      <c r="A9251">
        <v>1489288</v>
      </c>
      <c r="B9251" t="s">
        <v>11</v>
      </c>
      <c r="C9251" t="s">
        <v>26</v>
      </c>
      <c r="D9251" t="s">
        <v>159</v>
      </c>
      <c r="E9251" t="s">
        <v>46</v>
      </c>
      <c r="F9251" t="str">
        <f>INDEX(Table1_24[#All], MATCH(Consumer_Complaints!$E9251, Table1_24[[#All],[CODE]],0), MATCH("state", Table1_24[#Headers],0))</f>
        <v>Pennsylvania</v>
      </c>
      <c r="G9251" t="s">
        <v>19</v>
      </c>
      <c r="H9251" s="1">
        <v>42212</v>
      </c>
      <c r="I9251" s="1">
        <v>42212</v>
      </c>
      <c r="J9251" t="s">
        <v>14</v>
      </c>
      <c r="K9251" t="s">
        <v>15</v>
      </c>
      <c r="L9251">
        <f t="shared" si="576"/>
        <v>0</v>
      </c>
      <c r="M9251">
        <f t="shared" si="579"/>
        <v>2015</v>
      </c>
      <c r="N9251">
        <f t="shared" si="577"/>
        <v>7</v>
      </c>
      <c r="O9251" t="str">
        <f t="shared" si="578"/>
        <v>Q3</v>
      </c>
    </row>
    <row r="9252" spans="1:15" x14ac:dyDescent="0.25">
      <c r="A9252">
        <v>912963</v>
      </c>
      <c r="B9252" t="s">
        <v>181</v>
      </c>
      <c r="C9252" t="s">
        <v>32</v>
      </c>
      <c r="D9252" t="s">
        <v>116</v>
      </c>
      <c r="E9252" t="s">
        <v>66</v>
      </c>
      <c r="F9252" t="str">
        <f>INDEX(Table1_24[#All], MATCH(Consumer_Complaints!$E9252, Table1_24[[#All],[CODE]],0), MATCH("state", Table1_24[#Headers],0))</f>
        <v>Michigan</v>
      </c>
      <c r="G9252" t="s">
        <v>19</v>
      </c>
      <c r="H9252" s="1">
        <v>41816</v>
      </c>
      <c r="I9252" s="1">
        <v>41816</v>
      </c>
      <c r="J9252" t="s">
        <v>14</v>
      </c>
      <c r="K9252" t="s">
        <v>15</v>
      </c>
      <c r="L9252">
        <f t="shared" si="576"/>
        <v>0</v>
      </c>
      <c r="M9252">
        <f t="shared" si="579"/>
        <v>2014</v>
      </c>
      <c r="N9252">
        <f t="shared" si="577"/>
        <v>6</v>
      </c>
      <c r="O9252" t="str">
        <f t="shared" si="578"/>
        <v>Q2</v>
      </c>
    </row>
    <row r="9253" spans="1:15" x14ac:dyDescent="0.25">
      <c r="A9253">
        <v>1330683</v>
      </c>
      <c r="B9253" t="s">
        <v>83</v>
      </c>
      <c r="C9253" t="s">
        <v>9</v>
      </c>
      <c r="D9253" t="s">
        <v>183</v>
      </c>
      <c r="E9253" t="s">
        <v>35</v>
      </c>
      <c r="F9253" t="str">
        <f>INDEX(Table1_24[#All], MATCH(Consumer_Complaints!$E9253, Table1_24[[#All],[CODE]],0), MATCH("state", Table1_24[#Headers],0))</f>
        <v>Florida</v>
      </c>
      <c r="G9253" t="s">
        <v>19</v>
      </c>
      <c r="H9253" s="1">
        <v>42109</v>
      </c>
      <c r="I9253" s="1">
        <v>42111</v>
      </c>
      <c r="J9253" t="s">
        <v>14</v>
      </c>
      <c r="K9253" t="s">
        <v>14</v>
      </c>
      <c r="L9253">
        <f t="shared" si="576"/>
        <v>2</v>
      </c>
      <c r="M9253">
        <f t="shared" si="579"/>
        <v>2015</v>
      </c>
      <c r="N9253">
        <f t="shared" si="577"/>
        <v>4</v>
      </c>
      <c r="O9253" t="str">
        <f t="shared" si="578"/>
        <v>Q2</v>
      </c>
    </row>
    <row r="9254" spans="1:15" x14ac:dyDescent="0.25">
      <c r="A9254">
        <v>2081884</v>
      </c>
      <c r="B9254" t="s">
        <v>68</v>
      </c>
      <c r="C9254" t="s">
        <v>36</v>
      </c>
      <c r="D9254" t="s">
        <v>281</v>
      </c>
      <c r="E9254" t="s">
        <v>31</v>
      </c>
      <c r="F9254" t="str">
        <f>INDEX(Table1_24[#All], MATCH(Consumer_Complaints!$E9254, Table1_24[[#All],[CODE]],0), MATCH("state", Table1_24[#Headers],0))</f>
        <v>Texas</v>
      </c>
      <c r="G9254" t="s">
        <v>19</v>
      </c>
      <c r="H9254" s="1">
        <v>42607</v>
      </c>
      <c r="I9254" s="1">
        <v>42607</v>
      </c>
      <c r="J9254" t="s">
        <v>14</v>
      </c>
      <c r="K9254" t="s">
        <v>14</v>
      </c>
      <c r="L9254">
        <f t="shared" si="576"/>
        <v>0</v>
      </c>
      <c r="M9254">
        <f t="shared" si="579"/>
        <v>2016</v>
      </c>
      <c r="N9254">
        <f t="shared" si="577"/>
        <v>8</v>
      </c>
      <c r="O9254" t="str">
        <f t="shared" si="578"/>
        <v>Q3</v>
      </c>
    </row>
    <row r="9255" spans="1:15" x14ac:dyDescent="0.25">
      <c r="A9255">
        <v>1617215</v>
      </c>
      <c r="B9255" t="s">
        <v>43</v>
      </c>
      <c r="C9255" t="s">
        <v>16</v>
      </c>
      <c r="D9255" t="s">
        <v>20</v>
      </c>
      <c r="E9255" t="s">
        <v>31</v>
      </c>
      <c r="F9255" t="str">
        <f>INDEX(Table1_24[#All], MATCH(Consumer_Complaints!$E9255, Table1_24[[#All],[CODE]],0), MATCH("state", Table1_24[#Headers],0))</f>
        <v>Texas</v>
      </c>
      <c r="G9255" t="s">
        <v>19</v>
      </c>
      <c r="H9255" s="1">
        <v>42298</v>
      </c>
      <c r="I9255" s="1">
        <v>42298</v>
      </c>
      <c r="J9255" t="s">
        <v>14</v>
      </c>
      <c r="K9255" t="s">
        <v>15</v>
      </c>
      <c r="L9255">
        <f t="shared" si="576"/>
        <v>0</v>
      </c>
      <c r="M9255">
        <f t="shared" si="579"/>
        <v>2015</v>
      </c>
      <c r="N9255">
        <f t="shared" si="577"/>
        <v>10</v>
      </c>
      <c r="O9255" t="str">
        <f t="shared" si="578"/>
        <v>Q4</v>
      </c>
    </row>
    <row r="9256" spans="1:15" x14ac:dyDescent="0.25">
      <c r="A9256">
        <v>323760</v>
      </c>
      <c r="B9256" t="s">
        <v>47</v>
      </c>
      <c r="C9256" t="s">
        <v>26</v>
      </c>
      <c r="D9256" t="s">
        <v>159</v>
      </c>
      <c r="E9256" t="s">
        <v>70</v>
      </c>
      <c r="F9256" t="str">
        <f>INDEX(Table1_24[#All], MATCH(Consumer_Complaints!$E9256, Table1_24[[#All],[CODE]],0), MATCH("state", Table1_24[#Headers],0))</f>
        <v>Massachusetts</v>
      </c>
      <c r="G9256" t="s">
        <v>57</v>
      </c>
      <c r="H9256" s="1">
        <v>41325</v>
      </c>
      <c r="I9256" s="1">
        <v>41325</v>
      </c>
      <c r="J9256" t="s">
        <v>14</v>
      </c>
      <c r="K9256" t="s">
        <v>15</v>
      </c>
      <c r="L9256">
        <f t="shared" si="576"/>
        <v>0</v>
      </c>
      <c r="M9256">
        <f t="shared" si="579"/>
        <v>2013</v>
      </c>
      <c r="N9256">
        <f t="shared" si="577"/>
        <v>2</v>
      </c>
      <c r="O9256" t="str">
        <f t="shared" si="578"/>
        <v>Q1</v>
      </c>
    </row>
    <row r="9257" spans="1:15" x14ac:dyDescent="0.25">
      <c r="A9257">
        <v>2051406</v>
      </c>
      <c r="B9257" t="s">
        <v>253</v>
      </c>
      <c r="C9257" t="s">
        <v>32</v>
      </c>
      <c r="D9257" t="s">
        <v>161</v>
      </c>
      <c r="E9257" t="s">
        <v>25</v>
      </c>
      <c r="F9257" t="str">
        <f>INDEX(Table1_24[#All], MATCH(Consumer_Complaints!$E9257, Table1_24[[#All],[CODE]],0), MATCH("state", Table1_24[#Headers],0))</f>
        <v>Georgia</v>
      </c>
      <c r="G9257" t="s">
        <v>19</v>
      </c>
      <c r="H9257" s="1">
        <v>42621</v>
      </c>
      <c r="I9257" s="1">
        <v>42621</v>
      </c>
      <c r="J9257" t="s">
        <v>14</v>
      </c>
      <c r="K9257" t="s">
        <v>14</v>
      </c>
      <c r="L9257">
        <f t="shared" si="576"/>
        <v>0</v>
      </c>
      <c r="M9257">
        <f t="shared" si="579"/>
        <v>2016</v>
      </c>
      <c r="N9257">
        <f t="shared" si="577"/>
        <v>9</v>
      </c>
      <c r="O9257" t="str">
        <f t="shared" si="578"/>
        <v>Q3</v>
      </c>
    </row>
    <row r="9258" spans="1:15" x14ac:dyDescent="0.25">
      <c r="A9258">
        <v>1329297</v>
      </c>
      <c r="B9258" t="s">
        <v>38</v>
      </c>
      <c r="C9258" t="s">
        <v>36</v>
      </c>
      <c r="D9258" t="s">
        <v>124</v>
      </c>
      <c r="E9258" t="s">
        <v>121</v>
      </c>
      <c r="F9258" t="str">
        <f>INDEX(Table1_24[#All], MATCH(Consumer_Complaints!$E9258, Table1_24[[#All],[CODE]],0), MATCH("state", Table1_24[#Headers],0))</f>
        <v>Oregon</v>
      </c>
      <c r="G9258" t="s">
        <v>19</v>
      </c>
      <c r="H9258" s="1">
        <v>42108</v>
      </c>
      <c r="I9258" s="1">
        <v>42108</v>
      </c>
      <c r="J9258" t="s">
        <v>14</v>
      </c>
      <c r="K9258" t="s">
        <v>15</v>
      </c>
      <c r="L9258">
        <f t="shared" si="576"/>
        <v>0</v>
      </c>
      <c r="M9258">
        <f t="shared" si="579"/>
        <v>2015</v>
      </c>
      <c r="N9258">
        <f t="shared" si="577"/>
        <v>4</v>
      </c>
      <c r="O9258" t="str">
        <f t="shared" si="578"/>
        <v>Q2</v>
      </c>
    </row>
    <row r="9259" spans="1:15" x14ac:dyDescent="0.25">
      <c r="A9259">
        <v>866873</v>
      </c>
      <c r="B9259" t="s">
        <v>783</v>
      </c>
      <c r="C9259" t="s">
        <v>32</v>
      </c>
      <c r="D9259" t="s">
        <v>41</v>
      </c>
      <c r="E9259" t="s">
        <v>18</v>
      </c>
      <c r="F9259" t="str">
        <f>INDEX(Table1_24[#All], MATCH(Consumer_Complaints!$E9259, Table1_24[[#All],[CODE]],0), MATCH("state", Table1_24[#Headers],0))</f>
        <v>California</v>
      </c>
      <c r="G9259" t="s">
        <v>19</v>
      </c>
      <c r="H9259" s="1">
        <v>41782</v>
      </c>
      <c r="I9259" s="1">
        <v>41782</v>
      </c>
      <c r="J9259" t="s">
        <v>14</v>
      </c>
      <c r="K9259" t="s">
        <v>15</v>
      </c>
      <c r="L9259">
        <f t="shared" si="576"/>
        <v>0</v>
      </c>
      <c r="M9259">
        <f t="shared" si="579"/>
        <v>2014</v>
      </c>
      <c r="N9259">
        <f t="shared" si="577"/>
        <v>5</v>
      </c>
      <c r="O9259" t="str">
        <f t="shared" si="578"/>
        <v>Q2</v>
      </c>
    </row>
    <row r="9260" spans="1:15" x14ac:dyDescent="0.25">
      <c r="A9260">
        <v>1616707</v>
      </c>
      <c r="B9260" t="s">
        <v>134</v>
      </c>
      <c r="C9260" t="s">
        <v>9</v>
      </c>
      <c r="D9260" t="s">
        <v>10</v>
      </c>
      <c r="E9260" t="s">
        <v>48</v>
      </c>
      <c r="F9260" t="str">
        <f>INDEX(Table1_24[#All], MATCH(Consumer_Complaints!$E9260, Table1_24[[#All],[CODE]],0), MATCH("state", Table1_24[#Headers],0))</f>
        <v>New Jersey</v>
      </c>
      <c r="G9260" t="s">
        <v>13</v>
      </c>
      <c r="H9260" s="1">
        <v>42297</v>
      </c>
      <c r="I9260" s="1">
        <v>42300</v>
      </c>
      <c r="J9260" t="s">
        <v>14</v>
      </c>
      <c r="K9260" t="s">
        <v>15</v>
      </c>
      <c r="L9260">
        <f t="shared" si="576"/>
        <v>3</v>
      </c>
      <c r="M9260">
        <f t="shared" si="579"/>
        <v>2015</v>
      </c>
      <c r="N9260">
        <f t="shared" si="577"/>
        <v>10</v>
      </c>
      <c r="O9260" t="str">
        <f t="shared" si="578"/>
        <v>Q4</v>
      </c>
    </row>
    <row r="9261" spans="1:15" x14ac:dyDescent="0.25">
      <c r="A9261">
        <v>221515</v>
      </c>
      <c r="B9261" t="s">
        <v>11</v>
      </c>
      <c r="C9261" t="s">
        <v>16</v>
      </c>
      <c r="D9261" t="s">
        <v>20</v>
      </c>
      <c r="E9261" t="s">
        <v>158</v>
      </c>
      <c r="F9261" t="str">
        <f>INDEX(Table1_24[#All], MATCH(Consumer_Complaints!$E9261, Table1_24[[#All],[CODE]],0), MATCH("state", Table1_24[#Headers],0))</f>
        <v>New Mexico</v>
      </c>
      <c r="G9261" t="s">
        <v>305</v>
      </c>
      <c r="H9261" s="1">
        <v>41334</v>
      </c>
      <c r="I9261" s="1">
        <v>41334</v>
      </c>
      <c r="J9261" t="s">
        <v>14</v>
      </c>
      <c r="K9261" t="s">
        <v>15</v>
      </c>
      <c r="L9261">
        <f t="shared" si="576"/>
        <v>0</v>
      </c>
      <c r="M9261">
        <f t="shared" si="579"/>
        <v>2013</v>
      </c>
      <c r="N9261">
        <f t="shared" si="577"/>
        <v>3</v>
      </c>
      <c r="O9261" t="str">
        <f t="shared" si="578"/>
        <v>Q1</v>
      </c>
    </row>
    <row r="9262" spans="1:15" x14ac:dyDescent="0.25">
      <c r="A9262">
        <v>1062845</v>
      </c>
      <c r="B9262" t="s">
        <v>653</v>
      </c>
      <c r="C9262" t="s">
        <v>32</v>
      </c>
      <c r="D9262" t="s">
        <v>116</v>
      </c>
      <c r="E9262" t="s">
        <v>18</v>
      </c>
      <c r="F9262" t="str">
        <f>INDEX(Table1_24[#All], MATCH(Consumer_Complaints!$E9262, Table1_24[[#All],[CODE]],0), MATCH("state", Table1_24[#Headers],0))</f>
        <v>California</v>
      </c>
      <c r="G9262" t="s">
        <v>19</v>
      </c>
      <c r="H9262" s="1">
        <v>41861</v>
      </c>
      <c r="I9262" s="1">
        <v>41861</v>
      </c>
      <c r="J9262" t="s">
        <v>14</v>
      </c>
      <c r="K9262" t="s">
        <v>14</v>
      </c>
      <c r="L9262">
        <f t="shared" si="576"/>
        <v>0</v>
      </c>
      <c r="M9262">
        <f t="shared" si="579"/>
        <v>2014</v>
      </c>
      <c r="N9262">
        <f t="shared" si="577"/>
        <v>8</v>
      </c>
      <c r="O9262" t="str">
        <f t="shared" si="578"/>
        <v>Q3</v>
      </c>
    </row>
    <row r="9263" spans="1:15" x14ac:dyDescent="0.25">
      <c r="A9263">
        <v>1964387</v>
      </c>
      <c r="B9263" t="s">
        <v>111</v>
      </c>
      <c r="C9263" t="s">
        <v>26</v>
      </c>
      <c r="D9263" t="s">
        <v>27</v>
      </c>
      <c r="E9263" t="s">
        <v>66</v>
      </c>
      <c r="F9263" t="str">
        <f>INDEX(Table1_24[#All], MATCH(Consumer_Complaints!$E9263, Table1_24[[#All],[CODE]],0), MATCH("state", Table1_24[#Headers],0))</f>
        <v>Michigan</v>
      </c>
      <c r="G9263" t="s">
        <v>19</v>
      </c>
      <c r="H9263" s="1">
        <v>42680</v>
      </c>
      <c r="I9263" s="1">
        <v>42680</v>
      </c>
      <c r="J9263" t="s">
        <v>14</v>
      </c>
      <c r="K9263" t="s">
        <v>15</v>
      </c>
      <c r="L9263">
        <f t="shared" si="576"/>
        <v>0</v>
      </c>
      <c r="M9263">
        <f t="shared" si="579"/>
        <v>2016</v>
      </c>
      <c r="N9263">
        <f t="shared" si="577"/>
        <v>11</v>
      </c>
      <c r="O9263" t="str">
        <f t="shared" si="578"/>
        <v>Q4</v>
      </c>
    </row>
    <row r="9264" spans="1:15" x14ac:dyDescent="0.25">
      <c r="A9264">
        <v>2044127</v>
      </c>
      <c r="B9264" t="s">
        <v>69</v>
      </c>
      <c r="C9264" t="s">
        <v>26</v>
      </c>
      <c r="D9264" t="s">
        <v>27</v>
      </c>
      <c r="E9264" t="s">
        <v>48</v>
      </c>
      <c r="F9264" t="str">
        <f>INDEX(Table1_24[#All], MATCH(Consumer_Complaints!$E9264, Table1_24[[#All],[CODE]],0), MATCH("state", Table1_24[#Headers],0))</f>
        <v>New Jersey</v>
      </c>
      <c r="G9264" t="s">
        <v>19</v>
      </c>
      <c r="H9264" s="1">
        <v>42437</v>
      </c>
      <c r="I9264" s="1">
        <v>42498</v>
      </c>
      <c r="J9264" t="s">
        <v>14</v>
      </c>
      <c r="K9264" t="s">
        <v>15</v>
      </c>
      <c r="L9264">
        <f t="shared" si="576"/>
        <v>61</v>
      </c>
      <c r="M9264">
        <f t="shared" si="579"/>
        <v>2016</v>
      </c>
      <c r="N9264">
        <f t="shared" si="577"/>
        <v>5</v>
      </c>
      <c r="O9264" t="str">
        <f t="shared" si="578"/>
        <v>Q2</v>
      </c>
    </row>
    <row r="9265" spans="1:15" x14ac:dyDescent="0.25">
      <c r="A9265">
        <v>1473842</v>
      </c>
      <c r="B9265" t="s">
        <v>113</v>
      </c>
      <c r="C9265" t="s">
        <v>36</v>
      </c>
      <c r="D9265" t="s">
        <v>109</v>
      </c>
      <c r="E9265" t="s">
        <v>35</v>
      </c>
      <c r="F9265" t="str">
        <f>INDEX(Table1_24[#All], MATCH(Consumer_Complaints!$E9265, Table1_24[[#All],[CODE]],0), MATCH("state", Table1_24[#Headers],0))</f>
        <v>Florida</v>
      </c>
      <c r="G9265" t="s">
        <v>19</v>
      </c>
      <c r="H9265" s="1">
        <v>42205</v>
      </c>
      <c r="I9265" s="1">
        <v>42206</v>
      </c>
      <c r="J9265" t="s">
        <v>14</v>
      </c>
      <c r="K9265" t="s">
        <v>14</v>
      </c>
      <c r="L9265">
        <f t="shared" si="576"/>
        <v>1</v>
      </c>
      <c r="M9265">
        <f t="shared" si="579"/>
        <v>2015</v>
      </c>
      <c r="N9265">
        <f t="shared" si="577"/>
        <v>7</v>
      </c>
      <c r="O9265" t="str">
        <f t="shared" si="578"/>
        <v>Q3</v>
      </c>
    </row>
    <row r="9266" spans="1:15" x14ac:dyDescent="0.25">
      <c r="A9266">
        <v>776941</v>
      </c>
      <c r="B9266" t="s">
        <v>38</v>
      </c>
      <c r="C9266" t="s">
        <v>26</v>
      </c>
      <c r="D9266" t="s">
        <v>27</v>
      </c>
      <c r="E9266" t="s">
        <v>98</v>
      </c>
      <c r="F9266" t="str">
        <f>INDEX(Table1_24[#All], MATCH(Consumer_Complaints!$E9266, Table1_24[[#All],[CODE]],0), MATCH("state", Table1_24[#Headers],0))</f>
        <v>Colorado</v>
      </c>
      <c r="G9266" t="s">
        <v>19</v>
      </c>
      <c r="H9266" s="1">
        <v>41723</v>
      </c>
      <c r="I9266" s="1">
        <v>41723</v>
      </c>
      <c r="J9266" t="s">
        <v>14</v>
      </c>
      <c r="K9266" t="s">
        <v>14</v>
      </c>
      <c r="L9266">
        <f t="shared" si="576"/>
        <v>0</v>
      </c>
      <c r="M9266">
        <f t="shared" si="579"/>
        <v>2014</v>
      </c>
      <c r="N9266">
        <f t="shared" si="577"/>
        <v>3</v>
      </c>
      <c r="O9266" t="str">
        <f t="shared" si="578"/>
        <v>Q1</v>
      </c>
    </row>
    <row r="9267" spans="1:15" x14ac:dyDescent="0.25">
      <c r="A9267">
        <v>1696058</v>
      </c>
      <c r="B9267" t="s">
        <v>58</v>
      </c>
      <c r="C9267" t="s">
        <v>16</v>
      </c>
      <c r="D9267" t="s">
        <v>75</v>
      </c>
      <c r="E9267" t="s">
        <v>18</v>
      </c>
      <c r="F9267" t="str">
        <f>INDEX(Table1_24[#All], MATCH(Consumer_Complaints!$E9267, Table1_24[[#All],[CODE]],0), MATCH("state", Table1_24[#Headers],0))</f>
        <v>California</v>
      </c>
      <c r="G9267" t="s">
        <v>19</v>
      </c>
      <c r="H9267" s="1">
        <v>42352</v>
      </c>
      <c r="I9267" s="1">
        <v>42352</v>
      </c>
      <c r="J9267" t="s">
        <v>14</v>
      </c>
      <c r="K9267" t="s">
        <v>15</v>
      </c>
      <c r="L9267">
        <f t="shared" si="576"/>
        <v>0</v>
      </c>
      <c r="M9267">
        <f t="shared" si="579"/>
        <v>2015</v>
      </c>
      <c r="N9267">
        <f t="shared" si="577"/>
        <v>12</v>
      </c>
      <c r="O9267" t="str">
        <f t="shared" si="578"/>
        <v>Q4</v>
      </c>
    </row>
    <row r="9268" spans="1:15" x14ac:dyDescent="0.25">
      <c r="A9268">
        <v>1830837</v>
      </c>
      <c r="B9268" t="s">
        <v>30</v>
      </c>
      <c r="C9268" t="s">
        <v>36</v>
      </c>
      <c r="D9268" t="s">
        <v>99</v>
      </c>
      <c r="E9268" t="s">
        <v>31</v>
      </c>
      <c r="F9268" t="str">
        <f>INDEX(Table1_24[#All], MATCH(Consumer_Complaints!$E9268, Table1_24[[#All],[CODE]],0), MATCH("state", Table1_24[#Headers],0))</f>
        <v>Texas</v>
      </c>
      <c r="G9268" t="s">
        <v>13</v>
      </c>
      <c r="H9268" s="1">
        <v>42443</v>
      </c>
      <c r="I9268" s="1">
        <v>42443</v>
      </c>
      <c r="J9268" t="s">
        <v>14</v>
      </c>
      <c r="K9268" t="s">
        <v>14</v>
      </c>
      <c r="L9268">
        <f t="shared" si="576"/>
        <v>0</v>
      </c>
      <c r="M9268">
        <f t="shared" si="579"/>
        <v>2016</v>
      </c>
      <c r="N9268">
        <f t="shared" si="577"/>
        <v>3</v>
      </c>
      <c r="O9268" t="str">
        <f t="shared" si="578"/>
        <v>Q1</v>
      </c>
    </row>
    <row r="9269" spans="1:15" x14ac:dyDescent="0.25">
      <c r="A9269">
        <v>1230427</v>
      </c>
      <c r="B9269" t="s">
        <v>97</v>
      </c>
      <c r="C9269" t="s">
        <v>52</v>
      </c>
      <c r="D9269" t="s">
        <v>76</v>
      </c>
      <c r="E9269" t="s">
        <v>46</v>
      </c>
      <c r="F9269" t="str">
        <f>INDEX(Table1_24[#All], MATCH(Consumer_Complaints!$E9269, Table1_24[[#All],[CODE]],0), MATCH("state", Table1_24[#Headers],0))</f>
        <v>Pennsylvania</v>
      </c>
      <c r="G9269" t="s">
        <v>19</v>
      </c>
      <c r="H9269" s="1">
        <v>42218</v>
      </c>
      <c r="I9269" s="1">
        <v>42310</v>
      </c>
      <c r="J9269" t="s">
        <v>14</v>
      </c>
      <c r="K9269" t="s">
        <v>15</v>
      </c>
      <c r="L9269">
        <f t="shared" si="576"/>
        <v>92</v>
      </c>
      <c r="M9269">
        <f t="shared" si="579"/>
        <v>2015</v>
      </c>
      <c r="N9269">
        <f t="shared" si="577"/>
        <v>11</v>
      </c>
      <c r="O9269" t="str">
        <f t="shared" si="578"/>
        <v>Q4</v>
      </c>
    </row>
    <row r="9270" spans="1:15" x14ac:dyDescent="0.25">
      <c r="A9270">
        <v>2128463</v>
      </c>
      <c r="B9270" t="s">
        <v>54</v>
      </c>
      <c r="C9270" t="s">
        <v>52</v>
      </c>
      <c r="D9270" t="s">
        <v>103</v>
      </c>
      <c r="E9270" t="s">
        <v>40</v>
      </c>
      <c r="F9270" t="str">
        <f>INDEX(Table1_24[#All], MATCH(Consumer_Complaints!$E9270, Table1_24[[#All],[CODE]],0), MATCH("state", Table1_24[#Headers],0))</f>
        <v>Nevada</v>
      </c>
      <c r="G9270" t="s">
        <v>19</v>
      </c>
      <c r="H9270" s="1">
        <v>42636</v>
      </c>
      <c r="I9270" s="1">
        <v>42636</v>
      </c>
      <c r="J9270" t="s">
        <v>14</v>
      </c>
      <c r="K9270" t="s">
        <v>14</v>
      </c>
      <c r="L9270">
        <f t="shared" si="576"/>
        <v>0</v>
      </c>
      <c r="M9270">
        <f t="shared" si="579"/>
        <v>2016</v>
      </c>
      <c r="N9270">
        <f t="shared" si="577"/>
        <v>9</v>
      </c>
      <c r="O9270" t="str">
        <f t="shared" si="578"/>
        <v>Q3</v>
      </c>
    </row>
    <row r="9271" spans="1:15" x14ac:dyDescent="0.25">
      <c r="A9271">
        <v>1140277</v>
      </c>
      <c r="B9271" t="s">
        <v>92</v>
      </c>
      <c r="C9271" t="s">
        <v>9</v>
      </c>
      <c r="D9271" t="s">
        <v>132</v>
      </c>
      <c r="E9271" t="s">
        <v>39</v>
      </c>
      <c r="F9271" t="str">
        <f>INDEX(Table1_24[#All], MATCH(Consumer_Complaints!$E9271, Table1_24[[#All],[CODE]],0), MATCH("state", Table1_24[#Headers],0))</f>
        <v>Ohio</v>
      </c>
      <c r="G9271" t="s">
        <v>19</v>
      </c>
      <c r="H9271" s="1">
        <v>41710</v>
      </c>
      <c r="I9271" s="1">
        <v>41710</v>
      </c>
      <c r="J9271" t="s">
        <v>14</v>
      </c>
      <c r="K9271" t="s">
        <v>15</v>
      </c>
      <c r="L9271">
        <f t="shared" si="576"/>
        <v>0</v>
      </c>
      <c r="M9271">
        <f t="shared" si="579"/>
        <v>2014</v>
      </c>
      <c r="N9271">
        <f t="shared" si="577"/>
        <v>3</v>
      </c>
      <c r="O9271" t="str">
        <f t="shared" si="578"/>
        <v>Q1</v>
      </c>
    </row>
    <row r="9272" spans="1:15" x14ac:dyDescent="0.25">
      <c r="A9272">
        <v>1350355</v>
      </c>
      <c r="B9272" t="s">
        <v>54</v>
      </c>
      <c r="C9272" t="s">
        <v>52</v>
      </c>
      <c r="D9272" t="s">
        <v>96</v>
      </c>
      <c r="E9272" t="s">
        <v>115</v>
      </c>
      <c r="F9272" t="str">
        <f>INDEX(Table1_24[#All], MATCH(Consumer_Complaints!$E9272, Table1_24[[#All],[CODE]],0), MATCH("state", Table1_24[#Headers],0))</f>
        <v>Iowa</v>
      </c>
      <c r="G9272" t="s">
        <v>19</v>
      </c>
      <c r="H9272" s="1">
        <v>42122</v>
      </c>
      <c r="I9272" s="1">
        <v>42122</v>
      </c>
      <c r="J9272" t="s">
        <v>14</v>
      </c>
      <c r="K9272" t="s">
        <v>15</v>
      </c>
      <c r="L9272">
        <f t="shared" si="576"/>
        <v>0</v>
      </c>
      <c r="M9272">
        <f t="shared" si="579"/>
        <v>2015</v>
      </c>
      <c r="N9272">
        <f t="shared" si="577"/>
        <v>4</v>
      </c>
      <c r="O9272" t="str">
        <f t="shared" si="578"/>
        <v>Q2</v>
      </c>
    </row>
    <row r="9273" spans="1:15" x14ac:dyDescent="0.25">
      <c r="A9273">
        <v>1179730</v>
      </c>
      <c r="B9273" t="s">
        <v>54</v>
      </c>
      <c r="C9273" t="s">
        <v>52</v>
      </c>
      <c r="D9273" t="s">
        <v>103</v>
      </c>
      <c r="E9273" t="s">
        <v>79</v>
      </c>
      <c r="F9273" t="str">
        <f>INDEX(Table1_24[#All], MATCH(Consumer_Complaints!$E9273, Table1_24[[#All],[CODE]],0), MATCH("state", Table1_24[#Headers],0))</f>
        <v>Minnesota</v>
      </c>
      <c r="G9273" t="s">
        <v>19</v>
      </c>
      <c r="H9273" s="1">
        <v>42064</v>
      </c>
      <c r="I9273" s="1">
        <v>42064</v>
      </c>
      <c r="J9273" t="s">
        <v>14</v>
      </c>
      <c r="K9273" t="s">
        <v>14</v>
      </c>
      <c r="L9273">
        <f t="shared" si="576"/>
        <v>0</v>
      </c>
      <c r="M9273">
        <f t="shared" si="579"/>
        <v>2015</v>
      </c>
      <c r="N9273">
        <f t="shared" si="577"/>
        <v>3</v>
      </c>
      <c r="O9273" t="str">
        <f t="shared" si="578"/>
        <v>Q1</v>
      </c>
    </row>
    <row r="9274" spans="1:15" x14ac:dyDescent="0.25">
      <c r="A9274">
        <v>1379463</v>
      </c>
      <c r="B9274" t="s">
        <v>11</v>
      </c>
      <c r="C9274" t="s">
        <v>26</v>
      </c>
      <c r="D9274" t="s">
        <v>78</v>
      </c>
      <c r="E9274" t="s">
        <v>18</v>
      </c>
      <c r="F9274" t="str">
        <f>INDEX(Table1_24[#All], MATCH(Consumer_Complaints!$E9274, Table1_24[[#All],[CODE]],0), MATCH("state", Table1_24[#Headers],0))</f>
        <v>California</v>
      </c>
      <c r="G9274" t="s">
        <v>19</v>
      </c>
      <c r="H9274" s="1">
        <v>42141</v>
      </c>
      <c r="I9274" s="1">
        <v>42141</v>
      </c>
      <c r="J9274" t="s">
        <v>14</v>
      </c>
      <c r="K9274" t="s">
        <v>15</v>
      </c>
      <c r="L9274">
        <f t="shared" si="576"/>
        <v>0</v>
      </c>
      <c r="M9274">
        <f t="shared" si="579"/>
        <v>2015</v>
      </c>
      <c r="N9274">
        <f t="shared" si="577"/>
        <v>5</v>
      </c>
      <c r="O9274" t="str">
        <f t="shared" si="578"/>
        <v>Q2</v>
      </c>
    </row>
    <row r="9275" spans="1:15" x14ac:dyDescent="0.25">
      <c r="A9275">
        <v>704838</v>
      </c>
      <c r="B9275" t="s">
        <v>47</v>
      </c>
      <c r="C9275" t="s">
        <v>26</v>
      </c>
      <c r="D9275" t="s">
        <v>78</v>
      </c>
      <c r="E9275" t="s">
        <v>18</v>
      </c>
      <c r="F9275" t="str">
        <f>INDEX(Table1_24[#All], MATCH(Consumer_Complaints!$E9275, Table1_24[[#All],[CODE]],0), MATCH("state", Table1_24[#Headers],0))</f>
        <v>California</v>
      </c>
      <c r="G9275" t="s">
        <v>19</v>
      </c>
      <c r="H9275" s="1">
        <v>41884</v>
      </c>
      <c r="I9275" s="1">
        <v>41975</v>
      </c>
      <c r="J9275" t="s">
        <v>14</v>
      </c>
      <c r="K9275" t="s">
        <v>14</v>
      </c>
      <c r="L9275">
        <f t="shared" si="576"/>
        <v>91</v>
      </c>
      <c r="M9275">
        <f t="shared" si="579"/>
        <v>2014</v>
      </c>
      <c r="N9275">
        <f t="shared" si="577"/>
        <v>12</v>
      </c>
      <c r="O9275" t="str">
        <f t="shared" si="578"/>
        <v>Q4</v>
      </c>
    </row>
    <row r="9276" spans="1:15" x14ac:dyDescent="0.25">
      <c r="A9276">
        <v>1805826</v>
      </c>
      <c r="B9276" t="s">
        <v>97</v>
      </c>
      <c r="C9276" t="s">
        <v>52</v>
      </c>
      <c r="D9276" t="s">
        <v>76</v>
      </c>
      <c r="E9276" t="s">
        <v>35</v>
      </c>
      <c r="F9276" t="str">
        <f>INDEX(Table1_24[#All], MATCH(Consumer_Complaints!$E9276, Table1_24[[#All],[CODE]],0), MATCH("state", Table1_24[#Headers],0))</f>
        <v>Florida</v>
      </c>
      <c r="G9276" t="s">
        <v>19</v>
      </c>
      <c r="H9276" s="1">
        <v>42426</v>
      </c>
      <c r="I9276" s="1">
        <v>42426</v>
      </c>
      <c r="J9276" t="s">
        <v>14</v>
      </c>
      <c r="K9276" t="s">
        <v>14</v>
      </c>
      <c r="L9276">
        <f t="shared" si="576"/>
        <v>0</v>
      </c>
      <c r="M9276">
        <f t="shared" si="579"/>
        <v>2016</v>
      </c>
      <c r="N9276">
        <f t="shared" si="577"/>
        <v>2</v>
      </c>
      <c r="O9276" t="str">
        <f t="shared" si="578"/>
        <v>Q1</v>
      </c>
    </row>
    <row r="9277" spans="1:15" x14ac:dyDescent="0.25">
      <c r="A9277">
        <v>1057602</v>
      </c>
      <c r="B9277" t="s">
        <v>47</v>
      </c>
      <c r="C9277" t="s">
        <v>26</v>
      </c>
      <c r="D9277" t="s">
        <v>27</v>
      </c>
      <c r="E9277" t="s">
        <v>153</v>
      </c>
      <c r="F9277" t="str">
        <f>INDEX(Table1_24[#All], MATCH(Consumer_Complaints!$E9277, Table1_24[[#All],[CODE]],0), MATCH("state", Table1_24[#Headers],0))</f>
        <v>Rhode Island</v>
      </c>
      <c r="G9277" t="s">
        <v>19</v>
      </c>
      <c r="H9277" s="1">
        <v>41708</v>
      </c>
      <c r="I9277" s="1">
        <v>41708</v>
      </c>
      <c r="J9277" t="s">
        <v>15</v>
      </c>
      <c r="K9277" t="s">
        <v>15</v>
      </c>
      <c r="L9277">
        <f t="shared" si="576"/>
        <v>0</v>
      </c>
      <c r="M9277">
        <f t="shared" si="579"/>
        <v>2014</v>
      </c>
      <c r="N9277">
        <f t="shared" si="577"/>
        <v>3</v>
      </c>
      <c r="O9277" t="str">
        <f t="shared" si="578"/>
        <v>Q1</v>
      </c>
    </row>
    <row r="9278" spans="1:15" x14ac:dyDescent="0.25">
      <c r="A9278">
        <v>2120690</v>
      </c>
      <c r="B9278" t="s">
        <v>378</v>
      </c>
      <c r="C9278" t="s">
        <v>26</v>
      </c>
      <c r="D9278" t="s">
        <v>27</v>
      </c>
      <c r="E9278" t="s">
        <v>18</v>
      </c>
      <c r="F9278" t="str">
        <f>INDEX(Table1_24[#All], MATCH(Consumer_Complaints!$E9278, Table1_24[[#All],[CODE]],0), MATCH("state", Table1_24[#Headers],0))</f>
        <v>California</v>
      </c>
      <c r="G9278" t="s">
        <v>19</v>
      </c>
      <c r="H9278" s="1">
        <v>42633</v>
      </c>
      <c r="I9278" s="1">
        <v>42633</v>
      </c>
      <c r="J9278" t="s">
        <v>14</v>
      </c>
      <c r="K9278" t="s">
        <v>14</v>
      </c>
      <c r="L9278">
        <f t="shared" si="576"/>
        <v>0</v>
      </c>
      <c r="M9278">
        <f t="shared" si="579"/>
        <v>2016</v>
      </c>
      <c r="N9278">
        <f t="shared" si="577"/>
        <v>9</v>
      </c>
      <c r="O9278" t="str">
        <f t="shared" si="578"/>
        <v>Q3</v>
      </c>
    </row>
    <row r="9279" spans="1:15" x14ac:dyDescent="0.25">
      <c r="A9279">
        <v>1288213</v>
      </c>
      <c r="B9279" t="s">
        <v>69</v>
      </c>
      <c r="C9279" t="s">
        <v>26</v>
      </c>
      <c r="D9279" t="s">
        <v>159</v>
      </c>
      <c r="E9279" t="s">
        <v>18</v>
      </c>
      <c r="F9279" t="str">
        <f>INDEX(Table1_24[#All], MATCH(Consumer_Complaints!$E9279, Table1_24[[#All],[CODE]],0), MATCH("state", Table1_24[#Headers],0))</f>
        <v>California</v>
      </c>
      <c r="G9279" t="s">
        <v>19</v>
      </c>
      <c r="H9279" s="1">
        <v>42081</v>
      </c>
      <c r="I9279" s="1">
        <v>42081</v>
      </c>
      <c r="J9279" t="s">
        <v>14</v>
      </c>
      <c r="K9279" t="s">
        <v>15</v>
      </c>
      <c r="L9279">
        <f t="shared" si="576"/>
        <v>0</v>
      </c>
      <c r="M9279">
        <f t="shared" si="579"/>
        <v>2015</v>
      </c>
      <c r="N9279">
        <f t="shared" si="577"/>
        <v>3</v>
      </c>
      <c r="O9279" t="str">
        <f t="shared" si="578"/>
        <v>Q1</v>
      </c>
    </row>
    <row r="9280" spans="1:15" x14ac:dyDescent="0.25">
      <c r="A9280">
        <v>2028166</v>
      </c>
      <c r="B9280" t="s">
        <v>164</v>
      </c>
      <c r="C9280" t="s">
        <v>172</v>
      </c>
      <c r="D9280" t="s">
        <v>266</v>
      </c>
      <c r="E9280" t="s">
        <v>12</v>
      </c>
      <c r="F9280" t="str">
        <f>INDEX(Table1_24[#All], MATCH(Consumer_Complaints!$E9280, Table1_24[[#All],[CODE]],0), MATCH("state", Table1_24[#Headers],0))</f>
        <v>Virginia</v>
      </c>
      <c r="G9280" t="s">
        <v>19</v>
      </c>
      <c r="H9280" s="1">
        <v>42576</v>
      </c>
      <c r="I9280" s="1">
        <v>42576</v>
      </c>
      <c r="J9280" t="s">
        <v>14</v>
      </c>
      <c r="K9280" t="s">
        <v>15</v>
      </c>
      <c r="L9280">
        <f t="shared" si="576"/>
        <v>0</v>
      </c>
      <c r="M9280">
        <f t="shared" si="579"/>
        <v>2016</v>
      </c>
      <c r="N9280">
        <f t="shared" si="577"/>
        <v>7</v>
      </c>
      <c r="O9280" t="str">
        <f t="shared" si="578"/>
        <v>Q3</v>
      </c>
    </row>
    <row r="9281" spans="1:15" x14ac:dyDescent="0.25">
      <c r="A9281">
        <v>430800</v>
      </c>
      <c r="B9281" t="s">
        <v>164</v>
      </c>
      <c r="C9281" t="s">
        <v>36</v>
      </c>
      <c r="D9281" t="s">
        <v>80</v>
      </c>
      <c r="E9281" t="s">
        <v>122</v>
      </c>
      <c r="F9281" t="str">
        <f>INDEX(Table1_24[#All], MATCH(Consumer_Complaints!$E9281, Table1_24[[#All],[CODE]],0), MATCH("state", Table1_24[#Headers],0))</f>
        <v>Maryland</v>
      </c>
      <c r="G9281" t="s">
        <v>19</v>
      </c>
      <c r="H9281" s="1">
        <v>41438</v>
      </c>
      <c r="I9281" s="1">
        <v>41442</v>
      </c>
      <c r="J9281" t="s">
        <v>14</v>
      </c>
      <c r="K9281" t="s">
        <v>15</v>
      </c>
      <c r="L9281">
        <f t="shared" si="576"/>
        <v>4</v>
      </c>
      <c r="M9281">
        <f t="shared" si="579"/>
        <v>2013</v>
      </c>
      <c r="N9281">
        <f t="shared" si="577"/>
        <v>6</v>
      </c>
      <c r="O9281" t="str">
        <f t="shared" si="578"/>
        <v>Q2</v>
      </c>
    </row>
    <row r="9282" spans="1:15" x14ac:dyDescent="0.25">
      <c r="A9282">
        <v>697532</v>
      </c>
      <c r="B9282" t="s">
        <v>309</v>
      </c>
      <c r="C9282" t="s">
        <v>32</v>
      </c>
      <c r="D9282" t="s">
        <v>104</v>
      </c>
      <c r="E9282" t="s">
        <v>74</v>
      </c>
      <c r="F9282" t="str">
        <f>INDEX(Table1_24[#All], MATCH(Consumer_Complaints!$E9282, Table1_24[[#All],[CODE]],0), MATCH("state", Table1_24[#Headers],0))</f>
        <v>Tennessee</v>
      </c>
      <c r="G9282" t="s">
        <v>19</v>
      </c>
      <c r="H9282" s="1">
        <v>41700</v>
      </c>
      <c r="I9282" s="1">
        <v>41700</v>
      </c>
      <c r="J9282" t="s">
        <v>14</v>
      </c>
      <c r="K9282" t="s">
        <v>15</v>
      </c>
      <c r="L9282">
        <f t="shared" si="576"/>
        <v>0</v>
      </c>
      <c r="M9282">
        <f t="shared" si="579"/>
        <v>2014</v>
      </c>
      <c r="N9282">
        <f t="shared" si="577"/>
        <v>3</v>
      </c>
      <c r="O9282" t="str">
        <f t="shared" si="578"/>
        <v>Q1</v>
      </c>
    </row>
    <row r="9283" spans="1:15" x14ac:dyDescent="0.25">
      <c r="A9283">
        <v>1540031</v>
      </c>
      <c r="B9283" t="s">
        <v>11</v>
      </c>
      <c r="C9283" t="s">
        <v>16</v>
      </c>
      <c r="D9283" t="s">
        <v>75</v>
      </c>
      <c r="E9283" t="s">
        <v>48</v>
      </c>
      <c r="F9283" t="str">
        <f>INDEX(Table1_24[#All], MATCH(Consumer_Complaints!$E9283, Table1_24[[#All],[CODE]],0), MATCH("state", Table1_24[#Headers],0))</f>
        <v>New Jersey</v>
      </c>
      <c r="G9283" t="s">
        <v>305</v>
      </c>
      <c r="H9283" s="1">
        <v>42243</v>
      </c>
      <c r="I9283" s="1">
        <v>42243</v>
      </c>
      <c r="J9283" t="s">
        <v>14</v>
      </c>
      <c r="K9283" t="s">
        <v>15</v>
      </c>
      <c r="L9283">
        <f t="shared" ref="L9283:L9346" si="580">DATEDIF($H9283, $I9283,"D")</f>
        <v>0</v>
      </c>
      <c r="M9283">
        <f t="shared" si="579"/>
        <v>2015</v>
      </c>
      <c r="N9283">
        <f t="shared" ref="N9283:N9346" si="581">MONTH($I9283)</f>
        <v>8</v>
      </c>
      <c r="O9283" t="str">
        <f t="shared" ref="O9283:O9346" si="582">IF(N9283&lt;=3,"Q1",IF(N9283&lt;=6,"Q2",IF(N9283&lt;=9,"Q3","Q4")))</f>
        <v>Q3</v>
      </c>
    </row>
    <row r="9284" spans="1:15" x14ac:dyDescent="0.25">
      <c r="A9284">
        <v>1770714</v>
      </c>
      <c r="B9284" t="s">
        <v>240</v>
      </c>
      <c r="C9284" t="s">
        <v>61</v>
      </c>
      <c r="D9284" t="s">
        <v>459</v>
      </c>
      <c r="E9284" t="s">
        <v>46</v>
      </c>
      <c r="F9284" t="str">
        <f>INDEX(Table1_24[#All], MATCH(Consumer_Complaints!$E9284, Table1_24[[#All],[CODE]],0), MATCH("state", Table1_24[#Headers],0))</f>
        <v>Pennsylvania</v>
      </c>
      <c r="G9284" t="s">
        <v>19</v>
      </c>
      <c r="H9284" s="1">
        <v>42462</v>
      </c>
      <c r="I9284" s="1">
        <v>42462</v>
      </c>
      <c r="J9284" t="s">
        <v>14</v>
      </c>
      <c r="K9284" t="s">
        <v>15</v>
      </c>
      <c r="L9284">
        <f t="shared" si="580"/>
        <v>0</v>
      </c>
      <c r="M9284">
        <f t="shared" ref="M9284:M9347" si="583">YEAR($H9284)</f>
        <v>2016</v>
      </c>
      <c r="N9284">
        <f t="shared" si="581"/>
        <v>4</v>
      </c>
      <c r="O9284" t="str">
        <f t="shared" si="582"/>
        <v>Q2</v>
      </c>
    </row>
    <row r="9285" spans="1:15" x14ac:dyDescent="0.25">
      <c r="A9285">
        <v>2080614</v>
      </c>
      <c r="B9285" t="s">
        <v>97</v>
      </c>
      <c r="C9285" t="s">
        <v>52</v>
      </c>
      <c r="D9285" t="s">
        <v>103</v>
      </c>
      <c r="E9285" t="s">
        <v>51</v>
      </c>
      <c r="F9285" t="str">
        <f>INDEX(Table1_24[#All], MATCH(Consumer_Complaints!$E9285, Table1_24[[#All],[CODE]],0), MATCH("state", Table1_24[#Headers],0))</f>
        <v>Washington</v>
      </c>
      <c r="G9285" t="s">
        <v>19</v>
      </c>
      <c r="H9285" s="1">
        <v>42607</v>
      </c>
      <c r="I9285" s="1">
        <v>42607</v>
      </c>
      <c r="J9285" t="s">
        <v>14</v>
      </c>
      <c r="K9285" t="s">
        <v>15</v>
      </c>
      <c r="L9285">
        <f t="shared" si="580"/>
        <v>0</v>
      </c>
      <c r="M9285">
        <f t="shared" si="583"/>
        <v>2016</v>
      </c>
      <c r="N9285">
        <f t="shared" si="581"/>
        <v>8</v>
      </c>
      <c r="O9285" t="str">
        <f t="shared" si="582"/>
        <v>Q3</v>
      </c>
    </row>
    <row r="9286" spans="1:15" x14ac:dyDescent="0.25">
      <c r="A9286">
        <v>1029988</v>
      </c>
      <c r="B9286" t="s">
        <v>30</v>
      </c>
      <c r="C9286" t="s">
        <v>26</v>
      </c>
      <c r="D9286" t="s">
        <v>27</v>
      </c>
      <c r="E9286" t="s">
        <v>122</v>
      </c>
      <c r="F9286" t="str">
        <f>INDEX(Table1_24[#All], MATCH(Consumer_Complaints!$E9286, Table1_24[[#All],[CODE]],0), MATCH("state", Table1_24[#Headers],0))</f>
        <v>Maryland</v>
      </c>
      <c r="G9286" t="s">
        <v>19</v>
      </c>
      <c r="H9286" s="1">
        <v>41897</v>
      </c>
      <c r="I9286" s="1">
        <v>41897</v>
      </c>
      <c r="J9286" t="s">
        <v>14</v>
      </c>
      <c r="K9286" t="s">
        <v>14</v>
      </c>
      <c r="L9286">
        <f t="shared" si="580"/>
        <v>0</v>
      </c>
      <c r="M9286">
        <f t="shared" si="583"/>
        <v>2014</v>
      </c>
      <c r="N9286">
        <f t="shared" si="581"/>
        <v>9</v>
      </c>
      <c r="O9286" t="str">
        <f t="shared" si="582"/>
        <v>Q3</v>
      </c>
    </row>
    <row r="9287" spans="1:15" x14ac:dyDescent="0.25">
      <c r="A9287">
        <v>1941563</v>
      </c>
      <c r="B9287" t="s">
        <v>934</v>
      </c>
      <c r="C9287" t="s">
        <v>32</v>
      </c>
      <c r="D9287" t="s">
        <v>104</v>
      </c>
      <c r="E9287" t="s">
        <v>31</v>
      </c>
      <c r="F9287" t="str">
        <f>INDEX(Table1_24[#All], MATCH(Consumer_Complaints!$E9287, Table1_24[[#All],[CODE]],0), MATCH("state", Table1_24[#Headers],0))</f>
        <v>Texas</v>
      </c>
      <c r="G9287" t="s">
        <v>19</v>
      </c>
      <c r="H9287" s="1">
        <v>42515</v>
      </c>
      <c r="I9287" s="1">
        <v>42520</v>
      </c>
      <c r="J9287" t="s">
        <v>14</v>
      </c>
      <c r="K9287" t="s">
        <v>15</v>
      </c>
      <c r="L9287">
        <f t="shared" si="580"/>
        <v>5</v>
      </c>
      <c r="M9287">
        <f t="shared" si="583"/>
        <v>2016</v>
      </c>
      <c r="N9287">
        <f t="shared" si="581"/>
        <v>5</v>
      </c>
      <c r="O9287" t="str">
        <f t="shared" si="582"/>
        <v>Q2</v>
      </c>
    </row>
    <row r="9288" spans="1:15" x14ac:dyDescent="0.25">
      <c r="A9288">
        <v>538809</v>
      </c>
      <c r="B9288" t="s">
        <v>11</v>
      </c>
      <c r="C9288" t="s">
        <v>26</v>
      </c>
      <c r="D9288" t="s">
        <v>27</v>
      </c>
      <c r="E9288" t="s">
        <v>122</v>
      </c>
      <c r="F9288" t="str">
        <f>INDEX(Table1_24[#All], MATCH(Consumer_Complaints!$E9288, Table1_24[[#All],[CODE]],0), MATCH("state", Table1_24[#Headers],0))</f>
        <v>Maryland</v>
      </c>
      <c r="G9288" t="s">
        <v>19</v>
      </c>
      <c r="H9288" s="1">
        <v>41540</v>
      </c>
      <c r="I9288" s="1">
        <v>41542</v>
      </c>
      <c r="J9288" t="s">
        <v>14</v>
      </c>
      <c r="K9288" t="s">
        <v>15</v>
      </c>
      <c r="L9288">
        <f t="shared" si="580"/>
        <v>2</v>
      </c>
      <c r="M9288">
        <f t="shared" si="583"/>
        <v>2013</v>
      </c>
      <c r="N9288">
        <f t="shared" si="581"/>
        <v>9</v>
      </c>
      <c r="O9288" t="str">
        <f t="shared" si="582"/>
        <v>Q3</v>
      </c>
    </row>
    <row r="9289" spans="1:15" x14ac:dyDescent="0.25">
      <c r="A9289">
        <v>1581186</v>
      </c>
      <c r="B9289" t="s">
        <v>105</v>
      </c>
      <c r="C9289" t="s">
        <v>32</v>
      </c>
      <c r="D9289" t="s">
        <v>41</v>
      </c>
      <c r="E9289" t="s">
        <v>171</v>
      </c>
      <c r="F9289" t="str">
        <f>INDEX(Table1_24[#All], MATCH(Consumer_Complaints!$E9289, Table1_24[[#All],[CODE]],0), MATCH("state", Table1_24[#Headers],0))</f>
        <v>Louisiana</v>
      </c>
      <c r="G9289" t="s">
        <v>19</v>
      </c>
      <c r="H9289" s="1">
        <v>42272</v>
      </c>
      <c r="I9289" s="1">
        <v>42272</v>
      </c>
      <c r="J9289" t="s">
        <v>14</v>
      </c>
      <c r="K9289" t="s">
        <v>15</v>
      </c>
      <c r="L9289">
        <f t="shared" si="580"/>
        <v>0</v>
      </c>
      <c r="M9289">
        <f t="shared" si="583"/>
        <v>2015</v>
      </c>
      <c r="N9289">
        <f t="shared" si="581"/>
        <v>9</v>
      </c>
      <c r="O9289" t="str">
        <f t="shared" si="582"/>
        <v>Q3</v>
      </c>
    </row>
    <row r="9290" spans="1:15" x14ac:dyDescent="0.25">
      <c r="A9290">
        <v>1012415</v>
      </c>
      <c r="B9290" t="s">
        <v>11</v>
      </c>
      <c r="C9290" t="s">
        <v>9</v>
      </c>
      <c r="D9290" t="s">
        <v>10</v>
      </c>
      <c r="E9290" t="s">
        <v>98</v>
      </c>
      <c r="F9290" t="str">
        <f>INDEX(Table1_24[#All], MATCH(Consumer_Complaints!$E9290, Table1_24[[#All],[CODE]],0), MATCH("state", Table1_24[#Headers],0))</f>
        <v>Colorado</v>
      </c>
      <c r="G9290" t="s">
        <v>19</v>
      </c>
      <c r="H9290" s="1">
        <v>41707</v>
      </c>
      <c r="I9290" s="1">
        <v>41707</v>
      </c>
      <c r="J9290" t="s">
        <v>14</v>
      </c>
      <c r="K9290" t="s">
        <v>15</v>
      </c>
      <c r="L9290">
        <f t="shared" si="580"/>
        <v>0</v>
      </c>
      <c r="M9290">
        <f t="shared" si="583"/>
        <v>2014</v>
      </c>
      <c r="N9290">
        <f t="shared" si="581"/>
        <v>3</v>
      </c>
      <c r="O9290" t="str">
        <f t="shared" si="582"/>
        <v>Q1</v>
      </c>
    </row>
    <row r="9291" spans="1:15" x14ac:dyDescent="0.25">
      <c r="A9291">
        <v>577428</v>
      </c>
      <c r="B9291" t="s">
        <v>11</v>
      </c>
      <c r="C9291" t="s">
        <v>36</v>
      </c>
      <c r="D9291" t="s">
        <v>49</v>
      </c>
      <c r="E9291" t="s">
        <v>51</v>
      </c>
      <c r="F9291" t="str">
        <f>INDEX(Table1_24[#All], MATCH(Consumer_Complaints!$E9291, Table1_24[[#All],[CODE]],0), MATCH("state", Table1_24[#Headers],0))</f>
        <v>Washington</v>
      </c>
      <c r="G9291" t="s">
        <v>19</v>
      </c>
      <c r="H9291" s="1">
        <v>41577</v>
      </c>
      <c r="I9291" s="1">
        <v>41577</v>
      </c>
      <c r="J9291" t="s">
        <v>14</v>
      </c>
      <c r="K9291" t="s">
        <v>14</v>
      </c>
      <c r="L9291">
        <f t="shared" si="580"/>
        <v>0</v>
      </c>
      <c r="M9291">
        <f t="shared" si="583"/>
        <v>2013</v>
      </c>
      <c r="N9291">
        <f t="shared" si="581"/>
        <v>10</v>
      </c>
      <c r="O9291" t="str">
        <f t="shared" si="582"/>
        <v>Q4</v>
      </c>
    </row>
    <row r="9292" spans="1:15" x14ac:dyDescent="0.25">
      <c r="A9292">
        <v>807059</v>
      </c>
      <c r="B9292" t="s">
        <v>169</v>
      </c>
      <c r="C9292" t="s">
        <v>32</v>
      </c>
      <c r="D9292" t="s">
        <v>161</v>
      </c>
      <c r="E9292" t="s">
        <v>35</v>
      </c>
      <c r="F9292" t="str">
        <f>INDEX(Table1_24[#All], MATCH(Consumer_Complaints!$E9292, Table1_24[[#All],[CODE]],0), MATCH("state", Table1_24[#Headers],0))</f>
        <v>Florida</v>
      </c>
      <c r="G9292" t="s">
        <v>19</v>
      </c>
      <c r="H9292" s="1">
        <v>41743</v>
      </c>
      <c r="I9292" s="1">
        <v>41750</v>
      </c>
      <c r="J9292" t="s">
        <v>14</v>
      </c>
      <c r="K9292" t="s">
        <v>15</v>
      </c>
      <c r="L9292">
        <f t="shared" si="580"/>
        <v>7</v>
      </c>
      <c r="M9292">
        <f t="shared" si="583"/>
        <v>2014</v>
      </c>
      <c r="N9292">
        <f t="shared" si="581"/>
        <v>4</v>
      </c>
      <c r="O9292" t="str">
        <f t="shared" si="582"/>
        <v>Q2</v>
      </c>
    </row>
    <row r="9293" spans="1:15" x14ac:dyDescent="0.25">
      <c r="A9293">
        <v>1878062</v>
      </c>
      <c r="B9293" t="s">
        <v>90</v>
      </c>
      <c r="C9293" t="s">
        <v>16</v>
      </c>
      <c r="D9293" t="s">
        <v>20</v>
      </c>
      <c r="E9293" t="s">
        <v>22</v>
      </c>
      <c r="F9293" t="str">
        <f>INDEX(Table1_24[#All], MATCH(Consumer_Complaints!$E9293, Table1_24[[#All],[CODE]],0), MATCH("state", Table1_24[#Headers],0))</f>
        <v>New York</v>
      </c>
      <c r="G9293" t="s">
        <v>19</v>
      </c>
      <c r="H9293" s="1">
        <v>42474</v>
      </c>
      <c r="I9293" s="1">
        <v>42474</v>
      </c>
      <c r="J9293" t="s">
        <v>14</v>
      </c>
      <c r="K9293" t="s">
        <v>15</v>
      </c>
      <c r="L9293">
        <f t="shared" si="580"/>
        <v>0</v>
      </c>
      <c r="M9293">
        <f t="shared" si="583"/>
        <v>2016</v>
      </c>
      <c r="N9293">
        <f t="shared" si="581"/>
        <v>4</v>
      </c>
      <c r="O9293" t="str">
        <f t="shared" si="582"/>
        <v>Q2</v>
      </c>
    </row>
    <row r="9294" spans="1:15" x14ac:dyDescent="0.25">
      <c r="A9294">
        <v>906403</v>
      </c>
      <c r="B9294" t="s">
        <v>514</v>
      </c>
      <c r="C9294" t="s">
        <v>32</v>
      </c>
      <c r="D9294" t="s">
        <v>44</v>
      </c>
      <c r="E9294" t="s">
        <v>35</v>
      </c>
      <c r="F9294" t="str">
        <f>INDEX(Table1_24[#All], MATCH(Consumer_Complaints!$E9294, Table1_24[[#All],[CODE]],0), MATCH("state", Table1_24[#Headers],0))</f>
        <v>Florida</v>
      </c>
      <c r="G9294" t="s">
        <v>19</v>
      </c>
      <c r="H9294" s="1">
        <v>41813</v>
      </c>
      <c r="I9294" s="1">
        <v>41813</v>
      </c>
      <c r="J9294" t="s">
        <v>14</v>
      </c>
      <c r="K9294" t="s">
        <v>15</v>
      </c>
      <c r="L9294">
        <f t="shared" si="580"/>
        <v>0</v>
      </c>
      <c r="M9294">
        <f t="shared" si="583"/>
        <v>2014</v>
      </c>
      <c r="N9294">
        <f t="shared" si="581"/>
        <v>6</v>
      </c>
      <c r="O9294" t="str">
        <f t="shared" si="582"/>
        <v>Q2</v>
      </c>
    </row>
    <row r="9295" spans="1:15" x14ac:dyDescent="0.25">
      <c r="A9295">
        <v>1670044</v>
      </c>
      <c r="B9295" t="s">
        <v>60</v>
      </c>
      <c r="C9295" t="s">
        <v>52</v>
      </c>
      <c r="D9295" t="s">
        <v>96</v>
      </c>
      <c r="E9295" t="s">
        <v>42</v>
      </c>
      <c r="F9295" t="str">
        <f>INDEX(Table1_24[#All], MATCH(Consumer_Complaints!$E9295, Table1_24[[#All],[CODE]],0), MATCH("state", Table1_24[#Headers],0))</f>
        <v>North Carolina</v>
      </c>
      <c r="G9295" t="s">
        <v>19</v>
      </c>
      <c r="H9295" s="1">
        <v>42332</v>
      </c>
      <c r="I9295" s="1">
        <v>42332</v>
      </c>
      <c r="J9295" t="s">
        <v>14</v>
      </c>
      <c r="K9295" t="s">
        <v>15</v>
      </c>
      <c r="L9295">
        <f t="shared" si="580"/>
        <v>0</v>
      </c>
      <c r="M9295">
        <f t="shared" si="583"/>
        <v>2015</v>
      </c>
      <c r="N9295">
        <f t="shared" si="581"/>
        <v>11</v>
      </c>
      <c r="O9295" t="str">
        <f t="shared" si="582"/>
        <v>Q4</v>
      </c>
    </row>
    <row r="9296" spans="1:15" x14ac:dyDescent="0.25">
      <c r="A9296">
        <v>1805395</v>
      </c>
      <c r="B9296" t="s">
        <v>11</v>
      </c>
      <c r="C9296" t="s">
        <v>16</v>
      </c>
      <c r="D9296" t="s">
        <v>24</v>
      </c>
      <c r="E9296" t="s">
        <v>35</v>
      </c>
      <c r="F9296" t="str">
        <f>INDEX(Table1_24[#All], MATCH(Consumer_Complaints!$E9296, Table1_24[[#All],[CODE]],0), MATCH("state", Table1_24[#Headers],0))</f>
        <v>Florida</v>
      </c>
      <c r="G9296" t="s">
        <v>13</v>
      </c>
      <c r="H9296" s="1">
        <v>42424</v>
      </c>
      <c r="I9296" s="1">
        <v>42425</v>
      </c>
      <c r="J9296" t="s">
        <v>14</v>
      </c>
      <c r="K9296" t="s">
        <v>15</v>
      </c>
      <c r="L9296">
        <f t="shared" si="580"/>
        <v>1</v>
      </c>
      <c r="M9296">
        <f t="shared" si="583"/>
        <v>2016</v>
      </c>
      <c r="N9296">
        <f t="shared" si="581"/>
        <v>2</v>
      </c>
      <c r="O9296" t="str">
        <f t="shared" si="582"/>
        <v>Q1</v>
      </c>
    </row>
    <row r="9297" spans="1:15" x14ac:dyDescent="0.25">
      <c r="A9297">
        <v>1494228</v>
      </c>
      <c r="B9297" t="s">
        <v>944</v>
      </c>
      <c r="C9297" t="s">
        <v>32</v>
      </c>
      <c r="D9297" t="s">
        <v>116</v>
      </c>
      <c r="E9297" t="s">
        <v>31</v>
      </c>
      <c r="F9297" t="str">
        <f>INDEX(Table1_24[#All], MATCH(Consumer_Complaints!$E9297, Table1_24[[#All],[CODE]],0), MATCH("state", Table1_24[#Headers],0))</f>
        <v>Texas</v>
      </c>
      <c r="G9297" t="s">
        <v>13</v>
      </c>
      <c r="H9297" s="1">
        <v>42215</v>
      </c>
      <c r="I9297" s="1">
        <v>42215</v>
      </c>
      <c r="J9297" t="s">
        <v>14</v>
      </c>
      <c r="K9297" t="s">
        <v>15</v>
      </c>
      <c r="L9297">
        <f t="shared" si="580"/>
        <v>0</v>
      </c>
      <c r="M9297">
        <f t="shared" si="583"/>
        <v>2015</v>
      </c>
      <c r="N9297">
        <f t="shared" si="581"/>
        <v>7</v>
      </c>
      <c r="O9297" t="str">
        <f t="shared" si="582"/>
        <v>Q3</v>
      </c>
    </row>
    <row r="9298" spans="1:15" x14ac:dyDescent="0.25">
      <c r="A9298">
        <v>1953521</v>
      </c>
      <c r="B9298" t="s">
        <v>11</v>
      </c>
      <c r="C9298" t="s">
        <v>26</v>
      </c>
      <c r="D9298" t="s">
        <v>159</v>
      </c>
      <c r="E9298" t="s">
        <v>18</v>
      </c>
      <c r="F9298" t="str">
        <f>INDEX(Table1_24[#All], MATCH(Consumer_Complaints!$E9298, Table1_24[[#All],[CODE]],0), MATCH("state", Table1_24[#Headers],0))</f>
        <v>California</v>
      </c>
      <c r="G9298" t="s">
        <v>19</v>
      </c>
      <c r="H9298" s="1">
        <v>42435</v>
      </c>
      <c r="I9298" s="1">
        <v>42435</v>
      </c>
      <c r="J9298" t="s">
        <v>14</v>
      </c>
      <c r="K9298" t="s">
        <v>15</v>
      </c>
      <c r="L9298">
        <f t="shared" si="580"/>
        <v>0</v>
      </c>
      <c r="M9298">
        <f t="shared" si="583"/>
        <v>2016</v>
      </c>
      <c r="N9298">
        <f t="shared" si="581"/>
        <v>3</v>
      </c>
      <c r="O9298" t="str">
        <f t="shared" si="582"/>
        <v>Q1</v>
      </c>
    </row>
    <row r="9299" spans="1:15" x14ac:dyDescent="0.25">
      <c r="A9299">
        <v>1743314</v>
      </c>
      <c r="B9299" t="s">
        <v>43</v>
      </c>
      <c r="C9299" t="s">
        <v>16</v>
      </c>
      <c r="D9299" t="s">
        <v>20</v>
      </c>
      <c r="E9299" t="s">
        <v>59</v>
      </c>
      <c r="F9299" t="str">
        <f>INDEX(Table1_24[#All], MATCH(Consumer_Complaints!$E9299, Table1_24[[#All],[CODE]],0), MATCH("state", Table1_24[#Headers],0))</f>
        <v>Illinois</v>
      </c>
      <c r="G9299" t="s">
        <v>305</v>
      </c>
      <c r="H9299" s="1">
        <v>42383</v>
      </c>
      <c r="I9299" s="1">
        <v>42388</v>
      </c>
      <c r="J9299" t="s">
        <v>14</v>
      </c>
      <c r="K9299" t="s">
        <v>15</v>
      </c>
      <c r="L9299">
        <f t="shared" si="580"/>
        <v>5</v>
      </c>
      <c r="M9299">
        <f t="shared" si="583"/>
        <v>2016</v>
      </c>
      <c r="N9299">
        <f t="shared" si="581"/>
        <v>1</v>
      </c>
      <c r="O9299" t="str">
        <f t="shared" si="582"/>
        <v>Q1</v>
      </c>
    </row>
    <row r="9300" spans="1:15" x14ac:dyDescent="0.25">
      <c r="A9300">
        <v>781402</v>
      </c>
      <c r="B9300" t="s">
        <v>30</v>
      </c>
      <c r="C9300" t="s">
        <v>16</v>
      </c>
      <c r="D9300" t="s">
        <v>20</v>
      </c>
      <c r="E9300" t="s">
        <v>114</v>
      </c>
      <c r="F9300" t="str">
        <f>INDEX(Table1_24[#All], MATCH(Consumer_Complaints!$E9300, Table1_24[[#All],[CODE]],0), MATCH("state", Table1_24[#Headers],0))</f>
        <v>South Carolina</v>
      </c>
      <c r="G9300" t="s">
        <v>19</v>
      </c>
      <c r="H9300" s="1">
        <v>41725</v>
      </c>
      <c r="I9300" s="1">
        <v>41743</v>
      </c>
      <c r="J9300" t="s">
        <v>14</v>
      </c>
      <c r="K9300" t="s">
        <v>15</v>
      </c>
      <c r="L9300">
        <f t="shared" si="580"/>
        <v>18</v>
      </c>
      <c r="M9300">
        <f t="shared" si="583"/>
        <v>2014</v>
      </c>
      <c r="N9300">
        <f t="shared" si="581"/>
        <v>4</v>
      </c>
      <c r="O9300" t="str">
        <f t="shared" si="582"/>
        <v>Q2</v>
      </c>
    </row>
    <row r="9301" spans="1:15" x14ac:dyDescent="0.25">
      <c r="A9301">
        <v>1884889</v>
      </c>
      <c r="B9301" t="s">
        <v>73</v>
      </c>
      <c r="C9301" t="s">
        <v>26</v>
      </c>
      <c r="D9301" t="s">
        <v>27</v>
      </c>
      <c r="E9301" t="s">
        <v>35</v>
      </c>
      <c r="F9301" t="str">
        <f>INDEX(Table1_24[#All], MATCH(Consumer_Complaints!$E9301, Table1_24[[#All],[CODE]],0), MATCH("state", Table1_24[#Headers],0))</f>
        <v>Florida</v>
      </c>
      <c r="G9301" t="s">
        <v>19</v>
      </c>
      <c r="H9301" s="1">
        <v>42478</v>
      </c>
      <c r="I9301" s="1">
        <v>42478</v>
      </c>
      <c r="J9301" t="s">
        <v>14</v>
      </c>
      <c r="K9301" t="s">
        <v>14</v>
      </c>
      <c r="L9301">
        <f t="shared" si="580"/>
        <v>0</v>
      </c>
      <c r="M9301">
        <f t="shared" si="583"/>
        <v>2016</v>
      </c>
      <c r="N9301">
        <f t="shared" si="581"/>
        <v>4</v>
      </c>
      <c r="O9301" t="str">
        <f t="shared" si="582"/>
        <v>Q2</v>
      </c>
    </row>
    <row r="9302" spans="1:15" x14ac:dyDescent="0.25">
      <c r="A9302">
        <v>1695519</v>
      </c>
      <c r="B9302" t="s">
        <v>95</v>
      </c>
      <c r="C9302" t="s">
        <v>36</v>
      </c>
      <c r="D9302" t="s">
        <v>202</v>
      </c>
      <c r="E9302" t="s">
        <v>74</v>
      </c>
      <c r="F9302" t="str">
        <f>INDEX(Table1_24[#All], MATCH(Consumer_Complaints!$E9302, Table1_24[[#All],[CODE]],0), MATCH("state", Table1_24[#Headers],0))</f>
        <v>Tennessee</v>
      </c>
      <c r="G9302" t="s">
        <v>19</v>
      </c>
      <c r="H9302" s="1">
        <v>42352</v>
      </c>
      <c r="I9302" s="1">
        <v>42355</v>
      </c>
      <c r="J9302" t="s">
        <v>14</v>
      </c>
      <c r="K9302" t="s">
        <v>15</v>
      </c>
      <c r="L9302">
        <f t="shared" si="580"/>
        <v>3</v>
      </c>
      <c r="M9302">
        <f t="shared" si="583"/>
        <v>2015</v>
      </c>
      <c r="N9302">
        <f t="shared" si="581"/>
        <v>12</v>
      </c>
      <c r="O9302" t="str">
        <f t="shared" si="582"/>
        <v>Q4</v>
      </c>
    </row>
    <row r="9303" spans="1:15" x14ac:dyDescent="0.25">
      <c r="A9303">
        <v>1779107</v>
      </c>
      <c r="B9303" t="s">
        <v>95</v>
      </c>
      <c r="C9303" t="s">
        <v>16</v>
      </c>
      <c r="D9303" t="s">
        <v>24</v>
      </c>
      <c r="E9303" t="s">
        <v>35</v>
      </c>
      <c r="F9303" t="str">
        <f>INDEX(Table1_24[#All], MATCH(Consumer_Complaints!$E9303, Table1_24[[#All],[CODE]],0), MATCH("state", Table1_24[#Headers],0))</f>
        <v>Florida</v>
      </c>
      <c r="G9303" t="s">
        <v>305</v>
      </c>
      <c r="H9303" s="1">
        <v>42615</v>
      </c>
      <c r="I9303" s="1">
        <v>42615</v>
      </c>
      <c r="J9303" t="s">
        <v>14</v>
      </c>
      <c r="K9303" t="s">
        <v>15</v>
      </c>
      <c r="L9303">
        <f t="shared" si="580"/>
        <v>0</v>
      </c>
      <c r="M9303">
        <f t="shared" si="583"/>
        <v>2016</v>
      </c>
      <c r="N9303">
        <f t="shared" si="581"/>
        <v>9</v>
      </c>
      <c r="O9303" t="str">
        <f t="shared" si="582"/>
        <v>Q3</v>
      </c>
    </row>
    <row r="9304" spans="1:15" x14ac:dyDescent="0.25">
      <c r="A9304">
        <v>1454160</v>
      </c>
      <c r="B9304" t="s">
        <v>1109</v>
      </c>
      <c r="C9304" t="s">
        <v>26</v>
      </c>
      <c r="D9304" t="s">
        <v>27</v>
      </c>
      <c r="E9304" t="s">
        <v>35</v>
      </c>
      <c r="F9304" t="str">
        <f>INDEX(Table1_24[#All], MATCH(Consumer_Complaints!$E9304, Table1_24[[#All],[CODE]],0), MATCH("state", Table1_24[#Headers],0))</f>
        <v>Florida</v>
      </c>
      <c r="G9304" t="s">
        <v>305</v>
      </c>
      <c r="H9304" s="1">
        <v>42192</v>
      </c>
      <c r="I9304" s="1">
        <v>42284</v>
      </c>
      <c r="J9304" t="s">
        <v>14</v>
      </c>
      <c r="K9304" t="s">
        <v>15</v>
      </c>
      <c r="L9304">
        <f t="shared" si="580"/>
        <v>92</v>
      </c>
      <c r="M9304">
        <f t="shared" si="583"/>
        <v>2015</v>
      </c>
      <c r="N9304">
        <f t="shared" si="581"/>
        <v>10</v>
      </c>
      <c r="O9304" t="str">
        <f t="shared" si="582"/>
        <v>Q4</v>
      </c>
    </row>
    <row r="9305" spans="1:15" x14ac:dyDescent="0.25">
      <c r="A9305">
        <v>2107263</v>
      </c>
      <c r="B9305" t="s">
        <v>60</v>
      </c>
      <c r="C9305" t="s">
        <v>52</v>
      </c>
      <c r="D9305" t="s">
        <v>76</v>
      </c>
      <c r="E9305" t="s">
        <v>22</v>
      </c>
      <c r="F9305" t="str">
        <f>INDEX(Table1_24[#All], MATCH(Consumer_Complaints!$E9305, Table1_24[[#All],[CODE]],0), MATCH("state", Table1_24[#Headers],0))</f>
        <v>New York</v>
      </c>
      <c r="G9305" t="s">
        <v>19</v>
      </c>
      <c r="H9305" s="1">
        <v>42713</v>
      </c>
      <c r="I9305" s="1">
        <v>42713</v>
      </c>
      <c r="J9305" t="s">
        <v>14</v>
      </c>
      <c r="K9305" t="s">
        <v>14</v>
      </c>
      <c r="L9305">
        <f t="shared" si="580"/>
        <v>0</v>
      </c>
      <c r="M9305">
        <f t="shared" si="583"/>
        <v>2016</v>
      </c>
      <c r="N9305">
        <f t="shared" si="581"/>
        <v>12</v>
      </c>
      <c r="O9305" t="str">
        <f t="shared" si="582"/>
        <v>Q4</v>
      </c>
    </row>
    <row r="9306" spans="1:15" x14ac:dyDescent="0.25">
      <c r="A9306">
        <v>499470</v>
      </c>
      <c r="B9306" t="s">
        <v>240</v>
      </c>
      <c r="C9306" t="s">
        <v>61</v>
      </c>
      <c r="D9306" t="s">
        <v>62</v>
      </c>
      <c r="E9306" t="s">
        <v>35</v>
      </c>
      <c r="F9306" t="str">
        <f>INDEX(Table1_24[#All], MATCH(Consumer_Complaints!$E9306, Table1_24[[#All],[CODE]],0), MATCH("state", Table1_24[#Headers],0))</f>
        <v>Florida</v>
      </c>
      <c r="G9306" t="s">
        <v>19</v>
      </c>
      <c r="H9306" s="1">
        <v>41507</v>
      </c>
      <c r="I9306" s="1">
        <v>41508</v>
      </c>
      <c r="J9306" t="s">
        <v>14</v>
      </c>
      <c r="K9306" t="s">
        <v>14</v>
      </c>
      <c r="L9306">
        <f t="shared" si="580"/>
        <v>1</v>
      </c>
      <c r="M9306">
        <f t="shared" si="583"/>
        <v>2013</v>
      </c>
      <c r="N9306">
        <f t="shared" si="581"/>
        <v>8</v>
      </c>
      <c r="O9306" t="str">
        <f t="shared" si="582"/>
        <v>Q3</v>
      </c>
    </row>
    <row r="9307" spans="1:15" x14ac:dyDescent="0.25">
      <c r="A9307">
        <v>1775628</v>
      </c>
      <c r="B9307" t="s">
        <v>83</v>
      </c>
      <c r="C9307" t="s">
        <v>36</v>
      </c>
      <c r="D9307" t="s">
        <v>154</v>
      </c>
      <c r="E9307" t="s">
        <v>40</v>
      </c>
      <c r="F9307" t="str">
        <f>INDEX(Table1_24[#All], MATCH(Consumer_Complaints!$E9307, Table1_24[[#All],[CODE]],0), MATCH("state", Table1_24[#Headers],0))</f>
        <v>Nevada</v>
      </c>
      <c r="G9307" t="s">
        <v>19</v>
      </c>
      <c r="H9307" s="1">
        <v>42492</v>
      </c>
      <c r="I9307" s="1">
        <v>42492</v>
      </c>
      <c r="J9307" t="s">
        <v>14</v>
      </c>
      <c r="K9307" t="s">
        <v>15</v>
      </c>
      <c r="L9307">
        <f t="shared" si="580"/>
        <v>0</v>
      </c>
      <c r="M9307">
        <f t="shared" si="583"/>
        <v>2016</v>
      </c>
      <c r="N9307">
        <f t="shared" si="581"/>
        <v>5</v>
      </c>
      <c r="O9307" t="str">
        <f t="shared" si="582"/>
        <v>Q2</v>
      </c>
    </row>
    <row r="9308" spans="1:15" x14ac:dyDescent="0.25">
      <c r="A9308">
        <v>362418</v>
      </c>
      <c r="B9308" t="s">
        <v>47</v>
      </c>
      <c r="C9308" t="s">
        <v>26</v>
      </c>
      <c r="D9308" t="s">
        <v>27</v>
      </c>
      <c r="E9308" t="s">
        <v>98</v>
      </c>
      <c r="F9308" t="str">
        <f>INDEX(Table1_24[#All], MATCH(Consumer_Complaints!$E9308, Table1_24[[#All],[CODE]],0), MATCH("state", Table1_24[#Headers],0))</f>
        <v>Colorado</v>
      </c>
      <c r="G9308" t="s">
        <v>13</v>
      </c>
      <c r="H9308" s="1">
        <v>41354</v>
      </c>
      <c r="I9308" s="1">
        <v>41355</v>
      </c>
      <c r="J9308" t="s">
        <v>14</v>
      </c>
      <c r="K9308" t="s">
        <v>15</v>
      </c>
      <c r="L9308">
        <f t="shared" si="580"/>
        <v>1</v>
      </c>
      <c r="M9308">
        <f t="shared" si="583"/>
        <v>2013</v>
      </c>
      <c r="N9308">
        <f t="shared" si="581"/>
        <v>3</v>
      </c>
      <c r="O9308" t="str">
        <f t="shared" si="582"/>
        <v>Q1</v>
      </c>
    </row>
    <row r="9309" spans="1:15" x14ac:dyDescent="0.25">
      <c r="A9309">
        <v>1202086</v>
      </c>
      <c r="B9309" t="s">
        <v>180</v>
      </c>
      <c r="C9309" t="s">
        <v>876</v>
      </c>
      <c r="D9309" t="s">
        <v>266</v>
      </c>
      <c r="E9309" t="s">
        <v>22</v>
      </c>
      <c r="F9309" t="str">
        <f>INDEX(Table1_24[#All], MATCH(Consumer_Complaints!$E9309, Table1_24[[#All],[CODE]],0), MATCH("state", Table1_24[#Headers],0))</f>
        <v>New York</v>
      </c>
      <c r="G9309" t="s">
        <v>305</v>
      </c>
      <c r="H9309" s="1">
        <v>42025</v>
      </c>
      <c r="I9309" s="1">
        <v>42030</v>
      </c>
      <c r="J9309" t="s">
        <v>14</v>
      </c>
      <c r="K9309" t="s">
        <v>15</v>
      </c>
      <c r="L9309">
        <f t="shared" si="580"/>
        <v>5</v>
      </c>
      <c r="M9309">
        <f t="shared" si="583"/>
        <v>2015</v>
      </c>
      <c r="N9309">
        <f t="shared" si="581"/>
        <v>1</v>
      </c>
      <c r="O9309" t="str">
        <f t="shared" si="582"/>
        <v>Q1</v>
      </c>
    </row>
    <row r="9310" spans="1:15" x14ac:dyDescent="0.25">
      <c r="A9310">
        <v>1781527</v>
      </c>
      <c r="B9310" t="s">
        <v>30</v>
      </c>
      <c r="C9310" t="s">
        <v>26</v>
      </c>
      <c r="D9310" t="s">
        <v>27</v>
      </c>
      <c r="E9310" t="s">
        <v>25</v>
      </c>
      <c r="F9310" t="str">
        <f>INDEX(Table1_24[#All], MATCH(Consumer_Complaints!$E9310, Table1_24[[#All],[CODE]],0), MATCH("state", Table1_24[#Headers],0))</f>
        <v>Georgia</v>
      </c>
      <c r="G9310" t="s">
        <v>19</v>
      </c>
      <c r="H9310" s="1">
        <v>42645</v>
      </c>
      <c r="I9310" s="1">
        <v>42706</v>
      </c>
      <c r="J9310" t="s">
        <v>14</v>
      </c>
      <c r="K9310" t="s">
        <v>15</v>
      </c>
      <c r="L9310">
        <f t="shared" si="580"/>
        <v>61</v>
      </c>
      <c r="M9310">
        <f t="shared" si="583"/>
        <v>2016</v>
      </c>
      <c r="N9310">
        <f t="shared" si="581"/>
        <v>12</v>
      </c>
      <c r="O9310" t="str">
        <f t="shared" si="582"/>
        <v>Q4</v>
      </c>
    </row>
    <row r="9311" spans="1:15" x14ac:dyDescent="0.25">
      <c r="A9311">
        <v>878046</v>
      </c>
      <c r="B9311" t="s">
        <v>733</v>
      </c>
      <c r="C9311" t="s">
        <v>32</v>
      </c>
      <c r="D9311" t="s">
        <v>44</v>
      </c>
      <c r="E9311" t="s">
        <v>18</v>
      </c>
      <c r="F9311" t="str">
        <f>INDEX(Table1_24[#All], MATCH(Consumer_Complaints!$E9311, Table1_24[[#All],[CODE]],0), MATCH("state", Table1_24[#Headers],0))</f>
        <v>California</v>
      </c>
      <c r="G9311" t="s">
        <v>19</v>
      </c>
      <c r="H9311" s="1">
        <v>41704</v>
      </c>
      <c r="I9311" s="1">
        <v>41765</v>
      </c>
      <c r="J9311" t="s">
        <v>14</v>
      </c>
      <c r="K9311" t="s">
        <v>15</v>
      </c>
      <c r="L9311">
        <f t="shared" si="580"/>
        <v>61</v>
      </c>
      <c r="M9311">
        <f t="shared" si="583"/>
        <v>2014</v>
      </c>
      <c r="N9311">
        <f t="shared" si="581"/>
        <v>5</v>
      </c>
      <c r="O9311" t="str">
        <f t="shared" si="582"/>
        <v>Q2</v>
      </c>
    </row>
    <row r="9312" spans="1:15" x14ac:dyDescent="0.25">
      <c r="A9312">
        <v>1835828</v>
      </c>
      <c r="B9312" t="s">
        <v>511</v>
      </c>
      <c r="C9312" t="s">
        <v>32</v>
      </c>
      <c r="D9312" t="s">
        <v>41</v>
      </c>
      <c r="E9312" t="s">
        <v>106</v>
      </c>
      <c r="F9312" t="str">
        <f>INDEX(Table1_24[#All], MATCH(Consumer_Complaints!$E9312, Table1_24[[#All],[CODE]],0), MATCH("state", Table1_24[#Headers],0))</f>
        <v>Indiana</v>
      </c>
      <c r="G9312" t="s">
        <v>19</v>
      </c>
      <c r="H9312" s="1">
        <v>42445</v>
      </c>
      <c r="I9312" s="1">
        <v>42445</v>
      </c>
      <c r="J9312" t="s">
        <v>14</v>
      </c>
      <c r="K9312" t="s">
        <v>15</v>
      </c>
      <c r="L9312">
        <f t="shared" si="580"/>
        <v>0</v>
      </c>
      <c r="M9312">
        <f t="shared" si="583"/>
        <v>2016</v>
      </c>
      <c r="N9312">
        <f t="shared" si="581"/>
        <v>3</v>
      </c>
      <c r="O9312" t="str">
        <f t="shared" si="582"/>
        <v>Q1</v>
      </c>
    </row>
    <row r="9313" spans="1:15" x14ac:dyDescent="0.25">
      <c r="A9313">
        <v>688604</v>
      </c>
      <c r="B9313" t="s">
        <v>11</v>
      </c>
      <c r="C9313" t="s">
        <v>26</v>
      </c>
      <c r="D9313" t="s">
        <v>78</v>
      </c>
      <c r="E9313" t="s">
        <v>79</v>
      </c>
      <c r="F9313" t="str">
        <f>INDEX(Table1_24[#All], MATCH(Consumer_Complaints!$E9313, Table1_24[[#All],[CODE]],0), MATCH("state", Table1_24[#Headers],0))</f>
        <v>Minnesota</v>
      </c>
      <c r="G9313" t="s">
        <v>19</v>
      </c>
      <c r="H9313" s="1">
        <v>41667</v>
      </c>
      <c r="I9313" s="1">
        <v>41667</v>
      </c>
      <c r="J9313" t="s">
        <v>14</v>
      </c>
      <c r="K9313" t="s">
        <v>15</v>
      </c>
      <c r="L9313">
        <f t="shared" si="580"/>
        <v>0</v>
      </c>
      <c r="M9313">
        <f t="shared" si="583"/>
        <v>2014</v>
      </c>
      <c r="N9313">
        <f t="shared" si="581"/>
        <v>1</v>
      </c>
      <c r="O9313" t="str">
        <f t="shared" si="582"/>
        <v>Q1</v>
      </c>
    </row>
    <row r="9314" spans="1:15" x14ac:dyDescent="0.25">
      <c r="A9314">
        <v>1482418</v>
      </c>
      <c r="B9314" t="s">
        <v>38</v>
      </c>
      <c r="C9314" t="s">
        <v>32</v>
      </c>
      <c r="D9314" t="s">
        <v>44</v>
      </c>
      <c r="E9314" t="s">
        <v>18</v>
      </c>
      <c r="F9314" t="str">
        <f>INDEX(Table1_24[#All], MATCH(Consumer_Complaints!$E9314, Table1_24[[#All],[CODE]],0), MATCH("state", Table1_24[#Headers],0))</f>
        <v>California</v>
      </c>
      <c r="G9314" t="s">
        <v>19</v>
      </c>
      <c r="H9314" s="1">
        <v>42207</v>
      </c>
      <c r="I9314" s="1">
        <v>42214</v>
      </c>
      <c r="J9314" t="s">
        <v>14</v>
      </c>
      <c r="K9314" t="s">
        <v>15</v>
      </c>
      <c r="L9314">
        <f t="shared" si="580"/>
        <v>7</v>
      </c>
      <c r="M9314">
        <f t="shared" si="583"/>
        <v>2015</v>
      </c>
      <c r="N9314">
        <f t="shared" si="581"/>
        <v>7</v>
      </c>
      <c r="O9314" t="str">
        <f t="shared" si="582"/>
        <v>Q3</v>
      </c>
    </row>
    <row r="9315" spans="1:15" x14ac:dyDescent="0.25">
      <c r="A9315">
        <v>883790</v>
      </c>
      <c r="B9315" t="s">
        <v>108</v>
      </c>
      <c r="C9315" t="s">
        <v>26</v>
      </c>
      <c r="D9315" t="s">
        <v>27</v>
      </c>
      <c r="E9315" t="s">
        <v>18</v>
      </c>
      <c r="F9315" t="str">
        <f>INDEX(Table1_24[#All], MATCH(Consumer_Complaints!$E9315, Table1_24[[#All],[CODE]],0), MATCH("state", Table1_24[#Headers],0))</f>
        <v>California</v>
      </c>
      <c r="G9315" t="s">
        <v>19</v>
      </c>
      <c r="H9315" s="1">
        <v>41796</v>
      </c>
      <c r="I9315" s="1">
        <v>41796</v>
      </c>
      <c r="J9315" t="s">
        <v>14</v>
      </c>
      <c r="K9315" t="s">
        <v>15</v>
      </c>
      <c r="L9315">
        <f t="shared" si="580"/>
        <v>0</v>
      </c>
      <c r="M9315">
        <f t="shared" si="583"/>
        <v>2014</v>
      </c>
      <c r="N9315">
        <f t="shared" si="581"/>
        <v>6</v>
      </c>
      <c r="O9315" t="str">
        <f t="shared" si="582"/>
        <v>Q2</v>
      </c>
    </row>
    <row r="9316" spans="1:15" x14ac:dyDescent="0.25">
      <c r="A9316">
        <v>2069641</v>
      </c>
      <c r="B9316" t="s">
        <v>230</v>
      </c>
      <c r="C9316" t="s">
        <v>26</v>
      </c>
      <c r="D9316" t="s">
        <v>78</v>
      </c>
      <c r="E9316" t="s">
        <v>98</v>
      </c>
      <c r="F9316" t="str">
        <f>INDEX(Table1_24[#All], MATCH(Consumer_Complaints!$E9316, Table1_24[[#All],[CODE]],0), MATCH("state", Table1_24[#Headers],0))</f>
        <v>Colorado</v>
      </c>
      <c r="G9316" t="s">
        <v>19</v>
      </c>
      <c r="H9316" s="1">
        <v>42600</v>
      </c>
      <c r="I9316" s="1">
        <v>42600</v>
      </c>
      <c r="J9316" t="s">
        <v>14</v>
      </c>
      <c r="K9316" t="s">
        <v>15</v>
      </c>
      <c r="L9316">
        <f t="shared" si="580"/>
        <v>0</v>
      </c>
      <c r="M9316">
        <f t="shared" si="583"/>
        <v>2016</v>
      </c>
      <c r="N9316">
        <f t="shared" si="581"/>
        <v>8</v>
      </c>
      <c r="O9316" t="str">
        <f t="shared" si="582"/>
        <v>Q3</v>
      </c>
    </row>
    <row r="9317" spans="1:15" x14ac:dyDescent="0.25">
      <c r="A9317">
        <v>449958</v>
      </c>
      <c r="B9317" t="s">
        <v>54</v>
      </c>
      <c r="C9317" t="s">
        <v>52</v>
      </c>
      <c r="D9317" t="s">
        <v>103</v>
      </c>
      <c r="E9317" t="s">
        <v>31</v>
      </c>
      <c r="F9317" t="str">
        <f>INDEX(Table1_24[#All], MATCH(Consumer_Complaints!$E9317, Table1_24[[#All],[CODE]],0), MATCH("state", Table1_24[#Headers],0))</f>
        <v>Texas</v>
      </c>
      <c r="G9317" t="s">
        <v>19</v>
      </c>
      <c r="H9317" s="1">
        <v>41401</v>
      </c>
      <c r="I9317" s="1">
        <v>41401</v>
      </c>
      <c r="J9317" t="s">
        <v>14</v>
      </c>
      <c r="K9317" t="s">
        <v>15</v>
      </c>
      <c r="L9317">
        <f t="shared" si="580"/>
        <v>0</v>
      </c>
      <c r="M9317">
        <f t="shared" si="583"/>
        <v>2013</v>
      </c>
      <c r="N9317">
        <f t="shared" si="581"/>
        <v>5</v>
      </c>
      <c r="O9317" t="str">
        <f t="shared" si="582"/>
        <v>Q2</v>
      </c>
    </row>
    <row r="9318" spans="1:15" x14ac:dyDescent="0.25">
      <c r="A9318">
        <v>1924500</v>
      </c>
      <c r="B9318" t="s">
        <v>38</v>
      </c>
      <c r="C9318" t="s">
        <v>26</v>
      </c>
      <c r="D9318" t="s">
        <v>27</v>
      </c>
      <c r="E9318" t="s">
        <v>46</v>
      </c>
      <c r="F9318" t="str">
        <f>INDEX(Table1_24[#All], MATCH(Consumer_Complaints!$E9318, Table1_24[[#All],[CODE]],0), MATCH("state", Table1_24[#Headers],0))</f>
        <v>Pennsylvania</v>
      </c>
      <c r="G9318" t="s">
        <v>19</v>
      </c>
      <c r="H9318" s="1">
        <v>42505</v>
      </c>
      <c r="I9318" s="1">
        <v>42505</v>
      </c>
      <c r="J9318" t="s">
        <v>14</v>
      </c>
      <c r="K9318" t="s">
        <v>15</v>
      </c>
      <c r="L9318">
        <f t="shared" si="580"/>
        <v>0</v>
      </c>
      <c r="M9318">
        <f t="shared" si="583"/>
        <v>2016</v>
      </c>
      <c r="N9318">
        <f t="shared" si="581"/>
        <v>5</v>
      </c>
      <c r="O9318" t="str">
        <f t="shared" si="582"/>
        <v>Q2</v>
      </c>
    </row>
    <row r="9319" spans="1:15" x14ac:dyDescent="0.25">
      <c r="A9319">
        <v>602336</v>
      </c>
      <c r="B9319" t="s">
        <v>113</v>
      </c>
      <c r="C9319" t="s">
        <v>36</v>
      </c>
      <c r="D9319" t="s">
        <v>49</v>
      </c>
      <c r="E9319" t="s">
        <v>59</v>
      </c>
      <c r="F9319" t="str">
        <f>INDEX(Table1_24[#All], MATCH(Consumer_Complaints!$E9319, Table1_24[[#All],[CODE]],0), MATCH("state", Table1_24[#Headers],0))</f>
        <v>Illinois</v>
      </c>
      <c r="G9319" t="s">
        <v>19</v>
      </c>
      <c r="H9319" s="1">
        <v>41596</v>
      </c>
      <c r="I9319" s="1">
        <v>41604</v>
      </c>
      <c r="J9319" t="s">
        <v>14</v>
      </c>
      <c r="K9319" t="s">
        <v>15</v>
      </c>
      <c r="L9319">
        <f t="shared" si="580"/>
        <v>8</v>
      </c>
      <c r="M9319">
        <f t="shared" si="583"/>
        <v>2013</v>
      </c>
      <c r="N9319">
        <f t="shared" si="581"/>
        <v>11</v>
      </c>
      <c r="O9319" t="str">
        <f t="shared" si="582"/>
        <v>Q4</v>
      </c>
    </row>
    <row r="9320" spans="1:15" x14ac:dyDescent="0.25">
      <c r="A9320">
        <v>1524327</v>
      </c>
      <c r="B9320" t="s">
        <v>169</v>
      </c>
      <c r="C9320" t="s">
        <v>9</v>
      </c>
      <c r="D9320" t="s">
        <v>132</v>
      </c>
      <c r="E9320" t="s">
        <v>74</v>
      </c>
      <c r="F9320" t="str">
        <f>INDEX(Table1_24[#All], MATCH(Consumer_Complaints!$E9320, Table1_24[[#All],[CODE]],0), MATCH("state", Table1_24[#Headers],0))</f>
        <v>Tennessee</v>
      </c>
      <c r="G9320" t="s">
        <v>19</v>
      </c>
      <c r="H9320" s="1">
        <v>42234</v>
      </c>
      <c r="I9320" s="1">
        <v>42317</v>
      </c>
      <c r="J9320" t="s">
        <v>14</v>
      </c>
      <c r="K9320" t="s">
        <v>15</v>
      </c>
      <c r="L9320">
        <f t="shared" si="580"/>
        <v>83</v>
      </c>
      <c r="M9320">
        <f t="shared" si="583"/>
        <v>2015</v>
      </c>
      <c r="N9320">
        <f t="shared" si="581"/>
        <v>11</v>
      </c>
      <c r="O9320" t="str">
        <f t="shared" si="582"/>
        <v>Q4</v>
      </c>
    </row>
    <row r="9321" spans="1:15" x14ac:dyDescent="0.25">
      <c r="A9321">
        <v>1089381</v>
      </c>
      <c r="B9321" t="s">
        <v>47</v>
      </c>
      <c r="C9321" t="s">
        <v>26</v>
      </c>
      <c r="D9321" t="s">
        <v>27</v>
      </c>
      <c r="E9321" t="s">
        <v>12</v>
      </c>
      <c r="F9321" t="str">
        <f>INDEX(Table1_24[#All], MATCH(Consumer_Complaints!$E9321, Table1_24[[#All],[CODE]],0), MATCH("state", Table1_24[#Headers],0))</f>
        <v>Virginia</v>
      </c>
      <c r="G9321" t="s">
        <v>57</v>
      </c>
      <c r="H9321" s="1">
        <v>41939</v>
      </c>
      <c r="I9321" s="1">
        <v>41984</v>
      </c>
      <c r="J9321" t="s">
        <v>14</v>
      </c>
      <c r="K9321" t="s">
        <v>14</v>
      </c>
      <c r="L9321">
        <f t="shared" si="580"/>
        <v>45</v>
      </c>
      <c r="M9321">
        <f t="shared" si="583"/>
        <v>2014</v>
      </c>
      <c r="N9321">
        <f t="shared" si="581"/>
        <v>12</v>
      </c>
      <c r="O9321" t="str">
        <f t="shared" si="582"/>
        <v>Q4</v>
      </c>
    </row>
    <row r="9322" spans="1:15" x14ac:dyDescent="0.25">
      <c r="A9322">
        <v>2026135</v>
      </c>
      <c r="B9322" t="s">
        <v>60</v>
      </c>
      <c r="C9322" t="s">
        <v>52</v>
      </c>
      <c r="D9322" t="s">
        <v>103</v>
      </c>
      <c r="E9322" t="s">
        <v>35</v>
      </c>
      <c r="F9322" t="str">
        <f>INDEX(Table1_24[#All], MATCH(Consumer_Complaints!$E9322, Table1_24[[#All],[CODE]],0), MATCH("state", Table1_24[#Headers],0))</f>
        <v>Florida</v>
      </c>
      <c r="G9322" t="s">
        <v>19</v>
      </c>
      <c r="H9322" s="1">
        <v>42573</v>
      </c>
      <c r="I9322" s="1">
        <v>42573</v>
      </c>
      <c r="J9322" t="s">
        <v>14</v>
      </c>
      <c r="K9322" t="s">
        <v>14</v>
      </c>
      <c r="L9322">
        <f t="shared" si="580"/>
        <v>0</v>
      </c>
      <c r="M9322">
        <f t="shared" si="583"/>
        <v>2016</v>
      </c>
      <c r="N9322">
        <f t="shared" si="581"/>
        <v>7</v>
      </c>
      <c r="O9322" t="str">
        <f t="shared" si="582"/>
        <v>Q3</v>
      </c>
    </row>
    <row r="9323" spans="1:15" x14ac:dyDescent="0.25">
      <c r="A9323">
        <v>1364487</v>
      </c>
      <c r="B9323" t="s">
        <v>832</v>
      </c>
      <c r="C9323" t="s">
        <v>32</v>
      </c>
      <c r="D9323" t="s">
        <v>104</v>
      </c>
      <c r="E9323" t="s">
        <v>18</v>
      </c>
      <c r="F9323" t="str">
        <f>INDEX(Table1_24[#All], MATCH(Consumer_Complaints!$E9323, Table1_24[[#All],[CODE]],0), MATCH("state", Table1_24[#Headers],0))</f>
        <v>California</v>
      </c>
      <c r="G9323" t="s">
        <v>19</v>
      </c>
      <c r="H9323" s="1">
        <v>42190</v>
      </c>
      <c r="I9323" s="1">
        <v>42190</v>
      </c>
      <c r="J9323" t="s">
        <v>14</v>
      </c>
      <c r="K9323" t="s">
        <v>15</v>
      </c>
      <c r="L9323">
        <f t="shared" si="580"/>
        <v>0</v>
      </c>
      <c r="M9323">
        <f t="shared" si="583"/>
        <v>2015</v>
      </c>
      <c r="N9323">
        <f t="shared" si="581"/>
        <v>7</v>
      </c>
      <c r="O9323" t="str">
        <f t="shared" si="582"/>
        <v>Q3</v>
      </c>
    </row>
    <row r="9324" spans="1:15" x14ac:dyDescent="0.25">
      <c r="A9324">
        <v>1942049</v>
      </c>
      <c r="B9324" t="s">
        <v>136</v>
      </c>
      <c r="C9324" t="s">
        <v>16</v>
      </c>
      <c r="D9324" t="s">
        <v>75</v>
      </c>
      <c r="E9324" t="s">
        <v>31</v>
      </c>
      <c r="F9324" t="str">
        <f>INDEX(Table1_24[#All], MATCH(Consumer_Complaints!$E9324, Table1_24[[#All],[CODE]],0), MATCH("state", Table1_24[#Headers],0))</f>
        <v>Texas</v>
      </c>
      <c r="G9324" t="s">
        <v>19</v>
      </c>
      <c r="H9324" s="1">
        <v>42516</v>
      </c>
      <c r="I9324" s="1">
        <v>42516</v>
      </c>
      <c r="J9324" t="s">
        <v>14</v>
      </c>
      <c r="K9324" t="s">
        <v>14</v>
      </c>
      <c r="L9324">
        <f t="shared" si="580"/>
        <v>0</v>
      </c>
      <c r="M9324">
        <f t="shared" si="583"/>
        <v>2016</v>
      </c>
      <c r="N9324">
        <f t="shared" si="581"/>
        <v>5</v>
      </c>
      <c r="O9324" t="str">
        <f t="shared" si="582"/>
        <v>Q2</v>
      </c>
    </row>
    <row r="9325" spans="1:15" x14ac:dyDescent="0.25">
      <c r="A9325">
        <v>1847319</v>
      </c>
      <c r="B9325" t="s">
        <v>551</v>
      </c>
      <c r="C9325" t="s">
        <v>531</v>
      </c>
      <c r="D9325" t="s">
        <v>646</v>
      </c>
      <c r="E9325" t="s">
        <v>40</v>
      </c>
      <c r="F9325" t="str">
        <f>INDEX(Table1_24[#All], MATCH(Consumer_Complaints!$E9325, Table1_24[[#All],[CODE]],0), MATCH("state", Table1_24[#Headers],0))</f>
        <v>Nevada</v>
      </c>
      <c r="G9325" t="s">
        <v>13</v>
      </c>
      <c r="H9325" s="1">
        <v>42452</v>
      </c>
      <c r="I9325" s="1">
        <v>42452</v>
      </c>
      <c r="J9325" t="s">
        <v>14</v>
      </c>
      <c r="K9325" t="s">
        <v>15</v>
      </c>
      <c r="L9325">
        <f t="shared" si="580"/>
        <v>0</v>
      </c>
      <c r="M9325">
        <f t="shared" si="583"/>
        <v>2016</v>
      </c>
      <c r="N9325">
        <f t="shared" si="581"/>
        <v>3</v>
      </c>
      <c r="O9325" t="str">
        <f t="shared" si="582"/>
        <v>Q1</v>
      </c>
    </row>
    <row r="9326" spans="1:15" x14ac:dyDescent="0.25">
      <c r="A9326">
        <v>1116279</v>
      </c>
      <c r="B9326" t="s">
        <v>152</v>
      </c>
      <c r="C9326" t="s">
        <v>36</v>
      </c>
      <c r="D9326" t="s">
        <v>145</v>
      </c>
      <c r="E9326" t="s">
        <v>25</v>
      </c>
      <c r="F9326" t="str">
        <f>INDEX(Table1_24[#All], MATCH(Consumer_Complaints!$E9326, Table1_24[[#All],[CODE]],0), MATCH("state", Table1_24[#Headers],0))</f>
        <v>Georgia</v>
      </c>
      <c r="G9326" t="s">
        <v>19</v>
      </c>
      <c r="H9326" s="1">
        <v>41957</v>
      </c>
      <c r="I9326" s="1">
        <v>41960</v>
      </c>
      <c r="J9326" t="s">
        <v>14</v>
      </c>
      <c r="K9326" t="s">
        <v>15</v>
      </c>
      <c r="L9326">
        <f t="shared" si="580"/>
        <v>3</v>
      </c>
      <c r="M9326">
        <f t="shared" si="583"/>
        <v>2014</v>
      </c>
      <c r="N9326">
        <f t="shared" si="581"/>
        <v>11</v>
      </c>
      <c r="O9326" t="str">
        <f t="shared" si="582"/>
        <v>Q4</v>
      </c>
    </row>
    <row r="9327" spans="1:15" x14ac:dyDescent="0.25">
      <c r="A9327">
        <v>500017</v>
      </c>
      <c r="B9327" t="s">
        <v>30</v>
      </c>
      <c r="C9327" t="s">
        <v>16</v>
      </c>
      <c r="D9327" t="s">
        <v>75</v>
      </c>
      <c r="E9327" t="s">
        <v>18</v>
      </c>
      <c r="F9327" t="str">
        <f>INDEX(Table1_24[#All], MATCH(Consumer_Complaints!$E9327, Table1_24[[#All],[CODE]],0), MATCH("state", Table1_24[#Headers],0))</f>
        <v>California</v>
      </c>
      <c r="G9327" t="s">
        <v>19</v>
      </c>
      <c r="H9327" s="1">
        <v>41508</v>
      </c>
      <c r="I9327" s="1">
        <v>41508</v>
      </c>
      <c r="J9327" t="s">
        <v>14</v>
      </c>
      <c r="K9327" t="s">
        <v>15</v>
      </c>
      <c r="L9327">
        <f t="shared" si="580"/>
        <v>0</v>
      </c>
      <c r="M9327">
        <f t="shared" si="583"/>
        <v>2013</v>
      </c>
      <c r="N9327">
        <f t="shared" si="581"/>
        <v>8</v>
      </c>
      <c r="O9327" t="str">
        <f t="shared" si="582"/>
        <v>Q3</v>
      </c>
    </row>
    <row r="9328" spans="1:15" x14ac:dyDescent="0.25">
      <c r="A9328">
        <v>1915914</v>
      </c>
      <c r="B9328" t="s">
        <v>60</v>
      </c>
      <c r="C9328" t="s">
        <v>52</v>
      </c>
      <c r="D9328" t="s">
        <v>76</v>
      </c>
      <c r="E9328" t="s">
        <v>18</v>
      </c>
      <c r="F9328" t="str">
        <f>INDEX(Table1_24[#All], MATCH(Consumer_Complaints!$E9328, Table1_24[[#All],[CODE]],0), MATCH("state", Table1_24[#Headers],0))</f>
        <v>California</v>
      </c>
      <c r="G9328" t="s">
        <v>19</v>
      </c>
      <c r="H9328" s="1">
        <v>42618</v>
      </c>
      <c r="I9328" s="1">
        <v>42618</v>
      </c>
      <c r="J9328" t="s">
        <v>14</v>
      </c>
      <c r="K9328" t="s">
        <v>15</v>
      </c>
      <c r="L9328">
        <f t="shared" si="580"/>
        <v>0</v>
      </c>
      <c r="M9328">
        <f t="shared" si="583"/>
        <v>2016</v>
      </c>
      <c r="N9328">
        <f t="shared" si="581"/>
        <v>9</v>
      </c>
      <c r="O9328" t="str">
        <f t="shared" si="582"/>
        <v>Q3</v>
      </c>
    </row>
    <row r="9329" spans="1:15" x14ac:dyDescent="0.25">
      <c r="A9329">
        <v>1339170</v>
      </c>
      <c r="B9329" t="s">
        <v>83</v>
      </c>
      <c r="C9329" t="s">
        <v>32</v>
      </c>
      <c r="D9329" t="s">
        <v>44</v>
      </c>
      <c r="E9329" t="s">
        <v>59</v>
      </c>
      <c r="F9329" t="str">
        <f>INDEX(Table1_24[#All], MATCH(Consumer_Complaints!$E9329, Table1_24[[#All],[CODE]],0), MATCH("state", Table1_24[#Headers],0))</f>
        <v>Illinois</v>
      </c>
      <c r="G9329" t="s">
        <v>19</v>
      </c>
      <c r="H9329" s="1">
        <v>42115</v>
      </c>
      <c r="I9329" s="1">
        <v>42115</v>
      </c>
      <c r="J9329" t="s">
        <v>14</v>
      </c>
      <c r="K9329" t="s">
        <v>14</v>
      </c>
      <c r="L9329">
        <f t="shared" si="580"/>
        <v>0</v>
      </c>
      <c r="M9329">
        <f t="shared" si="583"/>
        <v>2015</v>
      </c>
      <c r="N9329">
        <f t="shared" si="581"/>
        <v>4</v>
      </c>
      <c r="O9329" t="str">
        <f t="shared" si="582"/>
        <v>Q2</v>
      </c>
    </row>
    <row r="9330" spans="1:15" x14ac:dyDescent="0.25">
      <c r="A9330">
        <v>374611</v>
      </c>
      <c r="B9330" t="s">
        <v>95</v>
      </c>
      <c r="C9330" t="s">
        <v>16</v>
      </c>
      <c r="D9330" t="s">
        <v>75</v>
      </c>
      <c r="E9330" t="s">
        <v>70</v>
      </c>
      <c r="F9330" t="str">
        <f>INDEX(Table1_24[#All], MATCH(Consumer_Complaints!$E9330, Table1_24[[#All],[CODE]],0), MATCH("state", Table1_24[#Headers],0))</f>
        <v>Massachusetts</v>
      </c>
      <c r="G9330" t="s">
        <v>19</v>
      </c>
      <c r="H9330" s="1">
        <v>41368</v>
      </c>
      <c r="I9330" s="1">
        <v>41398</v>
      </c>
      <c r="J9330" t="s">
        <v>14</v>
      </c>
      <c r="K9330" t="s">
        <v>15</v>
      </c>
      <c r="L9330">
        <f t="shared" si="580"/>
        <v>30</v>
      </c>
      <c r="M9330">
        <f t="shared" si="583"/>
        <v>2013</v>
      </c>
      <c r="N9330">
        <f t="shared" si="581"/>
        <v>5</v>
      </c>
      <c r="O9330" t="str">
        <f t="shared" si="582"/>
        <v>Q2</v>
      </c>
    </row>
    <row r="9331" spans="1:15" x14ac:dyDescent="0.25">
      <c r="A9331">
        <v>1083896</v>
      </c>
      <c r="B9331" t="s">
        <v>50</v>
      </c>
      <c r="C9331" t="s">
        <v>36</v>
      </c>
      <c r="D9331" t="s">
        <v>99</v>
      </c>
      <c r="E9331" t="s">
        <v>42</v>
      </c>
      <c r="F9331" t="str">
        <f>INDEX(Table1_24[#All], MATCH(Consumer_Complaints!$E9331, Table1_24[[#All],[CODE]],0), MATCH("state", Table1_24[#Headers],0))</f>
        <v>North Carolina</v>
      </c>
      <c r="G9331" t="s">
        <v>19</v>
      </c>
      <c r="H9331" s="1">
        <v>41935</v>
      </c>
      <c r="I9331" s="1">
        <v>41942</v>
      </c>
      <c r="J9331" t="s">
        <v>14</v>
      </c>
      <c r="K9331" t="s">
        <v>15</v>
      </c>
      <c r="L9331">
        <f t="shared" si="580"/>
        <v>7</v>
      </c>
      <c r="M9331">
        <f t="shared" si="583"/>
        <v>2014</v>
      </c>
      <c r="N9331">
        <f t="shared" si="581"/>
        <v>10</v>
      </c>
      <c r="O9331" t="str">
        <f t="shared" si="582"/>
        <v>Q4</v>
      </c>
    </row>
    <row r="9332" spans="1:15" x14ac:dyDescent="0.25">
      <c r="A9332">
        <v>2075411</v>
      </c>
      <c r="B9332" t="s">
        <v>58</v>
      </c>
      <c r="C9332" t="s">
        <v>16</v>
      </c>
      <c r="D9332" t="s">
        <v>24</v>
      </c>
      <c r="E9332" t="s">
        <v>18</v>
      </c>
      <c r="F9332" t="str">
        <f>INDEX(Table1_24[#All], MATCH(Consumer_Complaints!$E9332, Table1_24[[#All],[CODE]],0), MATCH("state", Table1_24[#Headers],0))</f>
        <v>California</v>
      </c>
      <c r="G9332" t="s">
        <v>57</v>
      </c>
      <c r="H9332" s="1">
        <v>42605</v>
      </c>
      <c r="I9332" s="1">
        <v>42607</v>
      </c>
      <c r="J9332" t="s">
        <v>14</v>
      </c>
      <c r="K9332" t="s">
        <v>15</v>
      </c>
      <c r="L9332">
        <f t="shared" si="580"/>
        <v>2</v>
      </c>
      <c r="M9332">
        <f t="shared" si="583"/>
        <v>2016</v>
      </c>
      <c r="N9332">
        <f t="shared" si="581"/>
        <v>8</v>
      </c>
      <c r="O9332" t="str">
        <f t="shared" si="582"/>
        <v>Q3</v>
      </c>
    </row>
    <row r="9333" spans="1:15" x14ac:dyDescent="0.25">
      <c r="A9333">
        <v>857398</v>
      </c>
      <c r="B9333" t="s">
        <v>50</v>
      </c>
      <c r="C9333" t="s">
        <v>32</v>
      </c>
      <c r="D9333" t="s">
        <v>44</v>
      </c>
      <c r="E9333" t="s">
        <v>55</v>
      </c>
      <c r="F9333" t="str">
        <f>INDEX(Table1_24[#All], MATCH(Consumer_Complaints!$E9333, Table1_24[[#All],[CODE]],0), MATCH("state", Table1_24[#Headers],0))</f>
        <v>Hawaii</v>
      </c>
      <c r="G9333" t="s">
        <v>19</v>
      </c>
      <c r="H9333" s="1">
        <v>41777</v>
      </c>
      <c r="I9333" s="1">
        <v>41777</v>
      </c>
      <c r="J9333" t="s">
        <v>14</v>
      </c>
      <c r="K9333" t="s">
        <v>15</v>
      </c>
      <c r="L9333">
        <f t="shared" si="580"/>
        <v>0</v>
      </c>
      <c r="M9333">
        <f t="shared" si="583"/>
        <v>2014</v>
      </c>
      <c r="N9333">
        <f t="shared" si="581"/>
        <v>5</v>
      </c>
      <c r="O9333" t="str">
        <f t="shared" si="582"/>
        <v>Q2</v>
      </c>
    </row>
    <row r="9334" spans="1:15" x14ac:dyDescent="0.25">
      <c r="A9334">
        <v>1791569</v>
      </c>
      <c r="B9334" t="s">
        <v>1036</v>
      </c>
      <c r="C9334" t="s">
        <v>9</v>
      </c>
      <c r="D9334" t="s">
        <v>10</v>
      </c>
      <c r="E9334" t="s">
        <v>101</v>
      </c>
      <c r="F9334" t="str">
        <f>INDEX(Table1_24[#All], MATCH(Consumer_Complaints!$E9334, Table1_24[[#All],[CODE]],0), MATCH("state", Table1_24[#Headers],0))</f>
        <v>Delaware</v>
      </c>
      <c r="G9334" t="s">
        <v>19</v>
      </c>
      <c r="H9334" s="1">
        <v>42417</v>
      </c>
      <c r="I9334" s="1">
        <v>42417</v>
      </c>
      <c r="J9334" t="s">
        <v>14</v>
      </c>
      <c r="K9334" t="s">
        <v>15</v>
      </c>
      <c r="L9334">
        <f t="shared" si="580"/>
        <v>0</v>
      </c>
      <c r="M9334">
        <f t="shared" si="583"/>
        <v>2016</v>
      </c>
      <c r="N9334">
        <f t="shared" si="581"/>
        <v>2</v>
      </c>
      <c r="O9334" t="str">
        <f t="shared" si="582"/>
        <v>Q1</v>
      </c>
    </row>
    <row r="9335" spans="1:15" x14ac:dyDescent="0.25">
      <c r="A9335">
        <v>1391312</v>
      </c>
      <c r="B9335" t="s">
        <v>11</v>
      </c>
      <c r="C9335" t="s">
        <v>61</v>
      </c>
      <c r="D9335" t="s">
        <v>199</v>
      </c>
      <c r="E9335" t="s">
        <v>18</v>
      </c>
      <c r="F9335" t="str">
        <f>INDEX(Table1_24[#All], MATCH(Consumer_Complaints!$E9335, Table1_24[[#All],[CODE]],0), MATCH("state", Table1_24[#Headers],0))</f>
        <v>California</v>
      </c>
      <c r="G9335" t="s">
        <v>19</v>
      </c>
      <c r="H9335" s="1">
        <v>42150</v>
      </c>
      <c r="I9335" s="1">
        <v>42150</v>
      </c>
      <c r="J9335" t="s">
        <v>14</v>
      </c>
      <c r="K9335" t="s">
        <v>15</v>
      </c>
      <c r="L9335">
        <f t="shared" si="580"/>
        <v>0</v>
      </c>
      <c r="M9335">
        <f t="shared" si="583"/>
        <v>2015</v>
      </c>
      <c r="N9335">
        <f t="shared" si="581"/>
        <v>5</v>
      </c>
      <c r="O9335" t="str">
        <f t="shared" si="582"/>
        <v>Q2</v>
      </c>
    </row>
    <row r="9336" spans="1:15" x14ac:dyDescent="0.25">
      <c r="A9336">
        <v>240234</v>
      </c>
      <c r="B9336" t="s">
        <v>143</v>
      </c>
      <c r="C9336" t="s">
        <v>26</v>
      </c>
      <c r="D9336" t="s">
        <v>27</v>
      </c>
      <c r="E9336" t="s">
        <v>35</v>
      </c>
      <c r="F9336" t="str">
        <f>INDEX(Table1_24[#All], MATCH(Consumer_Complaints!$E9336, Table1_24[[#All],[CODE]],0), MATCH("state", Table1_24[#Headers],0))</f>
        <v>Florida</v>
      </c>
      <c r="G9336" t="s">
        <v>305</v>
      </c>
      <c r="H9336" s="1">
        <v>41291</v>
      </c>
      <c r="I9336" s="1">
        <v>41292</v>
      </c>
      <c r="J9336" t="s">
        <v>14</v>
      </c>
      <c r="K9336" t="s">
        <v>15</v>
      </c>
      <c r="L9336">
        <f t="shared" si="580"/>
        <v>1</v>
      </c>
      <c r="M9336">
        <f t="shared" si="583"/>
        <v>2013</v>
      </c>
      <c r="N9336">
        <f t="shared" si="581"/>
        <v>1</v>
      </c>
      <c r="O9336" t="str">
        <f t="shared" si="582"/>
        <v>Q1</v>
      </c>
    </row>
    <row r="9337" spans="1:15" x14ac:dyDescent="0.25">
      <c r="A9337">
        <v>1924353</v>
      </c>
      <c r="B9337" t="s">
        <v>81</v>
      </c>
      <c r="C9337" t="s">
        <v>36</v>
      </c>
      <c r="D9337" t="s">
        <v>109</v>
      </c>
      <c r="E9337" t="s">
        <v>39</v>
      </c>
      <c r="F9337" t="str">
        <f>INDEX(Table1_24[#All], MATCH(Consumer_Complaints!$E9337, Table1_24[[#All],[CODE]],0), MATCH("state", Table1_24[#Headers],0))</f>
        <v>Ohio</v>
      </c>
      <c r="G9337" t="s">
        <v>19</v>
      </c>
      <c r="H9337" s="1">
        <v>42503</v>
      </c>
      <c r="I9337" s="1">
        <v>42503</v>
      </c>
      <c r="J9337" t="s">
        <v>14</v>
      </c>
      <c r="K9337" t="s">
        <v>15</v>
      </c>
      <c r="L9337">
        <f t="shared" si="580"/>
        <v>0</v>
      </c>
      <c r="M9337">
        <f t="shared" si="583"/>
        <v>2016</v>
      </c>
      <c r="N9337">
        <f t="shared" si="581"/>
        <v>5</v>
      </c>
      <c r="O9337" t="str">
        <f t="shared" si="582"/>
        <v>Q2</v>
      </c>
    </row>
    <row r="9338" spans="1:15" x14ac:dyDescent="0.25">
      <c r="A9338">
        <v>1053355</v>
      </c>
      <c r="B9338" t="s">
        <v>490</v>
      </c>
      <c r="C9338" t="s">
        <v>9</v>
      </c>
      <c r="D9338" t="s">
        <v>10</v>
      </c>
      <c r="E9338" t="s">
        <v>18</v>
      </c>
      <c r="F9338" t="str">
        <f>INDEX(Table1_24[#All], MATCH(Consumer_Complaints!$E9338, Table1_24[[#All],[CODE]],0), MATCH("state", Table1_24[#Headers],0))</f>
        <v>California</v>
      </c>
      <c r="G9338" t="s">
        <v>19</v>
      </c>
      <c r="H9338" s="1">
        <v>41649</v>
      </c>
      <c r="I9338" s="1">
        <v>41649</v>
      </c>
      <c r="J9338" t="s">
        <v>14</v>
      </c>
      <c r="K9338" t="s">
        <v>15</v>
      </c>
      <c r="L9338">
        <f t="shared" si="580"/>
        <v>0</v>
      </c>
      <c r="M9338">
        <f t="shared" si="583"/>
        <v>2014</v>
      </c>
      <c r="N9338">
        <f t="shared" si="581"/>
        <v>1</v>
      </c>
      <c r="O9338" t="str">
        <f t="shared" si="582"/>
        <v>Q1</v>
      </c>
    </row>
    <row r="9339" spans="1:15" x14ac:dyDescent="0.25">
      <c r="A9339">
        <v>908832</v>
      </c>
      <c r="B9339" t="s">
        <v>11</v>
      </c>
      <c r="C9339" t="s">
        <v>26</v>
      </c>
      <c r="D9339" t="s">
        <v>78</v>
      </c>
      <c r="E9339" t="s">
        <v>137</v>
      </c>
      <c r="F9339" t="str">
        <f>INDEX(Table1_24[#All], MATCH(Consumer_Complaints!$E9339, Table1_24[[#All],[CODE]],0), MATCH("state", Table1_24[#Headers],0))</f>
        <v>Kansas</v>
      </c>
      <c r="G9339" t="s">
        <v>13</v>
      </c>
      <c r="H9339" s="1">
        <v>41814</v>
      </c>
      <c r="I9339" s="1">
        <v>41816</v>
      </c>
      <c r="J9339" t="s">
        <v>14</v>
      </c>
      <c r="K9339" t="s">
        <v>15</v>
      </c>
      <c r="L9339">
        <f t="shared" si="580"/>
        <v>2</v>
      </c>
      <c r="M9339">
        <f t="shared" si="583"/>
        <v>2014</v>
      </c>
      <c r="N9339">
        <f t="shared" si="581"/>
        <v>6</v>
      </c>
      <c r="O9339" t="str">
        <f t="shared" si="582"/>
        <v>Q2</v>
      </c>
    </row>
    <row r="9340" spans="1:15" x14ac:dyDescent="0.25">
      <c r="A9340">
        <v>1377643</v>
      </c>
      <c r="B9340" t="s">
        <v>1148</v>
      </c>
      <c r="C9340" t="s">
        <v>32</v>
      </c>
      <c r="D9340" t="s">
        <v>116</v>
      </c>
      <c r="E9340" t="s">
        <v>51</v>
      </c>
      <c r="F9340" t="str">
        <f>INDEX(Table1_24[#All], MATCH(Consumer_Complaints!$E9340, Table1_24[[#All],[CODE]],0), MATCH("state", Table1_24[#Headers],0))</f>
        <v>Washington</v>
      </c>
      <c r="G9340" t="s">
        <v>19</v>
      </c>
      <c r="H9340" s="1">
        <v>42139</v>
      </c>
      <c r="I9340" s="1">
        <v>42142</v>
      </c>
      <c r="J9340" t="s">
        <v>14</v>
      </c>
      <c r="K9340" t="s">
        <v>15</v>
      </c>
      <c r="L9340">
        <f t="shared" si="580"/>
        <v>3</v>
      </c>
      <c r="M9340">
        <f t="shared" si="583"/>
        <v>2015</v>
      </c>
      <c r="N9340">
        <f t="shared" si="581"/>
        <v>5</v>
      </c>
      <c r="O9340" t="str">
        <f t="shared" si="582"/>
        <v>Q2</v>
      </c>
    </row>
    <row r="9341" spans="1:15" x14ac:dyDescent="0.25">
      <c r="A9341">
        <v>516276</v>
      </c>
      <c r="B9341" t="s">
        <v>143</v>
      </c>
      <c r="C9341" t="s">
        <v>16</v>
      </c>
      <c r="D9341" t="s">
        <v>75</v>
      </c>
      <c r="E9341" t="s">
        <v>35</v>
      </c>
      <c r="F9341" t="str">
        <f>INDEX(Table1_24[#All], MATCH(Consumer_Complaints!$E9341, Table1_24[[#All],[CODE]],0), MATCH("state", Table1_24[#Headers],0))</f>
        <v>Florida</v>
      </c>
      <c r="G9341" t="s">
        <v>19</v>
      </c>
      <c r="H9341" s="1">
        <v>41403</v>
      </c>
      <c r="I9341" s="1">
        <v>41434</v>
      </c>
      <c r="J9341" t="s">
        <v>14</v>
      </c>
      <c r="K9341" t="s">
        <v>15</v>
      </c>
      <c r="L9341">
        <f t="shared" si="580"/>
        <v>31</v>
      </c>
      <c r="M9341">
        <f t="shared" si="583"/>
        <v>2013</v>
      </c>
      <c r="N9341">
        <f t="shared" si="581"/>
        <v>6</v>
      </c>
      <c r="O9341" t="str">
        <f t="shared" si="582"/>
        <v>Q2</v>
      </c>
    </row>
    <row r="9342" spans="1:15" x14ac:dyDescent="0.25">
      <c r="A9342">
        <v>1312854</v>
      </c>
      <c r="B9342" t="s">
        <v>30</v>
      </c>
      <c r="C9342" t="s">
        <v>36</v>
      </c>
      <c r="D9342" t="s">
        <v>262</v>
      </c>
      <c r="E9342" t="s">
        <v>42</v>
      </c>
      <c r="F9342" t="str">
        <f>INDEX(Table1_24[#All], MATCH(Consumer_Complaints!$E9342, Table1_24[[#All],[CODE]],0), MATCH("state", Table1_24[#Headers],0))</f>
        <v>North Carolina</v>
      </c>
      <c r="G9342" t="s">
        <v>19</v>
      </c>
      <c r="H9342" s="1">
        <v>42039</v>
      </c>
      <c r="I9342" s="1">
        <v>42039</v>
      </c>
      <c r="J9342" t="s">
        <v>14</v>
      </c>
      <c r="K9342" t="s">
        <v>15</v>
      </c>
      <c r="L9342">
        <f t="shared" si="580"/>
        <v>0</v>
      </c>
      <c r="M9342">
        <f t="shared" si="583"/>
        <v>2015</v>
      </c>
      <c r="N9342">
        <f t="shared" si="581"/>
        <v>2</v>
      </c>
      <c r="O9342" t="str">
        <f t="shared" si="582"/>
        <v>Q1</v>
      </c>
    </row>
    <row r="9343" spans="1:15" x14ac:dyDescent="0.25">
      <c r="A9343">
        <v>1564713</v>
      </c>
      <c r="B9343" t="s">
        <v>1208</v>
      </c>
      <c r="C9343" t="s">
        <v>16</v>
      </c>
      <c r="D9343" t="s">
        <v>20</v>
      </c>
      <c r="E9343" t="s">
        <v>261</v>
      </c>
      <c r="F9343" t="str">
        <f>INDEX(Table1_24[#All], MATCH(Consumer_Complaints!$E9343, Table1_24[[#All],[CODE]],0), MATCH("state", Table1_24[#Headers],0))</f>
        <v>Alaska</v>
      </c>
      <c r="G9343" t="s">
        <v>19</v>
      </c>
      <c r="H9343" s="1">
        <v>42262</v>
      </c>
      <c r="I9343" s="1">
        <v>42262</v>
      </c>
      <c r="J9343" t="s">
        <v>14</v>
      </c>
      <c r="K9343" t="s">
        <v>15</v>
      </c>
      <c r="L9343">
        <f t="shared" si="580"/>
        <v>0</v>
      </c>
      <c r="M9343">
        <f t="shared" si="583"/>
        <v>2015</v>
      </c>
      <c r="N9343">
        <f t="shared" si="581"/>
        <v>9</v>
      </c>
      <c r="O9343" t="str">
        <f t="shared" si="582"/>
        <v>Q3</v>
      </c>
    </row>
    <row r="9344" spans="1:15" x14ac:dyDescent="0.25">
      <c r="A9344">
        <v>2007424</v>
      </c>
      <c r="B9344" t="s">
        <v>50</v>
      </c>
      <c r="C9344" t="s">
        <v>36</v>
      </c>
      <c r="D9344" t="s">
        <v>37</v>
      </c>
      <c r="E9344" t="s">
        <v>48</v>
      </c>
      <c r="F9344" t="str">
        <f>INDEX(Table1_24[#All], MATCH(Consumer_Complaints!$E9344, Table1_24[[#All],[CODE]],0), MATCH("state", Table1_24[#Headers],0))</f>
        <v>New Jersey</v>
      </c>
      <c r="G9344" t="s">
        <v>19</v>
      </c>
      <c r="H9344" s="1">
        <v>42681</v>
      </c>
      <c r="I9344" s="1">
        <v>42681</v>
      </c>
      <c r="J9344" t="s">
        <v>14</v>
      </c>
      <c r="K9344" t="s">
        <v>15</v>
      </c>
      <c r="L9344">
        <f t="shared" si="580"/>
        <v>0</v>
      </c>
      <c r="M9344">
        <f t="shared" si="583"/>
        <v>2016</v>
      </c>
      <c r="N9344">
        <f t="shared" si="581"/>
        <v>11</v>
      </c>
      <c r="O9344" t="str">
        <f t="shared" si="582"/>
        <v>Q4</v>
      </c>
    </row>
    <row r="9345" spans="1:15" x14ac:dyDescent="0.25">
      <c r="A9345">
        <v>463672</v>
      </c>
      <c r="B9345" t="s">
        <v>30</v>
      </c>
      <c r="C9345" t="s">
        <v>26</v>
      </c>
      <c r="D9345" t="s">
        <v>27</v>
      </c>
      <c r="E9345" t="s">
        <v>18</v>
      </c>
      <c r="F9345" t="str">
        <f>INDEX(Table1_24[#All], MATCH(Consumer_Complaints!$E9345, Table1_24[[#All],[CODE]],0), MATCH("state", Table1_24[#Headers],0))</f>
        <v>California</v>
      </c>
      <c r="G9345" t="s">
        <v>19</v>
      </c>
      <c r="H9345" s="1">
        <v>41478</v>
      </c>
      <c r="I9345" s="1">
        <v>41479</v>
      </c>
      <c r="J9345" t="s">
        <v>14</v>
      </c>
      <c r="K9345" t="s">
        <v>15</v>
      </c>
      <c r="L9345">
        <f t="shared" si="580"/>
        <v>1</v>
      </c>
      <c r="M9345">
        <f t="shared" si="583"/>
        <v>2013</v>
      </c>
      <c r="N9345">
        <f t="shared" si="581"/>
        <v>7</v>
      </c>
      <c r="O9345" t="str">
        <f t="shared" si="582"/>
        <v>Q3</v>
      </c>
    </row>
    <row r="9346" spans="1:15" x14ac:dyDescent="0.25">
      <c r="A9346">
        <v>833721</v>
      </c>
      <c r="B9346" t="s">
        <v>143</v>
      </c>
      <c r="C9346" t="s">
        <v>26</v>
      </c>
      <c r="D9346" t="s">
        <v>56</v>
      </c>
      <c r="E9346" t="s">
        <v>31</v>
      </c>
      <c r="F9346" t="str">
        <f>INDEX(Table1_24[#All], MATCH(Consumer_Complaints!$E9346, Table1_24[[#All],[CODE]],0), MATCH("state", Table1_24[#Headers],0))</f>
        <v>Texas</v>
      </c>
      <c r="G9346" t="s">
        <v>19</v>
      </c>
      <c r="H9346" s="1">
        <v>41644</v>
      </c>
      <c r="I9346" s="1">
        <v>41644</v>
      </c>
      <c r="J9346" t="s">
        <v>14</v>
      </c>
      <c r="K9346" t="s">
        <v>15</v>
      </c>
      <c r="L9346">
        <f t="shared" si="580"/>
        <v>0</v>
      </c>
      <c r="M9346">
        <f t="shared" si="583"/>
        <v>2014</v>
      </c>
      <c r="N9346">
        <f t="shared" si="581"/>
        <v>1</v>
      </c>
      <c r="O9346" t="str">
        <f t="shared" si="582"/>
        <v>Q1</v>
      </c>
    </row>
    <row r="9347" spans="1:15" x14ac:dyDescent="0.25">
      <c r="A9347">
        <v>1933933</v>
      </c>
      <c r="B9347" t="s">
        <v>11</v>
      </c>
      <c r="C9347" t="s">
        <v>16</v>
      </c>
      <c r="D9347" t="s">
        <v>20</v>
      </c>
      <c r="E9347" t="s">
        <v>18</v>
      </c>
      <c r="F9347" t="str">
        <f>INDEX(Table1_24[#All], MATCH(Consumer_Complaints!$E9347, Table1_24[[#All],[CODE]],0), MATCH("state", Table1_24[#Headers],0))</f>
        <v>California</v>
      </c>
      <c r="G9347" t="s">
        <v>13</v>
      </c>
      <c r="H9347" s="1">
        <v>42509</v>
      </c>
      <c r="I9347" s="1">
        <v>42509</v>
      </c>
      <c r="J9347" t="s">
        <v>14</v>
      </c>
      <c r="K9347" t="s">
        <v>15</v>
      </c>
      <c r="L9347">
        <f t="shared" ref="L9347:L9410" si="584">DATEDIF($H9347, $I9347,"D")</f>
        <v>0</v>
      </c>
      <c r="M9347">
        <f t="shared" si="583"/>
        <v>2016</v>
      </c>
      <c r="N9347">
        <f t="shared" ref="N9347:N9410" si="585">MONTH($I9347)</f>
        <v>5</v>
      </c>
      <c r="O9347" t="str">
        <f t="shared" ref="O9347:O9410" si="586">IF(N9347&lt;=3,"Q1",IF(N9347&lt;=6,"Q2",IF(N9347&lt;=9,"Q3","Q4")))</f>
        <v>Q2</v>
      </c>
    </row>
    <row r="9348" spans="1:15" x14ac:dyDescent="0.25">
      <c r="A9348">
        <v>773180</v>
      </c>
      <c r="B9348" t="s">
        <v>63</v>
      </c>
      <c r="C9348" t="s">
        <v>61</v>
      </c>
      <c r="D9348" t="s">
        <v>199</v>
      </c>
      <c r="E9348" t="s">
        <v>176</v>
      </c>
      <c r="F9348" t="str">
        <f>INDEX(Table1_24[#All], MATCH(Consumer_Complaints!$E9348, Table1_24[[#All],[CODE]],0), MATCH("state", Table1_24[#Headers],0))</f>
        <v>District of Columbia</v>
      </c>
      <c r="G9348" t="s">
        <v>19</v>
      </c>
      <c r="H9348" s="1">
        <v>41719</v>
      </c>
      <c r="I9348" s="1">
        <v>41719</v>
      </c>
      <c r="J9348" t="s">
        <v>14</v>
      </c>
      <c r="K9348" t="s">
        <v>14</v>
      </c>
      <c r="L9348">
        <f t="shared" si="584"/>
        <v>0</v>
      </c>
      <c r="M9348">
        <f t="shared" ref="M9348:M9411" si="587">YEAR($H9348)</f>
        <v>2014</v>
      </c>
      <c r="N9348">
        <f t="shared" si="585"/>
        <v>3</v>
      </c>
      <c r="O9348" t="str">
        <f t="shared" si="586"/>
        <v>Q1</v>
      </c>
    </row>
    <row r="9349" spans="1:15" x14ac:dyDescent="0.25">
      <c r="A9349">
        <v>1979614</v>
      </c>
      <c r="B9349" t="s">
        <v>34</v>
      </c>
      <c r="C9349" t="s">
        <v>16</v>
      </c>
      <c r="D9349" t="s">
        <v>20</v>
      </c>
      <c r="E9349" t="s">
        <v>35</v>
      </c>
      <c r="F9349" t="str">
        <f>INDEX(Table1_24[#All], MATCH(Consumer_Complaints!$E9349, Table1_24[[#All],[CODE]],0), MATCH("state", Table1_24[#Headers],0))</f>
        <v>Florida</v>
      </c>
      <c r="G9349" t="s">
        <v>13</v>
      </c>
      <c r="H9349" s="1">
        <v>42543</v>
      </c>
      <c r="I9349" s="1">
        <v>42543</v>
      </c>
      <c r="J9349" t="s">
        <v>14</v>
      </c>
      <c r="K9349" t="s">
        <v>15</v>
      </c>
      <c r="L9349">
        <f t="shared" si="584"/>
        <v>0</v>
      </c>
      <c r="M9349">
        <f t="shared" si="587"/>
        <v>2016</v>
      </c>
      <c r="N9349">
        <f t="shared" si="585"/>
        <v>6</v>
      </c>
      <c r="O9349" t="str">
        <f t="shared" si="586"/>
        <v>Q2</v>
      </c>
    </row>
    <row r="9350" spans="1:15" x14ac:dyDescent="0.25">
      <c r="A9350">
        <v>1537556</v>
      </c>
      <c r="B9350" t="s">
        <v>60</v>
      </c>
      <c r="C9350" t="s">
        <v>52</v>
      </c>
      <c r="D9350" t="s">
        <v>103</v>
      </c>
      <c r="E9350" t="s">
        <v>31</v>
      </c>
      <c r="F9350" t="str">
        <f>INDEX(Table1_24[#All], MATCH(Consumer_Complaints!$E9350, Table1_24[[#All],[CODE]],0), MATCH("state", Table1_24[#Headers],0))</f>
        <v>Texas</v>
      </c>
      <c r="G9350" t="s">
        <v>19</v>
      </c>
      <c r="H9350" s="1">
        <v>42242</v>
      </c>
      <c r="I9350" s="1">
        <v>42242</v>
      </c>
      <c r="J9350" t="s">
        <v>14</v>
      </c>
      <c r="K9350" t="s">
        <v>15</v>
      </c>
      <c r="L9350">
        <f t="shared" si="584"/>
        <v>0</v>
      </c>
      <c r="M9350">
        <f t="shared" si="587"/>
        <v>2015</v>
      </c>
      <c r="N9350">
        <f t="shared" si="585"/>
        <v>8</v>
      </c>
      <c r="O9350" t="str">
        <f t="shared" si="586"/>
        <v>Q3</v>
      </c>
    </row>
    <row r="9351" spans="1:15" x14ac:dyDescent="0.25">
      <c r="A9351">
        <v>1839619</v>
      </c>
      <c r="B9351" t="s">
        <v>30</v>
      </c>
      <c r="C9351" t="s">
        <v>36</v>
      </c>
      <c r="D9351" t="s">
        <v>84</v>
      </c>
      <c r="E9351" t="s">
        <v>48</v>
      </c>
      <c r="F9351" t="str">
        <f>INDEX(Table1_24[#All], MATCH(Consumer_Complaints!$E9351, Table1_24[[#All],[CODE]],0), MATCH("state", Table1_24[#Headers],0))</f>
        <v>New Jersey</v>
      </c>
      <c r="G9351" t="s">
        <v>57</v>
      </c>
      <c r="H9351" s="1">
        <v>42447</v>
      </c>
      <c r="I9351" s="1">
        <v>42447</v>
      </c>
      <c r="J9351" t="s">
        <v>14</v>
      </c>
      <c r="K9351" t="s">
        <v>15</v>
      </c>
      <c r="L9351">
        <f t="shared" si="584"/>
        <v>0</v>
      </c>
      <c r="M9351">
        <f t="shared" si="587"/>
        <v>2016</v>
      </c>
      <c r="N9351">
        <f t="shared" si="585"/>
        <v>3</v>
      </c>
      <c r="O9351" t="str">
        <f t="shared" si="586"/>
        <v>Q1</v>
      </c>
    </row>
    <row r="9352" spans="1:15" x14ac:dyDescent="0.25">
      <c r="A9352">
        <v>230754</v>
      </c>
      <c r="B9352" t="s">
        <v>11</v>
      </c>
      <c r="C9352" t="s">
        <v>26</v>
      </c>
      <c r="D9352" t="s">
        <v>27</v>
      </c>
      <c r="E9352" t="s">
        <v>35</v>
      </c>
      <c r="F9352" t="str">
        <f>INDEX(Table1_24[#All], MATCH(Consumer_Complaints!$E9352, Table1_24[[#All],[CODE]],0), MATCH("state", Table1_24[#Headers],0))</f>
        <v>Florida</v>
      </c>
      <c r="G9352" t="s">
        <v>305</v>
      </c>
      <c r="H9352" s="1">
        <v>41288</v>
      </c>
      <c r="I9352" s="1">
        <v>41289</v>
      </c>
      <c r="J9352" t="s">
        <v>14</v>
      </c>
      <c r="K9352" t="s">
        <v>15</v>
      </c>
      <c r="L9352">
        <f t="shared" si="584"/>
        <v>1</v>
      </c>
      <c r="M9352">
        <f t="shared" si="587"/>
        <v>2013</v>
      </c>
      <c r="N9352">
        <f t="shared" si="585"/>
        <v>1</v>
      </c>
      <c r="O9352" t="str">
        <f t="shared" si="586"/>
        <v>Q1</v>
      </c>
    </row>
    <row r="9353" spans="1:15" x14ac:dyDescent="0.25">
      <c r="A9353">
        <v>805435</v>
      </c>
      <c r="B9353" t="s">
        <v>432</v>
      </c>
      <c r="C9353" t="s">
        <v>9</v>
      </c>
      <c r="D9353" t="s">
        <v>10</v>
      </c>
      <c r="E9353" t="s">
        <v>22</v>
      </c>
      <c r="F9353" t="str">
        <f>INDEX(Table1_24[#All], MATCH(Consumer_Complaints!$E9353, Table1_24[[#All],[CODE]],0), MATCH("state", Table1_24[#Headers],0))</f>
        <v>New York</v>
      </c>
      <c r="G9353" t="s">
        <v>19</v>
      </c>
      <c r="H9353" s="1">
        <v>41947</v>
      </c>
      <c r="I9353" s="1">
        <v>41947</v>
      </c>
      <c r="J9353" t="s">
        <v>14</v>
      </c>
      <c r="K9353" t="s">
        <v>15</v>
      </c>
      <c r="L9353">
        <f t="shared" si="584"/>
        <v>0</v>
      </c>
      <c r="M9353">
        <f t="shared" si="587"/>
        <v>2014</v>
      </c>
      <c r="N9353">
        <f t="shared" si="585"/>
        <v>11</v>
      </c>
      <c r="O9353" t="str">
        <f t="shared" si="586"/>
        <v>Q4</v>
      </c>
    </row>
    <row r="9354" spans="1:15" x14ac:dyDescent="0.25">
      <c r="A9354">
        <v>550564</v>
      </c>
      <c r="B9354" t="s">
        <v>105</v>
      </c>
      <c r="C9354" t="s">
        <v>52</v>
      </c>
      <c r="D9354" t="s">
        <v>103</v>
      </c>
      <c r="E9354" t="s">
        <v>35</v>
      </c>
      <c r="F9354" t="str">
        <f>INDEX(Table1_24[#All], MATCH(Consumer_Complaints!$E9354, Table1_24[[#All],[CODE]],0), MATCH("state", Table1_24[#Headers],0))</f>
        <v>Florida</v>
      </c>
      <c r="G9354" t="s">
        <v>19</v>
      </c>
      <c r="H9354" s="1">
        <v>41315</v>
      </c>
      <c r="I9354" s="1">
        <v>41343</v>
      </c>
      <c r="J9354" t="s">
        <v>14</v>
      </c>
      <c r="K9354" t="s">
        <v>15</v>
      </c>
      <c r="L9354">
        <f t="shared" si="584"/>
        <v>28</v>
      </c>
      <c r="M9354">
        <f t="shared" si="587"/>
        <v>2013</v>
      </c>
      <c r="N9354">
        <f t="shared" si="585"/>
        <v>3</v>
      </c>
      <c r="O9354" t="str">
        <f t="shared" si="586"/>
        <v>Q1</v>
      </c>
    </row>
    <row r="9355" spans="1:15" x14ac:dyDescent="0.25">
      <c r="A9355">
        <v>1597116</v>
      </c>
      <c r="B9355" t="s">
        <v>47</v>
      </c>
      <c r="C9355" t="s">
        <v>26</v>
      </c>
      <c r="D9355" t="s">
        <v>27</v>
      </c>
      <c r="E9355" t="s">
        <v>100</v>
      </c>
      <c r="F9355" t="str">
        <f>INDEX(Table1_24[#All], MATCH(Consumer_Complaints!$E9355, Table1_24[[#All],[CODE]],0), MATCH("state", Table1_24[#Headers],0))</f>
        <v>Arizona</v>
      </c>
      <c r="G9355" t="s">
        <v>19</v>
      </c>
      <c r="H9355" s="1">
        <v>42195</v>
      </c>
      <c r="I9355" s="1">
        <v>42195</v>
      </c>
      <c r="J9355" t="s">
        <v>14</v>
      </c>
      <c r="K9355" t="s">
        <v>14</v>
      </c>
      <c r="L9355">
        <f t="shared" si="584"/>
        <v>0</v>
      </c>
      <c r="M9355">
        <f t="shared" si="587"/>
        <v>2015</v>
      </c>
      <c r="N9355">
        <f t="shared" si="585"/>
        <v>7</v>
      </c>
      <c r="O9355" t="str">
        <f t="shared" si="586"/>
        <v>Q3</v>
      </c>
    </row>
    <row r="9356" spans="1:15" x14ac:dyDescent="0.25">
      <c r="A9356">
        <v>257270</v>
      </c>
      <c r="B9356" t="s">
        <v>81</v>
      </c>
      <c r="C9356" t="s">
        <v>36</v>
      </c>
      <c r="D9356" t="s">
        <v>52</v>
      </c>
      <c r="E9356" t="s">
        <v>59</v>
      </c>
      <c r="F9356" t="str">
        <f>INDEX(Table1_24[#All], MATCH(Consumer_Complaints!$E9356, Table1_24[[#All],[CODE]],0), MATCH("state", Table1_24[#Headers],0))</f>
        <v>Illinois</v>
      </c>
      <c r="G9356" t="s">
        <v>19</v>
      </c>
      <c r="H9356" s="1">
        <v>41298</v>
      </c>
      <c r="I9356" s="1">
        <v>41299</v>
      </c>
      <c r="J9356" t="s">
        <v>14</v>
      </c>
      <c r="K9356" t="s">
        <v>15</v>
      </c>
      <c r="L9356">
        <f t="shared" si="584"/>
        <v>1</v>
      </c>
      <c r="M9356">
        <f t="shared" si="587"/>
        <v>2013</v>
      </c>
      <c r="N9356">
        <f t="shared" si="585"/>
        <v>1</v>
      </c>
      <c r="O9356" t="str">
        <f t="shared" si="586"/>
        <v>Q1</v>
      </c>
    </row>
    <row r="9357" spans="1:15" x14ac:dyDescent="0.25">
      <c r="A9357">
        <v>1168231</v>
      </c>
      <c r="B9357" t="s">
        <v>43</v>
      </c>
      <c r="C9357" t="s">
        <v>26</v>
      </c>
      <c r="D9357" t="s">
        <v>27</v>
      </c>
      <c r="E9357" t="s">
        <v>18</v>
      </c>
      <c r="F9357" t="str">
        <f>INDEX(Table1_24[#All], MATCH(Consumer_Complaints!$E9357, Table1_24[[#All],[CODE]],0), MATCH("state", Table1_24[#Headers],0))</f>
        <v>California</v>
      </c>
      <c r="G9357" t="s">
        <v>305</v>
      </c>
      <c r="H9357" s="1">
        <v>41996</v>
      </c>
      <c r="I9357" s="1">
        <v>42002</v>
      </c>
      <c r="J9357" t="s">
        <v>14</v>
      </c>
      <c r="K9357" t="s">
        <v>15</v>
      </c>
      <c r="L9357">
        <f t="shared" si="584"/>
        <v>6</v>
      </c>
      <c r="M9357">
        <f t="shared" si="587"/>
        <v>2014</v>
      </c>
      <c r="N9357">
        <f t="shared" si="585"/>
        <v>12</v>
      </c>
      <c r="O9357" t="str">
        <f t="shared" si="586"/>
        <v>Q4</v>
      </c>
    </row>
    <row r="9358" spans="1:15" x14ac:dyDescent="0.25">
      <c r="A9358">
        <v>1576819</v>
      </c>
      <c r="B9358" t="s">
        <v>143</v>
      </c>
      <c r="C9358" t="s">
        <v>9</v>
      </c>
      <c r="D9358" t="s">
        <v>183</v>
      </c>
      <c r="E9358" t="s">
        <v>100</v>
      </c>
      <c r="F9358" t="str">
        <f>INDEX(Table1_24[#All], MATCH(Consumer_Complaints!$E9358, Table1_24[[#All],[CODE]],0), MATCH("state", Table1_24[#Headers],0))</f>
        <v>Arizona</v>
      </c>
      <c r="G9358" t="s">
        <v>57</v>
      </c>
      <c r="H9358" s="1">
        <v>42270</v>
      </c>
      <c r="I9358" s="1">
        <v>42270</v>
      </c>
      <c r="J9358" t="s">
        <v>14</v>
      </c>
      <c r="K9358" t="s">
        <v>15</v>
      </c>
      <c r="L9358">
        <f t="shared" si="584"/>
        <v>0</v>
      </c>
      <c r="M9358">
        <f t="shared" si="587"/>
        <v>2015</v>
      </c>
      <c r="N9358">
        <f t="shared" si="585"/>
        <v>9</v>
      </c>
      <c r="O9358" t="str">
        <f t="shared" si="586"/>
        <v>Q3</v>
      </c>
    </row>
    <row r="9359" spans="1:15" x14ac:dyDescent="0.25">
      <c r="A9359">
        <v>415811</v>
      </c>
      <c r="B9359" t="s">
        <v>90</v>
      </c>
      <c r="C9359" t="s">
        <v>16</v>
      </c>
      <c r="D9359" t="s">
        <v>75</v>
      </c>
      <c r="E9359" t="s">
        <v>66</v>
      </c>
      <c r="F9359" t="str">
        <f>INDEX(Table1_24[#All], MATCH(Consumer_Complaints!$E9359, Table1_24[[#All],[CODE]],0), MATCH("state", Table1_24[#Headers],0))</f>
        <v>Michigan</v>
      </c>
      <c r="G9359" t="s">
        <v>305</v>
      </c>
      <c r="H9359" s="1">
        <v>41417</v>
      </c>
      <c r="I9359" s="1">
        <v>41422</v>
      </c>
      <c r="J9359" t="s">
        <v>14</v>
      </c>
      <c r="K9359" t="s">
        <v>15</v>
      </c>
      <c r="L9359">
        <f t="shared" si="584"/>
        <v>5</v>
      </c>
      <c r="M9359">
        <f t="shared" si="587"/>
        <v>2013</v>
      </c>
      <c r="N9359">
        <f t="shared" si="585"/>
        <v>5</v>
      </c>
      <c r="O9359" t="str">
        <f t="shared" si="586"/>
        <v>Q2</v>
      </c>
    </row>
    <row r="9360" spans="1:15" x14ac:dyDescent="0.25">
      <c r="A9360">
        <v>485426</v>
      </c>
      <c r="B9360" t="s">
        <v>92</v>
      </c>
      <c r="C9360" t="s">
        <v>9</v>
      </c>
      <c r="D9360" t="s">
        <v>10</v>
      </c>
      <c r="E9360" t="s">
        <v>12</v>
      </c>
      <c r="F9360" t="str">
        <f>INDEX(Table1_24[#All], MATCH(Consumer_Complaints!$E9360, Table1_24[[#All],[CODE]],0), MATCH("state", Table1_24[#Headers],0))</f>
        <v>Virginia</v>
      </c>
      <c r="G9360" t="s">
        <v>19</v>
      </c>
      <c r="H9360" s="1">
        <v>41525</v>
      </c>
      <c r="I9360" s="1">
        <v>41616</v>
      </c>
      <c r="J9360" t="s">
        <v>14</v>
      </c>
      <c r="K9360" t="s">
        <v>14</v>
      </c>
      <c r="L9360">
        <f t="shared" si="584"/>
        <v>91</v>
      </c>
      <c r="M9360">
        <f t="shared" si="587"/>
        <v>2013</v>
      </c>
      <c r="N9360">
        <f t="shared" si="585"/>
        <v>12</v>
      </c>
      <c r="O9360" t="str">
        <f t="shared" si="586"/>
        <v>Q4</v>
      </c>
    </row>
    <row r="9361" spans="1:15" x14ac:dyDescent="0.25">
      <c r="A9361">
        <v>1034645</v>
      </c>
      <c r="B9361" t="s">
        <v>152</v>
      </c>
      <c r="C9361" t="s">
        <v>36</v>
      </c>
      <c r="D9361" t="s">
        <v>109</v>
      </c>
      <c r="E9361" t="s">
        <v>100</v>
      </c>
      <c r="F9361" t="str">
        <f>INDEX(Table1_24[#All], MATCH(Consumer_Complaints!$E9361, Table1_24[[#All],[CODE]],0), MATCH("state", Table1_24[#Headers],0))</f>
        <v>Arizona</v>
      </c>
      <c r="G9361" t="s">
        <v>305</v>
      </c>
      <c r="H9361" s="1">
        <v>41900</v>
      </c>
      <c r="I9361" s="1">
        <v>41906</v>
      </c>
      <c r="J9361" t="s">
        <v>14</v>
      </c>
      <c r="K9361" t="s">
        <v>15</v>
      </c>
      <c r="L9361">
        <f t="shared" si="584"/>
        <v>6</v>
      </c>
      <c r="M9361">
        <f t="shared" si="587"/>
        <v>2014</v>
      </c>
      <c r="N9361">
        <f t="shared" si="585"/>
        <v>9</v>
      </c>
      <c r="O9361" t="str">
        <f t="shared" si="586"/>
        <v>Q3</v>
      </c>
    </row>
    <row r="9362" spans="1:15" x14ac:dyDescent="0.25">
      <c r="A9362">
        <v>1167580</v>
      </c>
      <c r="B9362" t="s">
        <v>81</v>
      </c>
      <c r="C9362" t="s">
        <v>32</v>
      </c>
      <c r="D9362" t="s">
        <v>41</v>
      </c>
      <c r="E9362" t="s">
        <v>55</v>
      </c>
      <c r="F9362" t="str">
        <f>INDEX(Table1_24[#All], MATCH(Consumer_Complaints!$E9362, Table1_24[[#All],[CODE]],0), MATCH("state", Table1_24[#Headers],0))</f>
        <v>Hawaii</v>
      </c>
      <c r="G9362" t="s">
        <v>305</v>
      </c>
      <c r="H9362" s="1">
        <v>41995</v>
      </c>
      <c r="I9362" s="1">
        <v>42002</v>
      </c>
      <c r="J9362" t="s">
        <v>14</v>
      </c>
      <c r="K9362" t="s">
        <v>15</v>
      </c>
      <c r="L9362">
        <f t="shared" si="584"/>
        <v>7</v>
      </c>
      <c r="M9362">
        <f t="shared" si="587"/>
        <v>2014</v>
      </c>
      <c r="N9362">
        <f t="shared" si="585"/>
        <v>12</v>
      </c>
      <c r="O9362" t="str">
        <f t="shared" si="586"/>
        <v>Q4</v>
      </c>
    </row>
    <row r="9363" spans="1:15" x14ac:dyDescent="0.25">
      <c r="A9363">
        <v>1420586</v>
      </c>
      <c r="B9363" t="s">
        <v>43</v>
      </c>
      <c r="C9363" t="s">
        <v>26</v>
      </c>
      <c r="D9363" t="s">
        <v>159</v>
      </c>
      <c r="E9363" t="s">
        <v>35</v>
      </c>
      <c r="F9363" t="str">
        <f>INDEX(Table1_24[#All], MATCH(Consumer_Complaints!$E9363, Table1_24[[#All],[CODE]],0), MATCH("state", Table1_24[#Headers],0))</f>
        <v>Florida</v>
      </c>
      <c r="G9363" t="s">
        <v>19</v>
      </c>
      <c r="H9363" s="1">
        <v>42170</v>
      </c>
      <c r="I9363" s="1">
        <v>42170</v>
      </c>
      <c r="J9363" t="s">
        <v>14</v>
      </c>
      <c r="K9363" t="s">
        <v>14</v>
      </c>
      <c r="L9363">
        <f t="shared" si="584"/>
        <v>0</v>
      </c>
      <c r="M9363">
        <f t="shared" si="587"/>
        <v>2015</v>
      </c>
      <c r="N9363">
        <f t="shared" si="585"/>
        <v>6</v>
      </c>
      <c r="O9363" t="str">
        <f t="shared" si="586"/>
        <v>Q2</v>
      </c>
    </row>
    <row r="9364" spans="1:15" x14ac:dyDescent="0.25">
      <c r="A9364">
        <v>363955</v>
      </c>
      <c r="B9364" t="s">
        <v>54</v>
      </c>
      <c r="C9364" t="s">
        <v>52</v>
      </c>
      <c r="D9364" t="s">
        <v>96</v>
      </c>
      <c r="E9364" t="s">
        <v>176</v>
      </c>
      <c r="F9364" t="str">
        <f>INDEX(Table1_24[#All], MATCH(Consumer_Complaints!$E9364, Table1_24[[#All],[CODE]],0), MATCH("state", Table1_24[#Headers],0))</f>
        <v>District of Columbia</v>
      </c>
      <c r="G9364" t="s">
        <v>19</v>
      </c>
      <c r="H9364" s="1">
        <v>41357</v>
      </c>
      <c r="I9364" s="1">
        <v>41358</v>
      </c>
      <c r="J9364" t="s">
        <v>14</v>
      </c>
      <c r="K9364" t="s">
        <v>15</v>
      </c>
      <c r="L9364">
        <f t="shared" si="584"/>
        <v>1</v>
      </c>
      <c r="M9364">
        <f t="shared" si="587"/>
        <v>2013</v>
      </c>
      <c r="N9364">
        <f t="shared" si="585"/>
        <v>3</v>
      </c>
      <c r="O9364" t="str">
        <f t="shared" si="586"/>
        <v>Q1</v>
      </c>
    </row>
    <row r="9365" spans="1:15" x14ac:dyDescent="0.25">
      <c r="A9365">
        <v>726245</v>
      </c>
      <c r="B9365" t="s">
        <v>60</v>
      </c>
      <c r="C9365" t="s">
        <v>52</v>
      </c>
      <c r="D9365" t="s">
        <v>103</v>
      </c>
      <c r="E9365" t="s">
        <v>51</v>
      </c>
      <c r="F9365" t="str">
        <f>INDEX(Table1_24[#All], MATCH(Consumer_Complaints!$E9365, Table1_24[[#All],[CODE]],0), MATCH("state", Table1_24[#Headers],0))</f>
        <v>Washington</v>
      </c>
      <c r="G9365" t="s">
        <v>19</v>
      </c>
      <c r="H9365" s="1">
        <v>41691</v>
      </c>
      <c r="I9365" s="1">
        <v>41696</v>
      </c>
      <c r="J9365" t="s">
        <v>14</v>
      </c>
      <c r="K9365" t="s">
        <v>15</v>
      </c>
      <c r="L9365">
        <f t="shared" si="584"/>
        <v>5</v>
      </c>
      <c r="M9365">
        <f t="shared" si="587"/>
        <v>2014</v>
      </c>
      <c r="N9365">
        <f t="shared" si="585"/>
        <v>2</v>
      </c>
      <c r="O9365" t="str">
        <f t="shared" si="586"/>
        <v>Q1</v>
      </c>
    </row>
    <row r="9366" spans="1:15" x14ac:dyDescent="0.25">
      <c r="A9366">
        <v>1933609</v>
      </c>
      <c r="B9366" t="s">
        <v>30</v>
      </c>
      <c r="C9366" t="s">
        <v>16</v>
      </c>
      <c r="D9366" t="s">
        <v>20</v>
      </c>
      <c r="E9366" t="s">
        <v>31</v>
      </c>
      <c r="F9366" t="str">
        <f>INDEX(Table1_24[#All], MATCH(Consumer_Complaints!$E9366, Table1_24[[#All],[CODE]],0), MATCH("state", Table1_24[#Headers],0))</f>
        <v>Texas</v>
      </c>
      <c r="G9366" t="s">
        <v>305</v>
      </c>
      <c r="H9366" s="1">
        <v>42509</v>
      </c>
      <c r="I9366" s="1">
        <v>42515</v>
      </c>
      <c r="J9366" t="s">
        <v>14</v>
      </c>
      <c r="K9366" t="s">
        <v>14</v>
      </c>
      <c r="L9366">
        <f t="shared" si="584"/>
        <v>6</v>
      </c>
      <c r="M9366">
        <f t="shared" si="587"/>
        <v>2016</v>
      </c>
      <c r="N9366">
        <f t="shared" si="585"/>
        <v>5</v>
      </c>
      <c r="O9366" t="str">
        <f t="shared" si="586"/>
        <v>Q2</v>
      </c>
    </row>
    <row r="9367" spans="1:15" x14ac:dyDescent="0.25">
      <c r="A9367">
        <v>1683009</v>
      </c>
      <c r="B9367" t="s">
        <v>273</v>
      </c>
      <c r="C9367" t="s">
        <v>26</v>
      </c>
      <c r="D9367" t="s">
        <v>56</v>
      </c>
      <c r="E9367" t="s">
        <v>18</v>
      </c>
      <c r="F9367" t="str">
        <f>INDEX(Table1_24[#All], MATCH(Consumer_Complaints!$E9367, Table1_24[[#All],[CODE]],0), MATCH("state", Table1_24[#Headers],0))</f>
        <v>California</v>
      </c>
      <c r="G9367" t="s">
        <v>19</v>
      </c>
      <c r="H9367" s="1">
        <v>42106</v>
      </c>
      <c r="I9367" s="1">
        <v>42106</v>
      </c>
      <c r="J9367" t="s">
        <v>14</v>
      </c>
      <c r="K9367" t="s">
        <v>14</v>
      </c>
      <c r="L9367">
        <f t="shared" si="584"/>
        <v>0</v>
      </c>
      <c r="M9367">
        <f t="shared" si="587"/>
        <v>2015</v>
      </c>
      <c r="N9367">
        <f t="shared" si="585"/>
        <v>4</v>
      </c>
      <c r="O9367" t="str">
        <f t="shared" si="586"/>
        <v>Q2</v>
      </c>
    </row>
    <row r="9368" spans="1:15" x14ac:dyDescent="0.25">
      <c r="A9368">
        <v>947686</v>
      </c>
      <c r="B9368" t="s">
        <v>440</v>
      </c>
      <c r="C9368" t="s">
        <v>32</v>
      </c>
      <c r="D9368" t="s">
        <v>44</v>
      </c>
      <c r="E9368" t="s">
        <v>42</v>
      </c>
      <c r="F9368" t="str">
        <f>INDEX(Table1_24[#All], MATCH(Consumer_Complaints!$E9368, Table1_24[[#All],[CODE]],0), MATCH("state", Table1_24[#Headers],0))</f>
        <v>North Carolina</v>
      </c>
      <c r="G9368" t="s">
        <v>19</v>
      </c>
      <c r="H9368" s="1">
        <v>41842</v>
      </c>
      <c r="I9368" s="1">
        <v>41871</v>
      </c>
      <c r="J9368" t="s">
        <v>14</v>
      </c>
      <c r="K9368" t="s">
        <v>15</v>
      </c>
      <c r="L9368">
        <f t="shared" si="584"/>
        <v>29</v>
      </c>
      <c r="M9368">
        <f t="shared" si="587"/>
        <v>2014</v>
      </c>
      <c r="N9368">
        <f t="shared" si="585"/>
        <v>8</v>
      </c>
      <c r="O9368" t="str">
        <f t="shared" si="586"/>
        <v>Q3</v>
      </c>
    </row>
    <row r="9369" spans="1:15" x14ac:dyDescent="0.25">
      <c r="A9369">
        <v>567158</v>
      </c>
      <c r="B9369" t="s">
        <v>450</v>
      </c>
      <c r="C9369" t="s">
        <v>26</v>
      </c>
      <c r="D9369" t="s">
        <v>56</v>
      </c>
      <c r="E9369" t="s">
        <v>153</v>
      </c>
      <c r="F9369" t="str">
        <f>INDEX(Table1_24[#All], MATCH(Consumer_Complaints!$E9369, Table1_24[[#All],[CODE]],0), MATCH("state", Table1_24[#Headers],0))</f>
        <v>Rhode Island</v>
      </c>
      <c r="G9369" t="s">
        <v>19</v>
      </c>
      <c r="H9369" s="1">
        <v>41569</v>
      </c>
      <c r="I9369" s="1">
        <v>41571</v>
      </c>
      <c r="J9369" t="s">
        <v>14</v>
      </c>
      <c r="K9369" t="s">
        <v>14</v>
      </c>
      <c r="L9369">
        <f t="shared" si="584"/>
        <v>2</v>
      </c>
      <c r="M9369">
        <f t="shared" si="587"/>
        <v>2013</v>
      </c>
      <c r="N9369">
        <f t="shared" si="585"/>
        <v>10</v>
      </c>
      <c r="O9369" t="str">
        <f t="shared" si="586"/>
        <v>Q4</v>
      </c>
    </row>
    <row r="9370" spans="1:15" x14ac:dyDescent="0.25">
      <c r="A9370">
        <v>986106</v>
      </c>
      <c r="B9370" t="s">
        <v>366</v>
      </c>
      <c r="C9370" t="s">
        <v>32</v>
      </c>
      <c r="D9370" t="s">
        <v>116</v>
      </c>
      <c r="E9370" t="s">
        <v>35</v>
      </c>
      <c r="F9370" t="str">
        <f>INDEX(Table1_24[#All], MATCH(Consumer_Complaints!$E9370, Table1_24[[#All],[CODE]],0), MATCH("state", Table1_24[#Headers],0))</f>
        <v>Florida</v>
      </c>
      <c r="G9370" t="s">
        <v>19</v>
      </c>
      <c r="H9370" s="1">
        <v>41866</v>
      </c>
      <c r="I9370" s="1">
        <v>41866</v>
      </c>
      <c r="J9370" t="s">
        <v>14</v>
      </c>
      <c r="K9370" t="s">
        <v>15</v>
      </c>
      <c r="L9370">
        <f t="shared" si="584"/>
        <v>0</v>
      </c>
      <c r="M9370">
        <f t="shared" si="587"/>
        <v>2014</v>
      </c>
      <c r="N9370">
        <f t="shared" si="585"/>
        <v>8</v>
      </c>
      <c r="O9370" t="str">
        <f t="shared" si="586"/>
        <v>Q3</v>
      </c>
    </row>
    <row r="9371" spans="1:15" x14ac:dyDescent="0.25">
      <c r="A9371">
        <v>1849642</v>
      </c>
      <c r="B9371" t="s">
        <v>447</v>
      </c>
      <c r="C9371" t="s">
        <v>26</v>
      </c>
      <c r="D9371" t="s">
        <v>27</v>
      </c>
      <c r="E9371" t="s">
        <v>114</v>
      </c>
      <c r="F9371" t="str">
        <f>INDEX(Table1_24[#All], MATCH(Consumer_Complaints!$E9371, Table1_24[[#All],[CODE]],0), MATCH("state", Table1_24[#Headers],0))</f>
        <v>South Carolina</v>
      </c>
      <c r="G9371" t="s">
        <v>305</v>
      </c>
      <c r="H9371" s="1">
        <v>42454</v>
      </c>
      <c r="I9371" s="1">
        <v>42458</v>
      </c>
      <c r="J9371" t="s">
        <v>14</v>
      </c>
      <c r="K9371" t="s">
        <v>15</v>
      </c>
      <c r="L9371">
        <f t="shared" si="584"/>
        <v>4</v>
      </c>
      <c r="M9371">
        <f t="shared" si="587"/>
        <v>2016</v>
      </c>
      <c r="N9371">
        <f t="shared" si="585"/>
        <v>3</v>
      </c>
      <c r="O9371" t="str">
        <f t="shared" si="586"/>
        <v>Q1</v>
      </c>
    </row>
    <row r="9372" spans="1:15" x14ac:dyDescent="0.25">
      <c r="A9372">
        <v>376820</v>
      </c>
      <c r="B9372" t="s">
        <v>54</v>
      </c>
      <c r="C9372" t="s">
        <v>52</v>
      </c>
      <c r="D9372" t="s">
        <v>96</v>
      </c>
      <c r="E9372" t="s">
        <v>18</v>
      </c>
      <c r="F9372" t="str">
        <f>INDEX(Table1_24[#All], MATCH(Consumer_Complaints!$E9372, Table1_24[[#All],[CODE]],0), MATCH("state", Table1_24[#Headers],0))</f>
        <v>California</v>
      </c>
      <c r="G9372" t="s">
        <v>19</v>
      </c>
      <c r="H9372" s="1">
        <v>41521</v>
      </c>
      <c r="I9372" s="1">
        <v>41521</v>
      </c>
      <c r="J9372" t="s">
        <v>14</v>
      </c>
      <c r="K9372" t="s">
        <v>15</v>
      </c>
      <c r="L9372">
        <f t="shared" si="584"/>
        <v>0</v>
      </c>
      <c r="M9372">
        <f t="shared" si="587"/>
        <v>2013</v>
      </c>
      <c r="N9372">
        <f t="shared" si="585"/>
        <v>9</v>
      </c>
      <c r="O9372" t="str">
        <f t="shared" si="586"/>
        <v>Q3</v>
      </c>
    </row>
    <row r="9373" spans="1:15" x14ac:dyDescent="0.25">
      <c r="A9373">
        <v>1524961</v>
      </c>
      <c r="B9373" t="s">
        <v>471</v>
      </c>
      <c r="C9373" t="s">
        <v>61</v>
      </c>
      <c r="D9373" t="s">
        <v>282</v>
      </c>
      <c r="F9373" t="e">
        <f>INDEX(Table1_24[#All], MATCH(Consumer_Complaints!$E9373, Table1_24[[#All],[CODE]],0), MATCH("state", Table1_24[#Headers],0))</f>
        <v>#N/A</v>
      </c>
      <c r="G9373" t="s">
        <v>19</v>
      </c>
      <c r="H9373" s="1">
        <v>42234</v>
      </c>
      <c r="I9373" s="1">
        <v>42234</v>
      </c>
      <c r="J9373" t="s">
        <v>14</v>
      </c>
      <c r="K9373" t="s">
        <v>14</v>
      </c>
      <c r="L9373">
        <f t="shared" si="584"/>
        <v>0</v>
      </c>
      <c r="M9373">
        <f t="shared" si="587"/>
        <v>2015</v>
      </c>
      <c r="N9373">
        <f t="shared" si="585"/>
        <v>8</v>
      </c>
      <c r="O9373" t="str">
        <f t="shared" si="586"/>
        <v>Q3</v>
      </c>
    </row>
    <row r="9374" spans="1:15" x14ac:dyDescent="0.25">
      <c r="A9374">
        <v>1765121</v>
      </c>
      <c r="B9374" t="s">
        <v>11</v>
      </c>
      <c r="C9374" t="s">
        <v>16</v>
      </c>
      <c r="D9374" t="s">
        <v>20</v>
      </c>
      <c r="E9374" t="s">
        <v>22</v>
      </c>
      <c r="F9374" t="str">
        <f>INDEX(Table1_24[#All], MATCH(Consumer_Complaints!$E9374, Table1_24[[#All],[CODE]],0), MATCH("state", Table1_24[#Headers],0))</f>
        <v>New York</v>
      </c>
      <c r="G9374" t="s">
        <v>305</v>
      </c>
      <c r="H9374" s="1">
        <v>42398</v>
      </c>
      <c r="I9374" s="1">
        <v>42431</v>
      </c>
      <c r="J9374" t="s">
        <v>14</v>
      </c>
      <c r="K9374" t="s">
        <v>15</v>
      </c>
      <c r="L9374">
        <f t="shared" si="584"/>
        <v>33</v>
      </c>
      <c r="M9374">
        <f t="shared" si="587"/>
        <v>2016</v>
      </c>
      <c r="N9374">
        <f t="shared" si="585"/>
        <v>3</v>
      </c>
      <c r="O9374" t="str">
        <f t="shared" si="586"/>
        <v>Q1</v>
      </c>
    </row>
    <row r="9375" spans="1:15" x14ac:dyDescent="0.25">
      <c r="A9375">
        <v>781622</v>
      </c>
      <c r="B9375" t="s">
        <v>182</v>
      </c>
      <c r="C9375" t="s">
        <v>26</v>
      </c>
      <c r="D9375" t="s">
        <v>27</v>
      </c>
      <c r="E9375" t="s">
        <v>39</v>
      </c>
      <c r="F9375" t="str">
        <f>INDEX(Table1_24[#All], MATCH(Consumer_Complaints!$E9375, Table1_24[[#All],[CODE]],0), MATCH("state", Table1_24[#Headers],0))</f>
        <v>Ohio</v>
      </c>
      <c r="G9375" t="s">
        <v>13</v>
      </c>
      <c r="H9375" s="1">
        <v>41725</v>
      </c>
      <c r="I9375" s="1">
        <v>41729</v>
      </c>
      <c r="J9375" t="s">
        <v>14</v>
      </c>
      <c r="K9375" t="s">
        <v>15</v>
      </c>
      <c r="L9375">
        <f t="shared" si="584"/>
        <v>4</v>
      </c>
      <c r="M9375">
        <f t="shared" si="587"/>
        <v>2014</v>
      </c>
      <c r="N9375">
        <f t="shared" si="585"/>
        <v>3</v>
      </c>
      <c r="O9375" t="str">
        <f t="shared" si="586"/>
        <v>Q1</v>
      </c>
    </row>
    <row r="9376" spans="1:15" x14ac:dyDescent="0.25">
      <c r="A9376">
        <v>1521457</v>
      </c>
      <c r="B9376" t="s">
        <v>326</v>
      </c>
      <c r="C9376" t="s">
        <v>32</v>
      </c>
      <c r="D9376" t="s">
        <v>41</v>
      </c>
      <c r="E9376" t="s">
        <v>122</v>
      </c>
      <c r="F9376" t="str">
        <f>INDEX(Table1_24[#All], MATCH(Consumer_Complaints!$E9376, Table1_24[[#All],[CODE]],0), MATCH("state", Table1_24[#Headers],0))</f>
        <v>Maryland</v>
      </c>
      <c r="G9376" t="s">
        <v>19</v>
      </c>
      <c r="H9376" s="1">
        <v>42233</v>
      </c>
      <c r="I9376" s="1">
        <v>42233</v>
      </c>
      <c r="J9376" t="s">
        <v>14</v>
      </c>
      <c r="K9376" t="s">
        <v>14</v>
      </c>
      <c r="L9376">
        <f t="shared" si="584"/>
        <v>0</v>
      </c>
      <c r="M9376">
        <f t="shared" si="587"/>
        <v>2015</v>
      </c>
      <c r="N9376">
        <f t="shared" si="585"/>
        <v>8</v>
      </c>
      <c r="O9376" t="str">
        <f t="shared" si="586"/>
        <v>Q3</v>
      </c>
    </row>
    <row r="9377" spans="1:15" x14ac:dyDescent="0.25">
      <c r="A9377">
        <v>1020816</v>
      </c>
      <c r="B9377" t="s">
        <v>38</v>
      </c>
      <c r="C9377" t="s">
        <v>16</v>
      </c>
      <c r="D9377" t="s">
        <v>17</v>
      </c>
      <c r="E9377" t="s">
        <v>22</v>
      </c>
      <c r="F9377" t="str">
        <f>INDEX(Table1_24[#All], MATCH(Consumer_Complaints!$E9377, Table1_24[[#All],[CODE]],0), MATCH("state", Table1_24[#Headers],0))</f>
        <v>New York</v>
      </c>
      <c r="G9377" t="s">
        <v>13</v>
      </c>
      <c r="H9377" s="1">
        <v>41891</v>
      </c>
      <c r="I9377" s="1">
        <v>41982</v>
      </c>
      <c r="J9377" t="s">
        <v>14</v>
      </c>
      <c r="K9377" t="s">
        <v>15</v>
      </c>
      <c r="L9377">
        <f t="shared" si="584"/>
        <v>91</v>
      </c>
      <c r="M9377">
        <f t="shared" si="587"/>
        <v>2014</v>
      </c>
      <c r="N9377">
        <f t="shared" si="585"/>
        <v>12</v>
      </c>
      <c r="O9377" t="str">
        <f t="shared" si="586"/>
        <v>Q4</v>
      </c>
    </row>
    <row r="9378" spans="1:15" x14ac:dyDescent="0.25">
      <c r="A9378">
        <v>918825</v>
      </c>
      <c r="B9378" t="s">
        <v>125</v>
      </c>
      <c r="C9378" t="s">
        <v>26</v>
      </c>
      <c r="D9378" t="s">
        <v>27</v>
      </c>
      <c r="E9378" t="s">
        <v>25</v>
      </c>
      <c r="F9378" t="str">
        <f>INDEX(Table1_24[#All], MATCH(Consumer_Complaints!$E9378, Table1_24[[#All],[CODE]],0), MATCH("state", Table1_24[#Headers],0))</f>
        <v>Georgia</v>
      </c>
      <c r="G9378" t="s">
        <v>19</v>
      </c>
      <c r="H9378" s="1">
        <v>41646</v>
      </c>
      <c r="I9378" s="1">
        <v>41646</v>
      </c>
      <c r="J9378" t="s">
        <v>14</v>
      </c>
      <c r="K9378" t="s">
        <v>15</v>
      </c>
      <c r="L9378">
        <f t="shared" si="584"/>
        <v>0</v>
      </c>
      <c r="M9378">
        <f t="shared" si="587"/>
        <v>2014</v>
      </c>
      <c r="N9378">
        <f t="shared" si="585"/>
        <v>1</v>
      </c>
      <c r="O9378" t="str">
        <f t="shared" si="586"/>
        <v>Q1</v>
      </c>
    </row>
    <row r="9379" spans="1:15" x14ac:dyDescent="0.25">
      <c r="A9379">
        <v>1527794</v>
      </c>
      <c r="B9379" t="s">
        <v>263</v>
      </c>
      <c r="C9379" t="s">
        <v>32</v>
      </c>
      <c r="D9379" t="s">
        <v>116</v>
      </c>
      <c r="E9379" t="s">
        <v>178</v>
      </c>
      <c r="F9379" t="str">
        <f>INDEX(Table1_24[#All], MATCH(Consumer_Complaints!$E9379, Table1_24[[#All],[CODE]],0), MATCH("state", Table1_24[#Headers],0))</f>
        <v>Utah</v>
      </c>
      <c r="G9379" t="s">
        <v>19</v>
      </c>
      <c r="H9379" s="1">
        <v>42236</v>
      </c>
      <c r="I9379" s="1">
        <v>42241</v>
      </c>
      <c r="J9379" t="s">
        <v>14</v>
      </c>
      <c r="K9379" t="s">
        <v>14</v>
      </c>
      <c r="L9379">
        <f t="shared" si="584"/>
        <v>5</v>
      </c>
      <c r="M9379">
        <f t="shared" si="587"/>
        <v>2015</v>
      </c>
      <c r="N9379">
        <f t="shared" si="585"/>
        <v>8</v>
      </c>
      <c r="O9379" t="str">
        <f t="shared" si="586"/>
        <v>Q3</v>
      </c>
    </row>
    <row r="9380" spans="1:15" x14ac:dyDescent="0.25">
      <c r="A9380">
        <v>1495569</v>
      </c>
      <c r="B9380" t="s">
        <v>97</v>
      </c>
      <c r="C9380" t="s">
        <v>52</v>
      </c>
      <c r="D9380" t="s">
        <v>76</v>
      </c>
      <c r="E9380" t="s">
        <v>114</v>
      </c>
      <c r="F9380" t="str">
        <f>INDEX(Table1_24[#All], MATCH(Consumer_Complaints!$E9380, Table1_24[[#All],[CODE]],0), MATCH("state", Table1_24[#Headers],0))</f>
        <v>South Carolina</v>
      </c>
      <c r="G9380" t="s">
        <v>19</v>
      </c>
      <c r="H9380" s="1">
        <v>42215</v>
      </c>
      <c r="I9380" s="1">
        <v>42215</v>
      </c>
      <c r="J9380" t="s">
        <v>14</v>
      </c>
      <c r="K9380" t="s">
        <v>15</v>
      </c>
      <c r="L9380">
        <f t="shared" si="584"/>
        <v>0</v>
      </c>
      <c r="M9380">
        <f t="shared" si="587"/>
        <v>2015</v>
      </c>
      <c r="N9380">
        <f t="shared" si="585"/>
        <v>7</v>
      </c>
      <c r="O9380" t="str">
        <f t="shared" si="586"/>
        <v>Q3</v>
      </c>
    </row>
    <row r="9381" spans="1:15" x14ac:dyDescent="0.25">
      <c r="A9381">
        <v>409704</v>
      </c>
      <c r="B9381" t="s">
        <v>54</v>
      </c>
      <c r="C9381" t="s">
        <v>52</v>
      </c>
      <c r="D9381" t="s">
        <v>96</v>
      </c>
      <c r="E9381" t="s">
        <v>118</v>
      </c>
      <c r="F9381" t="str">
        <f>INDEX(Table1_24[#All], MATCH(Consumer_Complaints!$E9381, Table1_24[[#All],[CODE]],0), MATCH("state", Table1_24[#Headers],0))</f>
        <v>Alabama</v>
      </c>
      <c r="G9381" t="s">
        <v>19</v>
      </c>
      <c r="H9381" s="1">
        <v>41411</v>
      </c>
      <c r="I9381" s="1">
        <v>41411</v>
      </c>
      <c r="J9381" t="s">
        <v>14</v>
      </c>
      <c r="K9381" t="s">
        <v>15</v>
      </c>
      <c r="L9381">
        <f t="shared" si="584"/>
        <v>0</v>
      </c>
      <c r="M9381">
        <f t="shared" si="587"/>
        <v>2013</v>
      </c>
      <c r="N9381">
        <f t="shared" si="585"/>
        <v>5</v>
      </c>
      <c r="O9381" t="str">
        <f t="shared" si="586"/>
        <v>Q2</v>
      </c>
    </row>
    <row r="9382" spans="1:15" x14ac:dyDescent="0.25">
      <c r="A9382">
        <v>1243509</v>
      </c>
      <c r="B9382" t="s">
        <v>11</v>
      </c>
      <c r="C9382" t="s">
        <v>26</v>
      </c>
      <c r="D9382" t="s">
        <v>78</v>
      </c>
      <c r="E9382" t="s">
        <v>122</v>
      </c>
      <c r="F9382" t="str">
        <f>INDEX(Table1_24[#All], MATCH(Consumer_Complaints!$E9382, Table1_24[[#All],[CODE]],0), MATCH("state", Table1_24[#Headers],0))</f>
        <v>Maryland</v>
      </c>
      <c r="G9382" t="s">
        <v>19</v>
      </c>
      <c r="H9382" s="1">
        <v>42052</v>
      </c>
      <c r="I9382" s="1">
        <v>42052</v>
      </c>
      <c r="J9382" t="s">
        <v>14</v>
      </c>
      <c r="K9382" t="s">
        <v>15</v>
      </c>
      <c r="L9382">
        <f t="shared" si="584"/>
        <v>0</v>
      </c>
      <c r="M9382">
        <f t="shared" si="587"/>
        <v>2015</v>
      </c>
      <c r="N9382">
        <f t="shared" si="585"/>
        <v>2</v>
      </c>
      <c r="O9382" t="str">
        <f t="shared" si="586"/>
        <v>Q1</v>
      </c>
    </row>
    <row r="9383" spans="1:15" x14ac:dyDescent="0.25">
      <c r="A9383">
        <v>1206046</v>
      </c>
      <c r="B9383" t="s">
        <v>30</v>
      </c>
      <c r="C9383" t="s">
        <v>26</v>
      </c>
      <c r="D9383" t="s">
        <v>27</v>
      </c>
      <c r="E9383" t="s">
        <v>48</v>
      </c>
      <c r="F9383" t="str">
        <f>INDEX(Table1_24[#All], MATCH(Consumer_Complaints!$E9383, Table1_24[[#All],[CODE]],0), MATCH("state", Table1_24[#Headers],0))</f>
        <v>New Jersey</v>
      </c>
      <c r="G9383" t="s">
        <v>305</v>
      </c>
      <c r="H9383" s="1">
        <v>42027</v>
      </c>
      <c r="I9383" s="1">
        <v>42032</v>
      </c>
      <c r="J9383" t="s">
        <v>14</v>
      </c>
      <c r="K9383" t="s">
        <v>14</v>
      </c>
      <c r="L9383">
        <f t="shared" si="584"/>
        <v>5</v>
      </c>
      <c r="M9383">
        <f t="shared" si="587"/>
        <v>2015</v>
      </c>
      <c r="N9383">
        <f t="shared" si="585"/>
        <v>1</v>
      </c>
      <c r="O9383" t="str">
        <f t="shared" si="586"/>
        <v>Q1</v>
      </c>
    </row>
    <row r="9384" spans="1:15" x14ac:dyDescent="0.25">
      <c r="A9384">
        <v>1260607</v>
      </c>
      <c r="B9384" t="s">
        <v>402</v>
      </c>
      <c r="C9384" t="s">
        <v>9</v>
      </c>
      <c r="D9384" t="s">
        <v>10</v>
      </c>
      <c r="E9384" t="s">
        <v>98</v>
      </c>
      <c r="F9384" t="str">
        <f>INDEX(Table1_24[#All], MATCH(Consumer_Complaints!$E9384, Table1_24[[#All],[CODE]],0), MATCH("state", Table1_24[#Headers],0))</f>
        <v>Colorado</v>
      </c>
      <c r="G9384" t="s">
        <v>19</v>
      </c>
      <c r="H9384" s="1">
        <v>42062</v>
      </c>
      <c r="I9384" s="1">
        <v>42097</v>
      </c>
      <c r="J9384" t="s">
        <v>14</v>
      </c>
      <c r="K9384" t="s">
        <v>15</v>
      </c>
      <c r="L9384">
        <f t="shared" si="584"/>
        <v>35</v>
      </c>
      <c r="M9384">
        <f t="shared" si="587"/>
        <v>2015</v>
      </c>
      <c r="N9384">
        <f t="shared" si="585"/>
        <v>4</v>
      </c>
      <c r="O9384" t="str">
        <f t="shared" si="586"/>
        <v>Q2</v>
      </c>
    </row>
    <row r="9385" spans="1:15" x14ac:dyDescent="0.25">
      <c r="A9385">
        <v>1997993</v>
      </c>
      <c r="B9385" t="s">
        <v>1068</v>
      </c>
      <c r="C9385" t="s">
        <v>32</v>
      </c>
      <c r="D9385" t="s">
        <v>44</v>
      </c>
      <c r="E9385" t="s">
        <v>18</v>
      </c>
      <c r="F9385" t="str">
        <f>INDEX(Table1_24[#All], MATCH(Consumer_Complaints!$E9385, Table1_24[[#All],[CODE]],0), MATCH("state", Table1_24[#Headers],0))</f>
        <v>California</v>
      </c>
      <c r="G9385" t="s">
        <v>19</v>
      </c>
      <c r="H9385" s="1">
        <v>42497</v>
      </c>
      <c r="I9385" s="1">
        <v>42497</v>
      </c>
      <c r="J9385" t="s">
        <v>15</v>
      </c>
      <c r="K9385" t="s">
        <v>15</v>
      </c>
      <c r="L9385">
        <f t="shared" si="584"/>
        <v>0</v>
      </c>
      <c r="M9385">
        <f t="shared" si="587"/>
        <v>2016</v>
      </c>
      <c r="N9385">
        <f t="shared" si="585"/>
        <v>5</v>
      </c>
      <c r="O9385" t="str">
        <f t="shared" si="586"/>
        <v>Q2</v>
      </c>
    </row>
    <row r="9386" spans="1:15" x14ac:dyDescent="0.25">
      <c r="A9386">
        <v>1368003</v>
      </c>
      <c r="B9386" t="s">
        <v>11</v>
      </c>
      <c r="C9386" t="s">
        <v>26</v>
      </c>
      <c r="D9386" t="s">
        <v>78</v>
      </c>
      <c r="E9386" t="s">
        <v>48</v>
      </c>
      <c r="F9386" t="str">
        <f>INDEX(Table1_24[#All], MATCH(Consumer_Complaints!$E9386, Table1_24[[#All],[CODE]],0), MATCH("state", Table1_24[#Headers],0))</f>
        <v>New Jersey</v>
      </c>
      <c r="G9386" t="s">
        <v>19</v>
      </c>
      <c r="H9386" s="1">
        <v>42221</v>
      </c>
      <c r="I9386" s="1">
        <v>42221</v>
      </c>
      <c r="J9386" t="s">
        <v>14</v>
      </c>
      <c r="K9386" t="s">
        <v>14</v>
      </c>
      <c r="L9386">
        <f t="shared" si="584"/>
        <v>0</v>
      </c>
      <c r="M9386">
        <f t="shared" si="587"/>
        <v>2015</v>
      </c>
      <c r="N9386">
        <f t="shared" si="585"/>
        <v>8</v>
      </c>
      <c r="O9386" t="str">
        <f t="shared" si="586"/>
        <v>Q3</v>
      </c>
    </row>
    <row r="9387" spans="1:15" x14ac:dyDescent="0.25">
      <c r="A9387">
        <v>1535603</v>
      </c>
      <c r="B9387" t="s">
        <v>69</v>
      </c>
      <c r="C9387" t="s">
        <v>26</v>
      </c>
      <c r="D9387" t="s">
        <v>27</v>
      </c>
      <c r="E9387" t="s">
        <v>35</v>
      </c>
      <c r="F9387" t="str">
        <f>INDEX(Table1_24[#All], MATCH(Consumer_Complaints!$E9387, Table1_24[[#All],[CODE]],0), MATCH("state", Table1_24[#Headers],0))</f>
        <v>Florida</v>
      </c>
      <c r="G9387" t="s">
        <v>13</v>
      </c>
      <c r="H9387" s="1">
        <v>42241</v>
      </c>
      <c r="I9387" s="1">
        <v>42242</v>
      </c>
      <c r="J9387" t="s">
        <v>14</v>
      </c>
      <c r="K9387" t="s">
        <v>15</v>
      </c>
      <c r="L9387">
        <f t="shared" si="584"/>
        <v>1</v>
      </c>
      <c r="M9387">
        <f t="shared" si="587"/>
        <v>2015</v>
      </c>
      <c r="N9387">
        <f t="shared" si="585"/>
        <v>8</v>
      </c>
      <c r="O9387" t="str">
        <f t="shared" si="586"/>
        <v>Q3</v>
      </c>
    </row>
    <row r="9388" spans="1:15" x14ac:dyDescent="0.25">
      <c r="A9388">
        <v>992190</v>
      </c>
      <c r="B9388" t="s">
        <v>136</v>
      </c>
      <c r="C9388" t="s">
        <v>9</v>
      </c>
      <c r="D9388" t="s">
        <v>10</v>
      </c>
      <c r="E9388" t="s">
        <v>12</v>
      </c>
      <c r="F9388" t="str">
        <f>INDEX(Table1_24[#All], MATCH(Consumer_Complaints!$E9388, Table1_24[[#All],[CODE]],0), MATCH("state", Table1_24[#Headers],0))</f>
        <v>Virginia</v>
      </c>
      <c r="G9388" t="s">
        <v>19</v>
      </c>
      <c r="H9388" s="1">
        <v>41871</v>
      </c>
      <c r="I9388" s="1">
        <v>41871</v>
      </c>
      <c r="J9388" t="s">
        <v>14</v>
      </c>
      <c r="K9388" t="s">
        <v>14</v>
      </c>
      <c r="L9388">
        <f t="shared" si="584"/>
        <v>0</v>
      </c>
      <c r="M9388">
        <f t="shared" si="587"/>
        <v>2014</v>
      </c>
      <c r="N9388">
        <f t="shared" si="585"/>
        <v>8</v>
      </c>
      <c r="O9388" t="str">
        <f t="shared" si="586"/>
        <v>Q3</v>
      </c>
    </row>
    <row r="9389" spans="1:15" x14ac:dyDescent="0.25">
      <c r="A9389">
        <v>395808</v>
      </c>
      <c r="B9389" t="s">
        <v>198</v>
      </c>
      <c r="C9389" t="s">
        <v>26</v>
      </c>
      <c r="D9389" t="s">
        <v>27</v>
      </c>
      <c r="E9389" t="s">
        <v>18</v>
      </c>
      <c r="F9389" t="str">
        <f>INDEX(Table1_24[#All], MATCH(Consumer_Complaints!$E9389, Table1_24[[#All],[CODE]],0), MATCH("state", Table1_24[#Headers],0))</f>
        <v>California</v>
      </c>
      <c r="G9389" t="s">
        <v>19</v>
      </c>
      <c r="H9389" s="1">
        <v>41279</v>
      </c>
      <c r="I9389" s="1">
        <v>41310</v>
      </c>
      <c r="J9389" t="s">
        <v>14</v>
      </c>
      <c r="K9389" t="s">
        <v>15</v>
      </c>
      <c r="L9389">
        <f t="shared" si="584"/>
        <v>31</v>
      </c>
      <c r="M9389">
        <f t="shared" si="587"/>
        <v>2013</v>
      </c>
      <c r="N9389">
        <f t="shared" si="585"/>
        <v>2</v>
      </c>
      <c r="O9389" t="str">
        <f t="shared" si="586"/>
        <v>Q1</v>
      </c>
    </row>
    <row r="9390" spans="1:15" x14ac:dyDescent="0.25">
      <c r="A9390">
        <v>2031607</v>
      </c>
      <c r="B9390" t="s">
        <v>240</v>
      </c>
      <c r="C9390" t="s">
        <v>61</v>
      </c>
      <c r="D9390" t="s">
        <v>282</v>
      </c>
      <c r="E9390" t="s">
        <v>98</v>
      </c>
      <c r="F9390" t="str">
        <f>INDEX(Table1_24[#All], MATCH(Consumer_Complaints!$E9390, Table1_24[[#All],[CODE]],0), MATCH("state", Table1_24[#Headers],0))</f>
        <v>Colorado</v>
      </c>
      <c r="G9390" t="s">
        <v>19</v>
      </c>
      <c r="H9390" s="1">
        <v>42577</v>
      </c>
      <c r="I9390" s="1">
        <v>42577</v>
      </c>
      <c r="J9390" t="s">
        <v>14</v>
      </c>
      <c r="K9390" t="s">
        <v>14</v>
      </c>
      <c r="L9390">
        <f t="shared" si="584"/>
        <v>0</v>
      </c>
      <c r="M9390">
        <f t="shared" si="587"/>
        <v>2016</v>
      </c>
      <c r="N9390">
        <f t="shared" si="585"/>
        <v>7</v>
      </c>
      <c r="O9390" t="str">
        <f t="shared" si="586"/>
        <v>Q3</v>
      </c>
    </row>
    <row r="9391" spans="1:15" x14ac:dyDescent="0.25">
      <c r="A9391">
        <v>1728350</v>
      </c>
      <c r="B9391" t="s">
        <v>43</v>
      </c>
      <c r="C9391" t="s">
        <v>36</v>
      </c>
      <c r="D9391" t="s">
        <v>99</v>
      </c>
      <c r="E9391" t="s">
        <v>48</v>
      </c>
      <c r="F9391" t="str">
        <f>INDEX(Table1_24[#All], MATCH(Consumer_Complaints!$E9391, Table1_24[[#All],[CODE]],0), MATCH("state", Table1_24[#Headers],0))</f>
        <v>New Jersey</v>
      </c>
      <c r="G9391" t="s">
        <v>19</v>
      </c>
      <c r="H9391" s="1">
        <v>42491</v>
      </c>
      <c r="I9391" s="1">
        <v>42583</v>
      </c>
      <c r="J9391" t="s">
        <v>14</v>
      </c>
      <c r="K9391" t="s">
        <v>15</v>
      </c>
      <c r="L9391">
        <f t="shared" si="584"/>
        <v>92</v>
      </c>
      <c r="M9391">
        <f t="shared" si="587"/>
        <v>2016</v>
      </c>
      <c r="N9391">
        <f t="shared" si="585"/>
        <v>8</v>
      </c>
      <c r="O9391" t="str">
        <f t="shared" si="586"/>
        <v>Q3</v>
      </c>
    </row>
    <row r="9392" spans="1:15" x14ac:dyDescent="0.25">
      <c r="A9392">
        <v>1453980</v>
      </c>
      <c r="B9392" t="s">
        <v>43</v>
      </c>
      <c r="C9392" t="s">
        <v>26</v>
      </c>
      <c r="D9392" t="s">
        <v>27</v>
      </c>
      <c r="E9392" t="s">
        <v>70</v>
      </c>
      <c r="F9392" t="str">
        <f>INDEX(Table1_24[#All], MATCH(Consumer_Complaints!$E9392, Table1_24[[#All],[CODE]],0), MATCH("state", Table1_24[#Headers],0))</f>
        <v>Massachusetts</v>
      </c>
      <c r="G9392" t="s">
        <v>19</v>
      </c>
      <c r="H9392" s="1">
        <v>42192</v>
      </c>
      <c r="I9392" s="1">
        <v>42192</v>
      </c>
      <c r="J9392" t="s">
        <v>14</v>
      </c>
      <c r="K9392" t="s">
        <v>14</v>
      </c>
      <c r="L9392">
        <f t="shared" si="584"/>
        <v>0</v>
      </c>
      <c r="M9392">
        <f t="shared" si="587"/>
        <v>2015</v>
      </c>
      <c r="N9392">
        <f t="shared" si="585"/>
        <v>7</v>
      </c>
      <c r="O9392" t="str">
        <f t="shared" si="586"/>
        <v>Q3</v>
      </c>
    </row>
    <row r="9393" spans="1:15" x14ac:dyDescent="0.25">
      <c r="A9393">
        <v>233530</v>
      </c>
      <c r="B9393" t="s">
        <v>34</v>
      </c>
      <c r="C9393" t="s">
        <v>16</v>
      </c>
      <c r="D9393" t="s">
        <v>24</v>
      </c>
      <c r="E9393" t="s">
        <v>122</v>
      </c>
      <c r="F9393" t="str">
        <f>INDEX(Table1_24[#All], MATCH(Consumer_Complaints!$E9393, Table1_24[[#All],[CODE]],0), MATCH("state", Table1_24[#Headers],0))</f>
        <v>Maryland</v>
      </c>
      <c r="G9393" t="s">
        <v>305</v>
      </c>
      <c r="H9393" s="1">
        <v>41289</v>
      </c>
      <c r="I9393" s="1">
        <v>41292</v>
      </c>
      <c r="J9393" t="s">
        <v>14</v>
      </c>
      <c r="K9393" t="s">
        <v>15</v>
      </c>
      <c r="L9393">
        <f t="shared" si="584"/>
        <v>3</v>
      </c>
      <c r="M9393">
        <f t="shared" si="587"/>
        <v>2013</v>
      </c>
      <c r="N9393">
        <f t="shared" si="585"/>
        <v>1</v>
      </c>
      <c r="O9393" t="str">
        <f t="shared" si="586"/>
        <v>Q1</v>
      </c>
    </row>
    <row r="9394" spans="1:15" x14ac:dyDescent="0.25">
      <c r="A9394">
        <v>1566426</v>
      </c>
      <c r="B9394" t="s">
        <v>230</v>
      </c>
      <c r="C9394" t="s">
        <v>16</v>
      </c>
      <c r="D9394" t="s">
        <v>17</v>
      </c>
      <c r="E9394" t="s">
        <v>12</v>
      </c>
      <c r="F9394" t="str">
        <f>INDEX(Table1_24[#All], MATCH(Consumer_Complaints!$E9394, Table1_24[[#All],[CODE]],0), MATCH("state", Table1_24[#Headers],0))</f>
        <v>Virginia</v>
      </c>
      <c r="G9394" t="s">
        <v>19</v>
      </c>
      <c r="H9394" s="1">
        <v>42263</v>
      </c>
      <c r="I9394" s="1">
        <v>42263</v>
      </c>
      <c r="J9394" t="s">
        <v>14</v>
      </c>
      <c r="K9394" t="s">
        <v>15</v>
      </c>
      <c r="L9394">
        <f t="shared" si="584"/>
        <v>0</v>
      </c>
      <c r="M9394">
        <f t="shared" si="587"/>
        <v>2015</v>
      </c>
      <c r="N9394">
        <f t="shared" si="585"/>
        <v>9</v>
      </c>
      <c r="O9394" t="str">
        <f t="shared" si="586"/>
        <v>Q3</v>
      </c>
    </row>
    <row r="9395" spans="1:15" x14ac:dyDescent="0.25">
      <c r="A9395">
        <v>1592797</v>
      </c>
      <c r="B9395" t="s">
        <v>38</v>
      </c>
      <c r="C9395" t="s">
        <v>36</v>
      </c>
      <c r="D9395" t="s">
        <v>80</v>
      </c>
      <c r="E9395" t="s">
        <v>12</v>
      </c>
      <c r="F9395" t="str">
        <f>INDEX(Table1_24[#All], MATCH(Consumer_Complaints!$E9395, Table1_24[[#All],[CODE]],0), MATCH("state", Table1_24[#Headers],0))</f>
        <v>Virginia</v>
      </c>
      <c r="G9395" t="s">
        <v>19</v>
      </c>
      <c r="H9395" s="1">
        <v>42134</v>
      </c>
      <c r="I9395" s="1">
        <v>42195</v>
      </c>
      <c r="J9395" t="s">
        <v>14</v>
      </c>
      <c r="K9395" t="s">
        <v>15</v>
      </c>
      <c r="L9395">
        <f t="shared" si="584"/>
        <v>61</v>
      </c>
      <c r="M9395">
        <f t="shared" si="587"/>
        <v>2015</v>
      </c>
      <c r="N9395">
        <f t="shared" si="585"/>
        <v>7</v>
      </c>
      <c r="O9395" t="str">
        <f t="shared" si="586"/>
        <v>Q3</v>
      </c>
    </row>
    <row r="9396" spans="1:15" x14ac:dyDescent="0.25">
      <c r="A9396">
        <v>1219630</v>
      </c>
      <c r="B9396" t="s">
        <v>11</v>
      </c>
      <c r="C9396" t="s">
        <v>26</v>
      </c>
      <c r="D9396" t="s">
        <v>27</v>
      </c>
      <c r="E9396" t="s">
        <v>178</v>
      </c>
      <c r="F9396" t="str">
        <f>INDEX(Table1_24[#All], MATCH(Consumer_Complaints!$E9396, Table1_24[[#All],[CODE]],0), MATCH("state", Table1_24[#Headers],0))</f>
        <v>Utah</v>
      </c>
      <c r="G9396" t="s">
        <v>19</v>
      </c>
      <c r="H9396" s="1">
        <v>42006</v>
      </c>
      <c r="I9396" s="1">
        <v>42006</v>
      </c>
      <c r="J9396" t="s">
        <v>14</v>
      </c>
      <c r="K9396" t="s">
        <v>15</v>
      </c>
      <c r="L9396">
        <f t="shared" si="584"/>
        <v>0</v>
      </c>
      <c r="M9396">
        <f t="shared" si="587"/>
        <v>2015</v>
      </c>
      <c r="N9396">
        <f t="shared" si="585"/>
        <v>1</v>
      </c>
      <c r="O9396" t="str">
        <f t="shared" si="586"/>
        <v>Q1</v>
      </c>
    </row>
    <row r="9397" spans="1:15" x14ac:dyDescent="0.25">
      <c r="A9397">
        <v>2105554</v>
      </c>
      <c r="B9397" t="s">
        <v>69</v>
      </c>
      <c r="C9397" t="s">
        <v>26</v>
      </c>
      <c r="D9397" t="s">
        <v>27</v>
      </c>
      <c r="E9397" t="s">
        <v>35</v>
      </c>
      <c r="F9397" t="str">
        <f>INDEX(Table1_24[#All], MATCH(Consumer_Complaints!$E9397, Table1_24[[#All],[CODE]],0), MATCH("state", Table1_24[#Headers],0))</f>
        <v>Florida</v>
      </c>
      <c r="G9397" t="s">
        <v>19</v>
      </c>
      <c r="H9397" s="1">
        <v>42683</v>
      </c>
      <c r="I9397" s="1">
        <v>42683</v>
      </c>
      <c r="J9397" t="s">
        <v>14</v>
      </c>
      <c r="K9397" t="s">
        <v>15</v>
      </c>
      <c r="L9397">
        <f t="shared" si="584"/>
        <v>0</v>
      </c>
      <c r="M9397">
        <f t="shared" si="587"/>
        <v>2016</v>
      </c>
      <c r="N9397">
        <f t="shared" si="585"/>
        <v>11</v>
      </c>
      <c r="O9397" t="str">
        <f t="shared" si="586"/>
        <v>Q4</v>
      </c>
    </row>
    <row r="9398" spans="1:15" x14ac:dyDescent="0.25">
      <c r="A9398">
        <v>1135420</v>
      </c>
      <c r="B9398" t="s">
        <v>30</v>
      </c>
      <c r="C9398" t="s">
        <v>16</v>
      </c>
      <c r="D9398" t="s">
        <v>20</v>
      </c>
      <c r="E9398" t="s">
        <v>18</v>
      </c>
      <c r="F9398" t="str">
        <f>INDEX(Table1_24[#All], MATCH(Consumer_Complaints!$E9398, Table1_24[[#All],[CODE]],0), MATCH("state", Table1_24[#Headers],0))</f>
        <v>California</v>
      </c>
      <c r="G9398" t="s">
        <v>19</v>
      </c>
      <c r="H9398" s="1">
        <v>41971</v>
      </c>
      <c r="I9398" s="1">
        <v>41971</v>
      </c>
      <c r="J9398" t="s">
        <v>14</v>
      </c>
      <c r="K9398" t="s">
        <v>14</v>
      </c>
      <c r="L9398">
        <f t="shared" si="584"/>
        <v>0</v>
      </c>
      <c r="M9398">
        <f t="shared" si="587"/>
        <v>2014</v>
      </c>
      <c r="N9398">
        <f t="shared" si="585"/>
        <v>11</v>
      </c>
      <c r="O9398" t="str">
        <f t="shared" si="586"/>
        <v>Q4</v>
      </c>
    </row>
    <row r="9399" spans="1:15" x14ac:dyDescent="0.25">
      <c r="A9399">
        <v>1175249</v>
      </c>
      <c r="B9399" t="s">
        <v>143</v>
      </c>
      <c r="C9399" t="s">
        <v>16</v>
      </c>
      <c r="D9399" t="s">
        <v>75</v>
      </c>
      <c r="E9399" t="s">
        <v>35</v>
      </c>
      <c r="F9399" t="str">
        <f>INDEX(Table1_24[#All], MATCH(Consumer_Complaints!$E9399, Table1_24[[#All],[CODE]],0), MATCH("state", Table1_24[#Headers],0))</f>
        <v>Florida</v>
      </c>
      <c r="G9399" t="s">
        <v>305</v>
      </c>
      <c r="H9399" s="1">
        <v>42003</v>
      </c>
      <c r="I9399" s="1">
        <v>42004</v>
      </c>
      <c r="J9399" t="s">
        <v>14</v>
      </c>
      <c r="K9399" t="s">
        <v>15</v>
      </c>
      <c r="L9399">
        <f t="shared" si="584"/>
        <v>1</v>
      </c>
      <c r="M9399">
        <f t="shared" si="587"/>
        <v>2014</v>
      </c>
      <c r="N9399">
        <f t="shared" si="585"/>
        <v>12</v>
      </c>
      <c r="O9399" t="str">
        <f t="shared" si="586"/>
        <v>Q4</v>
      </c>
    </row>
    <row r="9400" spans="1:15" x14ac:dyDescent="0.25">
      <c r="A9400">
        <v>729212</v>
      </c>
      <c r="B9400" t="s">
        <v>81</v>
      </c>
      <c r="C9400" t="s">
        <v>32</v>
      </c>
      <c r="D9400" t="s">
        <v>116</v>
      </c>
      <c r="E9400" t="s">
        <v>59</v>
      </c>
      <c r="F9400" t="str">
        <f>INDEX(Table1_24[#All], MATCH(Consumer_Complaints!$E9400, Table1_24[[#All],[CODE]],0), MATCH("state", Table1_24[#Headers],0))</f>
        <v>Illinois</v>
      </c>
      <c r="G9400" t="s">
        <v>19</v>
      </c>
      <c r="H9400" s="1">
        <v>41694</v>
      </c>
      <c r="I9400" s="1">
        <v>41696</v>
      </c>
      <c r="J9400" t="s">
        <v>14</v>
      </c>
      <c r="K9400" t="s">
        <v>15</v>
      </c>
      <c r="L9400">
        <f t="shared" si="584"/>
        <v>2</v>
      </c>
      <c r="M9400">
        <f t="shared" si="587"/>
        <v>2014</v>
      </c>
      <c r="N9400">
        <f t="shared" si="585"/>
        <v>2</v>
      </c>
      <c r="O9400" t="str">
        <f t="shared" si="586"/>
        <v>Q1</v>
      </c>
    </row>
    <row r="9401" spans="1:15" x14ac:dyDescent="0.25">
      <c r="A9401">
        <v>1079956</v>
      </c>
      <c r="B9401" t="s">
        <v>60</v>
      </c>
      <c r="C9401" t="s">
        <v>52</v>
      </c>
      <c r="D9401" t="s">
        <v>103</v>
      </c>
      <c r="E9401" t="s">
        <v>18</v>
      </c>
      <c r="F9401" t="str">
        <f>INDEX(Table1_24[#All], MATCH(Consumer_Complaints!$E9401, Table1_24[[#All],[CODE]],0), MATCH("state", Table1_24[#Headers],0))</f>
        <v>California</v>
      </c>
      <c r="G9401" t="s">
        <v>19</v>
      </c>
      <c r="H9401" s="1">
        <v>41933</v>
      </c>
      <c r="I9401" s="1">
        <v>41933</v>
      </c>
      <c r="J9401" t="s">
        <v>14</v>
      </c>
      <c r="K9401" t="s">
        <v>15</v>
      </c>
      <c r="L9401">
        <f t="shared" si="584"/>
        <v>0</v>
      </c>
      <c r="M9401">
        <f t="shared" si="587"/>
        <v>2014</v>
      </c>
      <c r="N9401">
        <f t="shared" si="585"/>
        <v>10</v>
      </c>
      <c r="O9401" t="str">
        <f t="shared" si="586"/>
        <v>Q4</v>
      </c>
    </row>
    <row r="9402" spans="1:15" x14ac:dyDescent="0.25">
      <c r="A9402">
        <v>1582046</v>
      </c>
      <c r="B9402" t="s">
        <v>771</v>
      </c>
      <c r="C9402" t="s">
        <v>26</v>
      </c>
      <c r="D9402" t="s">
        <v>27</v>
      </c>
      <c r="E9402" t="s">
        <v>48</v>
      </c>
      <c r="F9402" t="str">
        <f>INDEX(Table1_24[#All], MATCH(Consumer_Complaints!$E9402, Table1_24[[#All],[CODE]],0), MATCH("state", Table1_24[#Headers],0))</f>
        <v>New Jersey</v>
      </c>
      <c r="G9402" t="s">
        <v>19</v>
      </c>
      <c r="H9402" s="1">
        <v>42274</v>
      </c>
      <c r="I9402" s="1">
        <v>42277</v>
      </c>
      <c r="J9402" t="s">
        <v>14</v>
      </c>
      <c r="K9402" t="s">
        <v>15</v>
      </c>
      <c r="L9402">
        <f t="shared" si="584"/>
        <v>3</v>
      </c>
      <c r="M9402">
        <f t="shared" si="587"/>
        <v>2015</v>
      </c>
      <c r="N9402">
        <f t="shared" si="585"/>
        <v>9</v>
      </c>
      <c r="O9402" t="str">
        <f t="shared" si="586"/>
        <v>Q3</v>
      </c>
    </row>
    <row r="9403" spans="1:15" x14ac:dyDescent="0.25">
      <c r="A9403">
        <v>1129702</v>
      </c>
      <c r="B9403" t="s">
        <v>734</v>
      </c>
      <c r="C9403" t="s">
        <v>9</v>
      </c>
      <c r="D9403" t="s">
        <v>175</v>
      </c>
      <c r="E9403" t="s">
        <v>42</v>
      </c>
      <c r="F9403" t="str">
        <f>INDEX(Table1_24[#All], MATCH(Consumer_Complaints!$E9403, Table1_24[[#All],[CODE]],0), MATCH("state", Table1_24[#Headers],0))</f>
        <v>North Carolina</v>
      </c>
      <c r="G9403" t="s">
        <v>305</v>
      </c>
      <c r="H9403" s="1">
        <v>41963</v>
      </c>
      <c r="I9403" s="1">
        <v>41968</v>
      </c>
      <c r="J9403" t="s">
        <v>14</v>
      </c>
      <c r="K9403" t="s">
        <v>15</v>
      </c>
      <c r="L9403">
        <f t="shared" si="584"/>
        <v>5</v>
      </c>
      <c r="M9403">
        <f t="shared" si="587"/>
        <v>2014</v>
      </c>
      <c r="N9403">
        <f t="shared" si="585"/>
        <v>11</v>
      </c>
      <c r="O9403" t="str">
        <f t="shared" si="586"/>
        <v>Q4</v>
      </c>
    </row>
    <row r="9404" spans="1:15" x14ac:dyDescent="0.25">
      <c r="A9404">
        <v>1666324</v>
      </c>
      <c r="B9404" t="s">
        <v>90</v>
      </c>
      <c r="C9404" t="s">
        <v>16</v>
      </c>
      <c r="D9404" t="s">
        <v>75</v>
      </c>
      <c r="E9404" t="s">
        <v>70</v>
      </c>
      <c r="F9404" t="str">
        <f>INDEX(Table1_24[#All], MATCH(Consumer_Complaints!$E9404, Table1_24[[#All],[CODE]],0), MATCH("state", Table1_24[#Headers],0))</f>
        <v>Massachusetts</v>
      </c>
      <c r="G9404" t="s">
        <v>19</v>
      </c>
      <c r="H9404" s="1">
        <v>42328</v>
      </c>
      <c r="I9404" s="1">
        <v>42328</v>
      </c>
      <c r="J9404" t="s">
        <v>14</v>
      </c>
      <c r="K9404" t="s">
        <v>14</v>
      </c>
      <c r="L9404">
        <f t="shared" si="584"/>
        <v>0</v>
      </c>
      <c r="M9404">
        <f t="shared" si="587"/>
        <v>2015</v>
      </c>
      <c r="N9404">
        <f t="shared" si="585"/>
        <v>11</v>
      </c>
      <c r="O9404" t="str">
        <f t="shared" si="586"/>
        <v>Q4</v>
      </c>
    </row>
    <row r="9405" spans="1:15" x14ac:dyDescent="0.25">
      <c r="A9405">
        <v>1844338</v>
      </c>
      <c r="B9405" t="s">
        <v>50</v>
      </c>
      <c r="C9405" t="s">
        <v>36</v>
      </c>
      <c r="D9405" t="s">
        <v>80</v>
      </c>
      <c r="E9405" t="s">
        <v>85</v>
      </c>
      <c r="F9405" t="str">
        <f>INDEX(Table1_24[#All], MATCH(Consumer_Complaints!$E9405, Table1_24[[#All],[CODE]],0), MATCH("state", Table1_24[#Headers],0))</f>
        <v>Wisconsin</v>
      </c>
      <c r="G9405" t="s">
        <v>305</v>
      </c>
      <c r="H9405" s="1">
        <v>42451</v>
      </c>
      <c r="I9405" s="1">
        <v>42452</v>
      </c>
      <c r="J9405" t="s">
        <v>14</v>
      </c>
      <c r="K9405" t="s">
        <v>15</v>
      </c>
      <c r="L9405">
        <f t="shared" si="584"/>
        <v>1</v>
      </c>
      <c r="M9405">
        <f t="shared" si="587"/>
        <v>2016</v>
      </c>
      <c r="N9405">
        <f t="shared" si="585"/>
        <v>3</v>
      </c>
      <c r="O9405" t="str">
        <f t="shared" si="586"/>
        <v>Q1</v>
      </c>
    </row>
    <row r="9406" spans="1:15" x14ac:dyDescent="0.25">
      <c r="A9406">
        <v>1784452</v>
      </c>
      <c r="B9406" t="s">
        <v>69</v>
      </c>
      <c r="C9406" t="s">
        <v>26</v>
      </c>
      <c r="D9406" t="s">
        <v>27</v>
      </c>
      <c r="E9406" t="s">
        <v>35</v>
      </c>
      <c r="F9406" t="str">
        <f>INDEX(Table1_24[#All], MATCH(Consumer_Complaints!$E9406, Table1_24[[#All],[CODE]],0), MATCH("state", Table1_24[#Headers],0))</f>
        <v>Florida</v>
      </c>
      <c r="G9406" t="s">
        <v>19</v>
      </c>
      <c r="H9406" s="1">
        <v>42676</v>
      </c>
      <c r="I9406" s="1">
        <v>42676</v>
      </c>
      <c r="J9406" t="s">
        <v>14</v>
      </c>
      <c r="K9406" t="s">
        <v>14</v>
      </c>
      <c r="L9406">
        <f t="shared" si="584"/>
        <v>0</v>
      </c>
      <c r="M9406">
        <f t="shared" si="587"/>
        <v>2016</v>
      </c>
      <c r="N9406">
        <f t="shared" si="585"/>
        <v>11</v>
      </c>
      <c r="O9406" t="str">
        <f t="shared" si="586"/>
        <v>Q4</v>
      </c>
    </row>
    <row r="9407" spans="1:15" x14ac:dyDescent="0.25">
      <c r="A9407">
        <v>2059174</v>
      </c>
      <c r="B9407" t="s">
        <v>43</v>
      </c>
      <c r="C9407" t="s">
        <v>36</v>
      </c>
      <c r="D9407" t="s">
        <v>80</v>
      </c>
      <c r="E9407" t="s">
        <v>79</v>
      </c>
      <c r="F9407" t="str">
        <f>INDEX(Table1_24[#All], MATCH(Consumer_Complaints!$E9407, Table1_24[[#All],[CODE]],0), MATCH("state", Table1_24[#Headers],0))</f>
        <v>Minnesota</v>
      </c>
      <c r="G9407" t="s">
        <v>19</v>
      </c>
      <c r="H9407" s="1">
        <v>42682</v>
      </c>
      <c r="I9407" s="1">
        <v>42682</v>
      </c>
      <c r="J9407" t="s">
        <v>14</v>
      </c>
      <c r="K9407" t="s">
        <v>15</v>
      </c>
      <c r="L9407">
        <f t="shared" si="584"/>
        <v>0</v>
      </c>
      <c r="M9407">
        <f t="shared" si="587"/>
        <v>2016</v>
      </c>
      <c r="N9407">
        <f t="shared" si="585"/>
        <v>11</v>
      </c>
      <c r="O9407" t="str">
        <f t="shared" si="586"/>
        <v>Q4</v>
      </c>
    </row>
    <row r="9408" spans="1:15" x14ac:dyDescent="0.25">
      <c r="A9408">
        <v>1293137</v>
      </c>
      <c r="B9408" t="s">
        <v>147</v>
      </c>
      <c r="C9408" t="s">
        <v>879</v>
      </c>
      <c r="D9408" t="s">
        <v>266</v>
      </c>
      <c r="F9408" t="e">
        <f>INDEX(Table1_24[#All], MATCH(Consumer_Complaints!$E9408, Table1_24[[#All],[CODE]],0), MATCH("state", Table1_24[#Headers],0))</f>
        <v>#N/A</v>
      </c>
      <c r="G9408" t="s">
        <v>13</v>
      </c>
      <c r="H9408" s="1">
        <v>42083</v>
      </c>
      <c r="I9408" s="1">
        <v>42086</v>
      </c>
      <c r="J9408" t="s">
        <v>14</v>
      </c>
      <c r="K9408" t="s">
        <v>15</v>
      </c>
      <c r="L9408">
        <f t="shared" si="584"/>
        <v>3</v>
      </c>
      <c r="M9408">
        <f t="shared" si="587"/>
        <v>2015</v>
      </c>
      <c r="N9408">
        <f t="shared" si="585"/>
        <v>3</v>
      </c>
      <c r="O9408" t="str">
        <f t="shared" si="586"/>
        <v>Q1</v>
      </c>
    </row>
    <row r="9409" spans="1:15" x14ac:dyDescent="0.25">
      <c r="A9409">
        <v>1263679</v>
      </c>
      <c r="B9409" t="s">
        <v>81</v>
      </c>
      <c r="C9409" t="s">
        <v>9</v>
      </c>
      <c r="D9409" t="s">
        <v>183</v>
      </c>
      <c r="E9409" t="s">
        <v>51</v>
      </c>
      <c r="F9409" t="str">
        <f>INDEX(Table1_24[#All], MATCH(Consumer_Complaints!$E9409, Table1_24[[#All],[CODE]],0), MATCH("state", Table1_24[#Headers],0))</f>
        <v>Washington</v>
      </c>
      <c r="G9409" t="s">
        <v>19</v>
      </c>
      <c r="H9409" s="1">
        <v>42038</v>
      </c>
      <c r="I9409" s="1">
        <v>42038</v>
      </c>
      <c r="J9409" t="s">
        <v>14</v>
      </c>
      <c r="K9409" t="s">
        <v>15</v>
      </c>
      <c r="L9409">
        <f t="shared" si="584"/>
        <v>0</v>
      </c>
      <c r="M9409">
        <f t="shared" si="587"/>
        <v>2015</v>
      </c>
      <c r="N9409">
        <f t="shared" si="585"/>
        <v>2</v>
      </c>
      <c r="O9409" t="str">
        <f t="shared" si="586"/>
        <v>Q1</v>
      </c>
    </row>
    <row r="9410" spans="1:15" x14ac:dyDescent="0.25">
      <c r="A9410">
        <v>1645700</v>
      </c>
      <c r="B9410" t="s">
        <v>1105</v>
      </c>
      <c r="C9410" t="s">
        <v>9</v>
      </c>
      <c r="D9410" t="s">
        <v>10</v>
      </c>
      <c r="E9410" t="s">
        <v>25</v>
      </c>
      <c r="F9410" t="str">
        <f>INDEX(Table1_24[#All], MATCH(Consumer_Complaints!$E9410, Table1_24[[#All],[CODE]],0), MATCH("state", Table1_24[#Headers],0))</f>
        <v>Georgia</v>
      </c>
      <c r="G9410" t="s">
        <v>19</v>
      </c>
      <c r="H9410" s="1">
        <v>42258</v>
      </c>
      <c r="I9410" s="1">
        <v>42349</v>
      </c>
      <c r="J9410" t="s">
        <v>14</v>
      </c>
      <c r="K9410" t="s">
        <v>15</v>
      </c>
      <c r="L9410">
        <f t="shared" si="584"/>
        <v>91</v>
      </c>
      <c r="M9410">
        <f t="shared" si="587"/>
        <v>2015</v>
      </c>
      <c r="N9410">
        <f t="shared" si="585"/>
        <v>12</v>
      </c>
      <c r="O9410" t="str">
        <f t="shared" si="586"/>
        <v>Q4</v>
      </c>
    </row>
    <row r="9411" spans="1:15" x14ac:dyDescent="0.25">
      <c r="A9411">
        <v>1602660</v>
      </c>
      <c r="B9411" t="s">
        <v>125</v>
      </c>
      <c r="C9411" t="s">
        <v>26</v>
      </c>
      <c r="D9411" t="s">
        <v>27</v>
      </c>
      <c r="E9411" t="s">
        <v>72</v>
      </c>
      <c r="F9411" t="str">
        <f>INDEX(Table1_24[#All], MATCH(Consumer_Complaints!$E9411, Table1_24[[#All],[CODE]],0), MATCH("state", Table1_24[#Headers],0))</f>
        <v>Kentucky</v>
      </c>
      <c r="G9411" t="s">
        <v>19</v>
      </c>
      <c r="H9411" s="1">
        <v>42348</v>
      </c>
      <c r="I9411" s="1">
        <v>42348</v>
      </c>
      <c r="J9411" t="s">
        <v>14</v>
      </c>
      <c r="K9411" t="s">
        <v>15</v>
      </c>
      <c r="L9411">
        <f t="shared" ref="L9411:L9474" si="588">DATEDIF($H9411, $I9411,"D")</f>
        <v>0</v>
      </c>
      <c r="M9411">
        <f t="shared" si="587"/>
        <v>2015</v>
      </c>
      <c r="N9411">
        <f t="shared" ref="N9411:N9474" si="589">MONTH($I9411)</f>
        <v>12</v>
      </c>
      <c r="O9411" t="str">
        <f t="shared" ref="O9411:O9474" si="590">IF(N9411&lt;=3,"Q1",IF(N9411&lt;=6,"Q2",IF(N9411&lt;=9,"Q3","Q4")))</f>
        <v>Q4</v>
      </c>
    </row>
    <row r="9412" spans="1:15" x14ac:dyDescent="0.25">
      <c r="A9412">
        <v>1331562</v>
      </c>
      <c r="B9412" t="s">
        <v>69</v>
      </c>
      <c r="C9412" t="s">
        <v>26</v>
      </c>
      <c r="D9412" t="s">
        <v>56</v>
      </c>
      <c r="E9412" t="s">
        <v>59</v>
      </c>
      <c r="F9412" t="str">
        <f>INDEX(Table1_24[#All], MATCH(Consumer_Complaints!$E9412, Table1_24[[#All],[CODE]],0), MATCH("state", Table1_24[#Headers],0))</f>
        <v>Illinois</v>
      </c>
      <c r="G9412" t="s">
        <v>19</v>
      </c>
      <c r="H9412" s="1">
        <v>42109</v>
      </c>
      <c r="I9412" s="1">
        <v>42109</v>
      </c>
      <c r="J9412" t="s">
        <v>14</v>
      </c>
      <c r="K9412" t="s">
        <v>15</v>
      </c>
      <c r="L9412">
        <f t="shared" si="588"/>
        <v>0</v>
      </c>
      <c r="M9412">
        <f t="shared" ref="M9412:M9475" si="591">YEAR($H9412)</f>
        <v>2015</v>
      </c>
      <c r="N9412">
        <f t="shared" si="589"/>
        <v>4</v>
      </c>
      <c r="O9412" t="str">
        <f t="shared" si="590"/>
        <v>Q2</v>
      </c>
    </row>
    <row r="9413" spans="1:15" x14ac:dyDescent="0.25">
      <c r="A9413">
        <v>1170174</v>
      </c>
      <c r="B9413" t="s">
        <v>463</v>
      </c>
      <c r="C9413" t="s">
        <v>32</v>
      </c>
      <c r="D9413" t="s">
        <v>116</v>
      </c>
      <c r="E9413" t="s">
        <v>35</v>
      </c>
      <c r="F9413" t="str">
        <f>INDEX(Table1_24[#All], MATCH(Consumer_Complaints!$E9413, Table1_24[[#All],[CODE]],0), MATCH("state", Table1_24[#Headers],0))</f>
        <v>Florida</v>
      </c>
      <c r="G9413" t="s">
        <v>19</v>
      </c>
      <c r="H9413" s="1">
        <v>41997</v>
      </c>
      <c r="I9413" s="1">
        <v>41997</v>
      </c>
      <c r="J9413" t="s">
        <v>14</v>
      </c>
      <c r="K9413" t="s">
        <v>14</v>
      </c>
      <c r="L9413">
        <f t="shared" si="588"/>
        <v>0</v>
      </c>
      <c r="M9413">
        <f t="shared" si="591"/>
        <v>2014</v>
      </c>
      <c r="N9413">
        <f t="shared" si="589"/>
        <v>12</v>
      </c>
      <c r="O9413" t="str">
        <f t="shared" si="590"/>
        <v>Q4</v>
      </c>
    </row>
    <row r="9414" spans="1:15" x14ac:dyDescent="0.25">
      <c r="A9414">
        <v>1518886</v>
      </c>
      <c r="B9414" t="s">
        <v>54</v>
      </c>
      <c r="C9414" t="s">
        <v>52</v>
      </c>
      <c r="D9414" t="s">
        <v>103</v>
      </c>
      <c r="E9414" t="s">
        <v>98</v>
      </c>
      <c r="F9414" t="str">
        <f>INDEX(Table1_24[#All], MATCH(Consumer_Complaints!$E9414, Table1_24[[#All],[CODE]],0), MATCH("state", Table1_24[#Headers],0))</f>
        <v>Colorado</v>
      </c>
      <c r="G9414" t="s">
        <v>19</v>
      </c>
      <c r="H9414" s="1">
        <v>42230</v>
      </c>
      <c r="I9414" s="1">
        <v>42239</v>
      </c>
      <c r="J9414" t="s">
        <v>14</v>
      </c>
      <c r="K9414" t="s">
        <v>15</v>
      </c>
      <c r="L9414">
        <f t="shared" si="588"/>
        <v>9</v>
      </c>
      <c r="M9414">
        <f t="shared" si="591"/>
        <v>2015</v>
      </c>
      <c r="N9414">
        <f t="shared" si="589"/>
        <v>8</v>
      </c>
      <c r="O9414" t="str">
        <f t="shared" si="590"/>
        <v>Q3</v>
      </c>
    </row>
    <row r="9415" spans="1:15" x14ac:dyDescent="0.25">
      <c r="A9415">
        <v>451393</v>
      </c>
      <c r="B9415" t="s">
        <v>21</v>
      </c>
      <c r="C9415" t="s">
        <v>16</v>
      </c>
      <c r="D9415" t="s">
        <v>20</v>
      </c>
      <c r="E9415" t="s">
        <v>46</v>
      </c>
      <c r="F9415" t="str">
        <f>INDEX(Table1_24[#All], MATCH(Consumer_Complaints!$E9415, Table1_24[[#All],[CODE]],0), MATCH("state", Table1_24[#Headers],0))</f>
        <v>Pennsylvania</v>
      </c>
      <c r="G9415" t="s">
        <v>305</v>
      </c>
      <c r="H9415" s="1">
        <v>41493</v>
      </c>
      <c r="I9415" s="1">
        <v>41554</v>
      </c>
      <c r="J9415" t="s">
        <v>14</v>
      </c>
      <c r="K9415" t="s">
        <v>15</v>
      </c>
      <c r="L9415">
        <f t="shared" si="588"/>
        <v>61</v>
      </c>
      <c r="M9415">
        <f t="shared" si="591"/>
        <v>2013</v>
      </c>
      <c r="N9415">
        <f t="shared" si="589"/>
        <v>10</v>
      </c>
      <c r="O9415" t="str">
        <f t="shared" si="590"/>
        <v>Q4</v>
      </c>
    </row>
    <row r="9416" spans="1:15" x14ac:dyDescent="0.25">
      <c r="A9416">
        <v>1806097</v>
      </c>
      <c r="B9416" t="s">
        <v>43</v>
      </c>
      <c r="C9416" t="s">
        <v>26</v>
      </c>
      <c r="D9416" t="s">
        <v>159</v>
      </c>
      <c r="E9416" t="s">
        <v>46</v>
      </c>
      <c r="F9416" t="str">
        <f>INDEX(Table1_24[#All], MATCH(Consumer_Complaints!$E9416, Table1_24[[#All],[CODE]],0), MATCH("state", Table1_24[#Headers],0))</f>
        <v>Pennsylvania</v>
      </c>
      <c r="G9416" t="s">
        <v>19</v>
      </c>
      <c r="H9416" s="1">
        <v>42426</v>
      </c>
      <c r="I9416" s="1">
        <v>42426</v>
      </c>
      <c r="J9416" t="s">
        <v>14</v>
      </c>
      <c r="K9416" t="s">
        <v>15</v>
      </c>
      <c r="L9416">
        <f t="shared" si="588"/>
        <v>0</v>
      </c>
      <c r="M9416">
        <f t="shared" si="591"/>
        <v>2016</v>
      </c>
      <c r="N9416">
        <f t="shared" si="589"/>
        <v>2</v>
      </c>
      <c r="O9416" t="str">
        <f t="shared" si="590"/>
        <v>Q1</v>
      </c>
    </row>
    <row r="9417" spans="1:15" x14ac:dyDescent="0.25">
      <c r="A9417">
        <v>1525652</v>
      </c>
      <c r="B9417" t="s">
        <v>43</v>
      </c>
      <c r="C9417" t="s">
        <v>16</v>
      </c>
      <c r="D9417" t="s">
        <v>24</v>
      </c>
      <c r="E9417" t="s">
        <v>18</v>
      </c>
      <c r="F9417" t="str">
        <f>INDEX(Table1_24[#All], MATCH(Consumer_Complaints!$E9417, Table1_24[[#All],[CODE]],0), MATCH("state", Table1_24[#Headers],0))</f>
        <v>California</v>
      </c>
      <c r="G9417" t="s">
        <v>19</v>
      </c>
      <c r="H9417" s="1">
        <v>42235</v>
      </c>
      <c r="I9417" s="1">
        <v>42235</v>
      </c>
      <c r="J9417" t="s">
        <v>14</v>
      </c>
      <c r="K9417" t="s">
        <v>15</v>
      </c>
      <c r="L9417">
        <f t="shared" si="588"/>
        <v>0</v>
      </c>
      <c r="M9417">
        <f t="shared" si="591"/>
        <v>2015</v>
      </c>
      <c r="N9417">
        <f t="shared" si="589"/>
        <v>8</v>
      </c>
      <c r="O9417" t="str">
        <f t="shared" si="590"/>
        <v>Q3</v>
      </c>
    </row>
    <row r="9418" spans="1:15" x14ac:dyDescent="0.25">
      <c r="A9418">
        <v>1665822</v>
      </c>
      <c r="B9418" t="s">
        <v>92</v>
      </c>
      <c r="C9418" t="s">
        <v>9</v>
      </c>
      <c r="D9418" t="s">
        <v>10</v>
      </c>
      <c r="E9418" t="s">
        <v>59</v>
      </c>
      <c r="F9418" t="str">
        <f>INDEX(Table1_24[#All], MATCH(Consumer_Complaints!$E9418, Table1_24[[#All],[CODE]],0), MATCH("state", Table1_24[#Headers],0))</f>
        <v>Illinois</v>
      </c>
      <c r="G9418" t="s">
        <v>13</v>
      </c>
      <c r="H9418" s="1">
        <v>42328</v>
      </c>
      <c r="I9418" s="1">
        <v>42333</v>
      </c>
      <c r="J9418" t="s">
        <v>14</v>
      </c>
      <c r="K9418" t="s">
        <v>15</v>
      </c>
      <c r="L9418">
        <f t="shared" si="588"/>
        <v>5</v>
      </c>
      <c r="M9418">
        <f t="shared" si="591"/>
        <v>2015</v>
      </c>
      <c r="N9418">
        <f t="shared" si="589"/>
        <v>11</v>
      </c>
      <c r="O9418" t="str">
        <f t="shared" si="590"/>
        <v>Q4</v>
      </c>
    </row>
    <row r="9419" spans="1:15" x14ac:dyDescent="0.25">
      <c r="A9419">
        <v>1586165</v>
      </c>
      <c r="B9419" t="s">
        <v>11</v>
      </c>
      <c r="C9419" t="s">
        <v>16</v>
      </c>
      <c r="D9419" t="s">
        <v>75</v>
      </c>
      <c r="E9419" t="s">
        <v>42</v>
      </c>
      <c r="F9419" t="str">
        <f>INDEX(Table1_24[#All], MATCH(Consumer_Complaints!$E9419, Table1_24[[#All],[CODE]],0), MATCH("state", Table1_24[#Headers],0))</f>
        <v>North Carolina</v>
      </c>
      <c r="G9419" t="s">
        <v>19</v>
      </c>
      <c r="H9419" s="1">
        <v>42277</v>
      </c>
      <c r="I9419" s="1">
        <v>42277</v>
      </c>
      <c r="J9419" t="s">
        <v>14</v>
      </c>
      <c r="K9419" t="s">
        <v>15</v>
      </c>
      <c r="L9419">
        <f t="shared" si="588"/>
        <v>0</v>
      </c>
      <c r="M9419">
        <f t="shared" si="591"/>
        <v>2015</v>
      </c>
      <c r="N9419">
        <f t="shared" si="589"/>
        <v>9</v>
      </c>
      <c r="O9419" t="str">
        <f t="shared" si="590"/>
        <v>Q3</v>
      </c>
    </row>
    <row r="9420" spans="1:15" x14ac:dyDescent="0.25">
      <c r="A9420">
        <v>1778477</v>
      </c>
      <c r="B9420" t="s">
        <v>514</v>
      </c>
      <c r="C9420" t="s">
        <v>32</v>
      </c>
      <c r="D9420" t="s">
        <v>161</v>
      </c>
      <c r="E9420" t="s">
        <v>186</v>
      </c>
      <c r="F9420" t="str">
        <f>INDEX(Table1_24[#All], MATCH(Consumer_Complaints!$E9420, Table1_24[[#All],[CODE]],0), MATCH("state", Table1_24[#Headers],0))</f>
        <v>Arkansas</v>
      </c>
      <c r="G9420" t="s">
        <v>19</v>
      </c>
      <c r="H9420" s="1">
        <v>42615</v>
      </c>
      <c r="I9420" s="1">
        <v>42615</v>
      </c>
      <c r="J9420" t="s">
        <v>14</v>
      </c>
      <c r="K9420" t="s">
        <v>15</v>
      </c>
      <c r="L9420">
        <f t="shared" si="588"/>
        <v>0</v>
      </c>
      <c r="M9420">
        <f t="shared" si="591"/>
        <v>2016</v>
      </c>
      <c r="N9420">
        <f t="shared" si="589"/>
        <v>9</v>
      </c>
      <c r="O9420" t="str">
        <f t="shared" si="590"/>
        <v>Q3</v>
      </c>
    </row>
    <row r="9421" spans="1:15" x14ac:dyDescent="0.25">
      <c r="A9421">
        <v>349975</v>
      </c>
      <c r="B9421" t="s">
        <v>50</v>
      </c>
      <c r="C9421" t="s">
        <v>36</v>
      </c>
      <c r="D9421" t="s">
        <v>1104</v>
      </c>
      <c r="E9421" t="s">
        <v>91</v>
      </c>
      <c r="F9421" t="str">
        <f>INDEX(Table1_24[#All], MATCH(Consumer_Complaints!$E9421, Table1_24[[#All],[CODE]],0), MATCH("state", Table1_24[#Headers],0))</f>
        <v>Vermont</v>
      </c>
      <c r="G9421" t="s">
        <v>305</v>
      </c>
      <c r="H9421" s="1">
        <v>41611</v>
      </c>
      <c r="I9421" s="1">
        <v>41611</v>
      </c>
      <c r="J9421" t="s">
        <v>14</v>
      </c>
      <c r="K9421" t="s">
        <v>15</v>
      </c>
      <c r="L9421">
        <f t="shared" si="588"/>
        <v>0</v>
      </c>
      <c r="M9421">
        <f t="shared" si="591"/>
        <v>2013</v>
      </c>
      <c r="N9421">
        <f t="shared" si="589"/>
        <v>12</v>
      </c>
      <c r="O9421" t="str">
        <f t="shared" si="590"/>
        <v>Q4</v>
      </c>
    </row>
    <row r="9422" spans="1:15" x14ac:dyDescent="0.25">
      <c r="A9422">
        <v>2029329</v>
      </c>
      <c r="B9422" t="s">
        <v>38</v>
      </c>
      <c r="C9422" t="s">
        <v>36</v>
      </c>
      <c r="D9422" t="s">
        <v>80</v>
      </c>
      <c r="E9422" t="s">
        <v>18</v>
      </c>
      <c r="F9422" t="str">
        <f>INDEX(Table1_24[#All], MATCH(Consumer_Complaints!$E9422, Table1_24[[#All],[CODE]],0), MATCH("state", Table1_24[#Headers],0))</f>
        <v>California</v>
      </c>
      <c r="G9422" t="s">
        <v>19</v>
      </c>
      <c r="H9422" s="1">
        <v>42577</v>
      </c>
      <c r="I9422" s="1">
        <v>42577</v>
      </c>
      <c r="J9422" t="s">
        <v>14</v>
      </c>
      <c r="K9422" t="s">
        <v>15</v>
      </c>
      <c r="L9422">
        <f t="shared" si="588"/>
        <v>0</v>
      </c>
      <c r="M9422">
        <f t="shared" si="591"/>
        <v>2016</v>
      </c>
      <c r="N9422">
        <f t="shared" si="589"/>
        <v>7</v>
      </c>
      <c r="O9422" t="str">
        <f t="shared" si="590"/>
        <v>Q3</v>
      </c>
    </row>
    <row r="9423" spans="1:15" x14ac:dyDescent="0.25">
      <c r="A9423">
        <v>773459</v>
      </c>
      <c r="B9423" t="s">
        <v>60</v>
      </c>
      <c r="C9423" t="s">
        <v>52</v>
      </c>
      <c r="D9423" t="s">
        <v>96</v>
      </c>
      <c r="E9423" t="s">
        <v>85</v>
      </c>
      <c r="F9423" t="str">
        <f>INDEX(Table1_24[#All], MATCH(Consumer_Complaints!$E9423, Table1_24[[#All],[CODE]],0), MATCH("state", Table1_24[#Headers],0))</f>
        <v>Wisconsin</v>
      </c>
      <c r="G9423" t="s">
        <v>19</v>
      </c>
      <c r="H9423" s="1">
        <v>41720</v>
      </c>
      <c r="I9423" s="1">
        <v>41720</v>
      </c>
      <c r="J9423" t="s">
        <v>14</v>
      </c>
      <c r="K9423" t="s">
        <v>15</v>
      </c>
      <c r="L9423">
        <f t="shared" si="588"/>
        <v>0</v>
      </c>
      <c r="M9423">
        <f t="shared" si="591"/>
        <v>2014</v>
      </c>
      <c r="N9423">
        <f t="shared" si="589"/>
        <v>3</v>
      </c>
      <c r="O9423" t="str">
        <f t="shared" si="590"/>
        <v>Q1</v>
      </c>
    </row>
    <row r="9424" spans="1:15" x14ac:dyDescent="0.25">
      <c r="A9424">
        <v>489798</v>
      </c>
      <c r="B9424" t="s">
        <v>220</v>
      </c>
      <c r="C9424" t="s">
        <v>16</v>
      </c>
      <c r="D9424" t="s">
        <v>20</v>
      </c>
      <c r="E9424" t="s">
        <v>327</v>
      </c>
      <c r="F9424" t="str">
        <f>INDEX(Table1_24[#All], MATCH(Consumer_Complaints!$E9424, Table1_24[[#All],[CODE]],0), MATCH("state", Table1_24[#Headers],0))</f>
        <v>South Dakota</v>
      </c>
      <c r="G9424" t="s">
        <v>305</v>
      </c>
      <c r="H9424" s="1">
        <v>41500</v>
      </c>
      <c r="I9424" s="1">
        <v>41502</v>
      </c>
      <c r="J9424" t="s">
        <v>14</v>
      </c>
      <c r="K9424" t="s">
        <v>14</v>
      </c>
      <c r="L9424">
        <f t="shared" si="588"/>
        <v>2</v>
      </c>
      <c r="M9424">
        <f t="shared" si="591"/>
        <v>2013</v>
      </c>
      <c r="N9424">
        <f t="shared" si="589"/>
        <v>8</v>
      </c>
      <c r="O9424" t="str">
        <f t="shared" si="590"/>
        <v>Q3</v>
      </c>
    </row>
    <row r="9425" spans="1:15" x14ac:dyDescent="0.25">
      <c r="A9425">
        <v>447694</v>
      </c>
      <c r="B9425" t="s">
        <v>30</v>
      </c>
      <c r="C9425" t="s">
        <v>9</v>
      </c>
      <c r="D9425" t="s">
        <v>132</v>
      </c>
      <c r="E9425" t="s">
        <v>122</v>
      </c>
      <c r="F9425" t="str">
        <f>INDEX(Table1_24[#All], MATCH(Consumer_Complaints!$E9425, Table1_24[[#All],[CODE]],0), MATCH("state", Table1_24[#Headers],0))</f>
        <v>Maryland</v>
      </c>
      <c r="G9425" t="s">
        <v>19</v>
      </c>
      <c r="H9425" s="1">
        <v>41312</v>
      </c>
      <c r="I9425" s="1">
        <v>41401</v>
      </c>
      <c r="J9425" t="s">
        <v>14</v>
      </c>
      <c r="K9425" t="s">
        <v>14</v>
      </c>
      <c r="L9425">
        <f t="shared" si="588"/>
        <v>89</v>
      </c>
      <c r="M9425">
        <f t="shared" si="591"/>
        <v>2013</v>
      </c>
      <c r="N9425">
        <f t="shared" si="589"/>
        <v>5</v>
      </c>
      <c r="O9425" t="str">
        <f t="shared" si="590"/>
        <v>Q2</v>
      </c>
    </row>
    <row r="9426" spans="1:15" x14ac:dyDescent="0.25">
      <c r="A9426">
        <v>1976037</v>
      </c>
      <c r="B9426" t="s">
        <v>309</v>
      </c>
      <c r="C9426" t="s">
        <v>32</v>
      </c>
      <c r="D9426" t="s">
        <v>41</v>
      </c>
      <c r="E9426" t="s">
        <v>40</v>
      </c>
      <c r="F9426" t="str">
        <f>INDEX(Table1_24[#All], MATCH(Consumer_Complaints!$E9426, Table1_24[[#All],[CODE]],0), MATCH("state", Table1_24[#Headers],0))</f>
        <v>Nevada</v>
      </c>
      <c r="G9426" t="s">
        <v>57</v>
      </c>
      <c r="H9426" s="1">
        <v>42541</v>
      </c>
      <c r="I9426" s="1">
        <v>42578</v>
      </c>
      <c r="J9426" t="s">
        <v>14</v>
      </c>
      <c r="K9426" t="s">
        <v>15</v>
      </c>
      <c r="L9426">
        <f t="shared" si="588"/>
        <v>37</v>
      </c>
      <c r="M9426">
        <f t="shared" si="591"/>
        <v>2016</v>
      </c>
      <c r="N9426">
        <f t="shared" si="589"/>
        <v>7</v>
      </c>
      <c r="O9426" t="str">
        <f t="shared" si="590"/>
        <v>Q3</v>
      </c>
    </row>
    <row r="9427" spans="1:15" x14ac:dyDescent="0.25">
      <c r="A9427">
        <v>1879383</v>
      </c>
      <c r="B9427" t="s">
        <v>54</v>
      </c>
      <c r="C9427" t="s">
        <v>52</v>
      </c>
      <c r="D9427" t="s">
        <v>103</v>
      </c>
      <c r="E9427" t="s">
        <v>70</v>
      </c>
      <c r="F9427" t="str">
        <f>INDEX(Table1_24[#All], MATCH(Consumer_Complaints!$E9427, Table1_24[[#All],[CODE]],0), MATCH("state", Table1_24[#Headers],0))</f>
        <v>Massachusetts</v>
      </c>
      <c r="G9427" t="s">
        <v>19</v>
      </c>
      <c r="H9427" s="1">
        <v>42474</v>
      </c>
      <c r="I9427" s="1">
        <v>42478</v>
      </c>
      <c r="J9427" t="s">
        <v>14</v>
      </c>
      <c r="K9427" t="s">
        <v>15</v>
      </c>
      <c r="L9427">
        <f t="shared" si="588"/>
        <v>4</v>
      </c>
      <c r="M9427">
        <f t="shared" si="591"/>
        <v>2016</v>
      </c>
      <c r="N9427">
        <f t="shared" si="589"/>
        <v>4</v>
      </c>
      <c r="O9427" t="str">
        <f t="shared" si="590"/>
        <v>Q2</v>
      </c>
    </row>
    <row r="9428" spans="1:15" x14ac:dyDescent="0.25">
      <c r="A9428">
        <v>391347</v>
      </c>
      <c r="B9428" t="s">
        <v>11</v>
      </c>
      <c r="C9428" t="s">
        <v>26</v>
      </c>
      <c r="D9428" t="s">
        <v>159</v>
      </c>
      <c r="E9428" t="s">
        <v>12</v>
      </c>
      <c r="F9428" t="str">
        <f>INDEX(Table1_24[#All], MATCH(Consumer_Complaints!$E9428, Table1_24[[#All],[CODE]],0), MATCH("state", Table1_24[#Headers],0))</f>
        <v>Virginia</v>
      </c>
      <c r="G9428" t="s">
        <v>19</v>
      </c>
      <c r="H9428" s="1">
        <v>41388</v>
      </c>
      <c r="I9428" s="1">
        <v>41389</v>
      </c>
      <c r="J9428" t="s">
        <v>14</v>
      </c>
      <c r="K9428" t="s">
        <v>15</v>
      </c>
      <c r="L9428">
        <f t="shared" si="588"/>
        <v>1</v>
      </c>
      <c r="M9428">
        <f t="shared" si="591"/>
        <v>2013</v>
      </c>
      <c r="N9428">
        <f t="shared" si="589"/>
        <v>4</v>
      </c>
      <c r="O9428" t="str">
        <f t="shared" si="590"/>
        <v>Q2</v>
      </c>
    </row>
    <row r="9429" spans="1:15" x14ac:dyDescent="0.25">
      <c r="A9429">
        <v>1028823</v>
      </c>
      <c r="B9429" t="s">
        <v>50</v>
      </c>
      <c r="C9429" t="s">
        <v>32</v>
      </c>
      <c r="D9429" t="s">
        <v>161</v>
      </c>
      <c r="E9429" t="s">
        <v>35</v>
      </c>
      <c r="F9429" t="str">
        <f>INDEX(Table1_24[#All], MATCH(Consumer_Complaints!$E9429, Table1_24[[#All],[CODE]],0), MATCH("state", Table1_24[#Headers],0))</f>
        <v>Florida</v>
      </c>
      <c r="G9429" t="s">
        <v>19</v>
      </c>
      <c r="H9429" s="1">
        <v>41897</v>
      </c>
      <c r="I9429" s="1">
        <v>41897</v>
      </c>
      <c r="J9429" t="s">
        <v>14</v>
      </c>
      <c r="K9429" t="s">
        <v>15</v>
      </c>
      <c r="L9429">
        <f t="shared" si="588"/>
        <v>0</v>
      </c>
      <c r="M9429">
        <f t="shared" si="591"/>
        <v>2014</v>
      </c>
      <c r="N9429">
        <f t="shared" si="589"/>
        <v>9</v>
      </c>
      <c r="O9429" t="str">
        <f t="shared" si="590"/>
        <v>Q3</v>
      </c>
    </row>
    <row r="9430" spans="1:15" x14ac:dyDescent="0.25">
      <c r="A9430">
        <v>1992276</v>
      </c>
      <c r="B9430" t="s">
        <v>43</v>
      </c>
      <c r="C9430" t="s">
        <v>36</v>
      </c>
      <c r="D9430" t="s">
        <v>120</v>
      </c>
      <c r="E9430" t="s">
        <v>122</v>
      </c>
      <c r="F9430" t="str">
        <f>INDEX(Table1_24[#All], MATCH(Consumer_Complaints!$E9430, Table1_24[[#All],[CODE]],0), MATCH("state", Table1_24[#Headers],0))</f>
        <v>Maryland</v>
      </c>
      <c r="G9430" t="s">
        <v>19</v>
      </c>
      <c r="H9430" s="1">
        <v>42550</v>
      </c>
      <c r="I9430" s="1">
        <v>42550</v>
      </c>
      <c r="J9430" t="s">
        <v>14</v>
      </c>
      <c r="K9430" t="s">
        <v>14</v>
      </c>
      <c r="L9430">
        <f t="shared" si="588"/>
        <v>0</v>
      </c>
      <c r="M9430">
        <f t="shared" si="591"/>
        <v>2016</v>
      </c>
      <c r="N9430">
        <f t="shared" si="589"/>
        <v>6</v>
      </c>
      <c r="O9430" t="str">
        <f t="shared" si="590"/>
        <v>Q2</v>
      </c>
    </row>
    <row r="9431" spans="1:15" x14ac:dyDescent="0.25">
      <c r="A9431">
        <v>1896775</v>
      </c>
      <c r="B9431" t="s">
        <v>11</v>
      </c>
      <c r="C9431" t="s">
        <v>26</v>
      </c>
      <c r="D9431" t="s">
        <v>56</v>
      </c>
      <c r="E9431" t="s">
        <v>51</v>
      </c>
      <c r="F9431" t="str">
        <f>INDEX(Table1_24[#All], MATCH(Consumer_Complaints!$E9431, Table1_24[[#All],[CODE]],0), MATCH("state", Table1_24[#Headers],0))</f>
        <v>Washington</v>
      </c>
      <c r="G9431" t="s">
        <v>19</v>
      </c>
      <c r="H9431" s="1">
        <v>42486</v>
      </c>
      <c r="I9431" s="1">
        <v>42486</v>
      </c>
      <c r="J9431" t="s">
        <v>14</v>
      </c>
      <c r="K9431" t="s">
        <v>15</v>
      </c>
      <c r="L9431">
        <f t="shared" si="588"/>
        <v>0</v>
      </c>
      <c r="M9431">
        <f t="shared" si="591"/>
        <v>2016</v>
      </c>
      <c r="N9431">
        <f t="shared" si="589"/>
        <v>4</v>
      </c>
      <c r="O9431" t="str">
        <f t="shared" si="590"/>
        <v>Q2</v>
      </c>
    </row>
    <row r="9432" spans="1:15" x14ac:dyDescent="0.25">
      <c r="A9432">
        <v>520414</v>
      </c>
      <c r="B9432" t="s">
        <v>30</v>
      </c>
      <c r="C9432" t="s">
        <v>26</v>
      </c>
      <c r="D9432" t="s">
        <v>78</v>
      </c>
      <c r="E9432" t="s">
        <v>12</v>
      </c>
      <c r="F9432" t="str">
        <f>INDEX(Table1_24[#All], MATCH(Consumer_Complaints!$E9432, Table1_24[[#All],[CODE]],0), MATCH("state", Table1_24[#Headers],0))</f>
        <v>Virginia</v>
      </c>
      <c r="G9432" t="s">
        <v>19</v>
      </c>
      <c r="H9432" s="1">
        <v>41526</v>
      </c>
      <c r="I9432" s="1">
        <v>41556</v>
      </c>
      <c r="J9432" t="s">
        <v>14</v>
      </c>
      <c r="K9432" t="s">
        <v>15</v>
      </c>
      <c r="L9432">
        <f t="shared" si="588"/>
        <v>30</v>
      </c>
      <c r="M9432">
        <f t="shared" si="591"/>
        <v>2013</v>
      </c>
      <c r="N9432">
        <f t="shared" si="589"/>
        <v>10</v>
      </c>
      <c r="O9432" t="str">
        <f t="shared" si="590"/>
        <v>Q4</v>
      </c>
    </row>
    <row r="9433" spans="1:15" x14ac:dyDescent="0.25">
      <c r="A9433">
        <v>1593504</v>
      </c>
      <c r="B9433" t="s">
        <v>331</v>
      </c>
      <c r="C9433" t="s">
        <v>61</v>
      </c>
      <c r="D9433" t="s">
        <v>282</v>
      </c>
      <c r="E9433" t="s">
        <v>72</v>
      </c>
      <c r="F9433" t="str">
        <f>INDEX(Table1_24[#All], MATCH(Consumer_Complaints!$E9433, Table1_24[[#All],[CODE]],0), MATCH("state", Table1_24[#Headers],0))</f>
        <v>Kentucky</v>
      </c>
      <c r="G9433" t="s">
        <v>19</v>
      </c>
      <c r="H9433" s="1">
        <v>42134</v>
      </c>
      <c r="I9433" s="1">
        <v>42134</v>
      </c>
      <c r="J9433" t="s">
        <v>14</v>
      </c>
      <c r="K9433" t="s">
        <v>15</v>
      </c>
      <c r="L9433">
        <f t="shared" si="588"/>
        <v>0</v>
      </c>
      <c r="M9433">
        <f t="shared" si="591"/>
        <v>2015</v>
      </c>
      <c r="N9433">
        <f t="shared" si="589"/>
        <v>5</v>
      </c>
      <c r="O9433" t="str">
        <f t="shared" si="590"/>
        <v>Q2</v>
      </c>
    </row>
    <row r="9434" spans="1:15" x14ac:dyDescent="0.25">
      <c r="A9434">
        <v>1792537</v>
      </c>
      <c r="B9434" t="s">
        <v>83</v>
      </c>
      <c r="C9434" t="s">
        <v>16</v>
      </c>
      <c r="D9434" t="s">
        <v>20</v>
      </c>
      <c r="E9434" t="s">
        <v>39</v>
      </c>
      <c r="F9434" t="str">
        <f>INDEX(Table1_24[#All], MATCH(Consumer_Complaints!$E9434, Table1_24[[#All],[CODE]],0), MATCH("state", Table1_24[#Headers],0))</f>
        <v>Ohio</v>
      </c>
      <c r="G9434" t="s">
        <v>19</v>
      </c>
      <c r="H9434" s="1">
        <v>42419</v>
      </c>
      <c r="I9434" s="1">
        <v>42422</v>
      </c>
      <c r="J9434" t="s">
        <v>14</v>
      </c>
      <c r="K9434" t="s">
        <v>14</v>
      </c>
      <c r="L9434">
        <f t="shared" si="588"/>
        <v>3</v>
      </c>
      <c r="M9434">
        <f t="shared" si="591"/>
        <v>2016</v>
      </c>
      <c r="N9434">
        <f t="shared" si="589"/>
        <v>2</v>
      </c>
      <c r="O9434" t="str">
        <f t="shared" si="590"/>
        <v>Q1</v>
      </c>
    </row>
    <row r="9435" spans="1:15" x14ac:dyDescent="0.25">
      <c r="A9435">
        <v>219574</v>
      </c>
      <c r="B9435" t="s">
        <v>47</v>
      </c>
      <c r="C9435" t="s">
        <v>26</v>
      </c>
      <c r="D9435" t="s">
        <v>27</v>
      </c>
      <c r="E9435" t="s">
        <v>18</v>
      </c>
      <c r="F9435" t="str">
        <f>INDEX(Table1_24[#All], MATCH(Consumer_Complaints!$E9435, Table1_24[[#All],[CODE]],0), MATCH("state", Table1_24[#Headers],0))</f>
        <v>California</v>
      </c>
      <c r="G9435" t="s">
        <v>19</v>
      </c>
      <c r="H9435" s="1">
        <v>41306</v>
      </c>
      <c r="I9435" s="1">
        <v>41334</v>
      </c>
      <c r="J9435" t="s">
        <v>14</v>
      </c>
      <c r="K9435" t="s">
        <v>15</v>
      </c>
      <c r="L9435">
        <f t="shared" si="588"/>
        <v>28</v>
      </c>
      <c r="M9435">
        <f t="shared" si="591"/>
        <v>2013</v>
      </c>
      <c r="N9435">
        <f t="shared" si="589"/>
        <v>3</v>
      </c>
      <c r="O9435" t="str">
        <f t="shared" si="590"/>
        <v>Q1</v>
      </c>
    </row>
    <row r="9436" spans="1:15" x14ac:dyDescent="0.25">
      <c r="A9436">
        <v>320232</v>
      </c>
      <c r="B9436" t="s">
        <v>50</v>
      </c>
      <c r="C9436" t="s">
        <v>36</v>
      </c>
      <c r="D9436" t="s">
        <v>150</v>
      </c>
      <c r="E9436" t="s">
        <v>59</v>
      </c>
      <c r="F9436" t="str">
        <f>INDEX(Table1_24[#All], MATCH(Consumer_Complaints!$E9436, Table1_24[[#All],[CODE]],0), MATCH("state", Table1_24[#Headers],0))</f>
        <v>Illinois</v>
      </c>
      <c r="G9436" t="s">
        <v>19</v>
      </c>
      <c r="H9436" s="1">
        <v>41324</v>
      </c>
      <c r="I9436" s="1">
        <v>41324</v>
      </c>
      <c r="J9436" t="s">
        <v>14</v>
      </c>
      <c r="K9436" t="s">
        <v>14</v>
      </c>
      <c r="L9436">
        <f t="shared" si="588"/>
        <v>0</v>
      </c>
      <c r="M9436">
        <f t="shared" si="591"/>
        <v>2013</v>
      </c>
      <c r="N9436">
        <f t="shared" si="589"/>
        <v>2</v>
      </c>
      <c r="O9436" t="str">
        <f t="shared" si="590"/>
        <v>Q1</v>
      </c>
    </row>
    <row r="9437" spans="1:15" x14ac:dyDescent="0.25">
      <c r="A9437">
        <v>2084027</v>
      </c>
      <c r="B9437" t="s">
        <v>68</v>
      </c>
      <c r="C9437" t="s">
        <v>36</v>
      </c>
      <c r="D9437" t="s">
        <v>281</v>
      </c>
      <c r="E9437" t="s">
        <v>39</v>
      </c>
      <c r="F9437" t="str">
        <f>INDEX(Table1_24[#All], MATCH(Consumer_Complaints!$E9437, Table1_24[[#All],[CODE]],0), MATCH("state", Table1_24[#Headers],0))</f>
        <v>Ohio</v>
      </c>
      <c r="G9437" t="s">
        <v>19</v>
      </c>
      <c r="H9437" s="1">
        <v>42608</v>
      </c>
      <c r="I9437" s="1">
        <v>42608</v>
      </c>
      <c r="J9437" t="s">
        <v>14</v>
      </c>
      <c r="K9437" t="s">
        <v>14</v>
      </c>
      <c r="L9437">
        <f t="shared" si="588"/>
        <v>0</v>
      </c>
      <c r="M9437">
        <f t="shared" si="591"/>
        <v>2016</v>
      </c>
      <c r="N9437">
        <f t="shared" si="589"/>
        <v>8</v>
      </c>
      <c r="O9437" t="str">
        <f t="shared" si="590"/>
        <v>Q3</v>
      </c>
    </row>
    <row r="9438" spans="1:15" x14ac:dyDescent="0.25">
      <c r="A9438">
        <v>1179505</v>
      </c>
      <c r="B9438" t="s">
        <v>11</v>
      </c>
      <c r="C9438" t="s">
        <v>26</v>
      </c>
      <c r="D9438" t="s">
        <v>27</v>
      </c>
      <c r="E9438" t="s">
        <v>100</v>
      </c>
      <c r="F9438" t="str">
        <f>INDEX(Table1_24[#All], MATCH(Consumer_Complaints!$E9438, Table1_24[[#All],[CODE]],0), MATCH("state", Table1_24[#Headers],0))</f>
        <v>Arizona</v>
      </c>
      <c r="G9438" t="s">
        <v>19</v>
      </c>
      <c r="H9438" s="1">
        <v>42064</v>
      </c>
      <c r="I9438" s="1">
        <v>42064</v>
      </c>
      <c r="J9438" t="s">
        <v>14</v>
      </c>
      <c r="K9438" t="s">
        <v>15</v>
      </c>
      <c r="L9438">
        <f t="shared" si="588"/>
        <v>0</v>
      </c>
      <c r="M9438">
        <f t="shared" si="591"/>
        <v>2015</v>
      </c>
      <c r="N9438">
        <f t="shared" si="589"/>
        <v>3</v>
      </c>
      <c r="O9438" t="str">
        <f t="shared" si="590"/>
        <v>Q1</v>
      </c>
    </row>
    <row r="9439" spans="1:15" x14ac:dyDescent="0.25">
      <c r="A9439">
        <v>716238</v>
      </c>
      <c r="B9439" t="s">
        <v>58</v>
      </c>
      <c r="C9439" t="s">
        <v>36</v>
      </c>
      <c r="D9439" t="s">
        <v>170</v>
      </c>
      <c r="E9439" t="s">
        <v>39</v>
      </c>
      <c r="F9439" t="str">
        <f>INDEX(Table1_24[#All], MATCH(Consumer_Complaints!$E9439, Table1_24[[#All],[CODE]],0), MATCH("state", Table1_24[#Headers],0))</f>
        <v>Ohio</v>
      </c>
      <c r="G9439" t="s">
        <v>19</v>
      </c>
      <c r="H9439" s="1">
        <v>41687</v>
      </c>
      <c r="I9439" s="1">
        <v>41690</v>
      </c>
      <c r="J9439" t="s">
        <v>14</v>
      </c>
      <c r="K9439" t="s">
        <v>15</v>
      </c>
      <c r="L9439">
        <f t="shared" si="588"/>
        <v>3</v>
      </c>
      <c r="M9439">
        <f t="shared" si="591"/>
        <v>2014</v>
      </c>
      <c r="N9439">
        <f t="shared" si="589"/>
        <v>2</v>
      </c>
      <c r="O9439" t="str">
        <f t="shared" si="590"/>
        <v>Q1</v>
      </c>
    </row>
    <row r="9440" spans="1:15" x14ac:dyDescent="0.25">
      <c r="A9440">
        <v>1038593</v>
      </c>
      <c r="B9440" t="s">
        <v>81</v>
      </c>
      <c r="C9440" t="s">
        <v>36</v>
      </c>
      <c r="D9440" t="s">
        <v>99</v>
      </c>
      <c r="E9440" t="s">
        <v>128</v>
      </c>
      <c r="F9440" t="str">
        <f>INDEX(Table1_24[#All], MATCH(Consumer_Complaints!$E9440, Table1_24[[#All],[CODE]],0), MATCH("state", Table1_24[#Headers],0))</f>
        <v>New Hampshire</v>
      </c>
      <c r="G9440" t="s">
        <v>19</v>
      </c>
      <c r="H9440" s="1">
        <v>41904</v>
      </c>
      <c r="I9440" s="1">
        <v>41904</v>
      </c>
      <c r="J9440" t="s">
        <v>14</v>
      </c>
      <c r="K9440" t="s">
        <v>15</v>
      </c>
      <c r="L9440">
        <f t="shared" si="588"/>
        <v>0</v>
      </c>
      <c r="M9440">
        <f t="shared" si="591"/>
        <v>2014</v>
      </c>
      <c r="N9440">
        <f t="shared" si="589"/>
        <v>9</v>
      </c>
      <c r="O9440" t="str">
        <f t="shared" si="590"/>
        <v>Q3</v>
      </c>
    </row>
    <row r="9441" spans="1:15" x14ac:dyDescent="0.25">
      <c r="A9441">
        <v>1931251</v>
      </c>
      <c r="B9441" t="s">
        <v>420</v>
      </c>
      <c r="C9441" t="s">
        <v>32</v>
      </c>
      <c r="D9441" t="s">
        <v>116</v>
      </c>
      <c r="E9441" t="s">
        <v>176</v>
      </c>
      <c r="F9441" t="str">
        <f>INDEX(Table1_24[#All], MATCH(Consumer_Complaints!$E9441, Table1_24[[#All],[CODE]],0), MATCH("state", Table1_24[#Headers],0))</f>
        <v>District of Columbia</v>
      </c>
      <c r="G9441" t="s">
        <v>19</v>
      </c>
      <c r="H9441" s="1">
        <v>42508</v>
      </c>
      <c r="I9441" s="1">
        <v>42513</v>
      </c>
      <c r="J9441" t="s">
        <v>14</v>
      </c>
      <c r="K9441" t="s">
        <v>15</v>
      </c>
      <c r="L9441">
        <f t="shared" si="588"/>
        <v>5</v>
      </c>
      <c r="M9441">
        <f t="shared" si="591"/>
        <v>2016</v>
      </c>
      <c r="N9441">
        <f t="shared" si="589"/>
        <v>5</v>
      </c>
      <c r="O9441" t="str">
        <f t="shared" si="590"/>
        <v>Q2</v>
      </c>
    </row>
    <row r="9442" spans="1:15" x14ac:dyDescent="0.25">
      <c r="A9442">
        <v>517588</v>
      </c>
      <c r="B9442" t="s">
        <v>81</v>
      </c>
      <c r="C9442" t="s">
        <v>32</v>
      </c>
      <c r="D9442" t="s">
        <v>41</v>
      </c>
      <c r="E9442" t="s">
        <v>18</v>
      </c>
      <c r="F9442" t="str">
        <f>INDEX(Table1_24[#All], MATCH(Consumer_Complaints!$E9442, Table1_24[[#All],[CODE]],0), MATCH("state", Table1_24[#Headers],0))</f>
        <v>California</v>
      </c>
      <c r="G9442" t="s">
        <v>19</v>
      </c>
      <c r="H9442" s="1">
        <v>41434</v>
      </c>
      <c r="I9442" s="1">
        <v>41434</v>
      </c>
      <c r="J9442" t="s">
        <v>14</v>
      </c>
      <c r="K9442" t="s">
        <v>15</v>
      </c>
      <c r="L9442">
        <f t="shared" si="588"/>
        <v>0</v>
      </c>
      <c r="M9442">
        <f t="shared" si="591"/>
        <v>2013</v>
      </c>
      <c r="N9442">
        <f t="shared" si="589"/>
        <v>6</v>
      </c>
      <c r="O9442" t="str">
        <f t="shared" si="590"/>
        <v>Q2</v>
      </c>
    </row>
    <row r="9443" spans="1:15" x14ac:dyDescent="0.25">
      <c r="A9443">
        <v>611232</v>
      </c>
      <c r="B9443" t="s">
        <v>43</v>
      </c>
      <c r="C9443" t="s">
        <v>36</v>
      </c>
      <c r="D9443" t="s">
        <v>149</v>
      </c>
      <c r="E9443" t="s">
        <v>22</v>
      </c>
      <c r="F9443" t="str">
        <f>INDEX(Table1_24[#All], MATCH(Consumer_Complaints!$E9443, Table1_24[[#All],[CODE]],0), MATCH("state", Table1_24[#Headers],0))</f>
        <v>New York</v>
      </c>
      <c r="G9443" t="s">
        <v>13</v>
      </c>
      <c r="H9443" s="1">
        <v>41603</v>
      </c>
      <c r="I9443" s="1">
        <v>41604</v>
      </c>
      <c r="J9443" t="s">
        <v>14</v>
      </c>
      <c r="K9443" t="s">
        <v>15</v>
      </c>
      <c r="L9443">
        <f t="shared" si="588"/>
        <v>1</v>
      </c>
      <c r="M9443">
        <f t="shared" si="591"/>
        <v>2013</v>
      </c>
      <c r="N9443">
        <f t="shared" si="589"/>
        <v>11</v>
      </c>
      <c r="O9443" t="str">
        <f t="shared" si="590"/>
        <v>Q4</v>
      </c>
    </row>
    <row r="9444" spans="1:15" x14ac:dyDescent="0.25">
      <c r="A9444">
        <v>1887009</v>
      </c>
      <c r="B9444" t="s">
        <v>500</v>
      </c>
      <c r="C9444" t="s">
        <v>61</v>
      </c>
      <c r="D9444" t="s">
        <v>199</v>
      </c>
      <c r="E9444" t="s">
        <v>51</v>
      </c>
      <c r="F9444" t="str">
        <f>INDEX(Table1_24[#All], MATCH(Consumer_Complaints!$E9444, Table1_24[[#All],[CODE]],0), MATCH("state", Table1_24[#Headers],0))</f>
        <v>Washington</v>
      </c>
      <c r="G9444" t="s">
        <v>19</v>
      </c>
      <c r="H9444" s="1">
        <v>42479</v>
      </c>
      <c r="I9444" s="1">
        <v>42479</v>
      </c>
      <c r="J9444" t="s">
        <v>14</v>
      </c>
      <c r="K9444" t="s">
        <v>15</v>
      </c>
      <c r="L9444">
        <f t="shared" si="588"/>
        <v>0</v>
      </c>
      <c r="M9444">
        <f t="shared" si="591"/>
        <v>2016</v>
      </c>
      <c r="N9444">
        <f t="shared" si="589"/>
        <v>4</v>
      </c>
      <c r="O9444" t="str">
        <f t="shared" si="590"/>
        <v>Q2</v>
      </c>
    </row>
    <row r="9445" spans="1:15" x14ac:dyDescent="0.25">
      <c r="A9445">
        <v>559550</v>
      </c>
      <c r="B9445" t="s">
        <v>11</v>
      </c>
      <c r="C9445" t="s">
        <v>26</v>
      </c>
      <c r="D9445" t="s">
        <v>56</v>
      </c>
      <c r="E9445" t="s">
        <v>85</v>
      </c>
      <c r="F9445" t="str">
        <f>INDEX(Table1_24[#All], MATCH(Consumer_Complaints!$E9445, Table1_24[[#All],[CODE]],0), MATCH("state", Table1_24[#Headers],0))</f>
        <v>Wisconsin</v>
      </c>
      <c r="G9445" t="s">
        <v>19</v>
      </c>
      <c r="H9445" s="1">
        <v>41562</v>
      </c>
      <c r="I9445" s="1">
        <v>41563</v>
      </c>
      <c r="J9445" t="s">
        <v>14</v>
      </c>
      <c r="K9445" t="s">
        <v>15</v>
      </c>
      <c r="L9445">
        <f t="shared" si="588"/>
        <v>1</v>
      </c>
      <c r="M9445">
        <f t="shared" si="591"/>
        <v>2013</v>
      </c>
      <c r="N9445">
        <f t="shared" si="589"/>
        <v>10</v>
      </c>
      <c r="O9445" t="str">
        <f t="shared" si="590"/>
        <v>Q4</v>
      </c>
    </row>
    <row r="9446" spans="1:15" x14ac:dyDescent="0.25">
      <c r="A9446">
        <v>679760</v>
      </c>
      <c r="B9446" t="s">
        <v>395</v>
      </c>
      <c r="C9446" t="s">
        <v>32</v>
      </c>
      <c r="D9446" t="s">
        <v>41</v>
      </c>
      <c r="E9446" t="s">
        <v>25</v>
      </c>
      <c r="F9446" t="str">
        <f>INDEX(Table1_24[#All], MATCH(Consumer_Complaints!$E9446, Table1_24[[#All],[CODE]],0), MATCH("state", Table1_24[#Headers],0))</f>
        <v>Georgia</v>
      </c>
      <c r="G9446" t="s">
        <v>305</v>
      </c>
      <c r="H9446" s="1">
        <v>41661</v>
      </c>
      <c r="I9446" s="1">
        <v>41668</v>
      </c>
      <c r="J9446" t="s">
        <v>14</v>
      </c>
      <c r="K9446" t="s">
        <v>15</v>
      </c>
      <c r="L9446">
        <f t="shared" si="588"/>
        <v>7</v>
      </c>
      <c r="M9446">
        <f t="shared" si="591"/>
        <v>2014</v>
      </c>
      <c r="N9446">
        <f t="shared" si="589"/>
        <v>1</v>
      </c>
      <c r="O9446" t="str">
        <f t="shared" si="590"/>
        <v>Q1</v>
      </c>
    </row>
    <row r="9447" spans="1:15" x14ac:dyDescent="0.25">
      <c r="A9447">
        <v>1594241</v>
      </c>
      <c r="B9447" t="s">
        <v>60</v>
      </c>
      <c r="C9447" t="s">
        <v>52</v>
      </c>
      <c r="D9447" t="s">
        <v>103</v>
      </c>
      <c r="E9447" t="s">
        <v>25</v>
      </c>
      <c r="F9447" t="str">
        <f>INDEX(Table1_24[#All], MATCH(Consumer_Complaints!$E9447, Table1_24[[#All],[CODE]],0), MATCH("state", Table1_24[#Headers],0))</f>
        <v>Georgia</v>
      </c>
      <c r="G9447" t="s">
        <v>19</v>
      </c>
      <c r="H9447" s="1">
        <v>42165</v>
      </c>
      <c r="I9447" s="1">
        <v>42165</v>
      </c>
      <c r="J9447" t="s">
        <v>14</v>
      </c>
      <c r="K9447" t="s">
        <v>15</v>
      </c>
      <c r="L9447">
        <f t="shared" si="588"/>
        <v>0</v>
      </c>
      <c r="M9447">
        <f t="shared" si="591"/>
        <v>2015</v>
      </c>
      <c r="N9447">
        <f t="shared" si="589"/>
        <v>6</v>
      </c>
      <c r="O9447" t="str">
        <f t="shared" si="590"/>
        <v>Q2</v>
      </c>
    </row>
    <row r="9448" spans="1:15" x14ac:dyDescent="0.25">
      <c r="A9448">
        <v>815484</v>
      </c>
      <c r="B9448" t="s">
        <v>181</v>
      </c>
      <c r="C9448" t="s">
        <v>32</v>
      </c>
      <c r="D9448" t="s">
        <v>41</v>
      </c>
      <c r="E9448" t="s">
        <v>122</v>
      </c>
      <c r="F9448" t="str">
        <f>INDEX(Table1_24[#All], MATCH(Consumer_Complaints!$E9448, Table1_24[[#All],[CODE]],0), MATCH("state", Table1_24[#Headers],0))</f>
        <v>Maryland</v>
      </c>
      <c r="G9448" t="s">
        <v>19</v>
      </c>
      <c r="H9448" s="1">
        <v>41747</v>
      </c>
      <c r="I9448" s="1">
        <v>41747</v>
      </c>
      <c r="J9448" t="s">
        <v>14</v>
      </c>
      <c r="K9448" t="s">
        <v>14</v>
      </c>
      <c r="L9448">
        <f t="shared" si="588"/>
        <v>0</v>
      </c>
      <c r="M9448">
        <f t="shared" si="591"/>
        <v>2014</v>
      </c>
      <c r="N9448">
        <f t="shared" si="589"/>
        <v>4</v>
      </c>
      <c r="O9448" t="str">
        <f t="shared" si="590"/>
        <v>Q2</v>
      </c>
    </row>
    <row r="9449" spans="1:15" x14ac:dyDescent="0.25">
      <c r="A9449">
        <v>887055</v>
      </c>
      <c r="B9449" t="s">
        <v>63</v>
      </c>
      <c r="C9449" t="s">
        <v>61</v>
      </c>
      <c r="D9449" t="s">
        <v>282</v>
      </c>
      <c r="E9449" t="s">
        <v>18</v>
      </c>
      <c r="F9449" t="str">
        <f>INDEX(Table1_24[#All], MATCH(Consumer_Complaints!$E9449, Table1_24[[#All],[CODE]],0), MATCH("state", Table1_24[#Headers],0))</f>
        <v>California</v>
      </c>
      <c r="G9449" t="s">
        <v>13</v>
      </c>
      <c r="H9449" s="1">
        <v>41888</v>
      </c>
      <c r="I9449" s="1">
        <v>41949</v>
      </c>
      <c r="J9449" t="s">
        <v>14</v>
      </c>
      <c r="K9449" t="s">
        <v>15</v>
      </c>
      <c r="L9449">
        <f t="shared" si="588"/>
        <v>61</v>
      </c>
      <c r="M9449">
        <f t="shared" si="591"/>
        <v>2014</v>
      </c>
      <c r="N9449">
        <f t="shared" si="589"/>
        <v>11</v>
      </c>
      <c r="O9449" t="str">
        <f t="shared" si="590"/>
        <v>Q4</v>
      </c>
    </row>
    <row r="9450" spans="1:15" x14ac:dyDescent="0.25">
      <c r="A9450">
        <v>1955089</v>
      </c>
      <c r="B9450" t="s">
        <v>97</v>
      </c>
      <c r="C9450" t="s">
        <v>52</v>
      </c>
      <c r="D9450" t="s">
        <v>76</v>
      </c>
      <c r="E9450" t="s">
        <v>25</v>
      </c>
      <c r="F9450" t="str">
        <f>INDEX(Table1_24[#All], MATCH(Consumer_Complaints!$E9450, Table1_24[[#All],[CODE]],0), MATCH("state", Table1_24[#Headers],0))</f>
        <v>Georgia</v>
      </c>
      <c r="G9450" t="s">
        <v>19</v>
      </c>
      <c r="H9450" s="1">
        <v>42496</v>
      </c>
      <c r="I9450" s="1">
        <v>42496</v>
      </c>
      <c r="J9450" t="s">
        <v>14</v>
      </c>
      <c r="K9450" t="s">
        <v>15</v>
      </c>
      <c r="L9450">
        <f t="shared" si="588"/>
        <v>0</v>
      </c>
      <c r="M9450">
        <f t="shared" si="591"/>
        <v>2016</v>
      </c>
      <c r="N9450">
        <f t="shared" si="589"/>
        <v>5</v>
      </c>
      <c r="O9450" t="str">
        <f t="shared" si="590"/>
        <v>Q2</v>
      </c>
    </row>
    <row r="9451" spans="1:15" x14ac:dyDescent="0.25">
      <c r="A9451">
        <v>473770</v>
      </c>
      <c r="B9451" t="s">
        <v>201</v>
      </c>
      <c r="C9451" t="s">
        <v>9</v>
      </c>
      <c r="D9451" t="s">
        <v>10</v>
      </c>
      <c r="F9451" t="e">
        <f>INDEX(Table1_24[#All], MATCH(Consumer_Complaints!$E9451, Table1_24[[#All],[CODE]],0), MATCH("state", Table1_24[#Headers],0))</f>
        <v>#N/A</v>
      </c>
      <c r="G9451" t="s">
        <v>305</v>
      </c>
      <c r="H9451" s="1">
        <v>41402</v>
      </c>
      <c r="I9451" s="1">
        <v>41463</v>
      </c>
      <c r="J9451" t="s">
        <v>14</v>
      </c>
      <c r="K9451" t="s">
        <v>15</v>
      </c>
      <c r="L9451">
        <f t="shared" si="588"/>
        <v>61</v>
      </c>
      <c r="M9451">
        <f t="shared" si="591"/>
        <v>2013</v>
      </c>
      <c r="N9451">
        <f t="shared" si="589"/>
        <v>7</v>
      </c>
      <c r="O9451" t="str">
        <f t="shared" si="590"/>
        <v>Q3</v>
      </c>
    </row>
    <row r="9452" spans="1:15" x14ac:dyDescent="0.25">
      <c r="A9452">
        <v>1973141</v>
      </c>
      <c r="B9452" t="s">
        <v>58</v>
      </c>
      <c r="C9452" t="s">
        <v>172</v>
      </c>
      <c r="D9452" t="s">
        <v>528</v>
      </c>
      <c r="E9452" t="s">
        <v>178</v>
      </c>
      <c r="F9452" t="str">
        <f>INDEX(Table1_24[#All], MATCH(Consumer_Complaints!$E9452, Table1_24[[#All],[CODE]],0), MATCH("state", Table1_24[#Headers],0))</f>
        <v>Utah</v>
      </c>
      <c r="G9452" t="s">
        <v>19</v>
      </c>
      <c r="H9452" s="1">
        <v>42537</v>
      </c>
      <c r="I9452" s="1">
        <v>42537</v>
      </c>
      <c r="J9452" t="s">
        <v>14</v>
      </c>
      <c r="K9452" t="s">
        <v>14</v>
      </c>
      <c r="L9452">
        <f t="shared" si="588"/>
        <v>0</v>
      </c>
      <c r="M9452">
        <f t="shared" si="591"/>
        <v>2016</v>
      </c>
      <c r="N9452">
        <f t="shared" si="589"/>
        <v>6</v>
      </c>
      <c r="O9452" t="str">
        <f t="shared" si="590"/>
        <v>Q2</v>
      </c>
    </row>
    <row r="9453" spans="1:15" x14ac:dyDescent="0.25">
      <c r="A9453">
        <v>488908</v>
      </c>
      <c r="B9453" t="s">
        <v>102</v>
      </c>
      <c r="C9453" t="s">
        <v>26</v>
      </c>
      <c r="D9453" t="s">
        <v>27</v>
      </c>
      <c r="E9453" t="s">
        <v>48</v>
      </c>
      <c r="F9453" t="str">
        <f>INDEX(Table1_24[#All], MATCH(Consumer_Complaints!$E9453, Table1_24[[#All],[CODE]],0), MATCH("state", Table1_24[#Headers],0))</f>
        <v>New Jersey</v>
      </c>
      <c r="G9453" t="s">
        <v>305</v>
      </c>
      <c r="H9453" s="1">
        <v>41501</v>
      </c>
      <c r="I9453" s="1">
        <v>41502</v>
      </c>
      <c r="J9453" t="s">
        <v>14</v>
      </c>
      <c r="K9453" t="s">
        <v>15</v>
      </c>
      <c r="L9453">
        <f t="shared" si="588"/>
        <v>1</v>
      </c>
      <c r="M9453">
        <f t="shared" si="591"/>
        <v>2013</v>
      </c>
      <c r="N9453">
        <f t="shared" si="589"/>
        <v>8</v>
      </c>
      <c r="O9453" t="str">
        <f t="shared" si="590"/>
        <v>Q3</v>
      </c>
    </row>
    <row r="9454" spans="1:15" x14ac:dyDescent="0.25">
      <c r="A9454">
        <v>1892614</v>
      </c>
      <c r="B9454" t="s">
        <v>134</v>
      </c>
      <c r="C9454" t="s">
        <v>16</v>
      </c>
      <c r="D9454" t="s">
        <v>144</v>
      </c>
      <c r="E9454" t="s">
        <v>176</v>
      </c>
      <c r="F9454" t="str">
        <f>INDEX(Table1_24[#All], MATCH(Consumer_Complaints!$E9454, Table1_24[[#All],[CODE]],0), MATCH("state", Table1_24[#Headers],0))</f>
        <v>District of Columbia</v>
      </c>
      <c r="G9454" t="s">
        <v>13</v>
      </c>
      <c r="H9454" s="1">
        <v>42482</v>
      </c>
      <c r="I9454" s="1">
        <v>42483</v>
      </c>
      <c r="J9454" t="s">
        <v>14</v>
      </c>
      <c r="K9454" t="s">
        <v>15</v>
      </c>
      <c r="L9454">
        <f t="shared" si="588"/>
        <v>1</v>
      </c>
      <c r="M9454">
        <f t="shared" si="591"/>
        <v>2016</v>
      </c>
      <c r="N9454">
        <f t="shared" si="589"/>
        <v>4</v>
      </c>
      <c r="O9454" t="str">
        <f t="shared" si="590"/>
        <v>Q2</v>
      </c>
    </row>
    <row r="9455" spans="1:15" x14ac:dyDescent="0.25">
      <c r="A9455">
        <v>2027188</v>
      </c>
      <c r="B9455" t="s">
        <v>134</v>
      </c>
      <c r="C9455" t="s">
        <v>16</v>
      </c>
      <c r="D9455" t="s">
        <v>24</v>
      </c>
      <c r="E9455" t="s">
        <v>59</v>
      </c>
      <c r="F9455" t="str">
        <f>INDEX(Table1_24[#All], MATCH(Consumer_Complaints!$E9455, Table1_24[[#All],[CODE]],0), MATCH("state", Table1_24[#Headers],0))</f>
        <v>Illinois</v>
      </c>
      <c r="G9455" t="s">
        <v>19</v>
      </c>
      <c r="H9455" s="1">
        <v>42576</v>
      </c>
      <c r="I9455" s="1">
        <v>42576</v>
      </c>
      <c r="J9455" t="s">
        <v>14</v>
      </c>
      <c r="K9455" t="s">
        <v>15</v>
      </c>
      <c r="L9455">
        <f t="shared" si="588"/>
        <v>0</v>
      </c>
      <c r="M9455">
        <f t="shared" si="591"/>
        <v>2016</v>
      </c>
      <c r="N9455">
        <f t="shared" si="589"/>
        <v>7</v>
      </c>
      <c r="O9455" t="str">
        <f t="shared" si="590"/>
        <v>Q3</v>
      </c>
    </row>
    <row r="9456" spans="1:15" x14ac:dyDescent="0.25">
      <c r="A9456">
        <v>609214</v>
      </c>
      <c r="B9456" t="s">
        <v>147</v>
      </c>
      <c r="C9456" t="s">
        <v>36</v>
      </c>
      <c r="D9456" t="s">
        <v>112</v>
      </c>
      <c r="E9456" t="s">
        <v>18</v>
      </c>
      <c r="F9456" t="str">
        <f>INDEX(Table1_24[#All], MATCH(Consumer_Complaints!$E9456, Table1_24[[#All],[CODE]],0), MATCH("state", Table1_24[#Headers],0))</f>
        <v>California</v>
      </c>
      <c r="G9456" t="s">
        <v>19</v>
      </c>
      <c r="H9456" s="1">
        <v>41600</v>
      </c>
      <c r="I9456" s="1">
        <v>41600</v>
      </c>
      <c r="J9456" t="s">
        <v>14</v>
      </c>
      <c r="K9456" t="s">
        <v>15</v>
      </c>
      <c r="L9456">
        <f t="shared" si="588"/>
        <v>0</v>
      </c>
      <c r="M9456">
        <f t="shared" si="591"/>
        <v>2013</v>
      </c>
      <c r="N9456">
        <f t="shared" si="589"/>
        <v>11</v>
      </c>
      <c r="O9456" t="str">
        <f t="shared" si="590"/>
        <v>Q4</v>
      </c>
    </row>
    <row r="9457" spans="1:15" x14ac:dyDescent="0.25">
      <c r="A9457">
        <v>1084137</v>
      </c>
      <c r="B9457" t="s">
        <v>47</v>
      </c>
      <c r="C9457" t="s">
        <v>26</v>
      </c>
      <c r="D9457" t="s">
        <v>27</v>
      </c>
      <c r="E9457" t="s">
        <v>22</v>
      </c>
      <c r="F9457" t="str">
        <f>INDEX(Table1_24[#All], MATCH(Consumer_Complaints!$E9457, Table1_24[[#All],[CODE]],0), MATCH("state", Table1_24[#Headers],0))</f>
        <v>New York</v>
      </c>
      <c r="G9457" t="s">
        <v>19</v>
      </c>
      <c r="H9457" s="1">
        <v>41935</v>
      </c>
      <c r="I9457" s="1">
        <v>41935</v>
      </c>
      <c r="J9457" t="s">
        <v>14</v>
      </c>
      <c r="K9457" t="s">
        <v>15</v>
      </c>
      <c r="L9457">
        <f t="shared" si="588"/>
        <v>0</v>
      </c>
      <c r="M9457">
        <f t="shared" si="591"/>
        <v>2014</v>
      </c>
      <c r="N9457">
        <f t="shared" si="589"/>
        <v>10</v>
      </c>
      <c r="O9457" t="str">
        <f t="shared" si="590"/>
        <v>Q4</v>
      </c>
    </row>
    <row r="9458" spans="1:15" x14ac:dyDescent="0.25">
      <c r="A9458">
        <v>1344802</v>
      </c>
      <c r="B9458" t="s">
        <v>348</v>
      </c>
      <c r="C9458" t="s">
        <v>32</v>
      </c>
      <c r="D9458" t="s">
        <v>44</v>
      </c>
      <c r="E9458" t="s">
        <v>51</v>
      </c>
      <c r="F9458" t="str">
        <f>INDEX(Table1_24[#All], MATCH(Consumer_Complaints!$E9458, Table1_24[[#All],[CODE]],0), MATCH("state", Table1_24[#Headers],0))</f>
        <v>Washington</v>
      </c>
      <c r="G9458" t="s">
        <v>13</v>
      </c>
      <c r="H9458" s="1">
        <v>42117</v>
      </c>
      <c r="I9458" s="1">
        <v>42117</v>
      </c>
      <c r="J9458" t="s">
        <v>14</v>
      </c>
      <c r="K9458" t="s">
        <v>15</v>
      </c>
      <c r="L9458">
        <f t="shared" si="588"/>
        <v>0</v>
      </c>
      <c r="M9458">
        <f t="shared" si="591"/>
        <v>2015</v>
      </c>
      <c r="N9458">
        <f t="shared" si="589"/>
        <v>4</v>
      </c>
      <c r="O9458" t="str">
        <f t="shared" si="590"/>
        <v>Q2</v>
      </c>
    </row>
    <row r="9459" spans="1:15" x14ac:dyDescent="0.25">
      <c r="A9459">
        <v>947515</v>
      </c>
      <c r="B9459" t="s">
        <v>30</v>
      </c>
      <c r="C9459" t="s">
        <v>26</v>
      </c>
      <c r="D9459" t="s">
        <v>27</v>
      </c>
      <c r="E9459" t="s">
        <v>122</v>
      </c>
      <c r="F9459" t="str">
        <f>INDEX(Table1_24[#All], MATCH(Consumer_Complaints!$E9459, Table1_24[[#All],[CODE]],0), MATCH("state", Table1_24[#Headers],0))</f>
        <v>Maryland</v>
      </c>
      <c r="G9459" t="s">
        <v>19</v>
      </c>
      <c r="H9459" s="1">
        <v>41842</v>
      </c>
      <c r="I9459" s="1">
        <v>41842</v>
      </c>
      <c r="J9459" t="s">
        <v>14</v>
      </c>
      <c r="K9459" t="s">
        <v>14</v>
      </c>
      <c r="L9459">
        <f t="shared" si="588"/>
        <v>0</v>
      </c>
      <c r="M9459">
        <f t="shared" si="591"/>
        <v>2014</v>
      </c>
      <c r="N9459">
        <f t="shared" si="589"/>
        <v>7</v>
      </c>
      <c r="O9459" t="str">
        <f t="shared" si="590"/>
        <v>Q3</v>
      </c>
    </row>
    <row r="9460" spans="1:15" x14ac:dyDescent="0.25">
      <c r="A9460">
        <v>1578440</v>
      </c>
      <c r="B9460" t="s">
        <v>11</v>
      </c>
      <c r="C9460" t="s">
        <v>16</v>
      </c>
      <c r="D9460" t="s">
        <v>24</v>
      </c>
      <c r="E9460" t="s">
        <v>35</v>
      </c>
      <c r="F9460" t="str">
        <f>INDEX(Table1_24[#All], MATCH(Consumer_Complaints!$E9460, Table1_24[[#All],[CODE]],0), MATCH("state", Table1_24[#Headers],0))</f>
        <v>Florida</v>
      </c>
      <c r="G9460" t="s">
        <v>19</v>
      </c>
      <c r="H9460" s="1">
        <v>42271</v>
      </c>
      <c r="I9460" s="1">
        <v>42271</v>
      </c>
      <c r="J9460" t="s">
        <v>14</v>
      </c>
      <c r="K9460" t="s">
        <v>15</v>
      </c>
      <c r="L9460">
        <f t="shared" si="588"/>
        <v>0</v>
      </c>
      <c r="M9460">
        <f t="shared" si="591"/>
        <v>2015</v>
      </c>
      <c r="N9460">
        <f t="shared" si="589"/>
        <v>9</v>
      </c>
      <c r="O9460" t="str">
        <f t="shared" si="590"/>
        <v>Q3</v>
      </c>
    </row>
    <row r="9461" spans="1:15" x14ac:dyDescent="0.25">
      <c r="A9461">
        <v>752262</v>
      </c>
      <c r="B9461" t="s">
        <v>92</v>
      </c>
      <c r="C9461" t="s">
        <v>16</v>
      </c>
      <c r="D9461" t="s">
        <v>24</v>
      </c>
      <c r="E9461" t="s">
        <v>121</v>
      </c>
      <c r="F9461" t="str">
        <f>INDEX(Table1_24[#All], MATCH(Consumer_Complaints!$E9461, Table1_24[[#All],[CODE]],0), MATCH("state", Table1_24[#Headers],0))</f>
        <v>Oregon</v>
      </c>
      <c r="G9461" t="s">
        <v>305</v>
      </c>
      <c r="H9461" s="1">
        <v>41915</v>
      </c>
      <c r="I9461" s="1">
        <v>41946</v>
      </c>
      <c r="J9461" t="s">
        <v>14</v>
      </c>
      <c r="K9461" t="s">
        <v>15</v>
      </c>
      <c r="L9461">
        <f t="shared" si="588"/>
        <v>31</v>
      </c>
      <c r="M9461">
        <f t="shared" si="591"/>
        <v>2014</v>
      </c>
      <c r="N9461">
        <f t="shared" si="589"/>
        <v>11</v>
      </c>
      <c r="O9461" t="str">
        <f t="shared" si="590"/>
        <v>Q4</v>
      </c>
    </row>
    <row r="9462" spans="1:15" x14ac:dyDescent="0.25">
      <c r="A9462">
        <v>998319</v>
      </c>
      <c r="B9462" t="s">
        <v>335</v>
      </c>
      <c r="C9462" t="s">
        <v>879</v>
      </c>
      <c r="D9462" t="s">
        <v>895</v>
      </c>
      <c r="E9462" t="s">
        <v>22</v>
      </c>
      <c r="F9462" t="str">
        <f>INDEX(Table1_24[#All], MATCH(Consumer_Complaints!$E9462, Table1_24[[#All],[CODE]],0), MATCH("state", Table1_24[#Headers],0))</f>
        <v>New York</v>
      </c>
      <c r="G9462" t="s">
        <v>19</v>
      </c>
      <c r="H9462" s="1">
        <v>41874</v>
      </c>
      <c r="I9462" s="1">
        <v>41878</v>
      </c>
      <c r="J9462" t="s">
        <v>14</v>
      </c>
      <c r="K9462" t="s">
        <v>15</v>
      </c>
      <c r="L9462">
        <f t="shared" si="588"/>
        <v>4</v>
      </c>
      <c r="M9462">
        <f t="shared" si="591"/>
        <v>2014</v>
      </c>
      <c r="N9462">
        <f t="shared" si="589"/>
        <v>8</v>
      </c>
      <c r="O9462" t="str">
        <f t="shared" si="590"/>
        <v>Q3</v>
      </c>
    </row>
    <row r="9463" spans="1:15" x14ac:dyDescent="0.25">
      <c r="A9463">
        <v>904473</v>
      </c>
      <c r="B9463" t="s">
        <v>43</v>
      </c>
      <c r="C9463" t="s">
        <v>26</v>
      </c>
      <c r="D9463" t="s">
        <v>78</v>
      </c>
      <c r="E9463" t="s">
        <v>59</v>
      </c>
      <c r="F9463" t="str">
        <f>INDEX(Table1_24[#All], MATCH(Consumer_Complaints!$E9463, Table1_24[[#All],[CODE]],0), MATCH("state", Table1_24[#Headers],0))</f>
        <v>Illinois</v>
      </c>
      <c r="G9463" t="s">
        <v>19</v>
      </c>
      <c r="H9463" s="1">
        <v>41810</v>
      </c>
      <c r="I9463" s="1">
        <v>41810</v>
      </c>
      <c r="J9463" t="s">
        <v>14</v>
      </c>
      <c r="K9463" t="s">
        <v>15</v>
      </c>
      <c r="L9463">
        <f t="shared" si="588"/>
        <v>0</v>
      </c>
      <c r="M9463">
        <f t="shared" si="591"/>
        <v>2014</v>
      </c>
      <c r="N9463">
        <f t="shared" si="589"/>
        <v>6</v>
      </c>
      <c r="O9463" t="str">
        <f t="shared" si="590"/>
        <v>Q2</v>
      </c>
    </row>
    <row r="9464" spans="1:15" x14ac:dyDescent="0.25">
      <c r="A9464">
        <v>1883829</v>
      </c>
      <c r="B9464" t="s">
        <v>11</v>
      </c>
      <c r="C9464" t="s">
        <v>16</v>
      </c>
      <c r="D9464" t="s">
        <v>24</v>
      </c>
      <c r="E9464" t="s">
        <v>18</v>
      </c>
      <c r="F9464" t="str">
        <f>INDEX(Table1_24[#All], MATCH(Consumer_Complaints!$E9464, Table1_24[[#All],[CODE]],0), MATCH("state", Table1_24[#Headers],0))</f>
        <v>California</v>
      </c>
      <c r="G9464" t="s">
        <v>19</v>
      </c>
      <c r="H9464" s="1">
        <v>42478</v>
      </c>
      <c r="I9464" s="1">
        <v>42478</v>
      </c>
      <c r="J9464" t="s">
        <v>14</v>
      </c>
      <c r="K9464" t="s">
        <v>15</v>
      </c>
      <c r="L9464">
        <f t="shared" si="588"/>
        <v>0</v>
      </c>
      <c r="M9464">
        <f t="shared" si="591"/>
        <v>2016</v>
      </c>
      <c r="N9464">
        <f t="shared" si="589"/>
        <v>4</v>
      </c>
      <c r="O9464" t="str">
        <f t="shared" si="590"/>
        <v>Q2</v>
      </c>
    </row>
    <row r="9465" spans="1:15" x14ac:dyDescent="0.25">
      <c r="A9465">
        <v>655465</v>
      </c>
      <c r="B9465" t="s">
        <v>60</v>
      </c>
      <c r="C9465" t="s">
        <v>52</v>
      </c>
      <c r="D9465" t="s">
        <v>96</v>
      </c>
      <c r="E9465" t="s">
        <v>122</v>
      </c>
      <c r="F9465" t="str">
        <f>INDEX(Table1_24[#All], MATCH(Consumer_Complaints!$E9465, Table1_24[[#All],[CODE]],0), MATCH("state", Table1_24[#Headers],0))</f>
        <v>Maryland</v>
      </c>
      <c r="G9465" t="s">
        <v>19</v>
      </c>
      <c r="H9465" s="1">
        <v>41791</v>
      </c>
      <c r="I9465" s="1">
        <v>41791</v>
      </c>
      <c r="J9465" t="s">
        <v>14</v>
      </c>
      <c r="K9465" t="s">
        <v>14</v>
      </c>
      <c r="L9465">
        <f t="shared" si="588"/>
        <v>0</v>
      </c>
      <c r="M9465">
        <f t="shared" si="591"/>
        <v>2014</v>
      </c>
      <c r="N9465">
        <f t="shared" si="589"/>
        <v>6</v>
      </c>
      <c r="O9465" t="str">
        <f t="shared" si="590"/>
        <v>Q2</v>
      </c>
    </row>
    <row r="9466" spans="1:15" x14ac:dyDescent="0.25">
      <c r="A9466">
        <v>1717280</v>
      </c>
      <c r="B9466" t="s">
        <v>73</v>
      </c>
      <c r="C9466" t="s">
        <v>26</v>
      </c>
      <c r="D9466" t="s">
        <v>27</v>
      </c>
      <c r="E9466" t="s">
        <v>59</v>
      </c>
      <c r="F9466" t="str">
        <f>INDEX(Table1_24[#All], MATCH(Consumer_Complaints!$E9466, Table1_24[[#All],[CODE]],0), MATCH("state", Table1_24[#Headers],0))</f>
        <v>Illinois</v>
      </c>
      <c r="G9466" t="s">
        <v>19</v>
      </c>
      <c r="H9466" s="1">
        <v>42365</v>
      </c>
      <c r="I9466" s="1">
        <v>42368</v>
      </c>
      <c r="J9466" t="s">
        <v>14</v>
      </c>
      <c r="K9466" t="s">
        <v>15</v>
      </c>
      <c r="L9466">
        <f t="shared" si="588"/>
        <v>3</v>
      </c>
      <c r="M9466">
        <f t="shared" si="591"/>
        <v>2015</v>
      </c>
      <c r="N9466">
        <f t="shared" si="589"/>
        <v>12</v>
      </c>
      <c r="O9466" t="str">
        <f t="shared" si="590"/>
        <v>Q4</v>
      </c>
    </row>
    <row r="9467" spans="1:15" x14ac:dyDescent="0.25">
      <c r="A9467">
        <v>983617</v>
      </c>
      <c r="B9467" t="s">
        <v>134</v>
      </c>
      <c r="C9467" t="s">
        <v>16</v>
      </c>
      <c r="D9467" t="s">
        <v>75</v>
      </c>
      <c r="E9467" t="s">
        <v>46</v>
      </c>
      <c r="F9467" t="str">
        <f>INDEX(Table1_24[#All], MATCH(Consumer_Complaints!$E9467, Table1_24[[#All],[CODE]],0), MATCH("state", Table1_24[#Headers],0))</f>
        <v>Pennsylvania</v>
      </c>
      <c r="G9467" t="s">
        <v>19</v>
      </c>
      <c r="H9467" s="1">
        <v>41865</v>
      </c>
      <c r="I9467" s="1">
        <v>41865</v>
      </c>
      <c r="J9467" t="s">
        <v>14</v>
      </c>
      <c r="K9467" t="s">
        <v>14</v>
      </c>
      <c r="L9467">
        <f t="shared" si="588"/>
        <v>0</v>
      </c>
      <c r="M9467">
        <f t="shared" si="591"/>
        <v>2014</v>
      </c>
      <c r="N9467">
        <f t="shared" si="589"/>
        <v>8</v>
      </c>
      <c r="O9467" t="str">
        <f t="shared" si="590"/>
        <v>Q3</v>
      </c>
    </row>
    <row r="9468" spans="1:15" x14ac:dyDescent="0.25">
      <c r="A9468">
        <v>708309</v>
      </c>
      <c r="B9468" t="s">
        <v>136</v>
      </c>
      <c r="C9468" t="s">
        <v>26</v>
      </c>
      <c r="D9468" t="s">
        <v>27</v>
      </c>
      <c r="E9468" t="s">
        <v>114</v>
      </c>
      <c r="F9468" t="str">
        <f>INDEX(Table1_24[#All], MATCH(Consumer_Complaints!$E9468, Table1_24[[#All],[CODE]],0), MATCH("state", Table1_24[#Headers],0))</f>
        <v>South Carolina</v>
      </c>
      <c r="G9468" t="s">
        <v>19</v>
      </c>
      <c r="H9468" s="1">
        <v>41945</v>
      </c>
      <c r="I9468" s="1">
        <v>41945</v>
      </c>
      <c r="J9468" t="s">
        <v>14</v>
      </c>
      <c r="K9468" t="s">
        <v>15</v>
      </c>
      <c r="L9468">
        <f t="shared" si="588"/>
        <v>0</v>
      </c>
      <c r="M9468">
        <f t="shared" si="591"/>
        <v>2014</v>
      </c>
      <c r="N9468">
        <f t="shared" si="589"/>
        <v>11</v>
      </c>
      <c r="O9468" t="str">
        <f t="shared" si="590"/>
        <v>Q4</v>
      </c>
    </row>
    <row r="9469" spans="1:15" x14ac:dyDescent="0.25">
      <c r="A9469">
        <v>801735</v>
      </c>
      <c r="B9469" t="s">
        <v>60</v>
      </c>
      <c r="C9469" t="s">
        <v>52</v>
      </c>
      <c r="D9469" t="s">
        <v>103</v>
      </c>
      <c r="E9469" t="s">
        <v>18</v>
      </c>
      <c r="F9469" t="str">
        <f>INDEX(Table1_24[#All], MATCH(Consumer_Complaints!$E9469, Table1_24[[#All],[CODE]],0), MATCH("state", Table1_24[#Headers],0))</f>
        <v>California</v>
      </c>
      <c r="G9469" t="s">
        <v>19</v>
      </c>
      <c r="H9469" s="1">
        <v>41886</v>
      </c>
      <c r="I9469" s="1">
        <v>41886</v>
      </c>
      <c r="J9469" t="s">
        <v>14</v>
      </c>
      <c r="K9469" t="s">
        <v>15</v>
      </c>
      <c r="L9469">
        <f t="shared" si="588"/>
        <v>0</v>
      </c>
      <c r="M9469">
        <f t="shared" si="591"/>
        <v>2014</v>
      </c>
      <c r="N9469">
        <f t="shared" si="589"/>
        <v>9</v>
      </c>
      <c r="O9469" t="str">
        <f t="shared" si="590"/>
        <v>Q3</v>
      </c>
    </row>
    <row r="9470" spans="1:15" x14ac:dyDescent="0.25">
      <c r="A9470">
        <v>1496198</v>
      </c>
      <c r="B9470" t="s">
        <v>58</v>
      </c>
      <c r="C9470" t="s">
        <v>36</v>
      </c>
      <c r="D9470" t="s">
        <v>99</v>
      </c>
      <c r="E9470" t="s">
        <v>79</v>
      </c>
      <c r="F9470" t="str">
        <f>INDEX(Table1_24[#All], MATCH(Consumer_Complaints!$E9470, Table1_24[[#All],[CODE]],0), MATCH("state", Table1_24[#Headers],0))</f>
        <v>Minnesota</v>
      </c>
      <c r="G9470" t="s">
        <v>19</v>
      </c>
      <c r="H9470" s="1">
        <v>42216</v>
      </c>
      <c r="I9470" s="1">
        <v>42216</v>
      </c>
      <c r="J9470" t="s">
        <v>14</v>
      </c>
      <c r="K9470" t="s">
        <v>15</v>
      </c>
      <c r="L9470">
        <f t="shared" si="588"/>
        <v>0</v>
      </c>
      <c r="M9470">
        <f t="shared" si="591"/>
        <v>2015</v>
      </c>
      <c r="N9470">
        <f t="shared" si="589"/>
        <v>7</v>
      </c>
      <c r="O9470" t="str">
        <f t="shared" si="590"/>
        <v>Q3</v>
      </c>
    </row>
    <row r="9471" spans="1:15" x14ac:dyDescent="0.25">
      <c r="A9471">
        <v>725423</v>
      </c>
      <c r="B9471" t="s">
        <v>43</v>
      </c>
      <c r="C9471" t="s">
        <v>26</v>
      </c>
      <c r="D9471" t="s">
        <v>27</v>
      </c>
      <c r="E9471" t="s">
        <v>35</v>
      </c>
      <c r="F9471" t="str">
        <f>INDEX(Table1_24[#All], MATCH(Consumer_Complaints!$E9471, Table1_24[[#All],[CODE]],0), MATCH("state", Table1_24[#Headers],0))</f>
        <v>Florida</v>
      </c>
      <c r="G9471" t="s">
        <v>13</v>
      </c>
      <c r="H9471" s="1">
        <v>41691</v>
      </c>
      <c r="I9471" s="1">
        <v>41694</v>
      </c>
      <c r="J9471" t="s">
        <v>14</v>
      </c>
      <c r="K9471" t="s">
        <v>14</v>
      </c>
      <c r="L9471">
        <f t="shared" si="588"/>
        <v>3</v>
      </c>
      <c r="M9471">
        <f t="shared" si="591"/>
        <v>2014</v>
      </c>
      <c r="N9471">
        <f t="shared" si="589"/>
        <v>2</v>
      </c>
      <c r="O9471" t="str">
        <f t="shared" si="590"/>
        <v>Q1</v>
      </c>
    </row>
    <row r="9472" spans="1:15" x14ac:dyDescent="0.25">
      <c r="A9472">
        <v>650547</v>
      </c>
      <c r="B9472" t="s">
        <v>125</v>
      </c>
      <c r="C9472" t="s">
        <v>26</v>
      </c>
      <c r="D9472" t="s">
        <v>27</v>
      </c>
      <c r="E9472" t="s">
        <v>118</v>
      </c>
      <c r="F9472" t="str">
        <f>INDEX(Table1_24[#All], MATCH(Consumer_Complaints!$E9472, Table1_24[[#All],[CODE]],0), MATCH("state", Table1_24[#Headers],0))</f>
        <v>Alabama</v>
      </c>
      <c r="G9472" t="s">
        <v>19</v>
      </c>
      <c r="H9472" s="1">
        <v>41639</v>
      </c>
      <c r="I9472" s="1">
        <v>41667</v>
      </c>
      <c r="J9472" t="s">
        <v>14</v>
      </c>
      <c r="K9472" t="s">
        <v>15</v>
      </c>
      <c r="L9472">
        <f t="shared" si="588"/>
        <v>28</v>
      </c>
      <c r="M9472">
        <f t="shared" si="591"/>
        <v>2013</v>
      </c>
      <c r="N9472">
        <f t="shared" si="589"/>
        <v>1</v>
      </c>
      <c r="O9472" t="str">
        <f t="shared" si="590"/>
        <v>Q1</v>
      </c>
    </row>
    <row r="9473" spans="1:15" x14ac:dyDescent="0.25">
      <c r="A9473">
        <v>1693507</v>
      </c>
      <c r="B9473" t="s">
        <v>423</v>
      </c>
      <c r="C9473" t="s">
        <v>32</v>
      </c>
      <c r="D9473" t="s">
        <v>41</v>
      </c>
      <c r="E9473" t="s">
        <v>114</v>
      </c>
      <c r="F9473" t="str">
        <f>INDEX(Table1_24[#All], MATCH(Consumer_Complaints!$E9473, Table1_24[[#All],[CODE]],0), MATCH("state", Table1_24[#Headers],0))</f>
        <v>South Carolina</v>
      </c>
      <c r="G9473" t="s">
        <v>57</v>
      </c>
      <c r="H9473" s="1">
        <v>42320</v>
      </c>
      <c r="I9473" s="1">
        <v>42354</v>
      </c>
      <c r="J9473" t="s">
        <v>14</v>
      </c>
      <c r="K9473" t="s">
        <v>15</v>
      </c>
      <c r="L9473">
        <f t="shared" si="588"/>
        <v>34</v>
      </c>
      <c r="M9473">
        <f t="shared" si="591"/>
        <v>2015</v>
      </c>
      <c r="N9473">
        <f t="shared" si="589"/>
        <v>12</v>
      </c>
      <c r="O9473" t="str">
        <f t="shared" si="590"/>
        <v>Q4</v>
      </c>
    </row>
    <row r="9474" spans="1:15" x14ac:dyDescent="0.25">
      <c r="A9474">
        <v>1944588</v>
      </c>
      <c r="B9474" t="s">
        <v>230</v>
      </c>
      <c r="C9474" t="s">
        <v>36</v>
      </c>
      <c r="D9474" t="s">
        <v>80</v>
      </c>
      <c r="E9474" t="s">
        <v>74</v>
      </c>
      <c r="F9474" t="str">
        <f>INDEX(Table1_24[#All], MATCH(Consumer_Complaints!$E9474, Table1_24[[#All],[CODE]],0), MATCH("state", Table1_24[#Headers],0))</f>
        <v>Tennessee</v>
      </c>
      <c r="G9474" t="s">
        <v>19</v>
      </c>
      <c r="H9474" s="1">
        <v>42517</v>
      </c>
      <c r="I9474" s="1">
        <v>42517</v>
      </c>
      <c r="J9474" t="s">
        <v>14</v>
      </c>
      <c r="K9474" t="s">
        <v>14</v>
      </c>
      <c r="L9474">
        <f t="shared" si="588"/>
        <v>0</v>
      </c>
      <c r="M9474">
        <f t="shared" si="591"/>
        <v>2016</v>
      </c>
      <c r="N9474">
        <f t="shared" si="589"/>
        <v>5</v>
      </c>
      <c r="O9474" t="str">
        <f t="shared" si="590"/>
        <v>Q2</v>
      </c>
    </row>
    <row r="9475" spans="1:15" x14ac:dyDescent="0.25">
      <c r="A9475">
        <v>1711393</v>
      </c>
      <c r="B9475" t="s">
        <v>613</v>
      </c>
      <c r="C9475" t="s">
        <v>9</v>
      </c>
      <c r="D9475" t="s">
        <v>132</v>
      </c>
      <c r="E9475" t="s">
        <v>18</v>
      </c>
      <c r="F9475" t="str">
        <f>INDEX(Table1_24[#All], MATCH(Consumer_Complaints!$E9475, Table1_24[[#All],[CODE]],0), MATCH("state", Table1_24[#Headers],0))</f>
        <v>California</v>
      </c>
      <c r="G9475" t="s">
        <v>19</v>
      </c>
      <c r="H9475" s="1">
        <v>42359</v>
      </c>
      <c r="I9475" s="1">
        <v>42359</v>
      </c>
      <c r="J9475" t="s">
        <v>14</v>
      </c>
      <c r="K9475" t="s">
        <v>15</v>
      </c>
      <c r="L9475">
        <f t="shared" ref="L9475:L9538" si="592">DATEDIF($H9475, $I9475,"D")</f>
        <v>0</v>
      </c>
      <c r="M9475">
        <f t="shared" si="591"/>
        <v>2015</v>
      </c>
      <c r="N9475">
        <f t="shared" ref="N9475:N9538" si="593">MONTH($I9475)</f>
        <v>12</v>
      </c>
      <c r="O9475" t="str">
        <f t="shared" ref="O9475:O9538" si="594">IF(N9475&lt;=3,"Q1",IF(N9475&lt;=6,"Q2",IF(N9475&lt;=9,"Q3","Q4")))</f>
        <v>Q4</v>
      </c>
    </row>
    <row r="9476" spans="1:15" x14ac:dyDescent="0.25">
      <c r="A9476">
        <v>1864184</v>
      </c>
      <c r="B9476" t="s">
        <v>38</v>
      </c>
      <c r="C9476" t="s">
        <v>32</v>
      </c>
      <c r="D9476" t="s">
        <v>44</v>
      </c>
      <c r="E9476" t="s">
        <v>35</v>
      </c>
      <c r="F9476" t="str">
        <f>INDEX(Table1_24[#All], MATCH(Consumer_Complaints!$E9476, Table1_24[[#All],[CODE]],0), MATCH("state", Table1_24[#Headers],0))</f>
        <v>Florida</v>
      </c>
      <c r="G9476" t="s">
        <v>19</v>
      </c>
      <c r="H9476" s="1">
        <v>42494</v>
      </c>
      <c r="I9476" s="1">
        <v>42494</v>
      </c>
      <c r="J9476" t="s">
        <v>14</v>
      </c>
      <c r="K9476" t="s">
        <v>15</v>
      </c>
      <c r="L9476">
        <f t="shared" si="592"/>
        <v>0</v>
      </c>
      <c r="M9476">
        <f t="shared" ref="M9476:M9539" si="595">YEAR($H9476)</f>
        <v>2016</v>
      </c>
      <c r="N9476">
        <f t="shared" si="593"/>
        <v>5</v>
      </c>
      <c r="O9476" t="str">
        <f t="shared" si="594"/>
        <v>Q2</v>
      </c>
    </row>
    <row r="9477" spans="1:15" x14ac:dyDescent="0.25">
      <c r="A9477">
        <v>1302197</v>
      </c>
      <c r="B9477" t="s">
        <v>68</v>
      </c>
      <c r="C9477" t="s">
        <v>36</v>
      </c>
      <c r="D9477" t="s">
        <v>80</v>
      </c>
      <c r="E9477" t="s">
        <v>122</v>
      </c>
      <c r="F9477" t="str">
        <f>INDEX(Table1_24[#All], MATCH(Consumer_Complaints!$E9477, Table1_24[[#All],[CODE]],0), MATCH("state", Table1_24[#Headers],0))</f>
        <v>Maryland</v>
      </c>
      <c r="G9477" t="s">
        <v>57</v>
      </c>
      <c r="H9477" s="1">
        <v>42089</v>
      </c>
      <c r="I9477" s="1">
        <v>42094</v>
      </c>
      <c r="J9477" t="s">
        <v>14</v>
      </c>
      <c r="K9477" t="s">
        <v>15</v>
      </c>
      <c r="L9477">
        <f t="shared" si="592"/>
        <v>5</v>
      </c>
      <c r="M9477">
        <f t="shared" si="595"/>
        <v>2015</v>
      </c>
      <c r="N9477">
        <f t="shared" si="593"/>
        <v>3</v>
      </c>
      <c r="O9477" t="str">
        <f t="shared" si="594"/>
        <v>Q1</v>
      </c>
    </row>
    <row r="9478" spans="1:15" x14ac:dyDescent="0.25">
      <c r="A9478">
        <v>1574388</v>
      </c>
      <c r="B9478" t="s">
        <v>168</v>
      </c>
      <c r="C9478" t="s">
        <v>16</v>
      </c>
      <c r="D9478" t="s">
        <v>24</v>
      </c>
      <c r="E9478" t="s">
        <v>158</v>
      </c>
      <c r="F9478" t="str">
        <f>INDEX(Table1_24[#All], MATCH(Consumer_Complaints!$E9478, Table1_24[[#All],[CODE]],0), MATCH("state", Table1_24[#Headers],0))</f>
        <v>New Mexico</v>
      </c>
      <c r="G9478" t="s">
        <v>19</v>
      </c>
      <c r="H9478" s="1">
        <v>42269</v>
      </c>
      <c r="I9478" s="1">
        <v>42269</v>
      </c>
      <c r="J9478" t="s">
        <v>14</v>
      </c>
      <c r="K9478" t="s">
        <v>15</v>
      </c>
      <c r="L9478">
        <f t="shared" si="592"/>
        <v>0</v>
      </c>
      <c r="M9478">
        <f t="shared" si="595"/>
        <v>2015</v>
      </c>
      <c r="N9478">
        <f t="shared" si="593"/>
        <v>9</v>
      </c>
      <c r="O9478" t="str">
        <f t="shared" si="594"/>
        <v>Q3</v>
      </c>
    </row>
    <row r="9479" spans="1:15" x14ac:dyDescent="0.25">
      <c r="A9479">
        <v>1197397</v>
      </c>
      <c r="B9479" t="s">
        <v>163</v>
      </c>
      <c r="C9479" t="s">
        <v>36</v>
      </c>
      <c r="D9479" t="s">
        <v>80</v>
      </c>
      <c r="E9479" t="s">
        <v>59</v>
      </c>
      <c r="F9479" t="str">
        <f>INDEX(Table1_24[#All], MATCH(Consumer_Complaints!$E9479, Table1_24[[#All],[CODE]],0), MATCH("state", Table1_24[#Headers],0))</f>
        <v>Illinois</v>
      </c>
      <c r="G9479" t="s">
        <v>19</v>
      </c>
      <c r="H9479" s="1">
        <v>42020</v>
      </c>
      <c r="I9479" s="1">
        <v>42020</v>
      </c>
      <c r="J9479" t="s">
        <v>14</v>
      </c>
      <c r="K9479" t="s">
        <v>15</v>
      </c>
      <c r="L9479">
        <f t="shared" si="592"/>
        <v>0</v>
      </c>
      <c r="M9479">
        <f t="shared" si="595"/>
        <v>2015</v>
      </c>
      <c r="N9479">
        <f t="shared" si="593"/>
        <v>1</v>
      </c>
      <c r="O9479" t="str">
        <f t="shared" si="594"/>
        <v>Q1</v>
      </c>
    </row>
    <row r="9480" spans="1:15" x14ac:dyDescent="0.25">
      <c r="A9480">
        <v>514787</v>
      </c>
      <c r="B9480" t="s">
        <v>273</v>
      </c>
      <c r="C9480" t="s">
        <v>26</v>
      </c>
      <c r="D9480" t="s">
        <v>27</v>
      </c>
      <c r="E9480" t="s">
        <v>18</v>
      </c>
      <c r="F9480" t="str">
        <f>INDEX(Table1_24[#All], MATCH(Consumer_Complaints!$E9480, Table1_24[[#All],[CODE]],0), MATCH("state", Table1_24[#Headers],0))</f>
        <v>California</v>
      </c>
      <c r="G9480" t="s">
        <v>19</v>
      </c>
      <c r="H9480" s="1">
        <v>41373</v>
      </c>
      <c r="I9480" s="1">
        <v>41403</v>
      </c>
      <c r="J9480" t="s">
        <v>14</v>
      </c>
      <c r="K9480" t="s">
        <v>15</v>
      </c>
      <c r="L9480">
        <f t="shared" si="592"/>
        <v>30</v>
      </c>
      <c r="M9480">
        <f t="shared" si="595"/>
        <v>2013</v>
      </c>
      <c r="N9480">
        <f t="shared" si="593"/>
        <v>5</v>
      </c>
      <c r="O9480" t="str">
        <f t="shared" si="594"/>
        <v>Q2</v>
      </c>
    </row>
    <row r="9481" spans="1:15" x14ac:dyDescent="0.25">
      <c r="A9481">
        <v>1374872</v>
      </c>
      <c r="B9481" t="s">
        <v>50</v>
      </c>
      <c r="C9481" t="s">
        <v>36</v>
      </c>
      <c r="D9481" t="s">
        <v>80</v>
      </c>
      <c r="E9481" t="s">
        <v>31</v>
      </c>
      <c r="F9481" t="str">
        <f>INDEX(Table1_24[#All], MATCH(Consumer_Complaints!$E9481, Table1_24[[#All],[CODE]],0), MATCH("state", Table1_24[#Headers],0))</f>
        <v>Texas</v>
      </c>
      <c r="G9481" t="s">
        <v>57</v>
      </c>
      <c r="H9481" s="1">
        <v>42138</v>
      </c>
      <c r="I9481" s="1">
        <v>42138</v>
      </c>
      <c r="J9481" t="s">
        <v>14</v>
      </c>
      <c r="K9481" t="s">
        <v>15</v>
      </c>
      <c r="L9481">
        <f t="shared" si="592"/>
        <v>0</v>
      </c>
      <c r="M9481">
        <f t="shared" si="595"/>
        <v>2015</v>
      </c>
      <c r="N9481">
        <f t="shared" si="593"/>
        <v>5</v>
      </c>
      <c r="O9481" t="str">
        <f t="shared" si="594"/>
        <v>Q2</v>
      </c>
    </row>
    <row r="9482" spans="1:15" x14ac:dyDescent="0.25">
      <c r="A9482">
        <v>812931</v>
      </c>
      <c r="B9482" t="s">
        <v>382</v>
      </c>
      <c r="C9482" t="s">
        <v>32</v>
      </c>
      <c r="D9482" t="s">
        <v>41</v>
      </c>
      <c r="E9482" t="s">
        <v>122</v>
      </c>
      <c r="F9482" t="str">
        <f>INDEX(Table1_24[#All], MATCH(Consumer_Complaints!$E9482, Table1_24[[#All],[CODE]],0), MATCH("state", Table1_24[#Headers],0))</f>
        <v>Maryland</v>
      </c>
      <c r="G9482" t="s">
        <v>19</v>
      </c>
      <c r="H9482" s="1">
        <v>41746</v>
      </c>
      <c r="I9482" s="1">
        <v>41746</v>
      </c>
      <c r="J9482" t="s">
        <v>14</v>
      </c>
      <c r="K9482" t="s">
        <v>15</v>
      </c>
      <c r="L9482">
        <f t="shared" si="592"/>
        <v>0</v>
      </c>
      <c r="M9482">
        <f t="shared" si="595"/>
        <v>2014</v>
      </c>
      <c r="N9482">
        <f t="shared" si="593"/>
        <v>4</v>
      </c>
      <c r="O9482" t="str">
        <f t="shared" si="594"/>
        <v>Q2</v>
      </c>
    </row>
    <row r="9483" spans="1:15" x14ac:dyDescent="0.25">
      <c r="A9483">
        <v>885539</v>
      </c>
      <c r="B9483" t="s">
        <v>60</v>
      </c>
      <c r="C9483" t="s">
        <v>52</v>
      </c>
      <c r="D9483" t="s">
        <v>76</v>
      </c>
      <c r="E9483" t="s">
        <v>35</v>
      </c>
      <c r="F9483" t="str">
        <f>INDEX(Table1_24[#All], MATCH(Consumer_Complaints!$E9483, Table1_24[[#All],[CODE]],0), MATCH("state", Table1_24[#Headers],0))</f>
        <v>Florida</v>
      </c>
      <c r="G9483" t="s">
        <v>19</v>
      </c>
      <c r="H9483" s="1">
        <v>41857</v>
      </c>
      <c r="I9483" s="1">
        <v>41949</v>
      </c>
      <c r="J9483" t="s">
        <v>14</v>
      </c>
      <c r="K9483" t="s">
        <v>15</v>
      </c>
      <c r="L9483">
        <f t="shared" si="592"/>
        <v>92</v>
      </c>
      <c r="M9483">
        <f t="shared" si="595"/>
        <v>2014</v>
      </c>
      <c r="N9483">
        <f t="shared" si="593"/>
        <v>11</v>
      </c>
      <c r="O9483" t="str">
        <f t="shared" si="594"/>
        <v>Q4</v>
      </c>
    </row>
    <row r="9484" spans="1:15" x14ac:dyDescent="0.25">
      <c r="A9484">
        <v>1604610</v>
      </c>
      <c r="B9484" t="s">
        <v>692</v>
      </c>
      <c r="C9484" t="s">
        <v>172</v>
      </c>
      <c r="D9484" t="s">
        <v>190</v>
      </c>
      <c r="E9484" t="s">
        <v>46</v>
      </c>
      <c r="F9484" t="str">
        <f>INDEX(Table1_24[#All], MATCH(Consumer_Complaints!$E9484, Table1_24[[#All],[CODE]],0), MATCH("state", Table1_24[#Headers],0))</f>
        <v>Pennsylvania</v>
      </c>
      <c r="G9484" t="s">
        <v>19</v>
      </c>
      <c r="H9484" s="1">
        <v>42290</v>
      </c>
      <c r="I9484" s="1">
        <v>42290</v>
      </c>
      <c r="J9484" t="s">
        <v>15</v>
      </c>
      <c r="K9484" t="s">
        <v>14</v>
      </c>
      <c r="L9484">
        <f t="shared" si="592"/>
        <v>0</v>
      </c>
      <c r="M9484">
        <f t="shared" si="595"/>
        <v>2015</v>
      </c>
      <c r="N9484">
        <f t="shared" si="593"/>
        <v>10</v>
      </c>
      <c r="O9484" t="str">
        <f t="shared" si="594"/>
        <v>Q4</v>
      </c>
    </row>
    <row r="9485" spans="1:15" x14ac:dyDescent="0.25">
      <c r="A9485">
        <v>1820166</v>
      </c>
      <c r="B9485" t="s">
        <v>258</v>
      </c>
      <c r="C9485" t="s">
        <v>879</v>
      </c>
      <c r="D9485" t="s">
        <v>266</v>
      </c>
      <c r="E9485" t="s">
        <v>25</v>
      </c>
      <c r="F9485" t="str">
        <f>INDEX(Table1_24[#All], MATCH(Consumer_Complaints!$E9485, Table1_24[[#All],[CODE]],0), MATCH("state", Table1_24[#Headers],0))</f>
        <v>Georgia</v>
      </c>
      <c r="G9485" t="s">
        <v>13</v>
      </c>
      <c r="H9485" s="1">
        <v>42554</v>
      </c>
      <c r="I9485" s="1">
        <v>42616</v>
      </c>
      <c r="J9485" t="s">
        <v>14</v>
      </c>
      <c r="K9485" t="s">
        <v>15</v>
      </c>
      <c r="L9485">
        <f t="shared" si="592"/>
        <v>62</v>
      </c>
      <c r="M9485">
        <f t="shared" si="595"/>
        <v>2016</v>
      </c>
      <c r="N9485">
        <f t="shared" si="593"/>
        <v>9</v>
      </c>
      <c r="O9485" t="str">
        <f t="shared" si="594"/>
        <v>Q3</v>
      </c>
    </row>
    <row r="9486" spans="1:15" x14ac:dyDescent="0.25">
      <c r="A9486">
        <v>1401697</v>
      </c>
      <c r="B9486" t="s">
        <v>43</v>
      </c>
      <c r="C9486" t="s">
        <v>36</v>
      </c>
      <c r="D9486" t="s">
        <v>99</v>
      </c>
      <c r="E9486" t="s">
        <v>18</v>
      </c>
      <c r="F9486" t="str">
        <f>INDEX(Table1_24[#All], MATCH(Consumer_Complaints!$E9486, Table1_24[[#All],[CODE]],0), MATCH("state", Table1_24[#Headers],0))</f>
        <v>California</v>
      </c>
      <c r="G9486" t="s">
        <v>19</v>
      </c>
      <c r="H9486" s="1">
        <v>42041</v>
      </c>
      <c r="I9486" s="1">
        <v>42041</v>
      </c>
      <c r="J9486" t="s">
        <v>14</v>
      </c>
      <c r="K9486" t="s">
        <v>15</v>
      </c>
      <c r="L9486">
        <f t="shared" si="592"/>
        <v>0</v>
      </c>
      <c r="M9486">
        <f t="shared" si="595"/>
        <v>2015</v>
      </c>
      <c r="N9486">
        <f t="shared" si="593"/>
        <v>2</v>
      </c>
      <c r="O9486" t="str">
        <f t="shared" si="594"/>
        <v>Q1</v>
      </c>
    </row>
    <row r="9487" spans="1:15" x14ac:dyDescent="0.25">
      <c r="A9487">
        <v>2010685</v>
      </c>
      <c r="B9487" t="s">
        <v>560</v>
      </c>
      <c r="C9487" t="s">
        <v>26</v>
      </c>
      <c r="D9487" t="s">
        <v>27</v>
      </c>
      <c r="E9487" t="s">
        <v>18</v>
      </c>
      <c r="F9487" t="str">
        <f>INDEX(Table1_24[#All], MATCH(Consumer_Complaints!$E9487, Table1_24[[#All],[CODE]],0), MATCH("state", Table1_24[#Headers],0))</f>
        <v>California</v>
      </c>
      <c r="G9487" t="s">
        <v>19</v>
      </c>
      <c r="H9487" s="1">
        <v>42565</v>
      </c>
      <c r="I9487" s="1">
        <v>42565</v>
      </c>
      <c r="J9487" t="s">
        <v>14</v>
      </c>
      <c r="K9487" t="s">
        <v>15</v>
      </c>
      <c r="L9487">
        <f t="shared" si="592"/>
        <v>0</v>
      </c>
      <c r="M9487">
        <f t="shared" si="595"/>
        <v>2016</v>
      </c>
      <c r="N9487">
        <f t="shared" si="593"/>
        <v>7</v>
      </c>
      <c r="O9487" t="str">
        <f t="shared" si="594"/>
        <v>Q3</v>
      </c>
    </row>
    <row r="9488" spans="1:15" x14ac:dyDescent="0.25">
      <c r="A9488">
        <v>841726</v>
      </c>
      <c r="B9488" t="s">
        <v>230</v>
      </c>
      <c r="C9488" t="s">
        <v>36</v>
      </c>
      <c r="D9488" t="s">
        <v>80</v>
      </c>
      <c r="E9488" t="s">
        <v>12</v>
      </c>
      <c r="F9488" t="str">
        <f>INDEX(Table1_24[#All], MATCH(Consumer_Complaints!$E9488, Table1_24[[#All],[CODE]],0), MATCH("state", Table1_24[#Headers],0))</f>
        <v>Virginia</v>
      </c>
      <c r="G9488" t="s">
        <v>305</v>
      </c>
      <c r="H9488" s="1">
        <v>41825</v>
      </c>
      <c r="I9488" s="1">
        <v>41887</v>
      </c>
      <c r="J9488" t="s">
        <v>14</v>
      </c>
      <c r="K9488" t="s">
        <v>15</v>
      </c>
      <c r="L9488">
        <f t="shared" si="592"/>
        <v>62</v>
      </c>
      <c r="M9488">
        <f t="shared" si="595"/>
        <v>2014</v>
      </c>
      <c r="N9488">
        <f t="shared" si="593"/>
        <v>9</v>
      </c>
      <c r="O9488" t="str">
        <f t="shared" si="594"/>
        <v>Q3</v>
      </c>
    </row>
    <row r="9489" spans="1:15" x14ac:dyDescent="0.25">
      <c r="A9489">
        <v>1274913</v>
      </c>
      <c r="B9489" t="s">
        <v>11</v>
      </c>
      <c r="C9489" t="s">
        <v>26</v>
      </c>
      <c r="D9489" t="s">
        <v>27</v>
      </c>
      <c r="E9489" t="s">
        <v>18</v>
      </c>
      <c r="F9489" t="str">
        <f>INDEX(Table1_24[#All], MATCH(Consumer_Complaints!$E9489, Table1_24[[#All],[CODE]],0), MATCH("state", Table1_24[#Headers],0))</f>
        <v>California</v>
      </c>
      <c r="G9489" t="s">
        <v>19</v>
      </c>
      <c r="H9489" s="1">
        <v>42280</v>
      </c>
      <c r="I9489" s="1">
        <v>42280</v>
      </c>
      <c r="J9489" t="s">
        <v>14</v>
      </c>
      <c r="K9489" t="s">
        <v>14</v>
      </c>
      <c r="L9489">
        <f t="shared" si="592"/>
        <v>0</v>
      </c>
      <c r="M9489">
        <f t="shared" si="595"/>
        <v>2015</v>
      </c>
      <c r="N9489">
        <f t="shared" si="593"/>
        <v>10</v>
      </c>
      <c r="O9489" t="str">
        <f t="shared" si="594"/>
        <v>Q4</v>
      </c>
    </row>
    <row r="9490" spans="1:15" x14ac:dyDescent="0.25">
      <c r="A9490">
        <v>1269028</v>
      </c>
      <c r="B9490" t="s">
        <v>230</v>
      </c>
      <c r="C9490" t="s">
        <v>9</v>
      </c>
      <c r="D9490" t="s">
        <v>278</v>
      </c>
      <c r="E9490" t="s">
        <v>85</v>
      </c>
      <c r="F9490" t="str">
        <f>INDEX(Table1_24[#All], MATCH(Consumer_Complaints!$E9490, Table1_24[[#All],[CODE]],0), MATCH("state", Table1_24[#Headers],0))</f>
        <v>Wisconsin</v>
      </c>
      <c r="G9490" t="s">
        <v>19</v>
      </c>
      <c r="H9490" s="1">
        <v>42127</v>
      </c>
      <c r="I9490" s="1">
        <v>42127</v>
      </c>
      <c r="J9490" t="s">
        <v>14</v>
      </c>
      <c r="K9490" t="s">
        <v>15</v>
      </c>
      <c r="L9490">
        <f t="shared" si="592"/>
        <v>0</v>
      </c>
      <c r="M9490">
        <f t="shared" si="595"/>
        <v>2015</v>
      </c>
      <c r="N9490">
        <f t="shared" si="593"/>
        <v>5</v>
      </c>
      <c r="O9490" t="str">
        <f t="shared" si="594"/>
        <v>Q2</v>
      </c>
    </row>
    <row r="9491" spans="1:15" x14ac:dyDescent="0.25">
      <c r="A9491">
        <v>948266</v>
      </c>
      <c r="B9491" t="s">
        <v>63</v>
      </c>
      <c r="C9491" t="s">
        <v>61</v>
      </c>
      <c r="D9491" t="s">
        <v>282</v>
      </c>
      <c r="E9491" t="s">
        <v>42</v>
      </c>
      <c r="F9491" t="str">
        <f>INDEX(Table1_24[#All], MATCH(Consumer_Complaints!$E9491, Table1_24[[#All],[CODE]],0), MATCH("state", Table1_24[#Headers],0))</f>
        <v>North Carolina</v>
      </c>
      <c r="G9491" t="s">
        <v>19</v>
      </c>
      <c r="H9491" s="1">
        <v>41842</v>
      </c>
      <c r="I9491" s="1">
        <v>41845</v>
      </c>
      <c r="J9491" t="s">
        <v>14</v>
      </c>
      <c r="K9491" t="s">
        <v>15</v>
      </c>
      <c r="L9491">
        <f t="shared" si="592"/>
        <v>3</v>
      </c>
      <c r="M9491">
        <f t="shared" si="595"/>
        <v>2014</v>
      </c>
      <c r="N9491">
        <f t="shared" si="593"/>
        <v>7</v>
      </c>
      <c r="O9491" t="str">
        <f t="shared" si="594"/>
        <v>Q3</v>
      </c>
    </row>
    <row r="9492" spans="1:15" x14ac:dyDescent="0.25">
      <c r="A9492">
        <v>1047972</v>
      </c>
      <c r="B9492" t="s">
        <v>240</v>
      </c>
      <c r="C9492" t="s">
        <v>61</v>
      </c>
      <c r="D9492" t="s">
        <v>282</v>
      </c>
      <c r="E9492" t="s">
        <v>59</v>
      </c>
      <c r="F9492" t="str">
        <f>INDEX(Table1_24[#All], MATCH(Consumer_Complaints!$E9492, Table1_24[[#All],[CODE]],0), MATCH("state", Table1_24[#Headers],0))</f>
        <v>Illinois</v>
      </c>
      <c r="G9492" t="s">
        <v>19</v>
      </c>
      <c r="H9492" s="1">
        <v>41909</v>
      </c>
      <c r="I9492" s="1">
        <v>41909</v>
      </c>
      <c r="J9492" t="s">
        <v>14</v>
      </c>
      <c r="K9492" t="s">
        <v>14</v>
      </c>
      <c r="L9492">
        <f t="shared" si="592"/>
        <v>0</v>
      </c>
      <c r="M9492">
        <f t="shared" si="595"/>
        <v>2014</v>
      </c>
      <c r="N9492">
        <f t="shared" si="593"/>
        <v>9</v>
      </c>
      <c r="O9492" t="str">
        <f t="shared" si="594"/>
        <v>Q3</v>
      </c>
    </row>
    <row r="9493" spans="1:15" x14ac:dyDescent="0.25">
      <c r="A9493">
        <v>318962</v>
      </c>
      <c r="B9493" t="s">
        <v>43</v>
      </c>
      <c r="C9493" t="s">
        <v>26</v>
      </c>
      <c r="D9493" t="s">
        <v>27</v>
      </c>
      <c r="E9493" t="s">
        <v>18</v>
      </c>
      <c r="F9493" t="str">
        <f>INDEX(Table1_24[#All], MATCH(Consumer_Complaints!$E9493, Table1_24[[#All],[CODE]],0), MATCH("state", Table1_24[#Headers],0))</f>
        <v>California</v>
      </c>
      <c r="G9493" t="s">
        <v>19</v>
      </c>
      <c r="H9493" s="1">
        <v>41323</v>
      </c>
      <c r="I9493" s="1">
        <v>41324</v>
      </c>
      <c r="J9493" t="s">
        <v>14</v>
      </c>
      <c r="K9493" t="s">
        <v>15</v>
      </c>
      <c r="L9493">
        <f t="shared" si="592"/>
        <v>1</v>
      </c>
      <c r="M9493">
        <f t="shared" si="595"/>
        <v>2013</v>
      </c>
      <c r="N9493">
        <f t="shared" si="593"/>
        <v>2</v>
      </c>
      <c r="O9493" t="str">
        <f t="shared" si="594"/>
        <v>Q1</v>
      </c>
    </row>
    <row r="9494" spans="1:15" x14ac:dyDescent="0.25">
      <c r="A9494">
        <v>1261749</v>
      </c>
      <c r="B9494" t="s">
        <v>69</v>
      </c>
      <c r="C9494" t="s">
        <v>26</v>
      </c>
      <c r="D9494" t="s">
        <v>27</v>
      </c>
      <c r="E9494" t="s">
        <v>18</v>
      </c>
      <c r="F9494" t="str">
        <f>INDEX(Table1_24[#All], MATCH(Consumer_Complaints!$E9494, Table1_24[[#All],[CODE]],0), MATCH("state", Table1_24[#Headers],0))</f>
        <v>California</v>
      </c>
      <c r="G9494" t="s">
        <v>19</v>
      </c>
      <c r="H9494" s="1">
        <v>42063</v>
      </c>
      <c r="I9494" s="1">
        <v>42063</v>
      </c>
      <c r="J9494" t="s">
        <v>14</v>
      </c>
      <c r="K9494" t="s">
        <v>14</v>
      </c>
      <c r="L9494">
        <f t="shared" si="592"/>
        <v>0</v>
      </c>
      <c r="M9494">
        <f t="shared" si="595"/>
        <v>2015</v>
      </c>
      <c r="N9494">
        <f t="shared" si="593"/>
        <v>2</v>
      </c>
      <c r="O9494" t="str">
        <f t="shared" si="594"/>
        <v>Q1</v>
      </c>
    </row>
    <row r="9495" spans="1:15" x14ac:dyDescent="0.25">
      <c r="A9495">
        <v>812841</v>
      </c>
      <c r="B9495" t="s">
        <v>102</v>
      </c>
      <c r="C9495" t="s">
        <v>32</v>
      </c>
      <c r="D9495" t="s">
        <v>44</v>
      </c>
      <c r="E9495" t="s">
        <v>22</v>
      </c>
      <c r="F9495" t="str">
        <f>INDEX(Table1_24[#All], MATCH(Consumer_Complaints!$E9495, Table1_24[[#All],[CODE]],0), MATCH("state", Table1_24[#Headers],0))</f>
        <v>New York</v>
      </c>
      <c r="G9495" t="s">
        <v>19</v>
      </c>
      <c r="H9495" s="1">
        <v>41746</v>
      </c>
      <c r="I9495" s="1">
        <v>41746</v>
      </c>
      <c r="J9495" t="s">
        <v>14</v>
      </c>
      <c r="K9495" t="s">
        <v>15</v>
      </c>
      <c r="L9495">
        <f t="shared" si="592"/>
        <v>0</v>
      </c>
      <c r="M9495">
        <f t="shared" si="595"/>
        <v>2014</v>
      </c>
      <c r="N9495">
        <f t="shared" si="593"/>
        <v>4</v>
      </c>
      <c r="O9495" t="str">
        <f t="shared" si="594"/>
        <v>Q2</v>
      </c>
    </row>
    <row r="9496" spans="1:15" x14ac:dyDescent="0.25">
      <c r="A9496">
        <v>1985945</v>
      </c>
      <c r="B9496" t="s">
        <v>47</v>
      </c>
      <c r="C9496" t="s">
        <v>32</v>
      </c>
      <c r="D9496" t="s">
        <v>44</v>
      </c>
      <c r="E9496" t="s">
        <v>101</v>
      </c>
      <c r="F9496" t="str">
        <f>INDEX(Table1_24[#All], MATCH(Consumer_Complaints!$E9496, Table1_24[[#All],[CODE]],0), MATCH("state", Table1_24[#Headers],0))</f>
        <v>Delaware</v>
      </c>
      <c r="G9496" t="s">
        <v>23</v>
      </c>
      <c r="H9496" s="1">
        <v>42548</v>
      </c>
      <c r="I9496" s="1">
        <v>42549</v>
      </c>
      <c r="J9496" t="s">
        <v>14</v>
      </c>
      <c r="K9496" t="s">
        <v>15</v>
      </c>
      <c r="L9496">
        <f t="shared" si="592"/>
        <v>1</v>
      </c>
      <c r="M9496">
        <f t="shared" si="595"/>
        <v>2016</v>
      </c>
      <c r="N9496">
        <f t="shared" si="593"/>
        <v>6</v>
      </c>
      <c r="O9496" t="str">
        <f t="shared" si="594"/>
        <v>Q2</v>
      </c>
    </row>
    <row r="9497" spans="1:15" x14ac:dyDescent="0.25">
      <c r="A9497">
        <v>1490649</v>
      </c>
      <c r="B9497" t="s">
        <v>97</v>
      </c>
      <c r="C9497" t="s">
        <v>52</v>
      </c>
      <c r="D9497" t="s">
        <v>76</v>
      </c>
      <c r="E9497" t="s">
        <v>25</v>
      </c>
      <c r="F9497" t="str">
        <f>INDEX(Table1_24[#All], MATCH(Consumer_Complaints!$E9497, Table1_24[[#All],[CODE]],0), MATCH("state", Table1_24[#Headers],0))</f>
        <v>Georgia</v>
      </c>
      <c r="G9497" t="s">
        <v>19</v>
      </c>
      <c r="H9497" s="1">
        <v>42213</v>
      </c>
      <c r="I9497" s="1">
        <v>42213</v>
      </c>
      <c r="J9497" t="s">
        <v>14</v>
      </c>
      <c r="K9497" t="s">
        <v>15</v>
      </c>
      <c r="L9497">
        <f t="shared" si="592"/>
        <v>0</v>
      </c>
      <c r="M9497">
        <f t="shared" si="595"/>
        <v>2015</v>
      </c>
      <c r="N9497">
        <f t="shared" si="593"/>
        <v>7</v>
      </c>
      <c r="O9497" t="str">
        <f t="shared" si="594"/>
        <v>Q3</v>
      </c>
    </row>
    <row r="9498" spans="1:15" x14ac:dyDescent="0.25">
      <c r="A9498">
        <v>2010376</v>
      </c>
      <c r="B9498" t="s">
        <v>43</v>
      </c>
      <c r="C9498" t="s">
        <v>26</v>
      </c>
      <c r="D9498" t="s">
        <v>56</v>
      </c>
      <c r="E9498" t="s">
        <v>29</v>
      </c>
      <c r="F9498" t="str">
        <f>INDEX(Table1_24[#All], MATCH(Consumer_Complaints!$E9498, Table1_24[[#All],[CODE]],0), MATCH("state", Table1_24[#Headers],0))</f>
        <v>Connecticut</v>
      </c>
      <c r="G9498" t="s">
        <v>19</v>
      </c>
      <c r="H9498" s="1">
        <v>42564</v>
      </c>
      <c r="I9498" s="1">
        <v>42564</v>
      </c>
      <c r="J9498" t="s">
        <v>14</v>
      </c>
      <c r="K9498" t="s">
        <v>15</v>
      </c>
      <c r="L9498">
        <f t="shared" si="592"/>
        <v>0</v>
      </c>
      <c r="M9498">
        <f t="shared" si="595"/>
        <v>2016</v>
      </c>
      <c r="N9498">
        <f t="shared" si="593"/>
        <v>7</v>
      </c>
      <c r="O9498" t="str">
        <f t="shared" si="594"/>
        <v>Q3</v>
      </c>
    </row>
    <row r="9499" spans="1:15" x14ac:dyDescent="0.25">
      <c r="A9499">
        <v>1883446</v>
      </c>
      <c r="B9499" t="s">
        <v>63</v>
      </c>
      <c r="C9499" t="s">
        <v>61</v>
      </c>
      <c r="D9499" t="s">
        <v>282</v>
      </c>
      <c r="E9499" t="s">
        <v>70</v>
      </c>
      <c r="F9499" t="str">
        <f>INDEX(Table1_24[#All], MATCH(Consumer_Complaints!$E9499, Table1_24[[#All],[CODE]],0), MATCH("state", Table1_24[#Headers],0))</f>
        <v>Massachusetts</v>
      </c>
      <c r="G9499" t="s">
        <v>19</v>
      </c>
      <c r="H9499" s="1">
        <v>42477</v>
      </c>
      <c r="I9499" s="1">
        <v>42477</v>
      </c>
      <c r="J9499" t="s">
        <v>14</v>
      </c>
      <c r="K9499" t="s">
        <v>15</v>
      </c>
      <c r="L9499">
        <f t="shared" si="592"/>
        <v>0</v>
      </c>
      <c r="M9499">
        <f t="shared" si="595"/>
        <v>2016</v>
      </c>
      <c r="N9499">
        <f t="shared" si="593"/>
        <v>4</v>
      </c>
      <c r="O9499" t="str">
        <f t="shared" si="594"/>
        <v>Q2</v>
      </c>
    </row>
    <row r="9500" spans="1:15" x14ac:dyDescent="0.25">
      <c r="A9500">
        <v>1032051</v>
      </c>
      <c r="B9500" t="s">
        <v>240</v>
      </c>
      <c r="C9500" t="s">
        <v>61</v>
      </c>
      <c r="D9500" t="s">
        <v>459</v>
      </c>
      <c r="E9500" t="s">
        <v>184</v>
      </c>
      <c r="F9500" t="str">
        <f>INDEX(Table1_24[#All], MATCH(Consumer_Complaints!$E9500, Table1_24[[#All],[CODE]],0), MATCH("state", Table1_24[#Headers],0))</f>
        <v>Mississippi</v>
      </c>
      <c r="G9500" t="s">
        <v>19</v>
      </c>
      <c r="H9500" s="1">
        <v>41898</v>
      </c>
      <c r="I9500" s="1">
        <v>41898</v>
      </c>
      <c r="J9500" t="s">
        <v>14</v>
      </c>
      <c r="K9500" t="s">
        <v>15</v>
      </c>
      <c r="L9500">
        <f t="shared" si="592"/>
        <v>0</v>
      </c>
      <c r="M9500">
        <f t="shared" si="595"/>
        <v>2014</v>
      </c>
      <c r="N9500">
        <f t="shared" si="593"/>
        <v>9</v>
      </c>
      <c r="O9500" t="str">
        <f t="shared" si="594"/>
        <v>Q3</v>
      </c>
    </row>
    <row r="9501" spans="1:15" x14ac:dyDescent="0.25">
      <c r="A9501">
        <v>2061812</v>
      </c>
      <c r="B9501" t="s">
        <v>38</v>
      </c>
      <c r="C9501" t="s">
        <v>36</v>
      </c>
      <c r="D9501" t="s">
        <v>281</v>
      </c>
      <c r="E9501" t="s">
        <v>22</v>
      </c>
      <c r="F9501" t="str">
        <f>INDEX(Table1_24[#All], MATCH(Consumer_Complaints!$E9501, Table1_24[[#All],[CODE]],0), MATCH("state", Table1_24[#Headers],0))</f>
        <v>New York</v>
      </c>
      <c r="G9501" t="s">
        <v>19</v>
      </c>
      <c r="H9501" s="1">
        <v>42712</v>
      </c>
      <c r="I9501" s="1">
        <v>42712</v>
      </c>
      <c r="J9501" t="s">
        <v>14</v>
      </c>
      <c r="K9501" t="s">
        <v>14</v>
      </c>
      <c r="L9501">
        <f t="shared" si="592"/>
        <v>0</v>
      </c>
      <c r="M9501">
        <f t="shared" si="595"/>
        <v>2016</v>
      </c>
      <c r="N9501">
        <f t="shared" si="593"/>
        <v>12</v>
      </c>
      <c r="O9501" t="str">
        <f t="shared" si="594"/>
        <v>Q4</v>
      </c>
    </row>
    <row r="9502" spans="1:15" x14ac:dyDescent="0.25">
      <c r="A9502">
        <v>1487190</v>
      </c>
      <c r="B9502" t="s">
        <v>95</v>
      </c>
      <c r="C9502" t="s">
        <v>16</v>
      </c>
      <c r="D9502" t="s">
        <v>20</v>
      </c>
      <c r="E9502" t="s">
        <v>35</v>
      </c>
      <c r="F9502" t="str">
        <f>INDEX(Table1_24[#All], MATCH(Consumer_Complaints!$E9502, Table1_24[[#All],[CODE]],0), MATCH("state", Table1_24[#Headers],0))</f>
        <v>Florida</v>
      </c>
      <c r="G9502" t="s">
        <v>19</v>
      </c>
      <c r="H9502" s="1">
        <v>42211</v>
      </c>
      <c r="I9502" s="1">
        <v>42211</v>
      </c>
      <c r="J9502" t="s">
        <v>14</v>
      </c>
      <c r="K9502" t="s">
        <v>15</v>
      </c>
      <c r="L9502">
        <f t="shared" si="592"/>
        <v>0</v>
      </c>
      <c r="M9502">
        <f t="shared" si="595"/>
        <v>2015</v>
      </c>
      <c r="N9502">
        <f t="shared" si="593"/>
        <v>7</v>
      </c>
      <c r="O9502" t="str">
        <f t="shared" si="594"/>
        <v>Q3</v>
      </c>
    </row>
    <row r="9503" spans="1:15" x14ac:dyDescent="0.25">
      <c r="A9503">
        <v>1915076</v>
      </c>
      <c r="B9503" t="s">
        <v>60</v>
      </c>
      <c r="C9503" t="s">
        <v>52</v>
      </c>
      <c r="D9503" t="s">
        <v>103</v>
      </c>
      <c r="E9503" t="s">
        <v>35</v>
      </c>
      <c r="F9503" t="str">
        <f>INDEX(Table1_24[#All], MATCH(Consumer_Complaints!$E9503, Table1_24[[#All],[CODE]],0), MATCH("state", Table1_24[#Headers],0))</f>
        <v>Florida</v>
      </c>
      <c r="G9503" t="s">
        <v>19</v>
      </c>
      <c r="H9503" s="1">
        <v>42587</v>
      </c>
      <c r="I9503" s="1">
        <v>42587</v>
      </c>
      <c r="J9503" t="s">
        <v>14</v>
      </c>
      <c r="K9503" t="s">
        <v>15</v>
      </c>
      <c r="L9503">
        <f t="shared" si="592"/>
        <v>0</v>
      </c>
      <c r="M9503">
        <f t="shared" si="595"/>
        <v>2016</v>
      </c>
      <c r="N9503">
        <f t="shared" si="593"/>
        <v>8</v>
      </c>
      <c r="O9503" t="str">
        <f t="shared" si="594"/>
        <v>Q3</v>
      </c>
    </row>
    <row r="9504" spans="1:15" x14ac:dyDescent="0.25">
      <c r="A9504">
        <v>1971051</v>
      </c>
      <c r="B9504" t="s">
        <v>201</v>
      </c>
      <c r="C9504" t="s">
        <v>16</v>
      </c>
      <c r="D9504" t="s">
        <v>20</v>
      </c>
      <c r="E9504" t="s">
        <v>22</v>
      </c>
      <c r="F9504" t="str">
        <f>INDEX(Table1_24[#All], MATCH(Consumer_Complaints!$E9504, Table1_24[[#All],[CODE]],0), MATCH("state", Table1_24[#Headers],0))</f>
        <v>New York</v>
      </c>
      <c r="G9504" t="s">
        <v>305</v>
      </c>
      <c r="H9504" s="1">
        <v>42536</v>
      </c>
      <c r="I9504" s="1">
        <v>42538</v>
      </c>
      <c r="J9504" t="s">
        <v>14</v>
      </c>
      <c r="K9504" t="s">
        <v>15</v>
      </c>
      <c r="L9504">
        <f t="shared" si="592"/>
        <v>2</v>
      </c>
      <c r="M9504">
        <f t="shared" si="595"/>
        <v>2016</v>
      </c>
      <c r="N9504">
        <f t="shared" si="593"/>
        <v>6</v>
      </c>
      <c r="O9504" t="str">
        <f t="shared" si="594"/>
        <v>Q2</v>
      </c>
    </row>
    <row r="9505" spans="1:15" x14ac:dyDescent="0.25">
      <c r="A9505">
        <v>1183201</v>
      </c>
      <c r="B9505" t="s">
        <v>30</v>
      </c>
      <c r="C9505" t="s">
        <v>16</v>
      </c>
      <c r="D9505" t="s">
        <v>24</v>
      </c>
      <c r="E9505" t="s">
        <v>35</v>
      </c>
      <c r="F9505" t="str">
        <f>INDEX(Table1_24[#All], MATCH(Consumer_Complaints!$E9505, Table1_24[[#All],[CODE]],0), MATCH("state", Table1_24[#Headers],0))</f>
        <v>Florida</v>
      </c>
      <c r="G9505" t="s">
        <v>305</v>
      </c>
      <c r="H9505" s="1">
        <v>42125</v>
      </c>
      <c r="I9505" s="1">
        <v>42125</v>
      </c>
      <c r="J9505" t="s">
        <v>14</v>
      </c>
      <c r="K9505" t="s">
        <v>15</v>
      </c>
      <c r="L9505">
        <f t="shared" si="592"/>
        <v>0</v>
      </c>
      <c r="M9505">
        <f t="shared" si="595"/>
        <v>2015</v>
      </c>
      <c r="N9505">
        <f t="shared" si="593"/>
        <v>5</v>
      </c>
      <c r="O9505" t="str">
        <f t="shared" si="594"/>
        <v>Q2</v>
      </c>
    </row>
    <row r="9506" spans="1:15" x14ac:dyDescent="0.25">
      <c r="A9506">
        <v>1290534</v>
      </c>
      <c r="B9506" t="s">
        <v>73</v>
      </c>
      <c r="C9506" t="s">
        <v>26</v>
      </c>
      <c r="D9506" t="s">
        <v>27</v>
      </c>
      <c r="E9506" t="s">
        <v>18</v>
      </c>
      <c r="F9506" t="str">
        <f>INDEX(Table1_24[#All], MATCH(Consumer_Complaints!$E9506, Table1_24[[#All],[CODE]],0), MATCH("state", Table1_24[#Headers],0))</f>
        <v>California</v>
      </c>
      <c r="G9506" t="s">
        <v>19</v>
      </c>
      <c r="H9506" s="1">
        <v>42082</v>
      </c>
      <c r="I9506" s="1">
        <v>42082</v>
      </c>
      <c r="J9506" t="s">
        <v>14</v>
      </c>
      <c r="K9506" t="s">
        <v>15</v>
      </c>
      <c r="L9506">
        <f t="shared" si="592"/>
        <v>0</v>
      </c>
      <c r="M9506">
        <f t="shared" si="595"/>
        <v>2015</v>
      </c>
      <c r="N9506">
        <f t="shared" si="593"/>
        <v>3</v>
      </c>
      <c r="O9506" t="str">
        <f t="shared" si="594"/>
        <v>Q1</v>
      </c>
    </row>
    <row r="9507" spans="1:15" x14ac:dyDescent="0.25">
      <c r="A9507">
        <v>904735</v>
      </c>
      <c r="B9507" t="s">
        <v>95</v>
      </c>
      <c r="C9507" t="s">
        <v>36</v>
      </c>
      <c r="D9507" t="s">
        <v>145</v>
      </c>
      <c r="E9507" t="s">
        <v>46</v>
      </c>
      <c r="F9507" t="str">
        <f>INDEX(Table1_24[#All], MATCH(Consumer_Complaints!$E9507, Table1_24[[#All],[CODE]],0), MATCH("state", Table1_24[#Headers],0))</f>
        <v>Pennsylvania</v>
      </c>
      <c r="G9507" t="s">
        <v>13</v>
      </c>
      <c r="H9507" s="1">
        <v>41810</v>
      </c>
      <c r="I9507" s="1">
        <v>41815</v>
      </c>
      <c r="J9507" t="s">
        <v>14</v>
      </c>
      <c r="K9507" t="s">
        <v>14</v>
      </c>
      <c r="L9507">
        <f t="shared" si="592"/>
        <v>5</v>
      </c>
      <c r="M9507">
        <f t="shared" si="595"/>
        <v>2014</v>
      </c>
      <c r="N9507">
        <f t="shared" si="593"/>
        <v>6</v>
      </c>
      <c r="O9507" t="str">
        <f t="shared" si="594"/>
        <v>Q2</v>
      </c>
    </row>
    <row r="9508" spans="1:15" x14ac:dyDescent="0.25">
      <c r="A9508">
        <v>1406108</v>
      </c>
      <c r="B9508" t="s">
        <v>30</v>
      </c>
      <c r="C9508" t="s">
        <v>36</v>
      </c>
      <c r="D9508" t="s">
        <v>112</v>
      </c>
      <c r="E9508" t="s">
        <v>22</v>
      </c>
      <c r="F9508" t="str">
        <f>INDEX(Table1_24[#All], MATCH(Consumer_Complaints!$E9508, Table1_24[[#All],[CODE]],0), MATCH("state", Table1_24[#Headers],0))</f>
        <v>New York</v>
      </c>
      <c r="G9508" t="s">
        <v>19</v>
      </c>
      <c r="H9508" s="1">
        <v>42100</v>
      </c>
      <c r="I9508" s="1">
        <v>42100</v>
      </c>
      <c r="J9508" t="s">
        <v>14</v>
      </c>
      <c r="K9508" t="s">
        <v>15</v>
      </c>
      <c r="L9508">
        <f t="shared" si="592"/>
        <v>0</v>
      </c>
      <c r="M9508">
        <f t="shared" si="595"/>
        <v>2015</v>
      </c>
      <c r="N9508">
        <f t="shared" si="593"/>
        <v>4</v>
      </c>
      <c r="O9508" t="str">
        <f t="shared" si="594"/>
        <v>Q2</v>
      </c>
    </row>
    <row r="9509" spans="1:15" x14ac:dyDescent="0.25">
      <c r="A9509">
        <v>291950</v>
      </c>
      <c r="B9509" t="s">
        <v>81</v>
      </c>
      <c r="C9509" t="s">
        <v>36</v>
      </c>
      <c r="D9509" t="s">
        <v>37</v>
      </c>
      <c r="E9509" t="s">
        <v>12</v>
      </c>
      <c r="F9509" t="str">
        <f>INDEX(Table1_24[#All], MATCH(Consumer_Complaints!$E9509, Table1_24[[#All],[CODE]],0), MATCH("state", Table1_24[#Headers],0))</f>
        <v>Virginia</v>
      </c>
      <c r="G9509" t="s">
        <v>305</v>
      </c>
      <c r="H9509" s="1">
        <v>41457</v>
      </c>
      <c r="I9509" s="1">
        <v>41488</v>
      </c>
      <c r="J9509" t="s">
        <v>14</v>
      </c>
      <c r="K9509" t="s">
        <v>15</v>
      </c>
      <c r="L9509">
        <f t="shared" si="592"/>
        <v>31</v>
      </c>
      <c r="M9509">
        <f t="shared" si="595"/>
        <v>2013</v>
      </c>
      <c r="N9509">
        <f t="shared" si="593"/>
        <v>8</v>
      </c>
      <c r="O9509" t="str">
        <f t="shared" si="594"/>
        <v>Q3</v>
      </c>
    </row>
    <row r="9510" spans="1:15" x14ac:dyDescent="0.25">
      <c r="A9510">
        <v>1317776</v>
      </c>
      <c r="B9510" t="s">
        <v>818</v>
      </c>
      <c r="C9510" t="s">
        <v>26</v>
      </c>
      <c r="D9510" t="s">
        <v>56</v>
      </c>
      <c r="E9510" t="s">
        <v>18</v>
      </c>
      <c r="F9510" t="str">
        <f>INDEX(Table1_24[#All], MATCH(Consumer_Complaints!$E9510, Table1_24[[#All],[CODE]],0), MATCH("state", Table1_24[#Headers],0))</f>
        <v>California</v>
      </c>
      <c r="G9510" t="s">
        <v>19</v>
      </c>
      <c r="H9510" s="1">
        <v>42159</v>
      </c>
      <c r="I9510" s="1">
        <v>42159</v>
      </c>
      <c r="J9510" t="s">
        <v>14</v>
      </c>
      <c r="K9510" t="s">
        <v>15</v>
      </c>
      <c r="L9510">
        <f t="shared" si="592"/>
        <v>0</v>
      </c>
      <c r="M9510">
        <f t="shared" si="595"/>
        <v>2015</v>
      </c>
      <c r="N9510">
        <f t="shared" si="593"/>
        <v>6</v>
      </c>
      <c r="O9510" t="str">
        <f t="shared" si="594"/>
        <v>Q2</v>
      </c>
    </row>
    <row r="9511" spans="1:15" x14ac:dyDescent="0.25">
      <c r="A9511">
        <v>2017657</v>
      </c>
      <c r="B9511" t="s">
        <v>181</v>
      </c>
      <c r="C9511" t="s">
        <v>32</v>
      </c>
      <c r="D9511" t="s">
        <v>44</v>
      </c>
      <c r="E9511" t="s">
        <v>40</v>
      </c>
      <c r="F9511" t="str">
        <f>INDEX(Table1_24[#All], MATCH(Consumer_Complaints!$E9511, Table1_24[[#All],[CODE]],0), MATCH("state", Table1_24[#Headers],0))</f>
        <v>Nevada</v>
      </c>
      <c r="G9511" t="s">
        <v>19</v>
      </c>
      <c r="H9511" s="1">
        <v>42569</v>
      </c>
      <c r="I9511" s="1">
        <v>42569</v>
      </c>
      <c r="J9511" t="s">
        <v>14</v>
      </c>
      <c r="K9511" t="s">
        <v>15</v>
      </c>
      <c r="L9511">
        <f t="shared" si="592"/>
        <v>0</v>
      </c>
      <c r="M9511">
        <f t="shared" si="595"/>
        <v>2016</v>
      </c>
      <c r="N9511">
        <f t="shared" si="593"/>
        <v>7</v>
      </c>
      <c r="O9511" t="str">
        <f t="shared" si="594"/>
        <v>Q3</v>
      </c>
    </row>
    <row r="9512" spans="1:15" x14ac:dyDescent="0.25">
      <c r="A9512">
        <v>2026326</v>
      </c>
      <c r="B9512" t="s">
        <v>240</v>
      </c>
      <c r="C9512" t="s">
        <v>61</v>
      </c>
      <c r="D9512" t="s">
        <v>459</v>
      </c>
      <c r="E9512" t="s">
        <v>72</v>
      </c>
      <c r="F9512" t="str">
        <f>INDEX(Table1_24[#All], MATCH(Consumer_Complaints!$E9512, Table1_24[[#All],[CODE]],0), MATCH("state", Table1_24[#Headers],0))</f>
        <v>Kentucky</v>
      </c>
      <c r="G9512" t="s">
        <v>305</v>
      </c>
      <c r="H9512" s="1">
        <v>42573</v>
      </c>
      <c r="I9512" s="1">
        <v>42577</v>
      </c>
      <c r="J9512" t="s">
        <v>14</v>
      </c>
      <c r="K9512" t="s">
        <v>14</v>
      </c>
      <c r="L9512">
        <f t="shared" si="592"/>
        <v>4</v>
      </c>
      <c r="M9512">
        <f t="shared" si="595"/>
        <v>2016</v>
      </c>
      <c r="N9512">
        <f t="shared" si="593"/>
        <v>7</v>
      </c>
      <c r="O9512" t="str">
        <f t="shared" si="594"/>
        <v>Q3</v>
      </c>
    </row>
    <row r="9513" spans="1:15" x14ac:dyDescent="0.25">
      <c r="A9513">
        <v>1578601</v>
      </c>
      <c r="B9513" t="s">
        <v>95</v>
      </c>
      <c r="C9513" t="s">
        <v>26</v>
      </c>
      <c r="D9513" t="s">
        <v>78</v>
      </c>
      <c r="E9513" t="s">
        <v>42</v>
      </c>
      <c r="F9513" t="str">
        <f>INDEX(Table1_24[#All], MATCH(Consumer_Complaints!$E9513, Table1_24[[#All],[CODE]],0), MATCH("state", Table1_24[#Headers],0))</f>
        <v>North Carolina</v>
      </c>
      <c r="G9513" t="s">
        <v>305</v>
      </c>
      <c r="H9513" s="1">
        <v>42271</v>
      </c>
      <c r="I9513" s="1">
        <v>42276</v>
      </c>
      <c r="J9513" t="s">
        <v>14</v>
      </c>
      <c r="K9513" t="s">
        <v>15</v>
      </c>
      <c r="L9513">
        <f t="shared" si="592"/>
        <v>5</v>
      </c>
      <c r="M9513">
        <f t="shared" si="595"/>
        <v>2015</v>
      </c>
      <c r="N9513">
        <f t="shared" si="593"/>
        <v>9</v>
      </c>
      <c r="O9513" t="str">
        <f t="shared" si="594"/>
        <v>Q3</v>
      </c>
    </row>
    <row r="9514" spans="1:15" x14ac:dyDescent="0.25">
      <c r="A9514">
        <v>363507</v>
      </c>
      <c r="B9514" t="s">
        <v>71</v>
      </c>
      <c r="C9514" t="s">
        <v>26</v>
      </c>
      <c r="D9514" t="s">
        <v>27</v>
      </c>
      <c r="E9514" t="s">
        <v>18</v>
      </c>
      <c r="F9514" t="str">
        <f>INDEX(Table1_24[#All], MATCH(Consumer_Complaints!$E9514, Table1_24[[#All],[CODE]],0), MATCH("state", Table1_24[#Headers],0))</f>
        <v>California</v>
      </c>
      <c r="G9514" t="s">
        <v>19</v>
      </c>
      <c r="H9514" s="1">
        <v>41358</v>
      </c>
      <c r="I9514" s="1">
        <v>41358</v>
      </c>
      <c r="J9514" t="s">
        <v>14</v>
      </c>
      <c r="K9514" t="s">
        <v>14</v>
      </c>
      <c r="L9514">
        <f t="shared" si="592"/>
        <v>0</v>
      </c>
      <c r="M9514">
        <f t="shared" si="595"/>
        <v>2013</v>
      </c>
      <c r="N9514">
        <f t="shared" si="593"/>
        <v>3</v>
      </c>
      <c r="O9514" t="str">
        <f t="shared" si="594"/>
        <v>Q1</v>
      </c>
    </row>
    <row r="9515" spans="1:15" x14ac:dyDescent="0.25">
      <c r="A9515">
        <v>1986517</v>
      </c>
      <c r="B9515" t="s">
        <v>11</v>
      </c>
      <c r="C9515" t="s">
        <v>16</v>
      </c>
      <c r="D9515" t="s">
        <v>24</v>
      </c>
      <c r="E9515" t="s">
        <v>35</v>
      </c>
      <c r="F9515" t="str">
        <f>INDEX(Table1_24[#All], MATCH(Consumer_Complaints!$E9515, Table1_24[[#All],[CODE]],0), MATCH("state", Table1_24[#Headers],0))</f>
        <v>Florida</v>
      </c>
      <c r="G9515" t="s">
        <v>13</v>
      </c>
      <c r="H9515" s="1">
        <v>42548</v>
      </c>
      <c r="I9515" s="1">
        <v>42548</v>
      </c>
      <c r="J9515" t="s">
        <v>14</v>
      </c>
      <c r="K9515" t="s">
        <v>15</v>
      </c>
      <c r="L9515">
        <f t="shared" si="592"/>
        <v>0</v>
      </c>
      <c r="M9515">
        <f t="shared" si="595"/>
        <v>2016</v>
      </c>
      <c r="N9515">
        <f t="shared" si="593"/>
        <v>6</v>
      </c>
      <c r="O9515" t="str">
        <f t="shared" si="594"/>
        <v>Q2</v>
      </c>
    </row>
    <row r="9516" spans="1:15" x14ac:dyDescent="0.25">
      <c r="A9516">
        <v>550165</v>
      </c>
      <c r="B9516" t="s">
        <v>43</v>
      </c>
      <c r="C9516" t="s">
        <v>16</v>
      </c>
      <c r="D9516" t="s">
        <v>17</v>
      </c>
      <c r="E9516" t="s">
        <v>59</v>
      </c>
      <c r="F9516" t="str">
        <f>INDEX(Table1_24[#All], MATCH(Consumer_Complaints!$E9516, Table1_24[[#All],[CODE]],0), MATCH("state", Table1_24[#Headers],0))</f>
        <v>Illinois</v>
      </c>
      <c r="G9516" t="s">
        <v>19</v>
      </c>
      <c r="H9516" s="1">
        <v>41284</v>
      </c>
      <c r="I9516" s="1">
        <v>41315</v>
      </c>
      <c r="J9516" t="s">
        <v>14</v>
      </c>
      <c r="K9516" t="s">
        <v>15</v>
      </c>
      <c r="L9516">
        <f t="shared" si="592"/>
        <v>31</v>
      </c>
      <c r="M9516">
        <f t="shared" si="595"/>
        <v>2013</v>
      </c>
      <c r="N9516">
        <f t="shared" si="593"/>
        <v>2</v>
      </c>
      <c r="O9516" t="str">
        <f t="shared" si="594"/>
        <v>Q1</v>
      </c>
    </row>
    <row r="9517" spans="1:15" x14ac:dyDescent="0.25">
      <c r="A9517">
        <v>860033</v>
      </c>
      <c r="B9517" t="s">
        <v>574</v>
      </c>
      <c r="C9517" t="s">
        <v>32</v>
      </c>
      <c r="D9517" t="s">
        <v>104</v>
      </c>
      <c r="E9517" t="s">
        <v>18</v>
      </c>
      <c r="F9517" t="str">
        <f>INDEX(Table1_24[#All], MATCH(Consumer_Complaints!$E9517, Table1_24[[#All],[CODE]],0), MATCH("state", Table1_24[#Headers],0))</f>
        <v>California</v>
      </c>
      <c r="G9517" t="s">
        <v>19</v>
      </c>
      <c r="H9517" s="1">
        <v>41779</v>
      </c>
      <c r="I9517" s="1">
        <v>41780</v>
      </c>
      <c r="J9517" t="s">
        <v>14</v>
      </c>
      <c r="K9517" t="s">
        <v>15</v>
      </c>
      <c r="L9517">
        <f t="shared" si="592"/>
        <v>1</v>
      </c>
      <c r="M9517">
        <f t="shared" si="595"/>
        <v>2014</v>
      </c>
      <c r="N9517">
        <f t="shared" si="593"/>
        <v>5</v>
      </c>
      <c r="O9517" t="str">
        <f t="shared" si="594"/>
        <v>Q2</v>
      </c>
    </row>
    <row r="9518" spans="1:15" x14ac:dyDescent="0.25">
      <c r="A9518">
        <v>1151247</v>
      </c>
      <c r="B9518" t="s">
        <v>405</v>
      </c>
      <c r="C9518" t="s">
        <v>9</v>
      </c>
      <c r="D9518" t="s">
        <v>132</v>
      </c>
      <c r="E9518" t="s">
        <v>171</v>
      </c>
      <c r="F9518" t="str">
        <f>INDEX(Table1_24[#All], MATCH(Consumer_Complaints!$E9518, Table1_24[[#All],[CODE]],0), MATCH("state", Table1_24[#Headers],0))</f>
        <v>Louisiana</v>
      </c>
      <c r="G9518" t="s">
        <v>19</v>
      </c>
      <c r="H9518" s="1">
        <v>41924</v>
      </c>
      <c r="I9518" s="1">
        <v>41985</v>
      </c>
      <c r="J9518" t="s">
        <v>14</v>
      </c>
      <c r="K9518" t="s">
        <v>15</v>
      </c>
      <c r="L9518">
        <f t="shared" si="592"/>
        <v>61</v>
      </c>
      <c r="M9518">
        <f t="shared" si="595"/>
        <v>2014</v>
      </c>
      <c r="N9518">
        <f t="shared" si="593"/>
        <v>12</v>
      </c>
      <c r="O9518" t="str">
        <f t="shared" si="594"/>
        <v>Q4</v>
      </c>
    </row>
    <row r="9519" spans="1:15" x14ac:dyDescent="0.25">
      <c r="A9519">
        <v>1787224</v>
      </c>
      <c r="B9519" t="s">
        <v>113</v>
      </c>
      <c r="C9519" t="s">
        <v>36</v>
      </c>
      <c r="D9519" t="s">
        <v>80</v>
      </c>
      <c r="E9519" t="s">
        <v>51</v>
      </c>
      <c r="F9519" t="str">
        <f>INDEX(Table1_24[#All], MATCH(Consumer_Complaints!$E9519, Table1_24[[#All],[CODE]],0), MATCH("state", Table1_24[#Headers],0))</f>
        <v>Washington</v>
      </c>
      <c r="G9519" t="s">
        <v>19</v>
      </c>
      <c r="H9519" s="1">
        <v>42415</v>
      </c>
      <c r="I9519" s="1">
        <v>42415</v>
      </c>
      <c r="J9519" t="s">
        <v>14</v>
      </c>
      <c r="K9519" t="s">
        <v>14</v>
      </c>
      <c r="L9519">
        <f t="shared" si="592"/>
        <v>0</v>
      </c>
      <c r="M9519">
        <f t="shared" si="595"/>
        <v>2016</v>
      </c>
      <c r="N9519">
        <f t="shared" si="593"/>
        <v>2</v>
      </c>
      <c r="O9519" t="str">
        <f t="shared" si="594"/>
        <v>Q1</v>
      </c>
    </row>
    <row r="9520" spans="1:15" x14ac:dyDescent="0.25">
      <c r="A9520">
        <v>1492488</v>
      </c>
      <c r="B9520" t="s">
        <v>60</v>
      </c>
      <c r="C9520" t="s">
        <v>52</v>
      </c>
      <c r="D9520" t="s">
        <v>96</v>
      </c>
      <c r="E9520" t="s">
        <v>126</v>
      </c>
      <c r="F9520" t="str">
        <f>INDEX(Table1_24[#All], MATCH(Consumer_Complaints!$E9520, Table1_24[[#All],[CODE]],0), MATCH("state", Table1_24[#Headers],0))</f>
        <v>Oklahoma</v>
      </c>
      <c r="G9520" t="s">
        <v>57</v>
      </c>
      <c r="H9520" s="1">
        <v>42214</v>
      </c>
      <c r="I9520" s="1">
        <v>42240</v>
      </c>
      <c r="J9520" t="s">
        <v>14</v>
      </c>
      <c r="K9520" t="s">
        <v>15</v>
      </c>
      <c r="L9520">
        <f t="shared" si="592"/>
        <v>26</v>
      </c>
      <c r="M9520">
        <f t="shared" si="595"/>
        <v>2015</v>
      </c>
      <c r="N9520">
        <f t="shared" si="593"/>
        <v>8</v>
      </c>
      <c r="O9520" t="str">
        <f t="shared" si="594"/>
        <v>Q3</v>
      </c>
    </row>
    <row r="9521" spans="1:15" x14ac:dyDescent="0.25">
      <c r="A9521">
        <v>970704</v>
      </c>
      <c r="B9521" t="s">
        <v>43</v>
      </c>
      <c r="C9521" t="s">
        <v>16</v>
      </c>
      <c r="D9521" t="s">
        <v>20</v>
      </c>
      <c r="E9521" t="s">
        <v>48</v>
      </c>
      <c r="F9521" t="str">
        <f>INDEX(Table1_24[#All], MATCH(Consumer_Complaints!$E9521, Table1_24[[#All],[CODE]],0), MATCH("state", Table1_24[#Headers],0))</f>
        <v>New Jersey</v>
      </c>
      <c r="G9521" t="s">
        <v>13</v>
      </c>
      <c r="H9521" s="1">
        <v>41798</v>
      </c>
      <c r="I9521" s="1">
        <v>41828</v>
      </c>
      <c r="J9521" t="s">
        <v>14</v>
      </c>
      <c r="K9521" t="s">
        <v>14</v>
      </c>
      <c r="L9521">
        <f t="shared" si="592"/>
        <v>30</v>
      </c>
      <c r="M9521">
        <f t="shared" si="595"/>
        <v>2014</v>
      </c>
      <c r="N9521">
        <f t="shared" si="593"/>
        <v>7</v>
      </c>
      <c r="O9521" t="str">
        <f t="shared" si="594"/>
        <v>Q3</v>
      </c>
    </row>
    <row r="9522" spans="1:15" x14ac:dyDescent="0.25">
      <c r="A9522">
        <v>1944777</v>
      </c>
      <c r="B9522" t="s">
        <v>291</v>
      </c>
      <c r="C9522" t="s">
        <v>61</v>
      </c>
      <c r="D9522" t="s">
        <v>282</v>
      </c>
      <c r="E9522" t="s">
        <v>51</v>
      </c>
      <c r="F9522" t="str">
        <f>INDEX(Table1_24[#All], MATCH(Consumer_Complaints!$E9522, Table1_24[[#All],[CODE]],0), MATCH("state", Table1_24[#Headers],0))</f>
        <v>Washington</v>
      </c>
      <c r="G9522" t="s">
        <v>19</v>
      </c>
      <c r="H9522" s="1">
        <v>42517</v>
      </c>
      <c r="I9522" s="1">
        <v>42519</v>
      </c>
      <c r="J9522" t="s">
        <v>14</v>
      </c>
      <c r="K9522" t="s">
        <v>15</v>
      </c>
      <c r="L9522">
        <f t="shared" si="592"/>
        <v>2</v>
      </c>
      <c r="M9522">
        <f t="shared" si="595"/>
        <v>2016</v>
      </c>
      <c r="N9522">
        <f t="shared" si="593"/>
        <v>5</v>
      </c>
      <c r="O9522" t="str">
        <f t="shared" si="594"/>
        <v>Q2</v>
      </c>
    </row>
    <row r="9523" spans="1:15" x14ac:dyDescent="0.25">
      <c r="A9523">
        <v>975036</v>
      </c>
      <c r="B9523" t="s">
        <v>30</v>
      </c>
      <c r="C9523" t="s">
        <v>26</v>
      </c>
      <c r="D9523" t="s">
        <v>27</v>
      </c>
      <c r="E9523" t="s">
        <v>22</v>
      </c>
      <c r="F9523" t="str">
        <f>INDEX(Table1_24[#All], MATCH(Consumer_Complaints!$E9523, Table1_24[[#All],[CODE]],0), MATCH("state", Table1_24[#Headers],0))</f>
        <v>New York</v>
      </c>
      <c r="G9523" t="s">
        <v>19</v>
      </c>
      <c r="H9523" s="1">
        <v>41859</v>
      </c>
      <c r="I9523" s="1">
        <v>41859</v>
      </c>
      <c r="J9523" t="s">
        <v>14</v>
      </c>
      <c r="K9523" t="s">
        <v>15</v>
      </c>
      <c r="L9523">
        <f t="shared" si="592"/>
        <v>0</v>
      </c>
      <c r="M9523">
        <f t="shared" si="595"/>
        <v>2014</v>
      </c>
      <c r="N9523">
        <f t="shared" si="593"/>
        <v>8</v>
      </c>
      <c r="O9523" t="str">
        <f t="shared" si="594"/>
        <v>Q3</v>
      </c>
    </row>
    <row r="9524" spans="1:15" x14ac:dyDescent="0.25">
      <c r="A9524">
        <v>380497</v>
      </c>
      <c r="B9524" t="s">
        <v>30</v>
      </c>
      <c r="C9524" t="s">
        <v>26</v>
      </c>
      <c r="D9524" t="s">
        <v>27</v>
      </c>
      <c r="E9524" t="s">
        <v>18</v>
      </c>
      <c r="F9524" t="str">
        <f>INDEX(Table1_24[#All], MATCH(Consumer_Complaints!$E9524, Table1_24[[#All],[CODE]],0), MATCH("state", Table1_24[#Headers],0))</f>
        <v>California</v>
      </c>
      <c r="G9524" t="s">
        <v>19</v>
      </c>
      <c r="H9524" s="1">
        <v>41582</v>
      </c>
      <c r="I9524" s="1">
        <v>41612</v>
      </c>
      <c r="J9524" t="s">
        <v>14</v>
      </c>
      <c r="K9524" t="s">
        <v>14</v>
      </c>
      <c r="L9524">
        <f t="shared" si="592"/>
        <v>30</v>
      </c>
      <c r="M9524">
        <f t="shared" si="595"/>
        <v>2013</v>
      </c>
      <c r="N9524">
        <f t="shared" si="593"/>
        <v>12</v>
      </c>
      <c r="O9524" t="str">
        <f t="shared" si="594"/>
        <v>Q4</v>
      </c>
    </row>
    <row r="9525" spans="1:15" x14ac:dyDescent="0.25">
      <c r="A9525">
        <v>1775354</v>
      </c>
      <c r="B9525" t="s">
        <v>43</v>
      </c>
      <c r="C9525" t="s">
        <v>9</v>
      </c>
      <c r="D9525" t="s">
        <v>10</v>
      </c>
      <c r="E9525" t="s">
        <v>70</v>
      </c>
      <c r="F9525" t="str">
        <f>INDEX(Table1_24[#All], MATCH(Consumer_Complaints!$E9525, Table1_24[[#All],[CODE]],0), MATCH("state", Table1_24[#Headers],0))</f>
        <v>Massachusetts</v>
      </c>
      <c r="G9525" t="s">
        <v>13</v>
      </c>
      <c r="H9525" s="1">
        <v>42492</v>
      </c>
      <c r="I9525" s="1">
        <v>42584</v>
      </c>
      <c r="J9525" t="s">
        <v>14</v>
      </c>
      <c r="K9525" t="s">
        <v>15</v>
      </c>
      <c r="L9525">
        <f t="shared" si="592"/>
        <v>92</v>
      </c>
      <c r="M9525">
        <f t="shared" si="595"/>
        <v>2016</v>
      </c>
      <c r="N9525">
        <f t="shared" si="593"/>
        <v>8</v>
      </c>
      <c r="O9525" t="str">
        <f t="shared" si="594"/>
        <v>Q3</v>
      </c>
    </row>
    <row r="9526" spans="1:15" x14ac:dyDescent="0.25">
      <c r="A9526">
        <v>1695911</v>
      </c>
      <c r="B9526" t="s">
        <v>355</v>
      </c>
      <c r="C9526" t="s">
        <v>32</v>
      </c>
      <c r="D9526" t="s">
        <v>44</v>
      </c>
      <c r="E9526" t="s">
        <v>46</v>
      </c>
      <c r="F9526" t="str">
        <f>INDEX(Table1_24[#All], MATCH(Consumer_Complaints!$E9526, Table1_24[[#All],[CODE]],0), MATCH("state", Table1_24[#Headers],0))</f>
        <v>Pennsylvania</v>
      </c>
      <c r="G9526" t="s">
        <v>305</v>
      </c>
      <c r="H9526" s="1">
        <v>42352</v>
      </c>
      <c r="I9526" s="1">
        <v>42354</v>
      </c>
      <c r="J9526" t="s">
        <v>14</v>
      </c>
      <c r="K9526" t="s">
        <v>15</v>
      </c>
      <c r="L9526">
        <f t="shared" si="592"/>
        <v>2</v>
      </c>
      <c r="M9526">
        <f t="shared" si="595"/>
        <v>2015</v>
      </c>
      <c r="N9526">
        <f t="shared" si="593"/>
        <v>12</v>
      </c>
      <c r="O9526" t="str">
        <f t="shared" si="594"/>
        <v>Q4</v>
      </c>
    </row>
    <row r="9527" spans="1:15" x14ac:dyDescent="0.25">
      <c r="A9527">
        <v>2126404</v>
      </c>
      <c r="B9527" t="s">
        <v>63</v>
      </c>
      <c r="C9527" t="s">
        <v>61</v>
      </c>
      <c r="D9527" t="s">
        <v>459</v>
      </c>
      <c r="E9527" t="s">
        <v>29</v>
      </c>
      <c r="F9527" t="str">
        <f>INDEX(Table1_24[#All], MATCH(Consumer_Complaints!$E9527, Table1_24[[#All],[CODE]],0), MATCH("state", Table1_24[#Headers],0))</f>
        <v>Connecticut</v>
      </c>
      <c r="G9527" t="s">
        <v>19</v>
      </c>
      <c r="H9527" s="1">
        <v>42635</v>
      </c>
      <c r="I9527" s="1">
        <v>42635</v>
      </c>
      <c r="J9527" t="s">
        <v>14</v>
      </c>
      <c r="K9527" t="s">
        <v>14</v>
      </c>
      <c r="L9527">
        <f t="shared" si="592"/>
        <v>0</v>
      </c>
      <c r="M9527">
        <f t="shared" si="595"/>
        <v>2016</v>
      </c>
      <c r="N9527">
        <f t="shared" si="593"/>
        <v>9</v>
      </c>
      <c r="O9527" t="str">
        <f t="shared" si="594"/>
        <v>Q3</v>
      </c>
    </row>
    <row r="9528" spans="1:15" x14ac:dyDescent="0.25">
      <c r="A9528">
        <v>1922142</v>
      </c>
      <c r="B9528" t="s">
        <v>38</v>
      </c>
      <c r="C9528" t="s">
        <v>16</v>
      </c>
      <c r="D9528" t="s">
        <v>20</v>
      </c>
      <c r="E9528" t="s">
        <v>22</v>
      </c>
      <c r="F9528" t="str">
        <f>INDEX(Table1_24[#All], MATCH(Consumer_Complaints!$E9528, Table1_24[[#All],[CODE]],0), MATCH("state", Table1_24[#Headers],0))</f>
        <v>New York</v>
      </c>
      <c r="G9528" t="s">
        <v>19</v>
      </c>
      <c r="H9528" s="1">
        <v>42709</v>
      </c>
      <c r="I9528" s="1">
        <v>42709</v>
      </c>
      <c r="J9528" t="s">
        <v>14</v>
      </c>
      <c r="K9528" t="s">
        <v>15</v>
      </c>
      <c r="L9528">
        <f t="shared" si="592"/>
        <v>0</v>
      </c>
      <c r="M9528">
        <f t="shared" si="595"/>
        <v>2016</v>
      </c>
      <c r="N9528">
        <f t="shared" si="593"/>
        <v>12</v>
      </c>
      <c r="O9528" t="str">
        <f t="shared" si="594"/>
        <v>Q4</v>
      </c>
    </row>
    <row r="9529" spans="1:15" x14ac:dyDescent="0.25">
      <c r="A9529">
        <v>1977425</v>
      </c>
      <c r="B9529" t="s">
        <v>95</v>
      </c>
      <c r="C9529" t="s">
        <v>16</v>
      </c>
      <c r="D9529" t="s">
        <v>20</v>
      </c>
      <c r="E9529" t="s">
        <v>101</v>
      </c>
      <c r="F9529" t="str">
        <f>INDEX(Table1_24[#All], MATCH(Consumer_Complaints!$E9529, Table1_24[[#All],[CODE]],0), MATCH("state", Table1_24[#Headers],0))</f>
        <v>Delaware</v>
      </c>
      <c r="G9529" t="s">
        <v>19</v>
      </c>
      <c r="H9529" s="1">
        <v>42542</v>
      </c>
      <c r="I9529" s="1">
        <v>42542</v>
      </c>
      <c r="J9529" t="s">
        <v>14</v>
      </c>
      <c r="K9529" t="s">
        <v>15</v>
      </c>
      <c r="L9529">
        <f t="shared" si="592"/>
        <v>0</v>
      </c>
      <c r="M9529">
        <f t="shared" si="595"/>
        <v>2016</v>
      </c>
      <c r="N9529">
        <f t="shared" si="593"/>
        <v>6</v>
      </c>
      <c r="O9529" t="str">
        <f t="shared" si="594"/>
        <v>Q2</v>
      </c>
    </row>
    <row r="9530" spans="1:15" x14ac:dyDescent="0.25">
      <c r="A9530">
        <v>264093</v>
      </c>
      <c r="B9530" t="s">
        <v>38</v>
      </c>
      <c r="C9530" t="s">
        <v>36</v>
      </c>
      <c r="D9530" t="s">
        <v>99</v>
      </c>
      <c r="E9530" t="s">
        <v>638</v>
      </c>
      <c r="F9530" t="e">
        <f>INDEX(Table1_24[#All], MATCH(Consumer_Complaints!$E9530, Table1_24[[#All],[CODE]],0), MATCH("state", Table1_24[#Headers],0))</f>
        <v>#N/A</v>
      </c>
      <c r="G9530" t="s">
        <v>19</v>
      </c>
      <c r="H9530" s="1">
        <v>41299</v>
      </c>
      <c r="I9530" s="1">
        <v>41299</v>
      </c>
      <c r="J9530" t="s">
        <v>14</v>
      </c>
      <c r="K9530" t="s">
        <v>14</v>
      </c>
      <c r="L9530">
        <f t="shared" si="592"/>
        <v>0</v>
      </c>
      <c r="M9530">
        <f t="shared" si="595"/>
        <v>2013</v>
      </c>
      <c r="N9530">
        <f t="shared" si="593"/>
        <v>1</v>
      </c>
      <c r="O9530" t="str">
        <f t="shared" si="594"/>
        <v>Q1</v>
      </c>
    </row>
    <row r="9531" spans="1:15" x14ac:dyDescent="0.25">
      <c r="A9531">
        <v>318336</v>
      </c>
      <c r="B9531" t="s">
        <v>54</v>
      </c>
      <c r="C9531" t="s">
        <v>52</v>
      </c>
      <c r="D9531" t="s">
        <v>53</v>
      </c>
      <c r="E9531" t="s">
        <v>35</v>
      </c>
      <c r="F9531" t="str">
        <f>INDEX(Table1_24[#All], MATCH(Consumer_Complaints!$E9531, Table1_24[[#All],[CODE]],0), MATCH("state", Table1_24[#Headers],0))</f>
        <v>Florida</v>
      </c>
      <c r="G9531" t="s">
        <v>19</v>
      </c>
      <c r="H9531" s="1">
        <v>41320</v>
      </c>
      <c r="I9531" s="1">
        <v>41320</v>
      </c>
      <c r="J9531" t="s">
        <v>14</v>
      </c>
      <c r="K9531" t="s">
        <v>15</v>
      </c>
      <c r="L9531">
        <f t="shared" si="592"/>
        <v>0</v>
      </c>
      <c r="M9531">
        <f t="shared" si="595"/>
        <v>2013</v>
      </c>
      <c r="N9531">
        <f t="shared" si="593"/>
        <v>2</v>
      </c>
      <c r="O9531" t="str">
        <f t="shared" si="594"/>
        <v>Q1</v>
      </c>
    </row>
    <row r="9532" spans="1:15" x14ac:dyDescent="0.25">
      <c r="A9532">
        <v>1441331</v>
      </c>
      <c r="B9532" t="s">
        <v>906</v>
      </c>
      <c r="C9532" t="s">
        <v>32</v>
      </c>
      <c r="D9532" t="s">
        <v>41</v>
      </c>
      <c r="E9532" t="s">
        <v>98</v>
      </c>
      <c r="F9532" t="str">
        <f>INDEX(Table1_24[#All], MATCH(Consumer_Complaints!$E9532, Table1_24[[#All],[CODE]],0), MATCH("state", Table1_24[#Headers],0))</f>
        <v>Colorado</v>
      </c>
      <c r="G9532" t="s">
        <v>19</v>
      </c>
      <c r="H9532" s="1">
        <v>42182</v>
      </c>
      <c r="I9532" s="1">
        <v>42223</v>
      </c>
      <c r="J9532" t="s">
        <v>14</v>
      </c>
      <c r="K9532" t="s">
        <v>14</v>
      </c>
      <c r="L9532">
        <f t="shared" si="592"/>
        <v>41</v>
      </c>
      <c r="M9532">
        <f t="shared" si="595"/>
        <v>2015</v>
      </c>
      <c r="N9532">
        <f t="shared" si="593"/>
        <v>8</v>
      </c>
      <c r="O9532" t="str">
        <f t="shared" si="594"/>
        <v>Q3</v>
      </c>
    </row>
    <row r="9533" spans="1:15" x14ac:dyDescent="0.25">
      <c r="A9533">
        <v>1507905</v>
      </c>
      <c r="B9533" t="s">
        <v>69</v>
      </c>
      <c r="C9533" t="s">
        <v>26</v>
      </c>
      <c r="D9533" t="s">
        <v>27</v>
      </c>
      <c r="E9533" t="s">
        <v>39</v>
      </c>
      <c r="F9533" t="str">
        <f>INDEX(Table1_24[#All], MATCH(Consumer_Complaints!$E9533, Table1_24[[#All],[CODE]],0), MATCH("state", Table1_24[#Headers],0))</f>
        <v>Ohio</v>
      </c>
      <c r="G9533" t="s">
        <v>19</v>
      </c>
      <c r="H9533" s="1">
        <v>42193</v>
      </c>
      <c r="I9533" s="1">
        <v>42193</v>
      </c>
      <c r="J9533" t="s">
        <v>14</v>
      </c>
      <c r="K9533" t="s">
        <v>15</v>
      </c>
      <c r="L9533">
        <f t="shared" si="592"/>
        <v>0</v>
      </c>
      <c r="M9533">
        <f t="shared" si="595"/>
        <v>2015</v>
      </c>
      <c r="N9533">
        <f t="shared" si="593"/>
        <v>7</v>
      </c>
      <c r="O9533" t="str">
        <f t="shared" si="594"/>
        <v>Q3</v>
      </c>
    </row>
    <row r="9534" spans="1:15" x14ac:dyDescent="0.25">
      <c r="A9534">
        <v>1549644</v>
      </c>
      <c r="B9534" t="s">
        <v>43</v>
      </c>
      <c r="C9534" t="s">
        <v>26</v>
      </c>
      <c r="D9534" t="s">
        <v>159</v>
      </c>
      <c r="E9534" t="s">
        <v>66</v>
      </c>
      <c r="F9534" t="str">
        <f>INDEX(Table1_24[#All], MATCH(Consumer_Complaints!$E9534, Table1_24[[#All],[CODE]],0), MATCH("state", Table1_24[#Headers],0))</f>
        <v>Michigan</v>
      </c>
      <c r="G9534" t="s">
        <v>305</v>
      </c>
      <c r="H9534" s="1">
        <v>42044</v>
      </c>
      <c r="I9534" s="1">
        <v>42103</v>
      </c>
      <c r="J9534" t="s">
        <v>14</v>
      </c>
      <c r="K9534" t="s">
        <v>14</v>
      </c>
      <c r="L9534">
        <f t="shared" si="592"/>
        <v>59</v>
      </c>
      <c r="M9534">
        <f t="shared" si="595"/>
        <v>2015</v>
      </c>
      <c r="N9534">
        <f t="shared" si="593"/>
        <v>4</v>
      </c>
      <c r="O9534" t="str">
        <f t="shared" si="594"/>
        <v>Q2</v>
      </c>
    </row>
    <row r="9535" spans="1:15" x14ac:dyDescent="0.25">
      <c r="A9535">
        <v>1878487</v>
      </c>
      <c r="B9535" t="s">
        <v>54</v>
      </c>
      <c r="C9535" t="s">
        <v>52</v>
      </c>
      <c r="D9535" t="s">
        <v>103</v>
      </c>
      <c r="E9535" t="s">
        <v>18</v>
      </c>
      <c r="F9535" t="str">
        <f>INDEX(Table1_24[#All], MATCH(Consumer_Complaints!$E9535, Table1_24[[#All],[CODE]],0), MATCH("state", Table1_24[#Headers],0))</f>
        <v>California</v>
      </c>
      <c r="G9535" t="s">
        <v>19</v>
      </c>
      <c r="H9535" s="1">
        <v>42473</v>
      </c>
      <c r="I9535" s="1">
        <v>42473</v>
      </c>
      <c r="J9535" t="s">
        <v>14</v>
      </c>
      <c r="K9535" t="s">
        <v>15</v>
      </c>
      <c r="L9535">
        <f t="shared" si="592"/>
        <v>0</v>
      </c>
      <c r="M9535">
        <f t="shared" si="595"/>
        <v>2016</v>
      </c>
      <c r="N9535">
        <f t="shared" si="593"/>
        <v>4</v>
      </c>
      <c r="O9535" t="str">
        <f t="shared" si="594"/>
        <v>Q2</v>
      </c>
    </row>
    <row r="9536" spans="1:15" x14ac:dyDescent="0.25">
      <c r="A9536">
        <v>605745</v>
      </c>
      <c r="B9536" t="s">
        <v>256</v>
      </c>
      <c r="C9536" t="s">
        <v>26</v>
      </c>
      <c r="D9536" t="s">
        <v>27</v>
      </c>
      <c r="E9536" t="s">
        <v>35</v>
      </c>
      <c r="F9536" t="str">
        <f>INDEX(Table1_24[#All], MATCH(Consumer_Complaints!$E9536, Table1_24[[#All],[CODE]],0), MATCH("state", Table1_24[#Headers],0))</f>
        <v>Florida</v>
      </c>
      <c r="G9536" t="s">
        <v>19</v>
      </c>
      <c r="H9536" s="1">
        <v>41598</v>
      </c>
      <c r="I9536" s="1">
        <v>41604</v>
      </c>
      <c r="J9536" t="s">
        <v>14</v>
      </c>
      <c r="K9536" t="s">
        <v>14</v>
      </c>
      <c r="L9536">
        <f t="shared" si="592"/>
        <v>6</v>
      </c>
      <c r="M9536">
        <f t="shared" si="595"/>
        <v>2013</v>
      </c>
      <c r="N9536">
        <f t="shared" si="593"/>
        <v>11</v>
      </c>
      <c r="O9536" t="str">
        <f t="shared" si="594"/>
        <v>Q4</v>
      </c>
    </row>
    <row r="9537" spans="1:15" x14ac:dyDescent="0.25">
      <c r="A9537">
        <v>1528108</v>
      </c>
      <c r="B9537" t="s">
        <v>229</v>
      </c>
      <c r="C9537" t="s">
        <v>26</v>
      </c>
      <c r="D9537" t="s">
        <v>27</v>
      </c>
      <c r="E9537" t="s">
        <v>31</v>
      </c>
      <c r="F9537" t="str">
        <f>INDEX(Table1_24[#All], MATCH(Consumer_Complaints!$E9537, Table1_24[[#All],[CODE]],0), MATCH("state", Table1_24[#Headers],0))</f>
        <v>Texas</v>
      </c>
      <c r="G9537" t="s">
        <v>19</v>
      </c>
      <c r="H9537" s="1">
        <v>42236</v>
      </c>
      <c r="I9537" s="1">
        <v>42236</v>
      </c>
      <c r="J9537" t="s">
        <v>14</v>
      </c>
      <c r="K9537" t="s">
        <v>15</v>
      </c>
      <c r="L9537">
        <f t="shared" si="592"/>
        <v>0</v>
      </c>
      <c r="M9537">
        <f t="shared" si="595"/>
        <v>2015</v>
      </c>
      <c r="N9537">
        <f t="shared" si="593"/>
        <v>8</v>
      </c>
      <c r="O9537" t="str">
        <f t="shared" si="594"/>
        <v>Q3</v>
      </c>
    </row>
    <row r="9538" spans="1:15" x14ac:dyDescent="0.25">
      <c r="A9538">
        <v>2139070</v>
      </c>
      <c r="B9538" t="s">
        <v>38</v>
      </c>
      <c r="C9538" t="s">
        <v>36</v>
      </c>
      <c r="D9538" t="s">
        <v>80</v>
      </c>
      <c r="E9538" t="s">
        <v>12</v>
      </c>
      <c r="F9538" t="str">
        <f>INDEX(Table1_24[#All], MATCH(Consumer_Complaints!$E9538, Table1_24[[#All],[CODE]],0), MATCH("state", Table1_24[#Headers],0))</f>
        <v>Virginia</v>
      </c>
      <c r="G9538" t="s">
        <v>19</v>
      </c>
      <c r="H9538" s="1">
        <v>42642</v>
      </c>
      <c r="I9538" s="1">
        <v>42642</v>
      </c>
      <c r="J9538" t="s">
        <v>14</v>
      </c>
      <c r="K9538" t="s">
        <v>14</v>
      </c>
      <c r="L9538">
        <f t="shared" si="592"/>
        <v>0</v>
      </c>
      <c r="M9538">
        <f t="shared" si="595"/>
        <v>2016</v>
      </c>
      <c r="N9538">
        <f t="shared" si="593"/>
        <v>9</v>
      </c>
      <c r="O9538" t="str">
        <f t="shared" si="594"/>
        <v>Q3</v>
      </c>
    </row>
    <row r="9539" spans="1:15" x14ac:dyDescent="0.25">
      <c r="A9539">
        <v>1985903</v>
      </c>
      <c r="B9539" t="s">
        <v>43</v>
      </c>
      <c r="C9539" t="s">
        <v>26</v>
      </c>
      <c r="D9539" t="s">
        <v>27</v>
      </c>
      <c r="E9539" t="s">
        <v>74</v>
      </c>
      <c r="F9539" t="str">
        <f>INDEX(Table1_24[#All], MATCH(Consumer_Complaints!$E9539, Table1_24[[#All],[CODE]],0), MATCH("state", Table1_24[#Headers],0))</f>
        <v>Tennessee</v>
      </c>
      <c r="G9539" t="s">
        <v>19</v>
      </c>
      <c r="H9539" s="1">
        <v>42548</v>
      </c>
      <c r="I9539" s="1">
        <v>42550</v>
      </c>
      <c r="J9539" t="s">
        <v>14</v>
      </c>
      <c r="K9539" t="s">
        <v>15</v>
      </c>
      <c r="L9539">
        <f t="shared" ref="L9539:L9602" si="596">DATEDIF($H9539, $I9539,"D")</f>
        <v>2</v>
      </c>
      <c r="M9539">
        <f t="shared" si="595"/>
        <v>2016</v>
      </c>
      <c r="N9539">
        <f t="shared" ref="N9539:N9602" si="597">MONTH($I9539)</f>
        <v>6</v>
      </c>
      <c r="O9539" t="str">
        <f t="shared" ref="O9539:O9602" si="598">IF(N9539&lt;=3,"Q1",IF(N9539&lt;=6,"Q2",IF(N9539&lt;=9,"Q3","Q4")))</f>
        <v>Q2</v>
      </c>
    </row>
    <row r="9540" spans="1:15" x14ac:dyDescent="0.25">
      <c r="A9540">
        <v>1976557</v>
      </c>
      <c r="B9540" t="s">
        <v>81</v>
      </c>
      <c r="C9540" t="s">
        <v>36</v>
      </c>
      <c r="D9540" t="s">
        <v>49</v>
      </c>
      <c r="E9540" t="s">
        <v>22</v>
      </c>
      <c r="F9540" t="str">
        <f>INDEX(Table1_24[#All], MATCH(Consumer_Complaints!$E9540, Table1_24[[#All],[CODE]],0), MATCH("state", Table1_24[#Headers],0))</f>
        <v>New York</v>
      </c>
      <c r="G9540" t="s">
        <v>19</v>
      </c>
      <c r="H9540" s="1">
        <v>42541</v>
      </c>
      <c r="I9540" s="1">
        <v>42542</v>
      </c>
      <c r="J9540" t="s">
        <v>14</v>
      </c>
      <c r="K9540" t="s">
        <v>14</v>
      </c>
      <c r="L9540">
        <f t="shared" si="596"/>
        <v>1</v>
      </c>
      <c r="M9540">
        <f t="shared" ref="M9540:M9603" si="599">YEAR($H9540)</f>
        <v>2016</v>
      </c>
      <c r="N9540">
        <f t="shared" si="597"/>
        <v>6</v>
      </c>
      <c r="O9540" t="str">
        <f t="shared" si="598"/>
        <v>Q2</v>
      </c>
    </row>
    <row r="9541" spans="1:15" x14ac:dyDescent="0.25">
      <c r="A9541">
        <v>1507602</v>
      </c>
      <c r="B9541" t="s">
        <v>164</v>
      </c>
      <c r="C9541" t="s">
        <v>9</v>
      </c>
      <c r="D9541" t="s">
        <v>183</v>
      </c>
      <c r="E9541" t="s">
        <v>122</v>
      </c>
      <c r="F9541" t="str">
        <f>INDEX(Table1_24[#All], MATCH(Consumer_Complaints!$E9541, Table1_24[[#All],[CODE]],0), MATCH("state", Table1_24[#Headers],0))</f>
        <v>Maryland</v>
      </c>
      <c r="G9541" t="s">
        <v>19</v>
      </c>
      <c r="H9541" s="1">
        <v>42193</v>
      </c>
      <c r="I9541" s="1">
        <v>42285</v>
      </c>
      <c r="J9541" t="s">
        <v>14</v>
      </c>
      <c r="K9541" t="s">
        <v>15</v>
      </c>
      <c r="L9541">
        <f t="shared" si="596"/>
        <v>92</v>
      </c>
      <c r="M9541">
        <f t="shared" si="599"/>
        <v>2015</v>
      </c>
      <c r="N9541">
        <f t="shared" si="597"/>
        <v>10</v>
      </c>
      <c r="O9541" t="str">
        <f t="shared" si="598"/>
        <v>Q4</v>
      </c>
    </row>
    <row r="9542" spans="1:15" x14ac:dyDescent="0.25">
      <c r="A9542">
        <v>1888840</v>
      </c>
      <c r="B9542" t="s">
        <v>54</v>
      </c>
      <c r="C9542" t="s">
        <v>52</v>
      </c>
      <c r="D9542" t="s">
        <v>76</v>
      </c>
      <c r="E9542" t="s">
        <v>79</v>
      </c>
      <c r="F9542" t="str">
        <f>INDEX(Table1_24[#All], MATCH(Consumer_Complaints!$E9542, Table1_24[[#All],[CODE]],0), MATCH("state", Table1_24[#Headers],0))</f>
        <v>Minnesota</v>
      </c>
      <c r="G9542" t="s">
        <v>19</v>
      </c>
      <c r="H9542" s="1">
        <v>42480</v>
      </c>
      <c r="I9542" s="1">
        <v>42486</v>
      </c>
      <c r="J9542" t="s">
        <v>14</v>
      </c>
      <c r="K9542" t="s">
        <v>15</v>
      </c>
      <c r="L9542">
        <f t="shared" si="596"/>
        <v>6</v>
      </c>
      <c r="M9542">
        <f t="shared" si="599"/>
        <v>2016</v>
      </c>
      <c r="N9542">
        <f t="shared" si="597"/>
        <v>4</v>
      </c>
      <c r="O9542" t="str">
        <f t="shared" si="598"/>
        <v>Q2</v>
      </c>
    </row>
    <row r="9543" spans="1:15" x14ac:dyDescent="0.25">
      <c r="A9543">
        <v>1434732</v>
      </c>
      <c r="B9543" t="s">
        <v>181</v>
      </c>
      <c r="C9543" t="s">
        <v>32</v>
      </c>
      <c r="D9543" t="s">
        <v>41</v>
      </c>
      <c r="E9543" t="s">
        <v>35</v>
      </c>
      <c r="F9543" t="str">
        <f>INDEX(Table1_24[#All], MATCH(Consumer_Complaints!$E9543, Table1_24[[#All],[CODE]],0), MATCH("state", Table1_24[#Headers],0))</f>
        <v>Florida</v>
      </c>
      <c r="G9543" t="s">
        <v>19</v>
      </c>
      <c r="H9543" s="1">
        <v>42178</v>
      </c>
      <c r="I9543" s="1">
        <v>42229</v>
      </c>
      <c r="J9543" t="s">
        <v>14</v>
      </c>
      <c r="K9543" t="s">
        <v>14</v>
      </c>
      <c r="L9543">
        <f t="shared" si="596"/>
        <v>51</v>
      </c>
      <c r="M9543">
        <f t="shared" si="599"/>
        <v>2015</v>
      </c>
      <c r="N9543">
        <f t="shared" si="597"/>
        <v>8</v>
      </c>
      <c r="O9543" t="str">
        <f t="shared" si="598"/>
        <v>Q3</v>
      </c>
    </row>
    <row r="9544" spans="1:15" x14ac:dyDescent="0.25">
      <c r="A9544">
        <v>620588</v>
      </c>
      <c r="B9544" t="s">
        <v>125</v>
      </c>
      <c r="C9544" t="s">
        <v>26</v>
      </c>
      <c r="D9544" t="s">
        <v>27</v>
      </c>
      <c r="E9544" t="s">
        <v>22</v>
      </c>
      <c r="F9544" t="str">
        <f>INDEX(Table1_24[#All], MATCH(Consumer_Complaints!$E9544, Table1_24[[#All],[CODE]],0), MATCH("state", Table1_24[#Headers],0))</f>
        <v>New York</v>
      </c>
      <c r="G9544" t="s">
        <v>305</v>
      </c>
      <c r="H9544" s="1">
        <v>41376</v>
      </c>
      <c r="I9544" s="1">
        <v>41376</v>
      </c>
      <c r="J9544" t="s">
        <v>14</v>
      </c>
      <c r="K9544" t="s">
        <v>15</v>
      </c>
      <c r="L9544">
        <f t="shared" si="596"/>
        <v>0</v>
      </c>
      <c r="M9544">
        <f t="shared" si="599"/>
        <v>2013</v>
      </c>
      <c r="N9544">
        <f t="shared" si="597"/>
        <v>4</v>
      </c>
      <c r="O9544" t="str">
        <f t="shared" si="598"/>
        <v>Q2</v>
      </c>
    </row>
    <row r="9545" spans="1:15" x14ac:dyDescent="0.25">
      <c r="A9545">
        <v>346841</v>
      </c>
      <c r="B9545" t="s">
        <v>81</v>
      </c>
      <c r="C9545" t="s">
        <v>36</v>
      </c>
      <c r="D9545" t="s">
        <v>80</v>
      </c>
      <c r="E9545" t="s">
        <v>35</v>
      </c>
      <c r="F9545" t="str">
        <f>INDEX(Table1_24[#All], MATCH(Consumer_Complaints!$E9545, Table1_24[[#All],[CODE]],0), MATCH("state", Table1_24[#Headers],0))</f>
        <v>Florida</v>
      </c>
      <c r="G9545" t="s">
        <v>57</v>
      </c>
      <c r="H9545" s="1">
        <v>41520</v>
      </c>
      <c r="I9545" s="1">
        <v>41581</v>
      </c>
      <c r="J9545" t="s">
        <v>14</v>
      </c>
      <c r="K9545" t="s">
        <v>14</v>
      </c>
      <c r="L9545">
        <f t="shared" si="596"/>
        <v>61</v>
      </c>
      <c r="M9545">
        <f t="shared" si="599"/>
        <v>2013</v>
      </c>
      <c r="N9545">
        <f t="shared" si="597"/>
        <v>11</v>
      </c>
      <c r="O9545" t="str">
        <f t="shared" si="598"/>
        <v>Q4</v>
      </c>
    </row>
    <row r="9546" spans="1:15" x14ac:dyDescent="0.25">
      <c r="A9546">
        <v>832284</v>
      </c>
      <c r="B9546" t="s">
        <v>43</v>
      </c>
      <c r="C9546" t="s">
        <v>36</v>
      </c>
      <c r="D9546" t="s">
        <v>49</v>
      </c>
      <c r="E9546" t="s">
        <v>77</v>
      </c>
      <c r="F9546" t="str">
        <f>INDEX(Table1_24[#All], MATCH(Consumer_Complaints!$E9546, Table1_24[[#All],[CODE]],0), MATCH("state", Table1_24[#Headers],0))</f>
        <v>Missouri</v>
      </c>
      <c r="G9546" t="s">
        <v>19</v>
      </c>
      <c r="H9546" s="1">
        <v>41759</v>
      </c>
      <c r="I9546" s="1">
        <v>41759</v>
      </c>
      <c r="J9546" t="s">
        <v>14</v>
      </c>
      <c r="K9546" t="s">
        <v>14</v>
      </c>
      <c r="L9546">
        <f t="shared" si="596"/>
        <v>0</v>
      </c>
      <c r="M9546">
        <f t="shared" si="599"/>
        <v>2014</v>
      </c>
      <c r="N9546">
        <f t="shared" si="597"/>
        <v>4</v>
      </c>
      <c r="O9546" t="str">
        <f t="shared" si="598"/>
        <v>Q2</v>
      </c>
    </row>
    <row r="9547" spans="1:15" x14ac:dyDescent="0.25">
      <c r="A9547">
        <v>907340</v>
      </c>
      <c r="B9547" t="s">
        <v>270</v>
      </c>
      <c r="C9547" t="s">
        <v>32</v>
      </c>
      <c r="D9547" t="s">
        <v>104</v>
      </c>
      <c r="E9547" t="s">
        <v>48</v>
      </c>
      <c r="F9547" t="str">
        <f>INDEX(Table1_24[#All], MATCH(Consumer_Complaints!$E9547, Table1_24[[#All],[CODE]],0), MATCH("state", Table1_24[#Headers],0))</f>
        <v>New Jersey</v>
      </c>
      <c r="G9547" t="s">
        <v>19</v>
      </c>
      <c r="H9547" s="1">
        <v>41813</v>
      </c>
      <c r="I9547" s="1">
        <v>41813</v>
      </c>
      <c r="J9547" t="s">
        <v>14</v>
      </c>
      <c r="K9547" t="s">
        <v>14</v>
      </c>
      <c r="L9547">
        <f t="shared" si="596"/>
        <v>0</v>
      </c>
      <c r="M9547">
        <f t="shared" si="599"/>
        <v>2014</v>
      </c>
      <c r="N9547">
        <f t="shared" si="597"/>
        <v>6</v>
      </c>
      <c r="O9547" t="str">
        <f t="shared" si="598"/>
        <v>Q2</v>
      </c>
    </row>
    <row r="9548" spans="1:15" x14ac:dyDescent="0.25">
      <c r="A9548">
        <v>944904</v>
      </c>
      <c r="B9548" t="s">
        <v>181</v>
      </c>
      <c r="C9548" t="s">
        <v>32</v>
      </c>
      <c r="D9548" t="s">
        <v>161</v>
      </c>
      <c r="E9548" t="s">
        <v>31</v>
      </c>
      <c r="F9548" t="str">
        <f>INDEX(Table1_24[#All], MATCH(Consumer_Complaints!$E9548, Table1_24[[#All],[CODE]],0), MATCH("state", Table1_24[#Headers],0))</f>
        <v>Texas</v>
      </c>
      <c r="G9548" t="s">
        <v>19</v>
      </c>
      <c r="H9548" s="1">
        <v>41840</v>
      </c>
      <c r="I9548" s="1">
        <v>41840</v>
      </c>
      <c r="J9548" t="s">
        <v>14</v>
      </c>
      <c r="K9548" t="s">
        <v>14</v>
      </c>
      <c r="L9548">
        <f t="shared" si="596"/>
        <v>0</v>
      </c>
      <c r="M9548">
        <f t="shared" si="599"/>
        <v>2014</v>
      </c>
      <c r="N9548">
        <f t="shared" si="597"/>
        <v>7</v>
      </c>
      <c r="O9548" t="str">
        <f t="shared" si="598"/>
        <v>Q3</v>
      </c>
    </row>
    <row r="9549" spans="1:15" x14ac:dyDescent="0.25">
      <c r="A9549">
        <v>832682</v>
      </c>
      <c r="B9549" t="s">
        <v>758</v>
      </c>
      <c r="C9549" t="s">
        <v>32</v>
      </c>
      <c r="D9549" t="s">
        <v>116</v>
      </c>
      <c r="E9549" t="s">
        <v>66</v>
      </c>
      <c r="F9549" t="str">
        <f>INDEX(Table1_24[#All], MATCH(Consumer_Complaints!$E9549, Table1_24[[#All],[CODE]],0), MATCH("state", Table1_24[#Headers],0))</f>
        <v>Michigan</v>
      </c>
      <c r="G9549" t="s">
        <v>19</v>
      </c>
      <c r="H9549" s="1">
        <v>41759</v>
      </c>
      <c r="I9549" s="1">
        <v>41780</v>
      </c>
      <c r="J9549" t="s">
        <v>14</v>
      </c>
      <c r="K9549" t="s">
        <v>15</v>
      </c>
      <c r="L9549">
        <f t="shared" si="596"/>
        <v>21</v>
      </c>
      <c r="M9549">
        <f t="shared" si="599"/>
        <v>2014</v>
      </c>
      <c r="N9549">
        <f t="shared" si="597"/>
        <v>5</v>
      </c>
      <c r="O9549" t="str">
        <f t="shared" si="598"/>
        <v>Q2</v>
      </c>
    </row>
    <row r="9550" spans="1:15" x14ac:dyDescent="0.25">
      <c r="A9550">
        <v>410546</v>
      </c>
      <c r="B9550" t="s">
        <v>11</v>
      </c>
      <c r="C9550" t="s">
        <v>16</v>
      </c>
      <c r="D9550" t="s">
        <v>20</v>
      </c>
      <c r="E9550" t="s">
        <v>122</v>
      </c>
      <c r="F9550" t="str">
        <f>INDEX(Table1_24[#All], MATCH(Consumer_Complaints!$E9550, Table1_24[[#All],[CODE]],0), MATCH("state", Table1_24[#Headers],0))</f>
        <v>Maryland</v>
      </c>
      <c r="G9550" t="s">
        <v>13</v>
      </c>
      <c r="H9550" s="1">
        <v>41411</v>
      </c>
      <c r="I9550" s="1">
        <v>41414</v>
      </c>
      <c r="J9550" t="s">
        <v>14</v>
      </c>
      <c r="K9550" t="s">
        <v>15</v>
      </c>
      <c r="L9550">
        <f t="shared" si="596"/>
        <v>3</v>
      </c>
      <c r="M9550">
        <f t="shared" si="599"/>
        <v>2013</v>
      </c>
      <c r="N9550">
        <f t="shared" si="597"/>
        <v>5</v>
      </c>
      <c r="O9550" t="str">
        <f t="shared" si="598"/>
        <v>Q2</v>
      </c>
    </row>
    <row r="9551" spans="1:15" x14ac:dyDescent="0.25">
      <c r="A9551">
        <v>433680</v>
      </c>
      <c r="B9551" t="s">
        <v>97</v>
      </c>
      <c r="C9551" t="s">
        <v>52</v>
      </c>
      <c r="D9551" t="s">
        <v>103</v>
      </c>
      <c r="E9551" t="s">
        <v>46</v>
      </c>
      <c r="F9551" t="str">
        <f>INDEX(Table1_24[#All], MATCH(Consumer_Complaints!$E9551, Table1_24[[#All],[CODE]],0), MATCH("state", Table1_24[#Headers],0))</f>
        <v>Pennsylvania</v>
      </c>
      <c r="G9551" t="s">
        <v>19</v>
      </c>
      <c r="H9551" s="1">
        <v>41440</v>
      </c>
      <c r="I9551" s="1">
        <v>41442</v>
      </c>
      <c r="J9551" t="s">
        <v>14</v>
      </c>
      <c r="K9551" t="s">
        <v>15</v>
      </c>
      <c r="L9551">
        <f t="shared" si="596"/>
        <v>2</v>
      </c>
      <c r="M9551">
        <f t="shared" si="599"/>
        <v>2013</v>
      </c>
      <c r="N9551">
        <f t="shared" si="597"/>
        <v>6</v>
      </c>
      <c r="O9551" t="str">
        <f t="shared" si="598"/>
        <v>Q2</v>
      </c>
    </row>
    <row r="9552" spans="1:15" x14ac:dyDescent="0.25">
      <c r="A9552">
        <v>346872</v>
      </c>
      <c r="B9552" t="s">
        <v>97</v>
      </c>
      <c r="C9552" t="s">
        <v>52</v>
      </c>
      <c r="D9552" t="s">
        <v>103</v>
      </c>
      <c r="E9552" t="s">
        <v>114</v>
      </c>
      <c r="F9552" t="str">
        <f>INDEX(Table1_24[#All], MATCH(Consumer_Complaints!$E9552, Table1_24[[#All],[CODE]],0), MATCH("state", Table1_24[#Headers],0))</f>
        <v>South Carolina</v>
      </c>
      <c r="G9552" t="s">
        <v>19</v>
      </c>
      <c r="H9552" s="1">
        <v>41489</v>
      </c>
      <c r="I9552" s="1">
        <v>41581</v>
      </c>
      <c r="J9552" t="s">
        <v>14</v>
      </c>
      <c r="K9552" t="s">
        <v>15</v>
      </c>
      <c r="L9552">
        <f t="shared" si="596"/>
        <v>92</v>
      </c>
      <c r="M9552">
        <f t="shared" si="599"/>
        <v>2013</v>
      </c>
      <c r="N9552">
        <f t="shared" si="597"/>
        <v>11</v>
      </c>
      <c r="O9552" t="str">
        <f t="shared" si="598"/>
        <v>Q4</v>
      </c>
    </row>
    <row r="9553" spans="1:15" x14ac:dyDescent="0.25">
      <c r="A9553">
        <v>591356</v>
      </c>
      <c r="B9553" t="s">
        <v>11</v>
      </c>
      <c r="C9553" t="s">
        <v>26</v>
      </c>
      <c r="D9553" t="s">
        <v>27</v>
      </c>
      <c r="E9553" t="s">
        <v>25</v>
      </c>
      <c r="F9553" t="str">
        <f>INDEX(Table1_24[#All], MATCH(Consumer_Complaints!$E9553, Table1_24[[#All],[CODE]],0), MATCH("state", Table1_24[#Headers],0))</f>
        <v>Georgia</v>
      </c>
      <c r="G9553" t="s">
        <v>305</v>
      </c>
      <c r="H9553" s="1">
        <v>41497</v>
      </c>
      <c r="I9553" s="1">
        <v>41591</v>
      </c>
      <c r="J9553" t="s">
        <v>14</v>
      </c>
      <c r="K9553" t="s">
        <v>15</v>
      </c>
      <c r="L9553">
        <f t="shared" si="596"/>
        <v>94</v>
      </c>
      <c r="M9553">
        <f t="shared" si="599"/>
        <v>2013</v>
      </c>
      <c r="N9553">
        <f t="shared" si="597"/>
        <v>11</v>
      </c>
      <c r="O9553" t="str">
        <f t="shared" si="598"/>
        <v>Q4</v>
      </c>
    </row>
    <row r="9554" spans="1:15" x14ac:dyDescent="0.25">
      <c r="A9554">
        <v>224817</v>
      </c>
      <c r="B9554" t="s">
        <v>58</v>
      </c>
      <c r="C9554" t="s">
        <v>16</v>
      </c>
      <c r="D9554" t="s">
        <v>24</v>
      </c>
      <c r="E9554" t="s">
        <v>18</v>
      </c>
      <c r="F9554" t="str">
        <f>INDEX(Table1_24[#All], MATCH(Consumer_Complaints!$E9554, Table1_24[[#All],[CODE]],0), MATCH("state", Table1_24[#Headers],0))</f>
        <v>California</v>
      </c>
      <c r="G9554" t="s">
        <v>13</v>
      </c>
      <c r="H9554" s="1">
        <v>41487</v>
      </c>
      <c r="I9554" s="1">
        <v>41487</v>
      </c>
      <c r="J9554" t="s">
        <v>14</v>
      </c>
      <c r="K9554" t="s">
        <v>15</v>
      </c>
      <c r="L9554">
        <f t="shared" si="596"/>
        <v>0</v>
      </c>
      <c r="M9554">
        <f t="shared" si="599"/>
        <v>2013</v>
      </c>
      <c r="N9554">
        <f t="shared" si="597"/>
        <v>8</v>
      </c>
      <c r="O9554" t="str">
        <f t="shared" si="598"/>
        <v>Q3</v>
      </c>
    </row>
    <row r="9555" spans="1:15" x14ac:dyDescent="0.25">
      <c r="A9555">
        <v>1603059</v>
      </c>
      <c r="B9555" t="s">
        <v>11</v>
      </c>
      <c r="C9555" t="s">
        <v>26</v>
      </c>
      <c r="D9555" t="s">
        <v>27</v>
      </c>
      <c r="E9555" t="s">
        <v>100</v>
      </c>
      <c r="F9555" t="str">
        <f>INDEX(Table1_24[#All], MATCH(Consumer_Complaints!$E9555, Table1_24[[#All],[CODE]],0), MATCH("state", Table1_24[#Headers],0))</f>
        <v>Arizona</v>
      </c>
      <c r="G9555" t="s">
        <v>19</v>
      </c>
      <c r="H9555" s="1">
        <v>42348</v>
      </c>
      <c r="I9555" s="1">
        <v>42348</v>
      </c>
      <c r="J9555" t="s">
        <v>14</v>
      </c>
      <c r="K9555" t="s">
        <v>15</v>
      </c>
      <c r="L9555">
        <f t="shared" si="596"/>
        <v>0</v>
      </c>
      <c r="M9555">
        <f t="shared" si="599"/>
        <v>2015</v>
      </c>
      <c r="N9555">
        <f t="shared" si="597"/>
        <v>12</v>
      </c>
      <c r="O9555" t="str">
        <f t="shared" si="598"/>
        <v>Q4</v>
      </c>
    </row>
    <row r="9556" spans="1:15" x14ac:dyDescent="0.25">
      <c r="A9556">
        <v>1129422</v>
      </c>
      <c r="B9556" t="s">
        <v>43</v>
      </c>
      <c r="C9556" t="s">
        <v>172</v>
      </c>
      <c r="D9556" t="s">
        <v>266</v>
      </c>
      <c r="E9556" t="s">
        <v>18</v>
      </c>
      <c r="F9556" t="str">
        <f>INDEX(Table1_24[#All], MATCH(Consumer_Complaints!$E9556, Table1_24[[#All],[CODE]],0), MATCH("state", Table1_24[#Headers],0))</f>
        <v>California</v>
      </c>
      <c r="G9556" t="s">
        <v>19</v>
      </c>
      <c r="H9556" s="1">
        <v>41967</v>
      </c>
      <c r="I9556" s="1">
        <v>41967</v>
      </c>
      <c r="J9556" t="s">
        <v>14</v>
      </c>
      <c r="K9556" t="s">
        <v>15</v>
      </c>
      <c r="L9556">
        <f t="shared" si="596"/>
        <v>0</v>
      </c>
      <c r="M9556">
        <f t="shared" si="599"/>
        <v>2014</v>
      </c>
      <c r="N9556">
        <f t="shared" si="597"/>
        <v>11</v>
      </c>
      <c r="O9556" t="str">
        <f t="shared" si="598"/>
        <v>Q4</v>
      </c>
    </row>
    <row r="9557" spans="1:15" x14ac:dyDescent="0.25">
      <c r="A9557">
        <v>1898880</v>
      </c>
      <c r="B9557" t="s">
        <v>11</v>
      </c>
      <c r="C9557" t="s">
        <v>16</v>
      </c>
      <c r="D9557" t="s">
        <v>24</v>
      </c>
      <c r="E9557" t="s">
        <v>40</v>
      </c>
      <c r="F9557" t="str">
        <f>INDEX(Table1_24[#All], MATCH(Consumer_Complaints!$E9557, Table1_24[[#All],[CODE]],0), MATCH("state", Table1_24[#Headers],0))</f>
        <v>Nevada</v>
      </c>
      <c r="G9557" t="s">
        <v>305</v>
      </c>
      <c r="H9557" s="1">
        <v>42487</v>
      </c>
      <c r="I9557" s="1">
        <v>42489</v>
      </c>
      <c r="J9557" t="s">
        <v>14</v>
      </c>
      <c r="K9557" t="s">
        <v>15</v>
      </c>
      <c r="L9557">
        <f t="shared" si="596"/>
        <v>2</v>
      </c>
      <c r="M9557">
        <f t="shared" si="599"/>
        <v>2016</v>
      </c>
      <c r="N9557">
        <f t="shared" si="597"/>
        <v>4</v>
      </c>
      <c r="O9557" t="str">
        <f t="shared" si="598"/>
        <v>Q2</v>
      </c>
    </row>
    <row r="9558" spans="1:15" x14ac:dyDescent="0.25">
      <c r="A9558">
        <v>475665</v>
      </c>
      <c r="B9558" t="s">
        <v>60</v>
      </c>
      <c r="C9558" t="s">
        <v>52</v>
      </c>
      <c r="D9558" t="s">
        <v>103</v>
      </c>
      <c r="E9558" t="s">
        <v>137</v>
      </c>
      <c r="F9558" t="str">
        <f>INDEX(Table1_24[#All], MATCH(Consumer_Complaints!$E9558, Table1_24[[#All],[CODE]],0), MATCH("state", Table1_24[#Headers],0))</f>
        <v>Kansas</v>
      </c>
      <c r="G9558" t="s">
        <v>19</v>
      </c>
      <c r="H9558" s="1">
        <v>41478</v>
      </c>
      <c r="I9558" s="1">
        <v>41478</v>
      </c>
      <c r="J9558" t="s">
        <v>14</v>
      </c>
      <c r="K9558" t="s">
        <v>15</v>
      </c>
      <c r="L9558">
        <f t="shared" si="596"/>
        <v>0</v>
      </c>
      <c r="M9558">
        <f t="shared" si="599"/>
        <v>2013</v>
      </c>
      <c r="N9558">
        <f t="shared" si="597"/>
        <v>7</v>
      </c>
      <c r="O9558" t="str">
        <f t="shared" si="598"/>
        <v>Q3</v>
      </c>
    </row>
    <row r="9559" spans="1:15" x14ac:dyDescent="0.25">
      <c r="A9559">
        <v>1628442</v>
      </c>
      <c r="B9559" t="s">
        <v>43</v>
      </c>
      <c r="C9559" t="s">
        <v>16</v>
      </c>
      <c r="D9559" t="s">
        <v>75</v>
      </c>
      <c r="E9559" t="s">
        <v>31</v>
      </c>
      <c r="F9559" t="str">
        <f>INDEX(Table1_24[#All], MATCH(Consumer_Complaints!$E9559, Table1_24[[#All],[CODE]],0), MATCH("state", Table1_24[#Headers],0))</f>
        <v>Texas</v>
      </c>
      <c r="G9559" t="s">
        <v>19</v>
      </c>
      <c r="H9559" s="1">
        <v>42305</v>
      </c>
      <c r="I9559" s="1">
        <v>42305</v>
      </c>
      <c r="J9559" t="s">
        <v>14</v>
      </c>
      <c r="K9559" t="s">
        <v>15</v>
      </c>
      <c r="L9559">
        <f t="shared" si="596"/>
        <v>0</v>
      </c>
      <c r="M9559">
        <f t="shared" si="599"/>
        <v>2015</v>
      </c>
      <c r="N9559">
        <f t="shared" si="597"/>
        <v>10</v>
      </c>
      <c r="O9559" t="str">
        <f t="shared" si="598"/>
        <v>Q4</v>
      </c>
    </row>
    <row r="9560" spans="1:15" x14ac:dyDescent="0.25">
      <c r="A9560">
        <v>1249348</v>
      </c>
      <c r="B9560" t="s">
        <v>38</v>
      </c>
      <c r="C9560" t="s">
        <v>16</v>
      </c>
      <c r="D9560" t="s">
        <v>144</v>
      </c>
      <c r="E9560" t="s">
        <v>22</v>
      </c>
      <c r="F9560" t="str">
        <f>INDEX(Table1_24[#All], MATCH(Consumer_Complaints!$E9560, Table1_24[[#All],[CODE]],0), MATCH("state", Table1_24[#Headers],0))</f>
        <v>New York</v>
      </c>
      <c r="G9560" t="s">
        <v>23</v>
      </c>
      <c r="H9560" s="1">
        <v>42055</v>
      </c>
      <c r="I9560" s="1">
        <v>42058</v>
      </c>
      <c r="J9560" t="s">
        <v>14</v>
      </c>
      <c r="K9560" t="s">
        <v>15</v>
      </c>
      <c r="L9560">
        <f t="shared" si="596"/>
        <v>3</v>
      </c>
      <c r="M9560">
        <f t="shared" si="599"/>
        <v>2015</v>
      </c>
      <c r="N9560">
        <f t="shared" si="597"/>
        <v>2</v>
      </c>
      <c r="O9560" t="str">
        <f t="shared" si="598"/>
        <v>Q1</v>
      </c>
    </row>
    <row r="9561" spans="1:15" x14ac:dyDescent="0.25">
      <c r="A9561">
        <v>1305227</v>
      </c>
      <c r="B9561" t="s">
        <v>181</v>
      </c>
      <c r="C9561" t="s">
        <v>32</v>
      </c>
      <c r="D9561" t="s">
        <v>44</v>
      </c>
      <c r="E9561" t="s">
        <v>25</v>
      </c>
      <c r="F9561" t="str">
        <f>INDEX(Table1_24[#All], MATCH(Consumer_Complaints!$E9561, Table1_24[[#All],[CODE]],0), MATCH("state", Table1_24[#Headers],0))</f>
        <v>Georgia</v>
      </c>
      <c r="G9561" t="s">
        <v>19</v>
      </c>
      <c r="H9561" s="1">
        <v>42090</v>
      </c>
      <c r="I9561" s="1">
        <v>42090</v>
      </c>
      <c r="J9561" t="s">
        <v>14</v>
      </c>
      <c r="K9561" t="s">
        <v>15</v>
      </c>
      <c r="L9561">
        <f t="shared" si="596"/>
        <v>0</v>
      </c>
      <c r="M9561">
        <f t="shared" si="599"/>
        <v>2015</v>
      </c>
      <c r="N9561">
        <f t="shared" si="597"/>
        <v>3</v>
      </c>
      <c r="O9561" t="str">
        <f t="shared" si="598"/>
        <v>Q1</v>
      </c>
    </row>
    <row r="9562" spans="1:15" x14ac:dyDescent="0.25">
      <c r="A9562">
        <v>1916645</v>
      </c>
      <c r="B9562" t="s">
        <v>472</v>
      </c>
      <c r="C9562" t="s">
        <v>36</v>
      </c>
      <c r="D9562" t="s">
        <v>99</v>
      </c>
      <c r="E9562" t="s">
        <v>155</v>
      </c>
      <c r="F9562" t="e">
        <f>INDEX(Table1_24[#All], MATCH(Consumer_Complaints!$E9562, Table1_24[[#All],[CODE]],0), MATCH("state", Table1_24[#Headers],0))</f>
        <v>#N/A</v>
      </c>
      <c r="G9562" t="s">
        <v>13</v>
      </c>
      <c r="H9562" s="1">
        <v>42618</v>
      </c>
      <c r="I9562" s="1">
        <v>42679</v>
      </c>
      <c r="J9562" t="s">
        <v>14</v>
      </c>
      <c r="K9562" t="s">
        <v>15</v>
      </c>
      <c r="L9562">
        <f t="shared" si="596"/>
        <v>61</v>
      </c>
      <c r="M9562">
        <f t="shared" si="599"/>
        <v>2016</v>
      </c>
      <c r="N9562">
        <f t="shared" si="597"/>
        <v>11</v>
      </c>
      <c r="O9562" t="str">
        <f t="shared" si="598"/>
        <v>Q4</v>
      </c>
    </row>
    <row r="9563" spans="1:15" x14ac:dyDescent="0.25">
      <c r="A9563">
        <v>281926</v>
      </c>
      <c r="B9563" t="s">
        <v>54</v>
      </c>
      <c r="C9563" t="s">
        <v>52</v>
      </c>
      <c r="D9563" t="s">
        <v>96</v>
      </c>
      <c r="E9563" t="s">
        <v>25</v>
      </c>
      <c r="F9563" t="str">
        <f>INDEX(Table1_24[#All], MATCH(Consumer_Complaints!$E9563, Table1_24[[#All],[CODE]],0), MATCH("state", Table1_24[#Headers],0))</f>
        <v>Georgia</v>
      </c>
      <c r="G9563" t="s">
        <v>57</v>
      </c>
      <c r="H9563" s="1">
        <v>41303</v>
      </c>
      <c r="I9563" s="1">
        <v>41303</v>
      </c>
      <c r="J9563" t="s">
        <v>14</v>
      </c>
      <c r="K9563" t="s">
        <v>15</v>
      </c>
      <c r="L9563">
        <f t="shared" si="596"/>
        <v>0</v>
      </c>
      <c r="M9563">
        <f t="shared" si="599"/>
        <v>2013</v>
      </c>
      <c r="N9563">
        <f t="shared" si="597"/>
        <v>1</v>
      </c>
      <c r="O9563" t="str">
        <f t="shared" si="598"/>
        <v>Q1</v>
      </c>
    </row>
    <row r="9564" spans="1:15" x14ac:dyDescent="0.25">
      <c r="A9564">
        <v>1784303</v>
      </c>
      <c r="B9564" t="s">
        <v>43</v>
      </c>
      <c r="C9564" t="s">
        <v>36</v>
      </c>
      <c r="D9564" t="s">
        <v>67</v>
      </c>
      <c r="E9564" t="s">
        <v>18</v>
      </c>
      <c r="F9564" t="str">
        <f>INDEX(Table1_24[#All], MATCH(Consumer_Complaints!$E9564, Table1_24[[#All],[CODE]],0), MATCH("state", Table1_24[#Headers],0))</f>
        <v>California</v>
      </c>
      <c r="G9564" t="s">
        <v>19</v>
      </c>
      <c r="H9564" s="1">
        <v>42676</v>
      </c>
      <c r="I9564" s="1">
        <v>42676</v>
      </c>
      <c r="J9564" t="s">
        <v>14</v>
      </c>
      <c r="K9564" t="s">
        <v>15</v>
      </c>
      <c r="L9564">
        <f t="shared" si="596"/>
        <v>0</v>
      </c>
      <c r="M9564">
        <f t="shared" si="599"/>
        <v>2016</v>
      </c>
      <c r="N9564">
        <f t="shared" si="597"/>
        <v>11</v>
      </c>
      <c r="O9564" t="str">
        <f t="shared" si="598"/>
        <v>Q4</v>
      </c>
    </row>
    <row r="9565" spans="1:15" x14ac:dyDescent="0.25">
      <c r="A9565">
        <v>934649</v>
      </c>
      <c r="B9565" t="s">
        <v>11</v>
      </c>
      <c r="C9565" t="s">
        <v>16</v>
      </c>
      <c r="D9565" t="s">
        <v>24</v>
      </c>
      <c r="E9565" t="s">
        <v>31</v>
      </c>
      <c r="F9565" t="str">
        <f>INDEX(Table1_24[#All], MATCH(Consumer_Complaints!$E9565, Table1_24[[#All],[CODE]],0), MATCH("state", Table1_24[#Headers],0))</f>
        <v>Texas</v>
      </c>
      <c r="G9565" t="s">
        <v>19</v>
      </c>
      <c r="H9565" s="1">
        <v>41833</v>
      </c>
      <c r="I9565" s="1">
        <v>41833</v>
      </c>
      <c r="J9565" t="s">
        <v>14</v>
      </c>
      <c r="K9565" t="s">
        <v>15</v>
      </c>
      <c r="L9565">
        <f t="shared" si="596"/>
        <v>0</v>
      </c>
      <c r="M9565">
        <f t="shared" si="599"/>
        <v>2014</v>
      </c>
      <c r="N9565">
        <f t="shared" si="597"/>
        <v>7</v>
      </c>
      <c r="O9565" t="str">
        <f t="shared" si="598"/>
        <v>Q3</v>
      </c>
    </row>
    <row r="9566" spans="1:15" x14ac:dyDescent="0.25">
      <c r="A9566">
        <v>1329718</v>
      </c>
      <c r="B9566" t="s">
        <v>779</v>
      </c>
      <c r="C9566" t="s">
        <v>32</v>
      </c>
      <c r="D9566" t="s">
        <v>104</v>
      </c>
      <c r="E9566" t="s">
        <v>127</v>
      </c>
      <c r="F9566" t="str">
        <f>INDEX(Table1_24[#All], MATCH(Consumer_Complaints!$E9566, Table1_24[[#All],[CODE]],0), MATCH("state", Table1_24[#Headers],0))</f>
        <v>Montana</v>
      </c>
      <c r="G9566" t="s">
        <v>19</v>
      </c>
      <c r="H9566" s="1">
        <v>42108</v>
      </c>
      <c r="I9566" s="1">
        <v>42108</v>
      </c>
      <c r="J9566" t="s">
        <v>14</v>
      </c>
      <c r="K9566" t="s">
        <v>15</v>
      </c>
      <c r="L9566">
        <f t="shared" si="596"/>
        <v>0</v>
      </c>
      <c r="M9566">
        <f t="shared" si="599"/>
        <v>2015</v>
      </c>
      <c r="N9566">
        <f t="shared" si="597"/>
        <v>4</v>
      </c>
      <c r="O9566" t="str">
        <f t="shared" si="598"/>
        <v>Q2</v>
      </c>
    </row>
    <row r="9567" spans="1:15" x14ac:dyDescent="0.25">
      <c r="A9567">
        <v>1903052</v>
      </c>
      <c r="B9567" t="s">
        <v>73</v>
      </c>
      <c r="C9567" t="s">
        <v>26</v>
      </c>
      <c r="D9567" t="s">
        <v>27</v>
      </c>
      <c r="E9567" t="s">
        <v>46</v>
      </c>
      <c r="F9567" t="str">
        <f>INDEX(Table1_24[#All], MATCH(Consumer_Complaints!$E9567, Table1_24[[#All],[CODE]],0), MATCH("state", Table1_24[#Headers],0))</f>
        <v>Pennsylvania</v>
      </c>
      <c r="G9567" t="s">
        <v>19</v>
      </c>
      <c r="H9567" s="1">
        <v>42489</v>
      </c>
      <c r="I9567" s="1">
        <v>42489</v>
      </c>
      <c r="J9567" t="s">
        <v>14</v>
      </c>
      <c r="K9567" t="s">
        <v>15</v>
      </c>
      <c r="L9567">
        <f t="shared" si="596"/>
        <v>0</v>
      </c>
      <c r="M9567">
        <f t="shared" si="599"/>
        <v>2016</v>
      </c>
      <c r="N9567">
        <f t="shared" si="597"/>
        <v>4</v>
      </c>
      <c r="O9567" t="str">
        <f t="shared" si="598"/>
        <v>Q2</v>
      </c>
    </row>
    <row r="9568" spans="1:15" x14ac:dyDescent="0.25">
      <c r="A9568">
        <v>1239655</v>
      </c>
      <c r="B9568" t="s">
        <v>83</v>
      </c>
      <c r="C9568" t="s">
        <v>16</v>
      </c>
      <c r="D9568" t="s">
        <v>24</v>
      </c>
      <c r="E9568" t="s">
        <v>25</v>
      </c>
      <c r="F9568" t="str">
        <f>INDEX(Table1_24[#All], MATCH(Consumer_Complaints!$E9568, Table1_24[[#All],[CODE]],0), MATCH("state", Table1_24[#Headers],0))</f>
        <v>Georgia</v>
      </c>
      <c r="G9568" t="s">
        <v>19</v>
      </c>
      <c r="H9568" s="1">
        <v>42048</v>
      </c>
      <c r="I9568" s="1">
        <v>42048</v>
      </c>
      <c r="J9568" t="s">
        <v>14</v>
      </c>
      <c r="K9568" t="s">
        <v>15</v>
      </c>
      <c r="L9568">
        <f t="shared" si="596"/>
        <v>0</v>
      </c>
      <c r="M9568">
        <f t="shared" si="599"/>
        <v>2015</v>
      </c>
      <c r="N9568">
        <f t="shared" si="597"/>
        <v>2</v>
      </c>
      <c r="O9568" t="str">
        <f t="shared" si="598"/>
        <v>Q1</v>
      </c>
    </row>
    <row r="9569" spans="1:15" x14ac:dyDescent="0.25">
      <c r="A9569">
        <v>1172067</v>
      </c>
      <c r="B9569" t="s">
        <v>635</v>
      </c>
      <c r="C9569" t="s">
        <v>61</v>
      </c>
      <c r="D9569" t="s">
        <v>282</v>
      </c>
      <c r="E9569" t="s">
        <v>25</v>
      </c>
      <c r="F9569" t="str">
        <f>INDEX(Table1_24[#All], MATCH(Consumer_Complaints!$E9569, Table1_24[[#All],[CODE]],0), MATCH("state", Table1_24[#Headers],0))</f>
        <v>Georgia</v>
      </c>
      <c r="G9569" t="s">
        <v>19</v>
      </c>
      <c r="H9569" s="1">
        <v>42000</v>
      </c>
      <c r="I9569" s="1">
        <v>42036</v>
      </c>
      <c r="J9569" t="s">
        <v>14</v>
      </c>
      <c r="K9569" t="s">
        <v>15</v>
      </c>
      <c r="L9569">
        <f t="shared" si="596"/>
        <v>36</v>
      </c>
      <c r="M9569">
        <f t="shared" si="599"/>
        <v>2014</v>
      </c>
      <c r="N9569">
        <f t="shared" si="597"/>
        <v>2</v>
      </c>
      <c r="O9569" t="str">
        <f t="shared" si="598"/>
        <v>Q1</v>
      </c>
    </row>
    <row r="9570" spans="1:15" x14ac:dyDescent="0.25">
      <c r="A9570">
        <v>1187086</v>
      </c>
      <c r="B9570" t="s">
        <v>141</v>
      </c>
      <c r="C9570" t="s">
        <v>26</v>
      </c>
      <c r="D9570" t="s">
        <v>27</v>
      </c>
      <c r="E9570" t="s">
        <v>18</v>
      </c>
      <c r="F9570" t="str">
        <f>INDEX(Table1_24[#All], MATCH(Consumer_Complaints!$E9570, Table1_24[[#All],[CODE]],0), MATCH("state", Table1_24[#Headers],0))</f>
        <v>California</v>
      </c>
      <c r="G9570" t="s">
        <v>19</v>
      </c>
      <c r="H9570" s="1">
        <v>42217</v>
      </c>
      <c r="I9570" s="1">
        <v>42217</v>
      </c>
      <c r="J9570" t="s">
        <v>14</v>
      </c>
      <c r="K9570" t="s">
        <v>15</v>
      </c>
      <c r="L9570">
        <f t="shared" si="596"/>
        <v>0</v>
      </c>
      <c r="M9570">
        <f t="shared" si="599"/>
        <v>2015</v>
      </c>
      <c r="N9570">
        <f t="shared" si="597"/>
        <v>8</v>
      </c>
      <c r="O9570" t="str">
        <f t="shared" si="598"/>
        <v>Q3</v>
      </c>
    </row>
    <row r="9571" spans="1:15" x14ac:dyDescent="0.25">
      <c r="A9571">
        <v>441544</v>
      </c>
      <c r="B9571" t="s">
        <v>63</v>
      </c>
      <c r="C9571" t="s">
        <v>61</v>
      </c>
      <c r="D9571" t="s">
        <v>62</v>
      </c>
      <c r="E9571" t="s">
        <v>100</v>
      </c>
      <c r="F9571" t="str">
        <f>INDEX(Table1_24[#All], MATCH(Consumer_Complaints!$E9571, Table1_24[[#All],[CODE]],0), MATCH("state", Table1_24[#Headers],0))</f>
        <v>Arizona</v>
      </c>
      <c r="G9571" t="s">
        <v>19</v>
      </c>
      <c r="H9571" s="1">
        <v>41449</v>
      </c>
      <c r="I9571" s="1">
        <v>41450</v>
      </c>
      <c r="J9571" t="s">
        <v>14</v>
      </c>
      <c r="K9571" t="s">
        <v>15</v>
      </c>
      <c r="L9571">
        <f t="shared" si="596"/>
        <v>1</v>
      </c>
      <c r="M9571">
        <f t="shared" si="599"/>
        <v>2013</v>
      </c>
      <c r="N9571">
        <f t="shared" si="597"/>
        <v>6</v>
      </c>
      <c r="O9571" t="str">
        <f t="shared" si="598"/>
        <v>Q2</v>
      </c>
    </row>
    <row r="9572" spans="1:15" x14ac:dyDescent="0.25">
      <c r="A9572">
        <v>1964288</v>
      </c>
      <c r="B9572" t="s">
        <v>30</v>
      </c>
      <c r="C9572" t="s">
        <v>36</v>
      </c>
      <c r="D9572" t="s">
        <v>99</v>
      </c>
      <c r="E9572" t="s">
        <v>29</v>
      </c>
      <c r="F9572" t="str">
        <f>INDEX(Table1_24[#All], MATCH(Consumer_Complaints!$E9572, Table1_24[[#All],[CODE]],0), MATCH("state", Table1_24[#Headers],0))</f>
        <v>Connecticut</v>
      </c>
      <c r="G9572" t="s">
        <v>19</v>
      </c>
      <c r="H9572" s="1">
        <v>42649</v>
      </c>
      <c r="I9572" s="1">
        <v>42649</v>
      </c>
      <c r="J9572" t="s">
        <v>14</v>
      </c>
      <c r="K9572" t="s">
        <v>14</v>
      </c>
      <c r="L9572">
        <f t="shared" si="596"/>
        <v>0</v>
      </c>
      <c r="M9572">
        <f t="shared" si="599"/>
        <v>2016</v>
      </c>
      <c r="N9572">
        <f t="shared" si="597"/>
        <v>10</v>
      </c>
      <c r="O9572" t="str">
        <f t="shared" si="598"/>
        <v>Q4</v>
      </c>
    </row>
    <row r="9573" spans="1:15" x14ac:dyDescent="0.25">
      <c r="A9573">
        <v>1769314</v>
      </c>
      <c r="B9573" t="s">
        <v>43</v>
      </c>
      <c r="C9573" t="s">
        <v>16</v>
      </c>
      <c r="D9573" t="s">
        <v>24</v>
      </c>
      <c r="E9573" t="s">
        <v>121</v>
      </c>
      <c r="F9573" t="str">
        <f>INDEX(Table1_24[#All], MATCH(Consumer_Complaints!$E9573, Table1_24[[#All],[CODE]],0), MATCH("state", Table1_24[#Headers],0))</f>
        <v>Oregon</v>
      </c>
      <c r="G9573" t="s">
        <v>19</v>
      </c>
      <c r="H9573" s="1">
        <v>42402</v>
      </c>
      <c r="I9573" s="1">
        <v>42402</v>
      </c>
      <c r="J9573" t="s">
        <v>14</v>
      </c>
      <c r="K9573" t="s">
        <v>14</v>
      </c>
      <c r="L9573">
        <f t="shared" si="596"/>
        <v>0</v>
      </c>
      <c r="M9573">
        <f t="shared" si="599"/>
        <v>2016</v>
      </c>
      <c r="N9573">
        <f t="shared" si="597"/>
        <v>2</v>
      </c>
      <c r="O9573" t="str">
        <f t="shared" si="598"/>
        <v>Q1</v>
      </c>
    </row>
    <row r="9574" spans="1:15" x14ac:dyDescent="0.25">
      <c r="A9574">
        <v>2037295</v>
      </c>
      <c r="B9574" t="s">
        <v>30</v>
      </c>
      <c r="C9574" t="s">
        <v>26</v>
      </c>
      <c r="D9574" t="s">
        <v>159</v>
      </c>
      <c r="E9574" t="s">
        <v>59</v>
      </c>
      <c r="F9574" t="str">
        <f>INDEX(Table1_24[#All], MATCH(Consumer_Complaints!$E9574, Table1_24[[#All],[CODE]],0), MATCH("state", Table1_24[#Headers],0))</f>
        <v>Illinois</v>
      </c>
      <c r="G9574" t="s">
        <v>19</v>
      </c>
      <c r="H9574" s="1">
        <v>42580</v>
      </c>
      <c r="I9574" s="1">
        <v>42580</v>
      </c>
      <c r="J9574" t="s">
        <v>14</v>
      </c>
      <c r="K9574" t="s">
        <v>15</v>
      </c>
      <c r="L9574">
        <f t="shared" si="596"/>
        <v>0</v>
      </c>
      <c r="M9574">
        <f t="shared" si="599"/>
        <v>2016</v>
      </c>
      <c r="N9574">
        <f t="shared" si="597"/>
        <v>7</v>
      </c>
      <c r="O9574" t="str">
        <f t="shared" si="598"/>
        <v>Q3</v>
      </c>
    </row>
    <row r="9575" spans="1:15" x14ac:dyDescent="0.25">
      <c r="A9575">
        <v>1385577</v>
      </c>
      <c r="B9575" t="s">
        <v>83</v>
      </c>
      <c r="C9575" t="s">
        <v>61</v>
      </c>
      <c r="D9575" t="s">
        <v>282</v>
      </c>
      <c r="E9575" t="s">
        <v>22</v>
      </c>
      <c r="F9575" t="str">
        <f>INDEX(Table1_24[#All], MATCH(Consumer_Complaints!$E9575, Table1_24[[#All],[CODE]],0), MATCH("state", Table1_24[#Headers],0))</f>
        <v>New York</v>
      </c>
      <c r="G9575" t="s">
        <v>19</v>
      </c>
      <c r="H9575" s="1">
        <v>42144</v>
      </c>
      <c r="I9575" s="1">
        <v>42144</v>
      </c>
      <c r="J9575" t="s">
        <v>14</v>
      </c>
      <c r="K9575" t="s">
        <v>15</v>
      </c>
      <c r="L9575">
        <f t="shared" si="596"/>
        <v>0</v>
      </c>
      <c r="M9575">
        <f t="shared" si="599"/>
        <v>2015</v>
      </c>
      <c r="N9575">
        <f t="shared" si="597"/>
        <v>5</v>
      </c>
      <c r="O9575" t="str">
        <f t="shared" si="598"/>
        <v>Q2</v>
      </c>
    </row>
    <row r="9576" spans="1:15" x14ac:dyDescent="0.25">
      <c r="A9576">
        <v>958265</v>
      </c>
      <c r="B9576" t="s">
        <v>263</v>
      </c>
      <c r="C9576" t="s">
        <v>32</v>
      </c>
      <c r="D9576" t="s">
        <v>44</v>
      </c>
      <c r="E9576" t="s">
        <v>72</v>
      </c>
      <c r="F9576" t="str">
        <f>INDEX(Table1_24[#All], MATCH(Consumer_Complaints!$E9576, Table1_24[[#All],[CODE]],0), MATCH("state", Table1_24[#Headers],0))</f>
        <v>Kentucky</v>
      </c>
      <c r="G9576" t="s">
        <v>19</v>
      </c>
      <c r="H9576" s="1">
        <v>41849</v>
      </c>
      <c r="I9576" s="1">
        <v>41849</v>
      </c>
      <c r="J9576" t="s">
        <v>14</v>
      </c>
      <c r="K9576" t="s">
        <v>15</v>
      </c>
      <c r="L9576">
        <f t="shared" si="596"/>
        <v>0</v>
      </c>
      <c r="M9576">
        <f t="shared" si="599"/>
        <v>2014</v>
      </c>
      <c r="N9576">
        <f t="shared" si="597"/>
        <v>7</v>
      </c>
      <c r="O9576" t="str">
        <f t="shared" si="598"/>
        <v>Q3</v>
      </c>
    </row>
    <row r="9577" spans="1:15" x14ac:dyDescent="0.25">
      <c r="A9577">
        <v>1388334</v>
      </c>
      <c r="B9577" t="s">
        <v>129</v>
      </c>
      <c r="C9577" t="s">
        <v>32</v>
      </c>
      <c r="D9577" t="s">
        <v>41</v>
      </c>
      <c r="E9577" t="s">
        <v>22</v>
      </c>
      <c r="F9577" t="str">
        <f>INDEX(Table1_24[#All], MATCH(Consumer_Complaints!$E9577, Table1_24[[#All],[CODE]],0), MATCH("state", Table1_24[#Headers],0))</f>
        <v>New York</v>
      </c>
      <c r="G9577" t="s">
        <v>19</v>
      </c>
      <c r="H9577" s="1">
        <v>42146</v>
      </c>
      <c r="I9577" s="1">
        <v>42146</v>
      </c>
      <c r="J9577" t="s">
        <v>14</v>
      </c>
      <c r="K9577" t="s">
        <v>14</v>
      </c>
      <c r="L9577">
        <f t="shared" si="596"/>
        <v>0</v>
      </c>
      <c r="M9577">
        <f t="shared" si="599"/>
        <v>2015</v>
      </c>
      <c r="N9577">
        <f t="shared" si="597"/>
        <v>5</v>
      </c>
      <c r="O9577" t="str">
        <f t="shared" si="598"/>
        <v>Q2</v>
      </c>
    </row>
    <row r="9578" spans="1:15" x14ac:dyDescent="0.25">
      <c r="A9578">
        <v>744615</v>
      </c>
      <c r="B9578" t="s">
        <v>217</v>
      </c>
      <c r="C9578" t="s">
        <v>26</v>
      </c>
      <c r="D9578" t="s">
        <v>159</v>
      </c>
      <c r="E9578" t="s">
        <v>195</v>
      </c>
      <c r="F9578" t="str">
        <f>INDEX(Table1_24[#All], MATCH(Consumer_Complaints!$E9578, Table1_24[[#All],[CODE]],0), MATCH("state", Table1_24[#Headers],0))</f>
        <v>Nebraska</v>
      </c>
      <c r="G9578" t="s">
        <v>19</v>
      </c>
      <c r="H9578" s="1">
        <v>41762</v>
      </c>
      <c r="I9578" s="1">
        <v>41762</v>
      </c>
      <c r="J9578" t="s">
        <v>14</v>
      </c>
      <c r="K9578" t="s">
        <v>15</v>
      </c>
      <c r="L9578">
        <f t="shared" si="596"/>
        <v>0</v>
      </c>
      <c r="M9578">
        <f t="shared" si="599"/>
        <v>2014</v>
      </c>
      <c r="N9578">
        <f t="shared" si="597"/>
        <v>5</v>
      </c>
      <c r="O9578" t="str">
        <f t="shared" si="598"/>
        <v>Q2</v>
      </c>
    </row>
    <row r="9579" spans="1:15" x14ac:dyDescent="0.25">
      <c r="A9579">
        <v>1795077</v>
      </c>
      <c r="B9579" t="s">
        <v>141</v>
      </c>
      <c r="C9579" t="s">
        <v>26</v>
      </c>
      <c r="D9579" t="s">
        <v>27</v>
      </c>
      <c r="E9579" t="s">
        <v>18</v>
      </c>
      <c r="F9579" t="str">
        <f>INDEX(Table1_24[#All], MATCH(Consumer_Complaints!$E9579, Table1_24[[#All],[CODE]],0), MATCH("state", Table1_24[#Headers],0))</f>
        <v>California</v>
      </c>
      <c r="G9579" t="s">
        <v>19</v>
      </c>
      <c r="H9579" s="1">
        <v>42419</v>
      </c>
      <c r="I9579" s="1">
        <v>42419</v>
      </c>
      <c r="J9579" t="s">
        <v>14</v>
      </c>
      <c r="K9579" t="s">
        <v>15</v>
      </c>
      <c r="L9579">
        <f t="shared" si="596"/>
        <v>0</v>
      </c>
      <c r="M9579">
        <f t="shared" si="599"/>
        <v>2016</v>
      </c>
      <c r="N9579">
        <f t="shared" si="597"/>
        <v>2</v>
      </c>
      <c r="O9579" t="str">
        <f t="shared" si="598"/>
        <v>Q1</v>
      </c>
    </row>
    <row r="9580" spans="1:15" x14ac:dyDescent="0.25">
      <c r="A9580">
        <v>1032825</v>
      </c>
      <c r="B9580" t="s">
        <v>81</v>
      </c>
      <c r="C9580" t="s">
        <v>36</v>
      </c>
      <c r="D9580" t="s">
        <v>80</v>
      </c>
      <c r="E9580" t="s">
        <v>48</v>
      </c>
      <c r="F9580" t="str">
        <f>INDEX(Table1_24[#All], MATCH(Consumer_Complaints!$E9580, Table1_24[[#All],[CODE]],0), MATCH("state", Table1_24[#Headers],0))</f>
        <v>New Jersey</v>
      </c>
      <c r="G9580" t="s">
        <v>19</v>
      </c>
      <c r="H9580" s="1">
        <v>41899</v>
      </c>
      <c r="I9580" s="1">
        <v>41899</v>
      </c>
      <c r="J9580" t="s">
        <v>14</v>
      </c>
      <c r="K9580" t="s">
        <v>15</v>
      </c>
      <c r="L9580">
        <f t="shared" si="596"/>
        <v>0</v>
      </c>
      <c r="M9580">
        <f t="shared" si="599"/>
        <v>2014</v>
      </c>
      <c r="N9580">
        <f t="shared" si="597"/>
        <v>9</v>
      </c>
      <c r="O9580" t="str">
        <f t="shared" si="598"/>
        <v>Q3</v>
      </c>
    </row>
    <row r="9581" spans="1:15" x14ac:dyDescent="0.25">
      <c r="A9581">
        <v>760012</v>
      </c>
      <c r="B9581" t="s">
        <v>68</v>
      </c>
      <c r="C9581" t="s">
        <v>36</v>
      </c>
      <c r="D9581" t="s">
        <v>80</v>
      </c>
      <c r="E9581" t="s">
        <v>25</v>
      </c>
      <c r="F9581" t="str">
        <f>INDEX(Table1_24[#All], MATCH(Consumer_Complaints!$E9581, Table1_24[[#All],[CODE]],0), MATCH("state", Table1_24[#Headers],0))</f>
        <v>Georgia</v>
      </c>
      <c r="G9581" t="s">
        <v>305</v>
      </c>
      <c r="H9581" s="1">
        <v>41946</v>
      </c>
      <c r="I9581" s="1">
        <v>41976</v>
      </c>
      <c r="J9581" t="s">
        <v>14</v>
      </c>
      <c r="K9581" t="s">
        <v>14</v>
      </c>
      <c r="L9581">
        <f t="shared" si="596"/>
        <v>30</v>
      </c>
      <c r="M9581">
        <f t="shared" si="599"/>
        <v>2014</v>
      </c>
      <c r="N9581">
        <f t="shared" si="597"/>
        <v>12</v>
      </c>
      <c r="O9581" t="str">
        <f t="shared" si="598"/>
        <v>Q4</v>
      </c>
    </row>
    <row r="9582" spans="1:15" x14ac:dyDescent="0.25">
      <c r="A9582">
        <v>2084182</v>
      </c>
      <c r="B9582" t="s">
        <v>65</v>
      </c>
      <c r="C9582" t="s">
        <v>9</v>
      </c>
      <c r="D9582" t="s">
        <v>132</v>
      </c>
      <c r="E9582" t="s">
        <v>46</v>
      </c>
      <c r="F9582" t="str">
        <f>INDEX(Table1_24[#All], MATCH(Consumer_Complaints!$E9582, Table1_24[[#All],[CODE]],0), MATCH("state", Table1_24[#Headers],0))</f>
        <v>Pennsylvania</v>
      </c>
      <c r="G9582" t="s">
        <v>19</v>
      </c>
      <c r="H9582" s="1">
        <v>42608</v>
      </c>
      <c r="I9582" s="1">
        <v>42612</v>
      </c>
      <c r="J9582" t="s">
        <v>14</v>
      </c>
      <c r="K9582" t="s">
        <v>15</v>
      </c>
      <c r="L9582">
        <f t="shared" si="596"/>
        <v>4</v>
      </c>
      <c r="M9582">
        <f t="shared" si="599"/>
        <v>2016</v>
      </c>
      <c r="N9582">
        <f t="shared" si="597"/>
        <v>8</v>
      </c>
      <c r="O9582" t="str">
        <f t="shared" si="598"/>
        <v>Q3</v>
      </c>
    </row>
    <row r="9583" spans="1:15" x14ac:dyDescent="0.25">
      <c r="A9583">
        <v>2162367</v>
      </c>
      <c r="B9583" t="s">
        <v>255</v>
      </c>
      <c r="C9583" t="s">
        <v>61</v>
      </c>
      <c r="D9583" t="s">
        <v>282</v>
      </c>
      <c r="E9583" t="s">
        <v>114</v>
      </c>
      <c r="F9583" t="str">
        <f>INDEX(Table1_24[#All], MATCH(Consumer_Complaints!$E9583, Table1_24[[#All],[CODE]],0), MATCH("state", Table1_24[#Headers],0))</f>
        <v>South Carolina</v>
      </c>
      <c r="G9583" t="s">
        <v>19</v>
      </c>
      <c r="H9583" s="1">
        <v>42658</v>
      </c>
      <c r="I9583" s="1">
        <v>42662</v>
      </c>
      <c r="J9583" t="s">
        <v>14</v>
      </c>
      <c r="K9583" t="s">
        <v>14</v>
      </c>
      <c r="L9583">
        <f t="shared" si="596"/>
        <v>4</v>
      </c>
      <c r="M9583">
        <f t="shared" si="599"/>
        <v>2016</v>
      </c>
      <c r="N9583">
        <f t="shared" si="597"/>
        <v>10</v>
      </c>
      <c r="O9583" t="str">
        <f t="shared" si="598"/>
        <v>Q4</v>
      </c>
    </row>
    <row r="9584" spans="1:15" x14ac:dyDescent="0.25">
      <c r="A9584">
        <v>1521125</v>
      </c>
      <c r="B9584" t="s">
        <v>38</v>
      </c>
      <c r="C9584" t="s">
        <v>36</v>
      </c>
      <c r="D9584" t="s">
        <v>170</v>
      </c>
      <c r="E9584" t="s">
        <v>18</v>
      </c>
      <c r="F9584" t="str">
        <f>INDEX(Table1_24[#All], MATCH(Consumer_Complaints!$E9584, Table1_24[[#All],[CODE]],0), MATCH("state", Table1_24[#Headers],0))</f>
        <v>California</v>
      </c>
      <c r="G9584" t="s">
        <v>13</v>
      </c>
      <c r="H9584" s="1">
        <v>42233</v>
      </c>
      <c r="I9584" s="1">
        <v>42235</v>
      </c>
      <c r="J9584" t="s">
        <v>14</v>
      </c>
      <c r="K9584" t="s">
        <v>15</v>
      </c>
      <c r="L9584">
        <f t="shared" si="596"/>
        <v>2</v>
      </c>
      <c r="M9584">
        <f t="shared" si="599"/>
        <v>2015</v>
      </c>
      <c r="N9584">
        <f t="shared" si="597"/>
        <v>8</v>
      </c>
      <c r="O9584" t="str">
        <f t="shared" si="598"/>
        <v>Q3</v>
      </c>
    </row>
    <row r="9585" spans="1:15" x14ac:dyDescent="0.25">
      <c r="A9585">
        <v>1783207</v>
      </c>
      <c r="B9585" t="s">
        <v>138</v>
      </c>
      <c r="C9585" t="s">
        <v>26</v>
      </c>
      <c r="D9585" t="s">
        <v>56</v>
      </c>
      <c r="E9585" t="s">
        <v>35</v>
      </c>
      <c r="F9585" t="str">
        <f>INDEX(Table1_24[#All], MATCH(Consumer_Complaints!$E9585, Table1_24[[#All],[CODE]],0), MATCH("state", Table1_24[#Headers],0))</f>
        <v>Florida</v>
      </c>
      <c r="G9585" t="s">
        <v>19</v>
      </c>
      <c r="H9585" s="1">
        <v>42676</v>
      </c>
      <c r="I9585" s="1">
        <v>42676</v>
      </c>
      <c r="J9585" t="s">
        <v>14</v>
      </c>
      <c r="K9585" t="s">
        <v>15</v>
      </c>
      <c r="L9585">
        <f t="shared" si="596"/>
        <v>0</v>
      </c>
      <c r="M9585">
        <f t="shared" si="599"/>
        <v>2016</v>
      </c>
      <c r="N9585">
        <f t="shared" si="597"/>
        <v>11</v>
      </c>
      <c r="O9585" t="str">
        <f t="shared" si="598"/>
        <v>Q4</v>
      </c>
    </row>
    <row r="9586" spans="1:15" x14ac:dyDescent="0.25">
      <c r="A9586">
        <v>1382489</v>
      </c>
      <c r="B9586" t="s">
        <v>230</v>
      </c>
      <c r="C9586" t="s">
        <v>16</v>
      </c>
      <c r="D9586" t="s">
        <v>24</v>
      </c>
      <c r="E9586" t="s">
        <v>31</v>
      </c>
      <c r="F9586" t="str">
        <f>INDEX(Table1_24[#All], MATCH(Consumer_Complaints!$E9586, Table1_24[[#All],[CODE]],0), MATCH("state", Table1_24[#Headers],0))</f>
        <v>Texas</v>
      </c>
      <c r="G9586" t="s">
        <v>19</v>
      </c>
      <c r="H9586" s="1">
        <v>42143</v>
      </c>
      <c r="I9586" s="1">
        <v>42143</v>
      </c>
      <c r="J9586" t="s">
        <v>14</v>
      </c>
      <c r="K9586" t="s">
        <v>15</v>
      </c>
      <c r="L9586">
        <f t="shared" si="596"/>
        <v>0</v>
      </c>
      <c r="M9586">
        <f t="shared" si="599"/>
        <v>2015</v>
      </c>
      <c r="N9586">
        <f t="shared" si="597"/>
        <v>5</v>
      </c>
      <c r="O9586" t="str">
        <f t="shared" si="598"/>
        <v>Q2</v>
      </c>
    </row>
    <row r="9587" spans="1:15" x14ac:dyDescent="0.25">
      <c r="A9587">
        <v>273823</v>
      </c>
      <c r="B9587" t="s">
        <v>211</v>
      </c>
      <c r="C9587" t="s">
        <v>26</v>
      </c>
      <c r="D9587" t="s">
        <v>56</v>
      </c>
      <c r="E9587" t="s">
        <v>18</v>
      </c>
      <c r="F9587" t="str">
        <f>INDEX(Table1_24[#All], MATCH(Consumer_Complaints!$E9587, Table1_24[[#All],[CODE]],0), MATCH("state", Table1_24[#Headers],0))</f>
        <v>California</v>
      </c>
      <c r="G9587" t="s">
        <v>13</v>
      </c>
      <c r="H9587" s="1">
        <v>41303</v>
      </c>
      <c r="I9587" s="1">
        <v>41304</v>
      </c>
      <c r="J9587" t="s">
        <v>14</v>
      </c>
      <c r="K9587" t="s">
        <v>14</v>
      </c>
      <c r="L9587">
        <f t="shared" si="596"/>
        <v>1</v>
      </c>
      <c r="M9587">
        <f t="shared" si="599"/>
        <v>2013</v>
      </c>
      <c r="N9587">
        <f t="shared" si="597"/>
        <v>1</v>
      </c>
      <c r="O9587" t="str">
        <f t="shared" si="598"/>
        <v>Q1</v>
      </c>
    </row>
    <row r="9588" spans="1:15" x14ac:dyDescent="0.25">
      <c r="A9588">
        <v>1869065</v>
      </c>
      <c r="B9588" t="s">
        <v>111</v>
      </c>
      <c r="C9588" t="s">
        <v>26</v>
      </c>
      <c r="D9588" t="s">
        <v>27</v>
      </c>
      <c r="E9588" t="s">
        <v>18</v>
      </c>
      <c r="F9588" t="str">
        <f>INDEX(Table1_24[#All], MATCH(Consumer_Complaints!$E9588, Table1_24[[#All],[CODE]],0), MATCH("state", Table1_24[#Headers],0))</f>
        <v>California</v>
      </c>
      <c r="G9588" t="s">
        <v>19</v>
      </c>
      <c r="H9588" s="1">
        <v>42555</v>
      </c>
      <c r="I9588" s="1">
        <v>42555</v>
      </c>
      <c r="J9588" t="s">
        <v>14</v>
      </c>
      <c r="K9588" t="s">
        <v>14</v>
      </c>
      <c r="L9588">
        <f t="shared" si="596"/>
        <v>0</v>
      </c>
      <c r="M9588">
        <f t="shared" si="599"/>
        <v>2016</v>
      </c>
      <c r="N9588">
        <f t="shared" si="597"/>
        <v>7</v>
      </c>
      <c r="O9588" t="str">
        <f t="shared" si="598"/>
        <v>Q3</v>
      </c>
    </row>
    <row r="9589" spans="1:15" x14ac:dyDescent="0.25">
      <c r="A9589">
        <v>2163548</v>
      </c>
      <c r="B9589" t="s">
        <v>38</v>
      </c>
      <c r="C9589" t="s">
        <v>36</v>
      </c>
      <c r="D9589" t="s">
        <v>150</v>
      </c>
      <c r="E9589" t="s">
        <v>31</v>
      </c>
      <c r="F9589" t="str">
        <f>INDEX(Table1_24[#All], MATCH(Consumer_Complaints!$E9589, Table1_24[[#All],[CODE]],0), MATCH("state", Table1_24[#Headers],0))</f>
        <v>Texas</v>
      </c>
      <c r="G9589" t="s">
        <v>19</v>
      </c>
      <c r="H9589" s="1">
        <v>42661</v>
      </c>
      <c r="I9589" s="1">
        <v>42661</v>
      </c>
      <c r="J9589" t="s">
        <v>14</v>
      </c>
      <c r="K9589" t="s">
        <v>14</v>
      </c>
      <c r="L9589">
        <f t="shared" si="596"/>
        <v>0</v>
      </c>
      <c r="M9589">
        <f t="shared" si="599"/>
        <v>2016</v>
      </c>
      <c r="N9589">
        <f t="shared" si="597"/>
        <v>10</v>
      </c>
      <c r="O9589" t="str">
        <f t="shared" si="598"/>
        <v>Q4</v>
      </c>
    </row>
    <row r="9590" spans="1:15" x14ac:dyDescent="0.25">
      <c r="A9590">
        <v>1564287</v>
      </c>
      <c r="B9590" t="s">
        <v>54</v>
      </c>
      <c r="C9590" t="s">
        <v>52</v>
      </c>
      <c r="D9590" t="s">
        <v>103</v>
      </c>
      <c r="E9590" t="s">
        <v>48</v>
      </c>
      <c r="F9590" t="str">
        <f>INDEX(Table1_24[#All], MATCH(Consumer_Complaints!$E9590, Table1_24[[#All],[CODE]],0), MATCH("state", Table1_24[#Headers],0))</f>
        <v>New Jersey</v>
      </c>
      <c r="G9590" t="s">
        <v>19</v>
      </c>
      <c r="H9590" s="1">
        <v>42261</v>
      </c>
      <c r="I9590" s="1">
        <v>42262</v>
      </c>
      <c r="J9590" t="s">
        <v>14</v>
      </c>
      <c r="K9590" t="s">
        <v>15</v>
      </c>
      <c r="L9590">
        <f t="shared" si="596"/>
        <v>1</v>
      </c>
      <c r="M9590">
        <f t="shared" si="599"/>
        <v>2015</v>
      </c>
      <c r="N9590">
        <f t="shared" si="597"/>
        <v>9</v>
      </c>
      <c r="O9590" t="str">
        <f t="shared" si="598"/>
        <v>Q3</v>
      </c>
    </row>
    <row r="9591" spans="1:15" x14ac:dyDescent="0.25">
      <c r="A9591">
        <v>1458706</v>
      </c>
      <c r="B9591" t="s">
        <v>645</v>
      </c>
      <c r="C9591" t="s">
        <v>32</v>
      </c>
      <c r="D9591" t="s">
        <v>41</v>
      </c>
      <c r="E9591" t="s">
        <v>122</v>
      </c>
      <c r="F9591" t="str">
        <f>INDEX(Table1_24[#All], MATCH(Consumer_Complaints!$E9591, Table1_24[[#All],[CODE]],0), MATCH("state", Table1_24[#Headers],0))</f>
        <v>Maryland</v>
      </c>
      <c r="G9591" t="s">
        <v>19</v>
      </c>
      <c r="H9591" s="1">
        <v>42254</v>
      </c>
      <c r="I9591" s="1">
        <v>42254</v>
      </c>
      <c r="J9591" t="s">
        <v>14</v>
      </c>
      <c r="K9591" t="s">
        <v>15</v>
      </c>
      <c r="L9591">
        <f t="shared" si="596"/>
        <v>0</v>
      </c>
      <c r="M9591">
        <f t="shared" si="599"/>
        <v>2015</v>
      </c>
      <c r="N9591">
        <f t="shared" si="597"/>
        <v>9</v>
      </c>
      <c r="O9591" t="str">
        <f t="shared" si="598"/>
        <v>Q3</v>
      </c>
    </row>
    <row r="9592" spans="1:15" x14ac:dyDescent="0.25">
      <c r="A9592">
        <v>1137153</v>
      </c>
      <c r="B9592" t="s">
        <v>58</v>
      </c>
      <c r="C9592" t="s">
        <v>32</v>
      </c>
      <c r="D9592" t="s">
        <v>161</v>
      </c>
      <c r="E9592" t="s">
        <v>39</v>
      </c>
      <c r="F9592" t="str">
        <f>INDEX(Table1_24[#All], MATCH(Consumer_Complaints!$E9592, Table1_24[[#All],[CODE]],0), MATCH("state", Table1_24[#Headers],0))</f>
        <v>Ohio</v>
      </c>
      <c r="G9592" t="s">
        <v>19</v>
      </c>
      <c r="H9592" s="1">
        <v>41651</v>
      </c>
      <c r="I9592" s="1">
        <v>41651</v>
      </c>
      <c r="J9592" t="s">
        <v>14</v>
      </c>
      <c r="K9592" t="s">
        <v>15</v>
      </c>
      <c r="L9592">
        <f t="shared" si="596"/>
        <v>0</v>
      </c>
      <c r="M9592">
        <f t="shared" si="599"/>
        <v>2014</v>
      </c>
      <c r="N9592">
        <f t="shared" si="597"/>
        <v>1</v>
      </c>
      <c r="O9592" t="str">
        <f t="shared" si="598"/>
        <v>Q1</v>
      </c>
    </row>
    <row r="9593" spans="1:15" x14ac:dyDescent="0.25">
      <c r="A9593">
        <v>1693561</v>
      </c>
      <c r="B9593" t="s">
        <v>54</v>
      </c>
      <c r="C9593" t="s">
        <v>52</v>
      </c>
      <c r="D9593" t="s">
        <v>53</v>
      </c>
      <c r="E9593" t="s">
        <v>66</v>
      </c>
      <c r="F9593" t="str">
        <f>INDEX(Table1_24[#All], MATCH(Consumer_Complaints!$E9593, Table1_24[[#All],[CODE]],0), MATCH("state", Table1_24[#Headers],0))</f>
        <v>Michigan</v>
      </c>
      <c r="G9593" t="s">
        <v>13</v>
      </c>
      <c r="H9593" s="1">
        <v>42320</v>
      </c>
      <c r="I9593" s="1">
        <v>42354</v>
      </c>
      <c r="J9593" t="s">
        <v>14</v>
      </c>
      <c r="K9593" t="s">
        <v>15</v>
      </c>
      <c r="L9593">
        <f t="shared" si="596"/>
        <v>34</v>
      </c>
      <c r="M9593">
        <f t="shared" si="599"/>
        <v>2015</v>
      </c>
      <c r="N9593">
        <f t="shared" si="597"/>
        <v>12</v>
      </c>
      <c r="O9593" t="str">
        <f t="shared" si="598"/>
        <v>Q4</v>
      </c>
    </row>
    <row r="9594" spans="1:15" x14ac:dyDescent="0.25">
      <c r="A9594">
        <v>695566</v>
      </c>
      <c r="B9594" t="s">
        <v>43</v>
      </c>
      <c r="C9594" t="s">
        <v>16</v>
      </c>
      <c r="D9594" t="s">
        <v>17</v>
      </c>
      <c r="E9594" t="s">
        <v>22</v>
      </c>
      <c r="F9594" t="str">
        <f>INDEX(Table1_24[#All], MATCH(Consumer_Complaints!$E9594, Table1_24[[#All],[CODE]],0), MATCH("state", Table1_24[#Headers],0))</f>
        <v>New York</v>
      </c>
      <c r="G9594" t="s">
        <v>19</v>
      </c>
      <c r="H9594" s="1">
        <v>41641</v>
      </c>
      <c r="I9594" s="1">
        <v>41641</v>
      </c>
      <c r="J9594" t="s">
        <v>14</v>
      </c>
      <c r="K9594" t="s">
        <v>15</v>
      </c>
      <c r="L9594">
        <f t="shared" si="596"/>
        <v>0</v>
      </c>
      <c r="M9594">
        <f t="shared" si="599"/>
        <v>2014</v>
      </c>
      <c r="N9594">
        <f t="shared" si="597"/>
        <v>1</v>
      </c>
      <c r="O9594" t="str">
        <f t="shared" si="598"/>
        <v>Q1</v>
      </c>
    </row>
    <row r="9595" spans="1:15" x14ac:dyDescent="0.25">
      <c r="A9595">
        <v>653554</v>
      </c>
      <c r="B9595" t="s">
        <v>514</v>
      </c>
      <c r="C9595" t="s">
        <v>32</v>
      </c>
      <c r="D9595" t="s">
        <v>116</v>
      </c>
      <c r="E9595" t="s">
        <v>12</v>
      </c>
      <c r="F9595" t="str">
        <f>INDEX(Table1_24[#All], MATCH(Consumer_Complaints!$E9595, Table1_24[[#All],[CODE]],0), MATCH("state", Table1_24[#Headers],0))</f>
        <v>Virginia</v>
      </c>
      <c r="G9595" t="s">
        <v>19</v>
      </c>
      <c r="H9595" s="1">
        <v>41626</v>
      </c>
      <c r="I9595" s="1">
        <v>41626</v>
      </c>
      <c r="J9595" t="s">
        <v>14</v>
      </c>
      <c r="K9595" t="s">
        <v>15</v>
      </c>
      <c r="L9595">
        <f t="shared" si="596"/>
        <v>0</v>
      </c>
      <c r="M9595">
        <f t="shared" si="599"/>
        <v>2013</v>
      </c>
      <c r="N9595">
        <f t="shared" si="597"/>
        <v>12</v>
      </c>
      <c r="O9595" t="str">
        <f t="shared" si="598"/>
        <v>Q4</v>
      </c>
    </row>
    <row r="9596" spans="1:15" x14ac:dyDescent="0.25">
      <c r="A9596">
        <v>1403934</v>
      </c>
      <c r="B9596" t="s">
        <v>163</v>
      </c>
      <c r="C9596" t="s">
        <v>32</v>
      </c>
      <c r="D9596" t="s">
        <v>104</v>
      </c>
      <c r="E9596" t="s">
        <v>22</v>
      </c>
      <c r="F9596" t="str">
        <f>INDEX(Table1_24[#All], MATCH(Consumer_Complaints!$E9596, Table1_24[[#All],[CODE]],0), MATCH("state", Table1_24[#Headers],0))</f>
        <v>New York</v>
      </c>
      <c r="G9596" t="s">
        <v>19</v>
      </c>
      <c r="H9596" s="1">
        <v>42069</v>
      </c>
      <c r="I9596" s="1">
        <v>42069</v>
      </c>
      <c r="J9596" t="s">
        <v>14</v>
      </c>
      <c r="K9596" t="s">
        <v>14</v>
      </c>
      <c r="L9596">
        <f t="shared" si="596"/>
        <v>0</v>
      </c>
      <c r="M9596">
        <f t="shared" si="599"/>
        <v>2015</v>
      </c>
      <c r="N9596">
        <f t="shared" si="597"/>
        <v>3</v>
      </c>
      <c r="O9596" t="str">
        <f t="shared" si="598"/>
        <v>Q1</v>
      </c>
    </row>
    <row r="9597" spans="1:15" x14ac:dyDescent="0.25">
      <c r="A9597">
        <v>1697833</v>
      </c>
      <c r="B9597" t="s">
        <v>1081</v>
      </c>
      <c r="C9597" t="s">
        <v>9</v>
      </c>
      <c r="D9597" t="s">
        <v>278</v>
      </c>
      <c r="E9597" t="s">
        <v>126</v>
      </c>
      <c r="F9597" t="str">
        <f>INDEX(Table1_24[#All], MATCH(Consumer_Complaints!$E9597, Table1_24[[#All],[CODE]],0), MATCH("state", Table1_24[#Headers],0))</f>
        <v>Oklahoma</v>
      </c>
      <c r="G9597" t="s">
        <v>13</v>
      </c>
      <c r="H9597" s="1">
        <v>42353</v>
      </c>
      <c r="I9597" s="1">
        <v>42355</v>
      </c>
      <c r="J9597" t="s">
        <v>15</v>
      </c>
      <c r="K9597" t="s">
        <v>15</v>
      </c>
      <c r="L9597">
        <f t="shared" si="596"/>
        <v>2</v>
      </c>
      <c r="M9597">
        <f t="shared" si="599"/>
        <v>2015</v>
      </c>
      <c r="N9597">
        <f t="shared" si="597"/>
        <v>12</v>
      </c>
      <c r="O9597" t="str">
        <f t="shared" si="598"/>
        <v>Q4</v>
      </c>
    </row>
    <row r="9598" spans="1:15" x14ac:dyDescent="0.25">
      <c r="A9598">
        <v>853968</v>
      </c>
      <c r="B9598" t="s">
        <v>43</v>
      </c>
      <c r="C9598" t="s">
        <v>26</v>
      </c>
      <c r="D9598" t="s">
        <v>27</v>
      </c>
      <c r="E9598" t="s">
        <v>42</v>
      </c>
      <c r="F9598" t="str">
        <f>INDEX(Table1_24[#All], MATCH(Consumer_Complaints!$E9598, Table1_24[[#All],[CODE]],0), MATCH("state", Table1_24[#Headers],0))</f>
        <v>North Carolina</v>
      </c>
      <c r="G9598" t="s">
        <v>305</v>
      </c>
      <c r="H9598" s="1">
        <v>41774</v>
      </c>
      <c r="I9598" s="1">
        <v>41787</v>
      </c>
      <c r="J9598" t="s">
        <v>14</v>
      </c>
      <c r="K9598" t="s">
        <v>14</v>
      </c>
      <c r="L9598">
        <f t="shared" si="596"/>
        <v>13</v>
      </c>
      <c r="M9598">
        <f t="shared" si="599"/>
        <v>2014</v>
      </c>
      <c r="N9598">
        <f t="shared" si="597"/>
        <v>5</v>
      </c>
      <c r="O9598" t="str">
        <f t="shared" si="598"/>
        <v>Q2</v>
      </c>
    </row>
    <row r="9599" spans="1:15" x14ac:dyDescent="0.25">
      <c r="A9599">
        <v>1003698</v>
      </c>
      <c r="B9599" t="s">
        <v>500</v>
      </c>
      <c r="C9599" t="s">
        <v>61</v>
      </c>
      <c r="D9599" t="s">
        <v>459</v>
      </c>
      <c r="E9599" t="s">
        <v>100</v>
      </c>
      <c r="F9599" t="str">
        <f>INDEX(Table1_24[#All], MATCH(Consumer_Complaints!$E9599, Table1_24[[#All],[CODE]],0), MATCH("state", Table1_24[#Headers],0))</f>
        <v>Arizona</v>
      </c>
      <c r="G9599" t="s">
        <v>19</v>
      </c>
      <c r="H9599" s="1">
        <v>41878</v>
      </c>
      <c r="I9599" s="1">
        <v>41878</v>
      </c>
      <c r="J9599" t="s">
        <v>14</v>
      </c>
      <c r="K9599" t="s">
        <v>15</v>
      </c>
      <c r="L9599">
        <f t="shared" si="596"/>
        <v>0</v>
      </c>
      <c r="M9599">
        <f t="shared" si="599"/>
        <v>2014</v>
      </c>
      <c r="N9599">
        <f t="shared" si="597"/>
        <v>8</v>
      </c>
      <c r="O9599" t="str">
        <f t="shared" si="598"/>
        <v>Q3</v>
      </c>
    </row>
    <row r="9600" spans="1:15" x14ac:dyDescent="0.25">
      <c r="A9600">
        <v>1692811</v>
      </c>
      <c r="B9600" t="s">
        <v>60</v>
      </c>
      <c r="C9600" t="s">
        <v>52</v>
      </c>
      <c r="D9600" t="s">
        <v>76</v>
      </c>
      <c r="E9600" t="s">
        <v>51</v>
      </c>
      <c r="F9600" t="str">
        <f>INDEX(Table1_24[#All], MATCH(Consumer_Complaints!$E9600, Table1_24[[#All],[CODE]],0), MATCH("state", Table1_24[#Headers],0))</f>
        <v>Washington</v>
      </c>
      <c r="G9600" t="s">
        <v>19</v>
      </c>
      <c r="H9600" s="1">
        <v>42320</v>
      </c>
      <c r="I9600" s="1">
        <v>42320</v>
      </c>
      <c r="J9600" t="s">
        <v>14</v>
      </c>
      <c r="K9600" t="s">
        <v>15</v>
      </c>
      <c r="L9600">
        <f t="shared" si="596"/>
        <v>0</v>
      </c>
      <c r="M9600">
        <f t="shared" si="599"/>
        <v>2015</v>
      </c>
      <c r="N9600">
        <f t="shared" si="597"/>
        <v>11</v>
      </c>
      <c r="O9600" t="str">
        <f t="shared" si="598"/>
        <v>Q4</v>
      </c>
    </row>
    <row r="9601" spans="1:15" x14ac:dyDescent="0.25">
      <c r="A9601">
        <v>1663022</v>
      </c>
      <c r="B9601" t="s">
        <v>95</v>
      </c>
      <c r="C9601" t="s">
        <v>36</v>
      </c>
      <c r="D9601" t="s">
        <v>145</v>
      </c>
      <c r="E9601" t="s">
        <v>171</v>
      </c>
      <c r="F9601" t="str">
        <f>INDEX(Table1_24[#All], MATCH(Consumer_Complaints!$E9601, Table1_24[[#All],[CODE]],0), MATCH("state", Table1_24[#Headers],0))</f>
        <v>Louisiana</v>
      </c>
      <c r="G9601" t="s">
        <v>19</v>
      </c>
      <c r="H9601" s="1">
        <v>42327</v>
      </c>
      <c r="I9601" s="1">
        <v>42327</v>
      </c>
      <c r="J9601" t="s">
        <v>14</v>
      </c>
      <c r="K9601" t="s">
        <v>15</v>
      </c>
      <c r="L9601">
        <f t="shared" si="596"/>
        <v>0</v>
      </c>
      <c r="M9601">
        <f t="shared" si="599"/>
        <v>2015</v>
      </c>
      <c r="N9601">
        <f t="shared" si="597"/>
        <v>11</v>
      </c>
      <c r="O9601" t="str">
        <f t="shared" si="598"/>
        <v>Q4</v>
      </c>
    </row>
    <row r="9602" spans="1:15" x14ac:dyDescent="0.25">
      <c r="A9602">
        <v>371214</v>
      </c>
      <c r="B9602" t="s">
        <v>73</v>
      </c>
      <c r="C9602" t="s">
        <v>26</v>
      </c>
      <c r="D9602" t="s">
        <v>27</v>
      </c>
      <c r="E9602" t="s">
        <v>35</v>
      </c>
      <c r="F9602" t="str">
        <f>INDEX(Table1_24[#All], MATCH(Consumer_Complaints!$E9602, Table1_24[[#All],[CODE]],0), MATCH("state", Table1_24[#Headers],0))</f>
        <v>Florida</v>
      </c>
      <c r="G9602" t="s">
        <v>19</v>
      </c>
      <c r="H9602" s="1">
        <v>41278</v>
      </c>
      <c r="I9602" s="1">
        <v>41309</v>
      </c>
      <c r="J9602" t="s">
        <v>14</v>
      </c>
      <c r="K9602" t="s">
        <v>15</v>
      </c>
      <c r="L9602">
        <f t="shared" si="596"/>
        <v>31</v>
      </c>
      <c r="M9602">
        <f t="shared" si="599"/>
        <v>2013</v>
      </c>
      <c r="N9602">
        <f t="shared" si="597"/>
        <v>2</v>
      </c>
      <c r="O9602" t="str">
        <f t="shared" si="598"/>
        <v>Q1</v>
      </c>
    </row>
    <row r="9603" spans="1:15" x14ac:dyDescent="0.25">
      <c r="A9603">
        <v>899658</v>
      </c>
      <c r="B9603" t="s">
        <v>105</v>
      </c>
      <c r="C9603" t="s">
        <v>32</v>
      </c>
      <c r="D9603" t="s">
        <v>44</v>
      </c>
      <c r="E9603" t="s">
        <v>100</v>
      </c>
      <c r="F9603" t="str">
        <f>INDEX(Table1_24[#All], MATCH(Consumer_Complaints!$E9603, Table1_24[[#All],[CODE]],0), MATCH("state", Table1_24[#Headers],0))</f>
        <v>Arizona</v>
      </c>
      <c r="G9603" t="s">
        <v>19</v>
      </c>
      <c r="H9603" s="1">
        <v>41808</v>
      </c>
      <c r="I9603" s="1">
        <v>41808</v>
      </c>
      <c r="J9603" t="s">
        <v>14</v>
      </c>
      <c r="K9603" t="s">
        <v>15</v>
      </c>
      <c r="L9603">
        <f t="shared" ref="L9603:L9666" si="600">DATEDIF($H9603, $I9603,"D")</f>
        <v>0</v>
      </c>
      <c r="M9603">
        <f t="shared" si="599"/>
        <v>2014</v>
      </c>
      <c r="N9603">
        <f t="shared" ref="N9603:N9666" si="601">MONTH($I9603)</f>
        <v>6</v>
      </c>
      <c r="O9603" t="str">
        <f t="shared" ref="O9603:O9666" si="602">IF(N9603&lt;=3,"Q1",IF(N9603&lt;=6,"Q2",IF(N9603&lt;=9,"Q3","Q4")))</f>
        <v>Q2</v>
      </c>
    </row>
    <row r="9604" spans="1:15" x14ac:dyDescent="0.25">
      <c r="A9604">
        <v>1661989</v>
      </c>
      <c r="B9604" t="s">
        <v>97</v>
      </c>
      <c r="C9604" t="s">
        <v>52</v>
      </c>
      <c r="D9604" t="s">
        <v>103</v>
      </c>
      <c r="E9604" t="s">
        <v>100</v>
      </c>
      <c r="F9604" t="str">
        <f>INDEX(Table1_24[#All], MATCH(Consumer_Complaints!$E9604, Table1_24[[#All],[CODE]],0), MATCH("state", Table1_24[#Headers],0))</f>
        <v>Arizona</v>
      </c>
      <c r="G9604" t="s">
        <v>19</v>
      </c>
      <c r="H9604" s="1">
        <v>42326</v>
      </c>
      <c r="I9604" s="1">
        <v>42326</v>
      </c>
      <c r="J9604" t="s">
        <v>14</v>
      </c>
      <c r="K9604" t="s">
        <v>15</v>
      </c>
      <c r="L9604">
        <f t="shared" si="600"/>
        <v>0</v>
      </c>
      <c r="M9604">
        <f t="shared" ref="M9604:M9667" si="603">YEAR($H9604)</f>
        <v>2015</v>
      </c>
      <c r="N9604">
        <f t="shared" si="601"/>
        <v>11</v>
      </c>
      <c r="O9604" t="str">
        <f t="shared" si="602"/>
        <v>Q4</v>
      </c>
    </row>
    <row r="9605" spans="1:15" x14ac:dyDescent="0.25">
      <c r="A9605">
        <v>1591671</v>
      </c>
      <c r="B9605" t="s">
        <v>65</v>
      </c>
      <c r="C9605" t="s">
        <v>9</v>
      </c>
      <c r="D9605" t="s">
        <v>132</v>
      </c>
      <c r="E9605" t="s">
        <v>127</v>
      </c>
      <c r="F9605" t="str">
        <f>INDEX(Table1_24[#All], MATCH(Consumer_Complaints!$E9605, Table1_24[[#All],[CODE]],0), MATCH("state", Table1_24[#Headers],0))</f>
        <v>Montana</v>
      </c>
      <c r="G9605" t="s">
        <v>19</v>
      </c>
      <c r="H9605" s="1">
        <v>42073</v>
      </c>
      <c r="I9605" s="1">
        <v>42073</v>
      </c>
      <c r="J9605" t="s">
        <v>14</v>
      </c>
      <c r="K9605" t="s">
        <v>14</v>
      </c>
      <c r="L9605">
        <f t="shared" si="600"/>
        <v>0</v>
      </c>
      <c r="M9605">
        <f t="shared" si="603"/>
        <v>2015</v>
      </c>
      <c r="N9605">
        <f t="shared" si="601"/>
        <v>3</v>
      </c>
      <c r="O9605" t="str">
        <f t="shared" si="602"/>
        <v>Q1</v>
      </c>
    </row>
    <row r="9606" spans="1:15" x14ac:dyDescent="0.25">
      <c r="A9606">
        <v>986601</v>
      </c>
      <c r="B9606" t="s">
        <v>63</v>
      </c>
      <c r="C9606" t="s">
        <v>61</v>
      </c>
      <c r="D9606" t="s">
        <v>459</v>
      </c>
      <c r="E9606" t="s">
        <v>18</v>
      </c>
      <c r="F9606" t="str">
        <f>INDEX(Table1_24[#All], MATCH(Consumer_Complaints!$E9606, Table1_24[[#All],[CODE]],0), MATCH("state", Table1_24[#Headers],0))</f>
        <v>California</v>
      </c>
      <c r="G9606" t="s">
        <v>305</v>
      </c>
      <c r="H9606" s="1">
        <v>41866</v>
      </c>
      <c r="I9606" s="1">
        <v>41870</v>
      </c>
      <c r="J9606" t="s">
        <v>14</v>
      </c>
      <c r="K9606" t="s">
        <v>14</v>
      </c>
      <c r="L9606">
        <f t="shared" si="600"/>
        <v>4</v>
      </c>
      <c r="M9606">
        <f t="shared" si="603"/>
        <v>2014</v>
      </c>
      <c r="N9606">
        <f t="shared" si="601"/>
        <v>8</v>
      </c>
      <c r="O9606" t="str">
        <f t="shared" si="602"/>
        <v>Q3</v>
      </c>
    </row>
    <row r="9607" spans="1:15" x14ac:dyDescent="0.25">
      <c r="A9607">
        <v>594644</v>
      </c>
      <c r="B9607" t="s">
        <v>506</v>
      </c>
      <c r="C9607" t="s">
        <v>32</v>
      </c>
      <c r="D9607" t="s">
        <v>116</v>
      </c>
      <c r="E9607" t="s">
        <v>137</v>
      </c>
      <c r="F9607" t="str">
        <f>INDEX(Table1_24[#All], MATCH(Consumer_Complaints!$E9607, Table1_24[[#All],[CODE]],0), MATCH("state", Table1_24[#Headers],0))</f>
        <v>Kansas</v>
      </c>
      <c r="G9607" t="s">
        <v>19</v>
      </c>
      <c r="H9607" s="1">
        <v>41619</v>
      </c>
      <c r="I9607" s="1">
        <v>41619</v>
      </c>
      <c r="J9607" t="s">
        <v>14</v>
      </c>
      <c r="K9607" t="s">
        <v>15</v>
      </c>
      <c r="L9607">
        <f t="shared" si="600"/>
        <v>0</v>
      </c>
      <c r="M9607">
        <f t="shared" si="603"/>
        <v>2013</v>
      </c>
      <c r="N9607">
        <f t="shared" si="601"/>
        <v>12</v>
      </c>
      <c r="O9607" t="str">
        <f t="shared" si="602"/>
        <v>Q4</v>
      </c>
    </row>
    <row r="9608" spans="1:15" x14ac:dyDescent="0.25">
      <c r="A9608">
        <v>1751640</v>
      </c>
      <c r="B9608" t="s">
        <v>30</v>
      </c>
      <c r="C9608" t="s">
        <v>16</v>
      </c>
      <c r="D9608" t="s">
        <v>75</v>
      </c>
      <c r="E9608" t="s">
        <v>153</v>
      </c>
      <c r="F9608" t="str">
        <f>INDEX(Table1_24[#All], MATCH(Consumer_Complaints!$E9608, Table1_24[[#All],[CODE]],0), MATCH("state", Table1_24[#Headers],0))</f>
        <v>Rhode Island</v>
      </c>
      <c r="G9608" t="s">
        <v>19</v>
      </c>
      <c r="H9608" s="1">
        <v>42390</v>
      </c>
      <c r="I9608" s="1">
        <v>42397</v>
      </c>
      <c r="J9608" t="s">
        <v>14</v>
      </c>
      <c r="K9608" t="s">
        <v>15</v>
      </c>
      <c r="L9608">
        <f t="shared" si="600"/>
        <v>7</v>
      </c>
      <c r="M9608">
        <f t="shared" si="603"/>
        <v>2016</v>
      </c>
      <c r="N9608">
        <f t="shared" si="601"/>
        <v>1</v>
      </c>
      <c r="O9608" t="str">
        <f t="shared" si="602"/>
        <v>Q1</v>
      </c>
    </row>
    <row r="9609" spans="1:15" x14ac:dyDescent="0.25">
      <c r="A9609">
        <v>2033898</v>
      </c>
      <c r="B9609" t="s">
        <v>1208</v>
      </c>
      <c r="C9609" t="s">
        <v>16</v>
      </c>
      <c r="D9609" t="s">
        <v>20</v>
      </c>
      <c r="E9609" t="s">
        <v>22</v>
      </c>
      <c r="F9609" t="str">
        <f>INDEX(Table1_24[#All], MATCH(Consumer_Complaints!$E9609, Table1_24[[#All],[CODE]],0), MATCH("state", Table1_24[#Headers],0))</f>
        <v>New York</v>
      </c>
      <c r="G9609" t="s">
        <v>19</v>
      </c>
      <c r="H9609" s="1">
        <v>42578</v>
      </c>
      <c r="I9609" s="1">
        <v>42578</v>
      </c>
      <c r="J9609" t="s">
        <v>14</v>
      </c>
      <c r="K9609" t="s">
        <v>14</v>
      </c>
      <c r="L9609">
        <f t="shared" si="600"/>
        <v>0</v>
      </c>
      <c r="M9609">
        <f t="shared" si="603"/>
        <v>2016</v>
      </c>
      <c r="N9609">
        <f t="shared" si="601"/>
        <v>7</v>
      </c>
      <c r="O9609" t="str">
        <f t="shared" si="602"/>
        <v>Q3</v>
      </c>
    </row>
    <row r="9610" spans="1:15" x14ac:dyDescent="0.25">
      <c r="A9610">
        <v>364828</v>
      </c>
      <c r="B9610" t="s">
        <v>134</v>
      </c>
      <c r="C9610" t="s">
        <v>36</v>
      </c>
      <c r="D9610" t="s">
        <v>80</v>
      </c>
      <c r="E9610" t="s">
        <v>12</v>
      </c>
      <c r="F9610" t="str">
        <f>INDEX(Table1_24[#All], MATCH(Consumer_Complaints!$E9610, Table1_24[[#All],[CODE]],0), MATCH("state", Table1_24[#Headers],0))</f>
        <v>Virginia</v>
      </c>
      <c r="G9610" t="s">
        <v>305</v>
      </c>
      <c r="H9610" s="1">
        <v>41358</v>
      </c>
      <c r="I9610" s="1">
        <v>41359</v>
      </c>
      <c r="J9610" t="s">
        <v>14</v>
      </c>
      <c r="K9610" t="s">
        <v>15</v>
      </c>
      <c r="L9610">
        <f t="shared" si="600"/>
        <v>1</v>
      </c>
      <c r="M9610">
        <f t="shared" si="603"/>
        <v>2013</v>
      </c>
      <c r="N9610">
        <f t="shared" si="601"/>
        <v>3</v>
      </c>
      <c r="O9610" t="str">
        <f t="shared" si="602"/>
        <v>Q1</v>
      </c>
    </row>
    <row r="9611" spans="1:15" x14ac:dyDescent="0.25">
      <c r="A9611">
        <v>495319</v>
      </c>
      <c r="B9611" t="s">
        <v>38</v>
      </c>
      <c r="C9611" t="s">
        <v>26</v>
      </c>
      <c r="D9611" t="s">
        <v>27</v>
      </c>
      <c r="E9611" t="s">
        <v>22</v>
      </c>
      <c r="F9611" t="str">
        <f>INDEX(Table1_24[#All], MATCH(Consumer_Complaints!$E9611, Table1_24[[#All],[CODE]],0), MATCH("state", Table1_24[#Headers],0))</f>
        <v>New York</v>
      </c>
      <c r="G9611" t="s">
        <v>305</v>
      </c>
      <c r="H9611" s="1">
        <v>41505</v>
      </c>
      <c r="I9611" s="1">
        <v>41507</v>
      </c>
      <c r="J9611" t="s">
        <v>14</v>
      </c>
      <c r="K9611" t="s">
        <v>14</v>
      </c>
      <c r="L9611">
        <f t="shared" si="600"/>
        <v>2</v>
      </c>
      <c r="M9611">
        <f t="shared" si="603"/>
        <v>2013</v>
      </c>
      <c r="N9611">
        <f t="shared" si="601"/>
        <v>8</v>
      </c>
      <c r="O9611" t="str">
        <f t="shared" si="602"/>
        <v>Q3</v>
      </c>
    </row>
    <row r="9612" spans="1:15" x14ac:dyDescent="0.25">
      <c r="A9612">
        <v>1904894</v>
      </c>
      <c r="B9612" t="s">
        <v>43</v>
      </c>
      <c r="C9612" t="s">
        <v>26</v>
      </c>
      <c r="D9612" t="s">
        <v>27</v>
      </c>
      <c r="E9612" t="s">
        <v>74</v>
      </c>
      <c r="F9612" t="str">
        <f>INDEX(Table1_24[#All], MATCH(Consumer_Complaints!$E9612, Table1_24[[#All],[CODE]],0), MATCH("state", Table1_24[#Headers],0))</f>
        <v>Tennessee</v>
      </c>
      <c r="G9612" t="s">
        <v>19</v>
      </c>
      <c r="H9612" s="1">
        <v>42405</v>
      </c>
      <c r="I9612" s="1">
        <v>42434</v>
      </c>
      <c r="J9612" t="s">
        <v>14</v>
      </c>
      <c r="K9612" t="s">
        <v>15</v>
      </c>
      <c r="L9612">
        <f t="shared" si="600"/>
        <v>29</v>
      </c>
      <c r="M9612">
        <f t="shared" si="603"/>
        <v>2016</v>
      </c>
      <c r="N9612">
        <f t="shared" si="601"/>
        <v>3</v>
      </c>
      <c r="O9612" t="str">
        <f t="shared" si="602"/>
        <v>Q1</v>
      </c>
    </row>
    <row r="9613" spans="1:15" x14ac:dyDescent="0.25">
      <c r="A9613">
        <v>1220460</v>
      </c>
      <c r="B9613" t="s">
        <v>95</v>
      </c>
      <c r="C9613" t="s">
        <v>16</v>
      </c>
      <c r="D9613" t="s">
        <v>75</v>
      </c>
      <c r="E9613" t="s">
        <v>70</v>
      </c>
      <c r="F9613" t="str">
        <f>INDEX(Table1_24[#All], MATCH(Consumer_Complaints!$E9613, Table1_24[[#All],[CODE]],0), MATCH("state", Table1_24[#Headers],0))</f>
        <v>Massachusetts</v>
      </c>
      <c r="G9613" t="s">
        <v>19</v>
      </c>
      <c r="H9613" s="1">
        <v>42037</v>
      </c>
      <c r="I9613" s="1">
        <v>42037</v>
      </c>
      <c r="J9613" t="s">
        <v>14</v>
      </c>
      <c r="K9613" t="s">
        <v>15</v>
      </c>
      <c r="L9613">
        <f t="shared" si="600"/>
        <v>0</v>
      </c>
      <c r="M9613">
        <f t="shared" si="603"/>
        <v>2015</v>
      </c>
      <c r="N9613">
        <f t="shared" si="601"/>
        <v>2</v>
      </c>
      <c r="O9613" t="str">
        <f t="shared" si="602"/>
        <v>Q1</v>
      </c>
    </row>
    <row r="9614" spans="1:15" x14ac:dyDescent="0.25">
      <c r="A9614">
        <v>1840379</v>
      </c>
      <c r="B9614" t="s">
        <v>97</v>
      </c>
      <c r="C9614" t="s">
        <v>52</v>
      </c>
      <c r="D9614" t="s">
        <v>103</v>
      </c>
      <c r="E9614" t="s">
        <v>22</v>
      </c>
      <c r="F9614" t="str">
        <f>INDEX(Table1_24[#All], MATCH(Consumer_Complaints!$E9614, Table1_24[[#All],[CODE]],0), MATCH("state", Table1_24[#Headers],0))</f>
        <v>New York</v>
      </c>
      <c r="G9614" t="s">
        <v>19</v>
      </c>
      <c r="H9614" s="1">
        <v>42449</v>
      </c>
      <c r="I9614" s="1">
        <v>42449</v>
      </c>
      <c r="J9614" t="s">
        <v>14</v>
      </c>
      <c r="K9614" t="s">
        <v>15</v>
      </c>
      <c r="L9614">
        <f t="shared" si="600"/>
        <v>0</v>
      </c>
      <c r="M9614">
        <f t="shared" si="603"/>
        <v>2016</v>
      </c>
      <c r="N9614">
        <f t="shared" si="601"/>
        <v>3</v>
      </c>
      <c r="O9614" t="str">
        <f t="shared" si="602"/>
        <v>Q1</v>
      </c>
    </row>
    <row r="9615" spans="1:15" x14ac:dyDescent="0.25">
      <c r="A9615">
        <v>1309613</v>
      </c>
      <c r="B9615" t="s">
        <v>38</v>
      </c>
      <c r="C9615" t="s">
        <v>26</v>
      </c>
      <c r="D9615" t="s">
        <v>27</v>
      </c>
      <c r="E9615" t="s">
        <v>48</v>
      </c>
      <c r="F9615" t="str">
        <f>INDEX(Table1_24[#All], MATCH(Consumer_Complaints!$E9615, Table1_24[[#All],[CODE]],0), MATCH("state", Table1_24[#Headers],0))</f>
        <v>New Jersey</v>
      </c>
      <c r="G9615" t="s">
        <v>19</v>
      </c>
      <c r="H9615" s="1">
        <v>42094</v>
      </c>
      <c r="I9615" s="1">
        <v>42094</v>
      </c>
      <c r="J9615" t="s">
        <v>14</v>
      </c>
      <c r="K9615" t="s">
        <v>15</v>
      </c>
      <c r="L9615">
        <f t="shared" si="600"/>
        <v>0</v>
      </c>
      <c r="M9615">
        <f t="shared" si="603"/>
        <v>2015</v>
      </c>
      <c r="N9615">
        <f t="shared" si="601"/>
        <v>3</v>
      </c>
      <c r="O9615" t="str">
        <f t="shared" si="602"/>
        <v>Q1</v>
      </c>
    </row>
    <row r="9616" spans="1:15" x14ac:dyDescent="0.25">
      <c r="A9616">
        <v>1241190</v>
      </c>
      <c r="B9616" t="s">
        <v>60</v>
      </c>
      <c r="C9616" t="s">
        <v>52</v>
      </c>
      <c r="D9616" t="s">
        <v>103</v>
      </c>
      <c r="E9616" t="s">
        <v>18</v>
      </c>
      <c r="F9616" t="str">
        <f>INDEX(Table1_24[#All], MATCH(Consumer_Complaints!$E9616, Table1_24[[#All],[CODE]],0), MATCH("state", Table1_24[#Headers],0))</f>
        <v>California</v>
      </c>
      <c r="G9616" t="s">
        <v>19</v>
      </c>
      <c r="H9616" s="1">
        <v>42050</v>
      </c>
      <c r="I9616" s="1">
        <v>42058</v>
      </c>
      <c r="J9616" t="s">
        <v>14</v>
      </c>
      <c r="K9616" t="s">
        <v>15</v>
      </c>
      <c r="L9616">
        <f t="shared" si="600"/>
        <v>8</v>
      </c>
      <c r="M9616">
        <f t="shared" si="603"/>
        <v>2015</v>
      </c>
      <c r="N9616">
        <f t="shared" si="601"/>
        <v>2</v>
      </c>
      <c r="O9616" t="str">
        <f t="shared" si="602"/>
        <v>Q1</v>
      </c>
    </row>
    <row r="9617" spans="1:15" x14ac:dyDescent="0.25">
      <c r="A9617">
        <v>514307</v>
      </c>
      <c r="B9617" t="s">
        <v>148</v>
      </c>
      <c r="C9617" t="s">
        <v>26</v>
      </c>
      <c r="D9617" t="s">
        <v>27</v>
      </c>
      <c r="E9617" t="s">
        <v>98</v>
      </c>
      <c r="F9617" t="str">
        <f>INDEX(Table1_24[#All], MATCH(Consumer_Complaints!$E9617, Table1_24[[#All],[CODE]],0), MATCH("state", Table1_24[#Headers],0))</f>
        <v>Colorado</v>
      </c>
      <c r="G9617" t="s">
        <v>19</v>
      </c>
      <c r="H9617" s="1">
        <v>41373</v>
      </c>
      <c r="I9617" s="1">
        <v>41403</v>
      </c>
      <c r="J9617" t="s">
        <v>14</v>
      </c>
      <c r="K9617" t="s">
        <v>15</v>
      </c>
      <c r="L9617">
        <f t="shared" si="600"/>
        <v>30</v>
      </c>
      <c r="M9617">
        <f t="shared" si="603"/>
        <v>2013</v>
      </c>
      <c r="N9617">
        <f t="shared" si="601"/>
        <v>5</v>
      </c>
      <c r="O9617" t="str">
        <f t="shared" si="602"/>
        <v>Q2</v>
      </c>
    </row>
    <row r="9618" spans="1:15" x14ac:dyDescent="0.25">
      <c r="A9618">
        <v>1503748</v>
      </c>
      <c r="B9618" t="s">
        <v>11</v>
      </c>
      <c r="C9618" t="s">
        <v>26</v>
      </c>
      <c r="D9618" t="s">
        <v>27</v>
      </c>
      <c r="E9618" t="s">
        <v>35</v>
      </c>
      <c r="F9618" t="str">
        <f>INDEX(Table1_24[#All], MATCH(Consumer_Complaints!$E9618, Table1_24[[#All],[CODE]],0), MATCH("state", Table1_24[#Headers],0))</f>
        <v>Florida</v>
      </c>
      <c r="G9618" t="s">
        <v>19</v>
      </c>
      <c r="H9618" s="1">
        <v>42132</v>
      </c>
      <c r="I9618" s="1">
        <v>42132</v>
      </c>
      <c r="J9618" t="s">
        <v>14</v>
      </c>
      <c r="K9618" t="s">
        <v>15</v>
      </c>
      <c r="L9618">
        <f t="shared" si="600"/>
        <v>0</v>
      </c>
      <c r="M9618">
        <f t="shared" si="603"/>
        <v>2015</v>
      </c>
      <c r="N9618">
        <f t="shared" si="601"/>
        <v>5</v>
      </c>
      <c r="O9618" t="str">
        <f t="shared" si="602"/>
        <v>Q2</v>
      </c>
    </row>
    <row r="9619" spans="1:15" x14ac:dyDescent="0.25">
      <c r="A9619">
        <v>1997108</v>
      </c>
      <c r="B9619" t="s">
        <v>969</v>
      </c>
      <c r="C9619" t="s">
        <v>61</v>
      </c>
      <c r="D9619" t="s">
        <v>459</v>
      </c>
      <c r="E9619" t="s">
        <v>18</v>
      </c>
      <c r="F9619" t="str">
        <f>INDEX(Table1_24[#All], MATCH(Consumer_Complaints!$E9619, Table1_24[[#All],[CODE]],0), MATCH("state", Table1_24[#Headers],0))</f>
        <v>California</v>
      </c>
      <c r="G9619" t="s">
        <v>19</v>
      </c>
      <c r="H9619" s="1">
        <v>42497</v>
      </c>
      <c r="I9619" s="1">
        <v>42558</v>
      </c>
      <c r="J9619" t="s">
        <v>14</v>
      </c>
      <c r="K9619" t="s">
        <v>14</v>
      </c>
      <c r="L9619">
        <f t="shared" si="600"/>
        <v>61</v>
      </c>
      <c r="M9619">
        <f t="shared" si="603"/>
        <v>2016</v>
      </c>
      <c r="N9619">
        <f t="shared" si="601"/>
        <v>7</v>
      </c>
      <c r="O9619" t="str">
        <f t="shared" si="602"/>
        <v>Q3</v>
      </c>
    </row>
    <row r="9620" spans="1:15" x14ac:dyDescent="0.25">
      <c r="A9620">
        <v>614130</v>
      </c>
      <c r="B9620" t="s">
        <v>47</v>
      </c>
      <c r="C9620" t="s">
        <v>26</v>
      </c>
      <c r="D9620" t="s">
        <v>27</v>
      </c>
      <c r="E9620" t="s">
        <v>59</v>
      </c>
      <c r="F9620" t="str">
        <f>INDEX(Table1_24[#All], MATCH(Consumer_Complaints!$E9620, Table1_24[[#All],[CODE]],0), MATCH("state", Table1_24[#Headers],0))</f>
        <v>Illinois</v>
      </c>
      <c r="G9620" t="s">
        <v>305</v>
      </c>
      <c r="H9620" s="1">
        <v>41605</v>
      </c>
      <c r="I9620" s="1">
        <v>41605</v>
      </c>
      <c r="J9620" t="s">
        <v>14</v>
      </c>
      <c r="K9620" t="s">
        <v>15</v>
      </c>
      <c r="L9620">
        <f t="shared" si="600"/>
        <v>0</v>
      </c>
      <c r="M9620">
        <f t="shared" si="603"/>
        <v>2013</v>
      </c>
      <c r="N9620">
        <f t="shared" si="601"/>
        <v>11</v>
      </c>
      <c r="O9620" t="str">
        <f t="shared" si="602"/>
        <v>Q4</v>
      </c>
    </row>
    <row r="9621" spans="1:15" x14ac:dyDescent="0.25">
      <c r="A9621">
        <v>872003</v>
      </c>
      <c r="B9621" t="s">
        <v>514</v>
      </c>
      <c r="C9621" t="s">
        <v>32</v>
      </c>
      <c r="D9621" t="s">
        <v>161</v>
      </c>
      <c r="E9621" t="s">
        <v>35</v>
      </c>
      <c r="F9621" t="str">
        <f>INDEX(Table1_24[#All], MATCH(Consumer_Complaints!$E9621, Table1_24[[#All],[CODE]],0), MATCH("state", Table1_24[#Headers],0))</f>
        <v>Florida</v>
      </c>
      <c r="G9621" t="s">
        <v>19</v>
      </c>
      <c r="H9621" s="1">
        <v>41788</v>
      </c>
      <c r="I9621" s="1">
        <v>41788</v>
      </c>
      <c r="J9621" t="s">
        <v>14</v>
      </c>
      <c r="K9621" t="s">
        <v>14</v>
      </c>
      <c r="L9621">
        <f t="shared" si="600"/>
        <v>0</v>
      </c>
      <c r="M9621">
        <f t="shared" si="603"/>
        <v>2014</v>
      </c>
      <c r="N9621">
        <f t="shared" si="601"/>
        <v>5</v>
      </c>
      <c r="O9621" t="str">
        <f t="shared" si="602"/>
        <v>Q2</v>
      </c>
    </row>
    <row r="9622" spans="1:15" x14ac:dyDescent="0.25">
      <c r="A9622">
        <v>2057466</v>
      </c>
      <c r="B9622" t="s">
        <v>30</v>
      </c>
      <c r="C9622" t="s">
        <v>36</v>
      </c>
      <c r="D9622" t="s">
        <v>120</v>
      </c>
      <c r="E9622" t="s">
        <v>31</v>
      </c>
      <c r="F9622" t="str">
        <f>INDEX(Table1_24[#All], MATCH(Consumer_Complaints!$E9622, Table1_24[[#All],[CODE]],0), MATCH("state", Table1_24[#Headers],0))</f>
        <v>Texas</v>
      </c>
      <c r="G9622" t="s">
        <v>19</v>
      </c>
      <c r="H9622" s="1">
        <v>42651</v>
      </c>
      <c r="I9622" s="1">
        <v>42651</v>
      </c>
      <c r="J9622" t="s">
        <v>14</v>
      </c>
      <c r="K9622" t="s">
        <v>15</v>
      </c>
      <c r="L9622">
        <f t="shared" si="600"/>
        <v>0</v>
      </c>
      <c r="M9622">
        <f t="shared" si="603"/>
        <v>2016</v>
      </c>
      <c r="N9622">
        <f t="shared" si="601"/>
        <v>10</v>
      </c>
      <c r="O9622" t="str">
        <f t="shared" si="602"/>
        <v>Q4</v>
      </c>
    </row>
    <row r="9623" spans="1:15" x14ac:dyDescent="0.25">
      <c r="A9623">
        <v>1368660</v>
      </c>
      <c r="B9623" t="s">
        <v>38</v>
      </c>
      <c r="C9623" t="s">
        <v>36</v>
      </c>
      <c r="D9623" t="s">
        <v>149</v>
      </c>
      <c r="E9623" t="s">
        <v>85</v>
      </c>
      <c r="F9623" t="str">
        <f>INDEX(Table1_24[#All], MATCH(Consumer_Complaints!$E9623, Table1_24[[#All],[CODE]],0), MATCH("state", Table1_24[#Headers],0))</f>
        <v>Wisconsin</v>
      </c>
      <c r="G9623" t="s">
        <v>19</v>
      </c>
      <c r="H9623" s="1">
        <v>42282</v>
      </c>
      <c r="I9623" s="1">
        <v>42282</v>
      </c>
      <c r="J9623" t="s">
        <v>14</v>
      </c>
      <c r="K9623" t="s">
        <v>15</v>
      </c>
      <c r="L9623">
        <f t="shared" si="600"/>
        <v>0</v>
      </c>
      <c r="M9623">
        <f t="shared" si="603"/>
        <v>2015</v>
      </c>
      <c r="N9623">
        <f t="shared" si="601"/>
        <v>10</v>
      </c>
      <c r="O9623" t="str">
        <f t="shared" si="602"/>
        <v>Q4</v>
      </c>
    </row>
    <row r="9624" spans="1:15" x14ac:dyDescent="0.25">
      <c r="A9624">
        <v>1452934</v>
      </c>
      <c r="B9624" t="s">
        <v>54</v>
      </c>
      <c r="C9624" t="s">
        <v>52</v>
      </c>
      <c r="D9624" t="s">
        <v>103</v>
      </c>
      <c r="E9624" t="s">
        <v>51</v>
      </c>
      <c r="F9624" t="str">
        <f>INDEX(Table1_24[#All], MATCH(Consumer_Complaints!$E9624, Table1_24[[#All],[CODE]],0), MATCH("state", Table1_24[#Headers],0))</f>
        <v>Washington</v>
      </c>
      <c r="G9624" t="s">
        <v>19</v>
      </c>
      <c r="H9624" s="1">
        <v>42162</v>
      </c>
      <c r="I9624" s="1">
        <v>42162</v>
      </c>
      <c r="J9624" t="s">
        <v>14</v>
      </c>
      <c r="K9624" t="s">
        <v>15</v>
      </c>
      <c r="L9624">
        <f t="shared" si="600"/>
        <v>0</v>
      </c>
      <c r="M9624">
        <f t="shared" si="603"/>
        <v>2015</v>
      </c>
      <c r="N9624">
        <f t="shared" si="601"/>
        <v>6</v>
      </c>
      <c r="O9624" t="str">
        <f t="shared" si="602"/>
        <v>Q2</v>
      </c>
    </row>
    <row r="9625" spans="1:15" x14ac:dyDescent="0.25">
      <c r="A9625">
        <v>459458</v>
      </c>
      <c r="B9625" t="s">
        <v>81</v>
      </c>
      <c r="C9625" t="s">
        <v>36</v>
      </c>
      <c r="D9625" t="s">
        <v>170</v>
      </c>
      <c r="E9625" t="s">
        <v>128</v>
      </c>
      <c r="F9625" t="str">
        <f>INDEX(Table1_24[#All], MATCH(Consumer_Complaints!$E9625, Table1_24[[#All],[CODE]],0), MATCH("state", Table1_24[#Headers],0))</f>
        <v>New Hampshire</v>
      </c>
      <c r="G9625" t="s">
        <v>305</v>
      </c>
      <c r="H9625" s="1">
        <v>41472</v>
      </c>
      <c r="I9625" s="1">
        <v>41473</v>
      </c>
      <c r="J9625" t="s">
        <v>14</v>
      </c>
      <c r="K9625" t="s">
        <v>15</v>
      </c>
      <c r="L9625">
        <f t="shared" si="600"/>
        <v>1</v>
      </c>
      <c r="M9625">
        <f t="shared" si="603"/>
        <v>2013</v>
      </c>
      <c r="N9625">
        <f t="shared" si="601"/>
        <v>7</v>
      </c>
      <c r="O9625" t="str">
        <f t="shared" si="602"/>
        <v>Q3</v>
      </c>
    </row>
    <row r="9626" spans="1:15" x14ac:dyDescent="0.25">
      <c r="A9626">
        <v>1960258</v>
      </c>
      <c r="B9626" t="s">
        <v>134</v>
      </c>
      <c r="C9626" t="s">
        <v>16</v>
      </c>
      <c r="D9626" t="s">
        <v>75</v>
      </c>
      <c r="E9626" t="s">
        <v>59</v>
      </c>
      <c r="F9626" t="str">
        <f>INDEX(Table1_24[#All], MATCH(Consumer_Complaints!$E9626, Table1_24[[#All],[CODE]],0), MATCH("state", Table1_24[#Headers],0))</f>
        <v>Illinois</v>
      </c>
      <c r="G9626" t="s">
        <v>19</v>
      </c>
      <c r="H9626" s="1">
        <v>42588</v>
      </c>
      <c r="I9626" s="1">
        <v>42588</v>
      </c>
      <c r="J9626" t="s">
        <v>14</v>
      </c>
      <c r="K9626" t="s">
        <v>15</v>
      </c>
      <c r="L9626">
        <f t="shared" si="600"/>
        <v>0</v>
      </c>
      <c r="M9626">
        <f t="shared" si="603"/>
        <v>2016</v>
      </c>
      <c r="N9626">
        <f t="shared" si="601"/>
        <v>8</v>
      </c>
      <c r="O9626" t="str">
        <f t="shared" si="602"/>
        <v>Q3</v>
      </c>
    </row>
    <row r="9627" spans="1:15" x14ac:dyDescent="0.25">
      <c r="A9627">
        <v>811703</v>
      </c>
      <c r="B9627" t="s">
        <v>328</v>
      </c>
      <c r="C9627" t="s">
        <v>32</v>
      </c>
      <c r="D9627" t="s">
        <v>41</v>
      </c>
      <c r="E9627" t="s">
        <v>18</v>
      </c>
      <c r="F9627" t="str">
        <f>INDEX(Table1_24[#All], MATCH(Consumer_Complaints!$E9627, Table1_24[[#All],[CODE]],0), MATCH("state", Table1_24[#Headers],0))</f>
        <v>California</v>
      </c>
      <c r="G9627" t="s">
        <v>19</v>
      </c>
      <c r="H9627" s="1">
        <v>41745</v>
      </c>
      <c r="I9627" s="1">
        <v>41745</v>
      </c>
      <c r="J9627" t="s">
        <v>14</v>
      </c>
      <c r="K9627" t="s">
        <v>15</v>
      </c>
      <c r="L9627">
        <f t="shared" si="600"/>
        <v>0</v>
      </c>
      <c r="M9627">
        <f t="shared" si="603"/>
        <v>2014</v>
      </c>
      <c r="N9627">
        <f t="shared" si="601"/>
        <v>4</v>
      </c>
      <c r="O9627" t="str">
        <f t="shared" si="602"/>
        <v>Q2</v>
      </c>
    </row>
    <row r="9628" spans="1:15" x14ac:dyDescent="0.25">
      <c r="A9628">
        <v>221296</v>
      </c>
      <c r="B9628" t="s">
        <v>38</v>
      </c>
      <c r="C9628" t="s">
        <v>36</v>
      </c>
      <c r="D9628" t="s">
        <v>170</v>
      </c>
      <c r="E9628" t="s">
        <v>39</v>
      </c>
      <c r="F9628" t="str">
        <f>INDEX(Table1_24[#All], MATCH(Consumer_Complaints!$E9628, Table1_24[[#All],[CODE]],0), MATCH("state", Table1_24[#Headers],0))</f>
        <v>Ohio</v>
      </c>
      <c r="G9628" t="s">
        <v>19</v>
      </c>
      <c r="H9628" s="1">
        <v>41334</v>
      </c>
      <c r="I9628" s="1">
        <v>41365</v>
      </c>
      <c r="J9628" t="s">
        <v>14</v>
      </c>
      <c r="K9628" t="s">
        <v>14</v>
      </c>
      <c r="L9628">
        <f t="shared" si="600"/>
        <v>31</v>
      </c>
      <c r="M9628">
        <f t="shared" si="603"/>
        <v>2013</v>
      </c>
      <c r="N9628">
        <f t="shared" si="601"/>
        <v>4</v>
      </c>
      <c r="O9628" t="str">
        <f t="shared" si="602"/>
        <v>Q2</v>
      </c>
    </row>
    <row r="9629" spans="1:15" x14ac:dyDescent="0.25">
      <c r="A9629">
        <v>230230</v>
      </c>
      <c r="B9629" t="s">
        <v>30</v>
      </c>
      <c r="C9629" t="s">
        <v>16</v>
      </c>
      <c r="D9629" t="s">
        <v>24</v>
      </c>
      <c r="E9629" t="s">
        <v>18</v>
      </c>
      <c r="F9629" t="str">
        <f>INDEX(Table1_24[#All], MATCH(Consumer_Complaints!$E9629, Table1_24[[#All],[CODE]],0), MATCH("state", Table1_24[#Headers],0))</f>
        <v>California</v>
      </c>
      <c r="G9629" t="s">
        <v>305</v>
      </c>
      <c r="H9629" s="1">
        <v>41288</v>
      </c>
      <c r="I9629" s="1">
        <v>41289</v>
      </c>
      <c r="J9629" t="s">
        <v>14</v>
      </c>
      <c r="K9629" t="s">
        <v>15</v>
      </c>
      <c r="L9629">
        <f t="shared" si="600"/>
        <v>1</v>
      </c>
      <c r="M9629">
        <f t="shared" si="603"/>
        <v>2013</v>
      </c>
      <c r="N9629">
        <f t="shared" si="601"/>
        <v>1</v>
      </c>
      <c r="O9629" t="str">
        <f t="shared" si="602"/>
        <v>Q1</v>
      </c>
    </row>
    <row r="9630" spans="1:15" x14ac:dyDescent="0.25">
      <c r="A9630">
        <v>867784</v>
      </c>
      <c r="B9630" t="s">
        <v>54</v>
      </c>
      <c r="C9630" t="s">
        <v>52</v>
      </c>
      <c r="D9630" t="s">
        <v>96</v>
      </c>
      <c r="E9630" t="s">
        <v>171</v>
      </c>
      <c r="F9630" t="str">
        <f>INDEX(Table1_24[#All], MATCH(Consumer_Complaints!$E9630, Table1_24[[#All],[CODE]],0), MATCH("state", Table1_24[#Headers],0))</f>
        <v>Louisiana</v>
      </c>
      <c r="G9630" t="s">
        <v>19</v>
      </c>
      <c r="H9630" s="1">
        <v>41784</v>
      </c>
      <c r="I9630" s="1">
        <v>41788</v>
      </c>
      <c r="J9630" t="s">
        <v>14</v>
      </c>
      <c r="K9630" t="s">
        <v>15</v>
      </c>
      <c r="L9630">
        <f t="shared" si="600"/>
        <v>4</v>
      </c>
      <c r="M9630">
        <f t="shared" si="603"/>
        <v>2014</v>
      </c>
      <c r="N9630">
        <f t="shared" si="601"/>
        <v>5</v>
      </c>
      <c r="O9630" t="str">
        <f t="shared" si="602"/>
        <v>Q2</v>
      </c>
    </row>
    <row r="9631" spans="1:15" x14ac:dyDescent="0.25">
      <c r="A9631">
        <v>1307289</v>
      </c>
      <c r="B9631" t="s">
        <v>97</v>
      </c>
      <c r="C9631" t="s">
        <v>52</v>
      </c>
      <c r="D9631" t="s">
        <v>103</v>
      </c>
      <c r="E9631" t="s">
        <v>59</v>
      </c>
      <c r="F9631" t="str">
        <f>INDEX(Table1_24[#All], MATCH(Consumer_Complaints!$E9631, Table1_24[[#All],[CODE]],0), MATCH("state", Table1_24[#Headers],0))</f>
        <v>Illinois</v>
      </c>
      <c r="G9631" t="s">
        <v>19</v>
      </c>
      <c r="H9631" s="1">
        <v>42093</v>
      </c>
      <c r="I9631" s="1">
        <v>42093</v>
      </c>
      <c r="J9631" t="s">
        <v>14</v>
      </c>
      <c r="K9631" t="s">
        <v>15</v>
      </c>
      <c r="L9631">
        <f t="shared" si="600"/>
        <v>0</v>
      </c>
      <c r="M9631">
        <f t="shared" si="603"/>
        <v>2015</v>
      </c>
      <c r="N9631">
        <f t="shared" si="601"/>
        <v>3</v>
      </c>
      <c r="O9631" t="str">
        <f t="shared" si="602"/>
        <v>Q1</v>
      </c>
    </row>
    <row r="9632" spans="1:15" x14ac:dyDescent="0.25">
      <c r="A9632">
        <v>1230617</v>
      </c>
      <c r="B9632" t="s">
        <v>60</v>
      </c>
      <c r="C9632" t="s">
        <v>52</v>
      </c>
      <c r="D9632" t="s">
        <v>103</v>
      </c>
      <c r="E9632" t="s">
        <v>39</v>
      </c>
      <c r="F9632" t="str">
        <f>INDEX(Table1_24[#All], MATCH(Consumer_Complaints!$E9632, Table1_24[[#All],[CODE]],0), MATCH("state", Table1_24[#Headers],0))</f>
        <v>Ohio</v>
      </c>
      <c r="G9632" t="s">
        <v>19</v>
      </c>
      <c r="H9632" s="1">
        <v>42218</v>
      </c>
      <c r="I9632" s="1">
        <v>42218</v>
      </c>
      <c r="J9632" t="s">
        <v>14</v>
      </c>
      <c r="K9632" t="s">
        <v>14</v>
      </c>
      <c r="L9632">
        <f t="shared" si="600"/>
        <v>0</v>
      </c>
      <c r="M9632">
        <f t="shared" si="603"/>
        <v>2015</v>
      </c>
      <c r="N9632">
        <f t="shared" si="601"/>
        <v>8</v>
      </c>
      <c r="O9632" t="str">
        <f t="shared" si="602"/>
        <v>Q3</v>
      </c>
    </row>
    <row r="9633" spans="1:15" x14ac:dyDescent="0.25">
      <c r="A9633">
        <v>1679371</v>
      </c>
      <c r="B9633" t="s">
        <v>69</v>
      </c>
      <c r="C9633" t="s">
        <v>26</v>
      </c>
      <c r="D9633" t="s">
        <v>27</v>
      </c>
      <c r="E9633" t="s">
        <v>46</v>
      </c>
      <c r="F9633" t="str">
        <f>INDEX(Table1_24[#All], MATCH(Consumer_Complaints!$E9633, Table1_24[[#All],[CODE]],0), MATCH("state", Table1_24[#Headers],0))</f>
        <v>Pennsylvania</v>
      </c>
      <c r="G9633" t="s">
        <v>19</v>
      </c>
      <c r="H9633" s="1">
        <v>42047</v>
      </c>
      <c r="I9633" s="1">
        <v>42047</v>
      </c>
      <c r="J9633" t="s">
        <v>14</v>
      </c>
      <c r="K9633" t="s">
        <v>14</v>
      </c>
      <c r="L9633">
        <f t="shared" si="600"/>
        <v>0</v>
      </c>
      <c r="M9633">
        <f t="shared" si="603"/>
        <v>2015</v>
      </c>
      <c r="N9633">
        <f t="shared" si="601"/>
        <v>2</v>
      </c>
      <c r="O9633" t="str">
        <f t="shared" si="602"/>
        <v>Q1</v>
      </c>
    </row>
    <row r="9634" spans="1:15" x14ac:dyDescent="0.25">
      <c r="A9634">
        <v>1753019</v>
      </c>
      <c r="B9634" t="s">
        <v>143</v>
      </c>
      <c r="C9634" t="s">
        <v>16</v>
      </c>
      <c r="D9634" t="s">
        <v>75</v>
      </c>
      <c r="E9634" t="s">
        <v>106</v>
      </c>
      <c r="F9634" t="str">
        <f>INDEX(Table1_24[#All], MATCH(Consumer_Complaints!$E9634, Table1_24[[#All],[CODE]],0), MATCH("state", Table1_24[#Headers],0))</f>
        <v>Indiana</v>
      </c>
      <c r="G9634" t="s">
        <v>305</v>
      </c>
      <c r="H9634" s="1">
        <v>42390</v>
      </c>
      <c r="I9634" s="1">
        <v>42396</v>
      </c>
      <c r="J9634" t="s">
        <v>14</v>
      </c>
      <c r="K9634" t="s">
        <v>15</v>
      </c>
      <c r="L9634">
        <f t="shared" si="600"/>
        <v>6</v>
      </c>
      <c r="M9634">
        <f t="shared" si="603"/>
        <v>2016</v>
      </c>
      <c r="N9634">
        <f t="shared" si="601"/>
        <v>1</v>
      </c>
      <c r="O9634" t="str">
        <f t="shared" si="602"/>
        <v>Q1</v>
      </c>
    </row>
    <row r="9635" spans="1:15" x14ac:dyDescent="0.25">
      <c r="A9635">
        <v>2098317</v>
      </c>
      <c r="B9635" t="s">
        <v>852</v>
      </c>
      <c r="C9635" t="s">
        <v>9</v>
      </c>
      <c r="D9635" t="s">
        <v>10</v>
      </c>
      <c r="E9635" t="s">
        <v>178</v>
      </c>
      <c r="F9635" t="str">
        <f>INDEX(Table1_24[#All], MATCH(Consumer_Complaints!$E9635, Table1_24[[#All],[CODE]],0), MATCH("state", Table1_24[#Headers],0))</f>
        <v>Utah</v>
      </c>
      <c r="G9635" t="s">
        <v>19</v>
      </c>
      <c r="H9635" s="1">
        <v>42560</v>
      </c>
      <c r="I9635" s="1">
        <v>42560</v>
      </c>
      <c r="J9635" t="s">
        <v>14</v>
      </c>
      <c r="K9635" t="s">
        <v>15</v>
      </c>
      <c r="L9635">
        <f t="shared" si="600"/>
        <v>0</v>
      </c>
      <c r="M9635">
        <f t="shared" si="603"/>
        <v>2016</v>
      </c>
      <c r="N9635">
        <f t="shared" si="601"/>
        <v>7</v>
      </c>
      <c r="O9635" t="str">
        <f t="shared" si="602"/>
        <v>Q3</v>
      </c>
    </row>
    <row r="9636" spans="1:15" x14ac:dyDescent="0.25">
      <c r="A9636">
        <v>2014263</v>
      </c>
      <c r="B9636" t="s">
        <v>60</v>
      </c>
      <c r="C9636" t="s">
        <v>52</v>
      </c>
      <c r="D9636" t="s">
        <v>103</v>
      </c>
      <c r="E9636" t="s">
        <v>118</v>
      </c>
      <c r="F9636" t="str">
        <f>INDEX(Table1_24[#All], MATCH(Consumer_Complaints!$E9636, Table1_24[[#All],[CODE]],0), MATCH("state", Table1_24[#Headers],0))</f>
        <v>Alabama</v>
      </c>
      <c r="G9636" t="s">
        <v>19</v>
      </c>
      <c r="H9636" s="1">
        <v>42566</v>
      </c>
      <c r="I9636" s="1">
        <v>42566</v>
      </c>
      <c r="J9636" t="s">
        <v>14</v>
      </c>
      <c r="K9636" t="s">
        <v>15</v>
      </c>
      <c r="L9636">
        <f t="shared" si="600"/>
        <v>0</v>
      </c>
      <c r="M9636">
        <f t="shared" si="603"/>
        <v>2016</v>
      </c>
      <c r="N9636">
        <f t="shared" si="601"/>
        <v>7</v>
      </c>
      <c r="O9636" t="str">
        <f t="shared" si="602"/>
        <v>Q3</v>
      </c>
    </row>
    <row r="9637" spans="1:15" x14ac:dyDescent="0.25">
      <c r="A9637">
        <v>1733925</v>
      </c>
      <c r="B9637" t="s">
        <v>875</v>
      </c>
      <c r="C9637" t="s">
        <v>32</v>
      </c>
      <c r="D9637" t="s">
        <v>116</v>
      </c>
      <c r="E9637" t="s">
        <v>122</v>
      </c>
      <c r="F9637" t="str">
        <f>INDEX(Table1_24[#All], MATCH(Consumer_Complaints!$E9637, Table1_24[[#All],[CODE]],0), MATCH("state", Table1_24[#Headers],0))</f>
        <v>Maryland</v>
      </c>
      <c r="G9637" t="s">
        <v>19</v>
      </c>
      <c r="H9637" s="1">
        <v>42583</v>
      </c>
      <c r="I9637" s="1">
        <v>42583</v>
      </c>
      <c r="J9637" t="s">
        <v>15</v>
      </c>
      <c r="K9637" t="s">
        <v>14</v>
      </c>
      <c r="L9637">
        <f t="shared" si="600"/>
        <v>0</v>
      </c>
      <c r="M9637">
        <f t="shared" si="603"/>
        <v>2016</v>
      </c>
      <c r="N9637">
        <f t="shared" si="601"/>
        <v>8</v>
      </c>
      <c r="O9637" t="str">
        <f t="shared" si="602"/>
        <v>Q3</v>
      </c>
    </row>
    <row r="9638" spans="1:15" x14ac:dyDescent="0.25">
      <c r="A9638">
        <v>1379656</v>
      </c>
      <c r="B9638" t="s">
        <v>1158</v>
      </c>
      <c r="C9638" t="s">
        <v>26</v>
      </c>
      <c r="D9638" t="s">
        <v>27</v>
      </c>
      <c r="E9638" t="s">
        <v>18</v>
      </c>
      <c r="F9638" t="str">
        <f>INDEX(Table1_24[#All], MATCH(Consumer_Complaints!$E9638, Table1_24[[#All],[CODE]],0), MATCH("state", Table1_24[#Headers],0))</f>
        <v>California</v>
      </c>
      <c r="G9638" t="s">
        <v>19</v>
      </c>
      <c r="H9638" s="1">
        <v>42142</v>
      </c>
      <c r="I9638" s="1">
        <v>42142</v>
      </c>
      <c r="J9638" t="s">
        <v>14</v>
      </c>
      <c r="K9638" t="s">
        <v>15</v>
      </c>
      <c r="L9638">
        <f t="shared" si="600"/>
        <v>0</v>
      </c>
      <c r="M9638">
        <f t="shared" si="603"/>
        <v>2015</v>
      </c>
      <c r="N9638">
        <f t="shared" si="601"/>
        <v>5</v>
      </c>
      <c r="O9638" t="str">
        <f t="shared" si="602"/>
        <v>Q2</v>
      </c>
    </row>
    <row r="9639" spans="1:15" x14ac:dyDescent="0.25">
      <c r="A9639">
        <v>1421873</v>
      </c>
      <c r="B9639" t="s">
        <v>110</v>
      </c>
      <c r="C9639" t="s">
        <v>32</v>
      </c>
      <c r="D9639" t="s">
        <v>41</v>
      </c>
      <c r="E9639" t="s">
        <v>35</v>
      </c>
      <c r="F9639" t="str">
        <f>INDEX(Table1_24[#All], MATCH(Consumer_Complaints!$E9639, Table1_24[[#All],[CODE]],0), MATCH("state", Table1_24[#Headers],0))</f>
        <v>Florida</v>
      </c>
      <c r="G9639" t="s">
        <v>19</v>
      </c>
      <c r="H9639" s="1">
        <v>42170</v>
      </c>
      <c r="I9639" s="1">
        <v>42170</v>
      </c>
      <c r="J9639" t="s">
        <v>14</v>
      </c>
      <c r="K9639" t="s">
        <v>15</v>
      </c>
      <c r="L9639">
        <f t="shared" si="600"/>
        <v>0</v>
      </c>
      <c r="M9639">
        <f t="shared" si="603"/>
        <v>2015</v>
      </c>
      <c r="N9639">
        <f t="shared" si="601"/>
        <v>6</v>
      </c>
      <c r="O9639" t="str">
        <f t="shared" si="602"/>
        <v>Q2</v>
      </c>
    </row>
    <row r="9640" spans="1:15" x14ac:dyDescent="0.25">
      <c r="A9640">
        <v>457832</v>
      </c>
      <c r="B9640" t="s">
        <v>30</v>
      </c>
      <c r="C9640" t="s">
        <v>36</v>
      </c>
      <c r="D9640" t="s">
        <v>99</v>
      </c>
      <c r="E9640" t="s">
        <v>18</v>
      </c>
      <c r="F9640" t="str">
        <f>INDEX(Table1_24[#All], MATCH(Consumer_Complaints!$E9640, Table1_24[[#All],[CODE]],0), MATCH("state", Table1_24[#Headers],0))</f>
        <v>California</v>
      </c>
      <c r="G9640" t="s">
        <v>13</v>
      </c>
      <c r="H9640" s="1">
        <v>41470</v>
      </c>
      <c r="I9640" s="1">
        <v>41515</v>
      </c>
      <c r="J9640" t="s">
        <v>14</v>
      </c>
      <c r="K9640" t="s">
        <v>14</v>
      </c>
      <c r="L9640">
        <f t="shared" si="600"/>
        <v>45</v>
      </c>
      <c r="M9640">
        <f t="shared" si="603"/>
        <v>2013</v>
      </c>
      <c r="N9640">
        <f t="shared" si="601"/>
        <v>8</v>
      </c>
      <c r="O9640" t="str">
        <f t="shared" si="602"/>
        <v>Q3</v>
      </c>
    </row>
    <row r="9641" spans="1:15" x14ac:dyDescent="0.25">
      <c r="A9641">
        <v>616305</v>
      </c>
      <c r="B9641" t="s">
        <v>43</v>
      </c>
      <c r="C9641" t="s">
        <v>36</v>
      </c>
      <c r="D9641" t="s">
        <v>80</v>
      </c>
      <c r="E9641" t="s">
        <v>48</v>
      </c>
      <c r="F9641" t="str">
        <f>INDEX(Table1_24[#All], MATCH(Consumer_Complaints!$E9641, Table1_24[[#All],[CODE]],0), MATCH("state", Table1_24[#Headers],0))</f>
        <v>New Jersey</v>
      </c>
      <c r="G9641" t="s">
        <v>19</v>
      </c>
      <c r="H9641" s="1">
        <v>41607</v>
      </c>
      <c r="I9641" s="1">
        <v>41607</v>
      </c>
      <c r="J9641" t="s">
        <v>14</v>
      </c>
      <c r="K9641" t="s">
        <v>15</v>
      </c>
      <c r="L9641">
        <f t="shared" si="600"/>
        <v>0</v>
      </c>
      <c r="M9641">
        <f t="shared" si="603"/>
        <v>2013</v>
      </c>
      <c r="N9641">
        <f t="shared" si="601"/>
        <v>11</v>
      </c>
      <c r="O9641" t="str">
        <f t="shared" si="602"/>
        <v>Q4</v>
      </c>
    </row>
    <row r="9642" spans="1:15" x14ac:dyDescent="0.25">
      <c r="A9642">
        <v>1937858</v>
      </c>
      <c r="B9642" t="s">
        <v>839</v>
      </c>
      <c r="C9642" t="s">
        <v>9</v>
      </c>
      <c r="D9642" t="s">
        <v>183</v>
      </c>
      <c r="E9642" t="s">
        <v>59</v>
      </c>
      <c r="F9642" t="str">
        <f>INDEX(Table1_24[#All], MATCH(Consumer_Complaints!$E9642, Table1_24[[#All],[CODE]],0), MATCH("state", Table1_24[#Headers],0))</f>
        <v>Illinois</v>
      </c>
      <c r="G9642" t="s">
        <v>19</v>
      </c>
      <c r="H9642" s="1">
        <v>42513</v>
      </c>
      <c r="I9642" s="1">
        <v>42513</v>
      </c>
      <c r="J9642" t="s">
        <v>14</v>
      </c>
      <c r="K9642" t="s">
        <v>15</v>
      </c>
      <c r="L9642">
        <f t="shared" si="600"/>
        <v>0</v>
      </c>
      <c r="M9642">
        <f t="shared" si="603"/>
        <v>2016</v>
      </c>
      <c r="N9642">
        <f t="shared" si="601"/>
        <v>5</v>
      </c>
      <c r="O9642" t="str">
        <f t="shared" si="602"/>
        <v>Q2</v>
      </c>
    </row>
    <row r="9643" spans="1:15" x14ac:dyDescent="0.25">
      <c r="A9643">
        <v>493227</v>
      </c>
      <c r="B9643" t="s">
        <v>97</v>
      </c>
      <c r="C9643" t="s">
        <v>52</v>
      </c>
      <c r="D9643" t="s">
        <v>96</v>
      </c>
      <c r="E9643" t="s">
        <v>91</v>
      </c>
      <c r="F9643" t="str">
        <f>INDEX(Table1_24[#All], MATCH(Consumer_Complaints!$E9643, Table1_24[[#All],[CODE]],0), MATCH("state", Table1_24[#Headers],0))</f>
        <v>Vermont</v>
      </c>
      <c r="G9643" t="s">
        <v>19</v>
      </c>
      <c r="H9643" s="1">
        <v>41503</v>
      </c>
      <c r="I9643" s="1">
        <v>41503</v>
      </c>
      <c r="J9643" t="s">
        <v>14</v>
      </c>
      <c r="K9643" t="s">
        <v>15</v>
      </c>
      <c r="L9643">
        <f t="shared" si="600"/>
        <v>0</v>
      </c>
      <c r="M9643">
        <f t="shared" si="603"/>
        <v>2013</v>
      </c>
      <c r="N9643">
        <f t="shared" si="601"/>
        <v>8</v>
      </c>
      <c r="O9643" t="str">
        <f t="shared" si="602"/>
        <v>Q3</v>
      </c>
    </row>
    <row r="9644" spans="1:15" x14ac:dyDescent="0.25">
      <c r="A9644">
        <v>1675273</v>
      </c>
      <c r="B9644" t="s">
        <v>63</v>
      </c>
      <c r="C9644" t="s">
        <v>61</v>
      </c>
      <c r="D9644" t="s">
        <v>459</v>
      </c>
      <c r="E9644" t="s">
        <v>153</v>
      </c>
      <c r="F9644" t="str">
        <f>INDEX(Table1_24[#All], MATCH(Consumer_Complaints!$E9644, Table1_24[[#All],[CODE]],0), MATCH("state", Table1_24[#Headers],0))</f>
        <v>Rhode Island</v>
      </c>
      <c r="G9644" t="s">
        <v>19</v>
      </c>
      <c r="H9644" s="1">
        <v>42338</v>
      </c>
      <c r="I9644" s="1">
        <v>42338</v>
      </c>
      <c r="J9644" t="s">
        <v>14</v>
      </c>
      <c r="K9644" t="s">
        <v>15</v>
      </c>
      <c r="L9644">
        <f t="shared" si="600"/>
        <v>0</v>
      </c>
      <c r="M9644">
        <f t="shared" si="603"/>
        <v>2015</v>
      </c>
      <c r="N9644">
        <f t="shared" si="601"/>
        <v>11</v>
      </c>
      <c r="O9644" t="str">
        <f t="shared" si="602"/>
        <v>Q4</v>
      </c>
    </row>
    <row r="9645" spans="1:15" x14ac:dyDescent="0.25">
      <c r="A9645">
        <v>1605289</v>
      </c>
      <c r="B9645" t="s">
        <v>63</v>
      </c>
      <c r="C9645" t="s">
        <v>61</v>
      </c>
      <c r="D9645" t="s">
        <v>282</v>
      </c>
      <c r="E9645" t="s">
        <v>128</v>
      </c>
      <c r="F9645" t="str">
        <f>INDEX(Table1_24[#All], MATCH(Consumer_Complaints!$E9645, Table1_24[[#All],[CODE]],0), MATCH("state", Table1_24[#Headers],0))</f>
        <v>New Hampshire</v>
      </c>
      <c r="G9645" t="s">
        <v>19</v>
      </c>
      <c r="H9645" s="1">
        <v>42291</v>
      </c>
      <c r="I9645" s="1">
        <v>42291</v>
      </c>
      <c r="J9645" t="s">
        <v>14</v>
      </c>
      <c r="K9645" t="s">
        <v>15</v>
      </c>
      <c r="L9645">
        <f t="shared" si="600"/>
        <v>0</v>
      </c>
      <c r="M9645">
        <f t="shared" si="603"/>
        <v>2015</v>
      </c>
      <c r="N9645">
        <f t="shared" si="601"/>
        <v>10</v>
      </c>
      <c r="O9645" t="str">
        <f t="shared" si="602"/>
        <v>Q4</v>
      </c>
    </row>
    <row r="9646" spans="1:15" x14ac:dyDescent="0.25">
      <c r="A9646">
        <v>437897</v>
      </c>
      <c r="B9646" t="s">
        <v>81</v>
      </c>
      <c r="C9646" t="s">
        <v>26</v>
      </c>
      <c r="D9646" t="s">
        <v>27</v>
      </c>
      <c r="F9646" t="e">
        <f>INDEX(Table1_24[#All], MATCH(Consumer_Complaints!$E9646, Table1_24[[#All],[CODE]],0), MATCH("state", Table1_24[#Headers],0))</f>
        <v>#N/A</v>
      </c>
      <c r="G9646" t="s">
        <v>305</v>
      </c>
      <c r="H9646" s="1">
        <v>41445</v>
      </c>
      <c r="I9646" s="1">
        <v>41446</v>
      </c>
      <c r="J9646" t="s">
        <v>14</v>
      </c>
      <c r="K9646" t="s">
        <v>15</v>
      </c>
      <c r="L9646">
        <f t="shared" si="600"/>
        <v>1</v>
      </c>
      <c r="M9646">
        <f t="shared" si="603"/>
        <v>2013</v>
      </c>
      <c r="N9646">
        <f t="shared" si="601"/>
        <v>6</v>
      </c>
      <c r="O9646" t="str">
        <f t="shared" si="602"/>
        <v>Q2</v>
      </c>
    </row>
    <row r="9647" spans="1:15" x14ac:dyDescent="0.25">
      <c r="A9647">
        <v>1892859</v>
      </c>
      <c r="B9647" t="s">
        <v>43</v>
      </c>
      <c r="C9647" t="s">
        <v>26</v>
      </c>
      <c r="D9647" t="s">
        <v>27</v>
      </c>
      <c r="E9647" t="s">
        <v>98</v>
      </c>
      <c r="F9647" t="str">
        <f>INDEX(Table1_24[#All], MATCH(Consumer_Complaints!$E9647, Table1_24[[#All],[CODE]],0), MATCH("state", Table1_24[#Headers],0))</f>
        <v>Colorado</v>
      </c>
      <c r="G9647" t="s">
        <v>13</v>
      </c>
      <c r="H9647" s="1">
        <v>42482</v>
      </c>
      <c r="I9647" s="1">
        <v>42482</v>
      </c>
      <c r="J9647" t="s">
        <v>14</v>
      </c>
      <c r="K9647" t="s">
        <v>15</v>
      </c>
      <c r="L9647">
        <f t="shared" si="600"/>
        <v>0</v>
      </c>
      <c r="M9647">
        <f t="shared" si="603"/>
        <v>2016</v>
      </c>
      <c r="N9647">
        <f t="shared" si="601"/>
        <v>4</v>
      </c>
      <c r="O9647" t="str">
        <f t="shared" si="602"/>
        <v>Q2</v>
      </c>
    </row>
    <row r="9648" spans="1:15" x14ac:dyDescent="0.25">
      <c r="A9648">
        <v>1373903</v>
      </c>
      <c r="B9648" t="s">
        <v>942</v>
      </c>
      <c r="C9648" t="s">
        <v>879</v>
      </c>
      <c r="D9648" t="s">
        <v>883</v>
      </c>
      <c r="E9648" t="s">
        <v>31</v>
      </c>
      <c r="F9648" t="str">
        <f>INDEX(Table1_24[#All], MATCH(Consumer_Complaints!$E9648, Table1_24[[#All],[CODE]],0), MATCH("state", Table1_24[#Headers],0))</f>
        <v>Texas</v>
      </c>
      <c r="G9648" t="s">
        <v>19</v>
      </c>
      <c r="H9648" s="1">
        <v>42137</v>
      </c>
      <c r="I9648" s="1">
        <v>42138</v>
      </c>
      <c r="J9648" t="s">
        <v>14</v>
      </c>
      <c r="K9648" t="s">
        <v>14</v>
      </c>
      <c r="L9648">
        <f t="shared" si="600"/>
        <v>1</v>
      </c>
      <c r="M9648">
        <f t="shared" si="603"/>
        <v>2015</v>
      </c>
      <c r="N9648">
        <f t="shared" si="601"/>
        <v>5</v>
      </c>
      <c r="O9648" t="str">
        <f t="shared" si="602"/>
        <v>Q2</v>
      </c>
    </row>
    <row r="9649" spans="1:15" x14ac:dyDescent="0.25">
      <c r="A9649">
        <v>1188400</v>
      </c>
      <c r="B9649" t="s">
        <v>240</v>
      </c>
      <c r="C9649" t="s">
        <v>61</v>
      </c>
      <c r="D9649" t="s">
        <v>459</v>
      </c>
      <c r="E9649" t="s">
        <v>39</v>
      </c>
      <c r="F9649" t="str">
        <f>INDEX(Table1_24[#All], MATCH(Consumer_Complaints!$E9649, Table1_24[[#All],[CODE]],0), MATCH("state", Table1_24[#Headers],0))</f>
        <v>Ohio</v>
      </c>
      <c r="G9649" t="s">
        <v>19</v>
      </c>
      <c r="H9649" s="1">
        <v>42248</v>
      </c>
      <c r="I9649" s="1">
        <v>42248</v>
      </c>
      <c r="J9649" t="s">
        <v>14</v>
      </c>
      <c r="K9649" t="s">
        <v>15</v>
      </c>
      <c r="L9649">
        <f t="shared" si="600"/>
        <v>0</v>
      </c>
      <c r="M9649">
        <f t="shared" si="603"/>
        <v>2015</v>
      </c>
      <c r="N9649">
        <f t="shared" si="601"/>
        <v>9</v>
      </c>
      <c r="O9649" t="str">
        <f t="shared" si="602"/>
        <v>Q3</v>
      </c>
    </row>
    <row r="9650" spans="1:15" x14ac:dyDescent="0.25">
      <c r="A9650">
        <v>1084363</v>
      </c>
      <c r="B9650" t="s">
        <v>383</v>
      </c>
      <c r="C9650" t="s">
        <v>32</v>
      </c>
      <c r="D9650" t="s">
        <v>116</v>
      </c>
      <c r="E9650" t="s">
        <v>122</v>
      </c>
      <c r="F9650" t="str">
        <f>INDEX(Table1_24[#All], MATCH(Consumer_Complaints!$E9650, Table1_24[[#All],[CODE]],0), MATCH("state", Table1_24[#Headers],0))</f>
        <v>Maryland</v>
      </c>
      <c r="G9650" t="s">
        <v>19</v>
      </c>
      <c r="H9650" s="1">
        <v>41935</v>
      </c>
      <c r="I9650" s="1">
        <v>41935</v>
      </c>
      <c r="J9650" t="s">
        <v>14</v>
      </c>
      <c r="K9650" t="s">
        <v>15</v>
      </c>
      <c r="L9650">
        <f t="shared" si="600"/>
        <v>0</v>
      </c>
      <c r="M9650">
        <f t="shared" si="603"/>
        <v>2014</v>
      </c>
      <c r="N9650">
        <f t="shared" si="601"/>
        <v>10</v>
      </c>
      <c r="O9650" t="str">
        <f t="shared" si="602"/>
        <v>Q4</v>
      </c>
    </row>
    <row r="9651" spans="1:15" x14ac:dyDescent="0.25">
      <c r="A9651">
        <v>1364627</v>
      </c>
      <c r="B9651" t="s">
        <v>47</v>
      </c>
      <c r="C9651" t="s">
        <v>26</v>
      </c>
      <c r="D9651" t="s">
        <v>27</v>
      </c>
      <c r="E9651" t="s">
        <v>18</v>
      </c>
      <c r="F9651" t="str">
        <f>INDEX(Table1_24[#All], MATCH(Consumer_Complaints!$E9651, Table1_24[[#All],[CODE]],0), MATCH("state", Table1_24[#Headers],0))</f>
        <v>California</v>
      </c>
      <c r="G9651" t="s">
        <v>19</v>
      </c>
      <c r="H9651" s="1">
        <v>42190</v>
      </c>
      <c r="I9651" s="1">
        <v>42190</v>
      </c>
      <c r="J9651" t="s">
        <v>14</v>
      </c>
      <c r="K9651" t="s">
        <v>15</v>
      </c>
      <c r="L9651">
        <f t="shared" si="600"/>
        <v>0</v>
      </c>
      <c r="M9651">
        <f t="shared" si="603"/>
        <v>2015</v>
      </c>
      <c r="N9651">
        <f t="shared" si="601"/>
        <v>7</v>
      </c>
      <c r="O9651" t="str">
        <f t="shared" si="602"/>
        <v>Q3</v>
      </c>
    </row>
    <row r="9652" spans="1:15" x14ac:dyDescent="0.25">
      <c r="A9652">
        <v>520663</v>
      </c>
      <c r="B9652" t="s">
        <v>30</v>
      </c>
      <c r="C9652" t="s">
        <v>26</v>
      </c>
      <c r="D9652" t="s">
        <v>27</v>
      </c>
      <c r="E9652" t="s">
        <v>72</v>
      </c>
      <c r="F9652" t="str">
        <f>INDEX(Table1_24[#All], MATCH(Consumer_Complaints!$E9652, Table1_24[[#All],[CODE]],0), MATCH("state", Table1_24[#Headers],0))</f>
        <v>Kentucky</v>
      </c>
      <c r="G9652" t="s">
        <v>13</v>
      </c>
      <c r="H9652" s="1">
        <v>41526</v>
      </c>
      <c r="I9652" s="1">
        <v>41556</v>
      </c>
      <c r="J9652" t="s">
        <v>14</v>
      </c>
      <c r="K9652" t="s">
        <v>15</v>
      </c>
      <c r="L9652">
        <f t="shared" si="600"/>
        <v>30</v>
      </c>
      <c r="M9652">
        <f t="shared" si="603"/>
        <v>2013</v>
      </c>
      <c r="N9652">
        <f t="shared" si="601"/>
        <v>10</v>
      </c>
      <c r="O9652" t="str">
        <f t="shared" si="602"/>
        <v>Q4</v>
      </c>
    </row>
    <row r="9653" spans="1:15" x14ac:dyDescent="0.25">
      <c r="A9653">
        <v>1908556</v>
      </c>
      <c r="B9653" t="s">
        <v>92</v>
      </c>
      <c r="C9653" t="s">
        <v>16</v>
      </c>
      <c r="D9653" t="s">
        <v>20</v>
      </c>
      <c r="E9653" t="s">
        <v>77</v>
      </c>
      <c r="F9653" t="str">
        <f>INDEX(Table1_24[#All], MATCH(Consumer_Complaints!$E9653, Table1_24[[#All],[CODE]],0), MATCH("state", Table1_24[#Headers],0))</f>
        <v>Missouri</v>
      </c>
      <c r="G9653" t="s">
        <v>305</v>
      </c>
      <c r="H9653" s="1">
        <v>42434</v>
      </c>
      <c r="I9653" s="1">
        <v>42495</v>
      </c>
      <c r="J9653" t="s">
        <v>14</v>
      </c>
      <c r="K9653" t="s">
        <v>15</v>
      </c>
      <c r="L9653">
        <f t="shared" si="600"/>
        <v>61</v>
      </c>
      <c r="M9653">
        <f t="shared" si="603"/>
        <v>2016</v>
      </c>
      <c r="N9653">
        <f t="shared" si="601"/>
        <v>5</v>
      </c>
      <c r="O9653" t="str">
        <f t="shared" si="602"/>
        <v>Q2</v>
      </c>
    </row>
    <row r="9654" spans="1:15" x14ac:dyDescent="0.25">
      <c r="A9654">
        <v>896672</v>
      </c>
      <c r="B9654" t="s">
        <v>92</v>
      </c>
      <c r="C9654" t="s">
        <v>9</v>
      </c>
      <c r="D9654" t="s">
        <v>10</v>
      </c>
      <c r="E9654" t="s">
        <v>22</v>
      </c>
      <c r="F9654" t="str">
        <f>INDEX(Table1_24[#All], MATCH(Consumer_Complaints!$E9654, Table1_24[[#All],[CODE]],0), MATCH("state", Table1_24[#Headers],0))</f>
        <v>New York</v>
      </c>
      <c r="G9654" t="s">
        <v>19</v>
      </c>
      <c r="H9654" s="1">
        <v>41806</v>
      </c>
      <c r="I9654" s="1">
        <v>41806</v>
      </c>
      <c r="J9654" t="s">
        <v>14</v>
      </c>
      <c r="K9654" t="s">
        <v>14</v>
      </c>
      <c r="L9654">
        <f t="shared" si="600"/>
        <v>0</v>
      </c>
      <c r="M9654">
        <f t="shared" si="603"/>
        <v>2014</v>
      </c>
      <c r="N9654">
        <f t="shared" si="601"/>
        <v>6</v>
      </c>
      <c r="O9654" t="str">
        <f t="shared" si="602"/>
        <v>Q2</v>
      </c>
    </row>
    <row r="9655" spans="1:15" x14ac:dyDescent="0.25">
      <c r="A9655">
        <v>410779</v>
      </c>
      <c r="B9655" t="s">
        <v>68</v>
      </c>
      <c r="C9655" t="s">
        <v>36</v>
      </c>
      <c r="D9655" t="s">
        <v>281</v>
      </c>
      <c r="E9655" t="s">
        <v>22</v>
      </c>
      <c r="F9655" t="str">
        <f>INDEX(Table1_24[#All], MATCH(Consumer_Complaints!$E9655, Table1_24[[#All],[CODE]],0), MATCH("state", Table1_24[#Headers],0))</f>
        <v>New York</v>
      </c>
      <c r="G9655" t="s">
        <v>19</v>
      </c>
      <c r="H9655" s="1">
        <v>41413</v>
      </c>
      <c r="I9655" s="1">
        <v>41413</v>
      </c>
      <c r="J9655" t="s">
        <v>14</v>
      </c>
      <c r="K9655" t="s">
        <v>15</v>
      </c>
      <c r="L9655">
        <f t="shared" si="600"/>
        <v>0</v>
      </c>
      <c r="M9655">
        <f t="shared" si="603"/>
        <v>2013</v>
      </c>
      <c r="N9655">
        <f t="shared" si="601"/>
        <v>5</v>
      </c>
      <c r="O9655" t="str">
        <f t="shared" si="602"/>
        <v>Q2</v>
      </c>
    </row>
    <row r="9656" spans="1:15" x14ac:dyDescent="0.25">
      <c r="A9656">
        <v>977005</v>
      </c>
      <c r="B9656" t="s">
        <v>11</v>
      </c>
      <c r="C9656" t="s">
        <v>26</v>
      </c>
      <c r="D9656" t="s">
        <v>27</v>
      </c>
      <c r="E9656" t="s">
        <v>46</v>
      </c>
      <c r="F9656" t="str">
        <f>INDEX(Table1_24[#All], MATCH(Consumer_Complaints!$E9656, Table1_24[[#All],[CODE]],0), MATCH("state", Table1_24[#Headers],0))</f>
        <v>Pennsylvania</v>
      </c>
      <c r="G9656" t="s">
        <v>19</v>
      </c>
      <c r="H9656" s="1">
        <v>41920</v>
      </c>
      <c r="I9656" s="1">
        <v>41920</v>
      </c>
      <c r="J9656" t="s">
        <v>14</v>
      </c>
      <c r="K9656" t="s">
        <v>14</v>
      </c>
      <c r="L9656">
        <f t="shared" si="600"/>
        <v>0</v>
      </c>
      <c r="M9656">
        <f t="shared" si="603"/>
        <v>2014</v>
      </c>
      <c r="N9656">
        <f t="shared" si="601"/>
        <v>10</v>
      </c>
      <c r="O9656" t="str">
        <f t="shared" si="602"/>
        <v>Q4</v>
      </c>
    </row>
    <row r="9657" spans="1:15" x14ac:dyDescent="0.25">
      <c r="A9657">
        <v>1114321</v>
      </c>
      <c r="B9657" t="s">
        <v>311</v>
      </c>
      <c r="C9657" t="s">
        <v>9</v>
      </c>
      <c r="D9657" t="s">
        <v>544</v>
      </c>
      <c r="E9657" t="s">
        <v>155</v>
      </c>
      <c r="F9657" t="e">
        <f>INDEX(Table1_24[#All], MATCH(Consumer_Complaints!$E9657, Table1_24[[#All],[CODE]],0), MATCH("state", Table1_24[#Headers],0))</f>
        <v>#N/A</v>
      </c>
      <c r="G9657" t="s">
        <v>19</v>
      </c>
      <c r="H9657" s="1">
        <v>41956</v>
      </c>
      <c r="I9657" s="1">
        <v>41961</v>
      </c>
      <c r="J9657" t="s">
        <v>14</v>
      </c>
      <c r="K9657" t="s">
        <v>15</v>
      </c>
      <c r="L9657">
        <f t="shared" si="600"/>
        <v>5</v>
      </c>
      <c r="M9657">
        <f t="shared" si="603"/>
        <v>2014</v>
      </c>
      <c r="N9657">
        <f t="shared" si="601"/>
        <v>11</v>
      </c>
      <c r="O9657" t="str">
        <f t="shared" si="602"/>
        <v>Q4</v>
      </c>
    </row>
    <row r="9658" spans="1:15" x14ac:dyDescent="0.25">
      <c r="A9658">
        <v>1009252</v>
      </c>
      <c r="B9658" t="s">
        <v>92</v>
      </c>
      <c r="C9658" t="s">
        <v>9</v>
      </c>
      <c r="D9658" t="s">
        <v>175</v>
      </c>
      <c r="E9658" t="s">
        <v>100</v>
      </c>
      <c r="F9658" t="str">
        <f>INDEX(Table1_24[#All], MATCH(Consumer_Complaints!$E9658, Table1_24[[#All],[CODE]],0), MATCH("state", Table1_24[#Headers],0))</f>
        <v>Arizona</v>
      </c>
      <c r="G9658" t="s">
        <v>19</v>
      </c>
      <c r="H9658" s="1">
        <v>41648</v>
      </c>
      <c r="I9658" s="1">
        <v>41648</v>
      </c>
      <c r="J9658" t="s">
        <v>14</v>
      </c>
      <c r="K9658" t="s">
        <v>15</v>
      </c>
      <c r="L9658">
        <f t="shared" si="600"/>
        <v>0</v>
      </c>
      <c r="M9658">
        <f t="shared" si="603"/>
        <v>2014</v>
      </c>
      <c r="N9658">
        <f t="shared" si="601"/>
        <v>1</v>
      </c>
      <c r="O9658" t="str">
        <f t="shared" si="602"/>
        <v>Q1</v>
      </c>
    </row>
    <row r="9659" spans="1:15" x14ac:dyDescent="0.25">
      <c r="A9659">
        <v>1266968</v>
      </c>
      <c r="B9659" t="s">
        <v>1208</v>
      </c>
      <c r="C9659" t="s">
        <v>61</v>
      </c>
      <c r="D9659" t="s">
        <v>282</v>
      </c>
      <c r="E9659" t="s">
        <v>18</v>
      </c>
      <c r="F9659" t="str">
        <f>INDEX(Table1_24[#All], MATCH(Consumer_Complaints!$E9659, Table1_24[[#All],[CODE]],0), MATCH("state", Table1_24[#Headers],0))</f>
        <v>California</v>
      </c>
      <c r="G9659" t="s">
        <v>13</v>
      </c>
      <c r="H9659" s="1">
        <v>42097</v>
      </c>
      <c r="I9659" s="1">
        <v>42127</v>
      </c>
      <c r="J9659" t="s">
        <v>14</v>
      </c>
      <c r="K9659" t="s">
        <v>15</v>
      </c>
      <c r="L9659">
        <f t="shared" si="600"/>
        <v>30</v>
      </c>
      <c r="M9659">
        <f t="shared" si="603"/>
        <v>2015</v>
      </c>
      <c r="N9659">
        <f t="shared" si="601"/>
        <v>5</v>
      </c>
      <c r="O9659" t="str">
        <f t="shared" si="602"/>
        <v>Q2</v>
      </c>
    </row>
    <row r="9660" spans="1:15" x14ac:dyDescent="0.25">
      <c r="A9660">
        <v>806780</v>
      </c>
      <c r="B9660" t="s">
        <v>11</v>
      </c>
      <c r="C9660" t="s">
        <v>26</v>
      </c>
      <c r="D9660" t="s">
        <v>27</v>
      </c>
      <c r="E9660" t="s">
        <v>18</v>
      </c>
      <c r="F9660" t="str">
        <f>INDEX(Table1_24[#All], MATCH(Consumer_Complaints!$E9660, Table1_24[[#All],[CODE]],0), MATCH("state", Table1_24[#Headers],0))</f>
        <v>California</v>
      </c>
      <c r="G9660" t="s">
        <v>305</v>
      </c>
      <c r="H9660" s="1">
        <v>41743</v>
      </c>
      <c r="I9660" s="1">
        <v>41746</v>
      </c>
      <c r="J9660" t="s">
        <v>14</v>
      </c>
      <c r="K9660" t="s">
        <v>15</v>
      </c>
      <c r="L9660">
        <f t="shared" si="600"/>
        <v>3</v>
      </c>
      <c r="M9660">
        <f t="shared" si="603"/>
        <v>2014</v>
      </c>
      <c r="N9660">
        <f t="shared" si="601"/>
        <v>4</v>
      </c>
      <c r="O9660" t="str">
        <f t="shared" si="602"/>
        <v>Q2</v>
      </c>
    </row>
    <row r="9661" spans="1:15" x14ac:dyDescent="0.25">
      <c r="A9661">
        <v>532166</v>
      </c>
      <c r="B9661" t="s">
        <v>391</v>
      </c>
      <c r="C9661" t="s">
        <v>32</v>
      </c>
      <c r="D9661" t="s">
        <v>104</v>
      </c>
      <c r="E9661" t="s">
        <v>126</v>
      </c>
      <c r="F9661" t="str">
        <f>INDEX(Table1_24[#All], MATCH(Consumer_Complaints!$E9661, Table1_24[[#All],[CODE]],0), MATCH("state", Table1_24[#Headers],0))</f>
        <v>Oklahoma</v>
      </c>
      <c r="G9661" t="s">
        <v>19</v>
      </c>
      <c r="H9661" s="1">
        <v>41535</v>
      </c>
      <c r="I9661" s="1">
        <v>41535</v>
      </c>
      <c r="J9661" t="s">
        <v>14</v>
      </c>
      <c r="K9661" t="s">
        <v>15</v>
      </c>
      <c r="L9661">
        <f t="shared" si="600"/>
        <v>0</v>
      </c>
      <c r="M9661">
        <f t="shared" si="603"/>
        <v>2013</v>
      </c>
      <c r="N9661">
        <f t="shared" si="601"/>
        <v>9</v>
      </c>
      <c r="O9661" t="str">
        <f t="shared" si="602"/>
        <v>Q3</v>
      </c>
    </row>
    <row r="9662" spans="1:15" x14ac:dyDescent="0.25">
      <c r="A9662">
        <v>1571748</v>
      </c>
      <c r="B9662" t="s">
        <v>83</v>
      </c>
      <c r="C9662" t="s">
        <v>61</v>
      </c>
      <c r="D9662" t="s">
        <v>459</v>
      </c>
      <c r="E9662" t="s">
        <v>18</v>
      </c>
      <c r="F9662" t="str">
        <f>INDEX(Table1_24[#All], MATCH(Consumer_Complaints!$E9662, Table1_24[[#All],[CODE]],0), MATCH("state", Table1_24[#Headers],0))</f>
        <v>California</v>
      </c>
      <c r="G9662" t="s">
        <v>19</v>
      </c>
      <c r="H9662" s="1">
        <v>42267</v>
      </c>
      <c r="I9662" s="1">
        <v>42267</v>
      </c>
      <c r="J9662" t="s">
        <v>14</v>
      </c>
      <c r="K9662" t="s">
        <v>15</v>
      </c>
      <c r="L9662">
        <f t="shared" si="600"/>
        <v>0</v>
      </c>
      <c r="M9662">
        <f t="shared" si="603"/>
        <v>2015</v>
      </c>
      <c r="N9662">
        <f t="shared" si="601"/>
        <v>9</v>
      </c>
      <c r="O9662" t="str">
        <f t="shared" si="602"/>
        <v>Q3</v>
      </c>
    </row>
    <row r="9663" spans="1:15" x14ac:dyDescent="0.25">
      <c r="A9663">
        <v>1440539</v>
      </c>
      <c r="B9663" t="s">
        <v>81</v>
      </c>
      <c r="C9663" t="s">
        <v>36</v>
      </c>
      <c r="D9663" t="s">
        <v>112</v>
      </c>
      <c r="E9663" t="s">
        <v>100</v>
      </c>
      <c r="F9663" t="str">
        <f>INDEX(Table1_24[#All], MATCH(Consumer_Complaints!$E9663, Table1_24[[#All],[CODE]],0), MATCH("state", Table1_24[#Headers],0))</f>
        <v>Arizona</v>
      </c>
      <c r="G9663" t="s">
        <v>19</v>
      </c>
      <c r="H9663" s="1">
        <v>42181</v>
      </c>
      <c r="I9663" s="1">
        <v>42185</v>
      </c>
      <c r="J9663" t="s">
        <v>14</v>
      </c>
      <c r="K9663" t="s">
        <v>15</v>
      </c>
      <c r="L9663">
        <f t="shared" si="600"/>
        <v>4</v>
      </c>
      <c r="M9663">
        <f t="shared" si="603"/>
        <v>2015</v>
      </c>
      <c r="N9663">
        <f t="shared" si="601"/>
        <v>6</v>
      </c>
      <c r="O9663" t="str">
        <f t="shared" si="602"/>
        <v>Q2</v>
      </c>
    </row>
    <row r="9664" spans="1:15" x14ac:dyDescent="0.25">
      <c r="A9664">
        <v>1390894</v>
      </c>
      <c r="B9664" t="s">
        <v>134</v>
      </c>
      <c r="C9664" t="s">
        <v>26</v>
      </c>
      <c r="D9664" t="s">
        <v>27</v>
      </c>
      <c r="E9664" t="s">
        <v>46</v>
      </c>
      <c r="F9664" t="str">
        <f>INDEX(Table1_24[#All], MATCH(Consumer_Complaints!$E9664, Table1_24[[#All],[CODE]],0), MATCH("state", Table1_24[#Headers],0))</f>
        <v>Pennsylvania</v>
      </c>
      <c r="G9664" t="s">
        <v>19</v>
      </c>
      <c r="H9664" s="1">
        <v>42150</v>
      </c>
      <c r="I9664" s="1">
        <v>42150</v>
      </c>
      <c r="J9664" t="s">
        <v>14</v>
      </c>
      <c r="K9664" t="s">
        <v>15</v>
      </c>
      <c r="L9664">
        <f t="shared" si="600"/>
        <v>0</v>
      </c>
      <c r="M9664">
        <f t="shared" si="603"/>
        <v>2015</v>
      </c>
      <c r="N9664">
        <f t="shared" si="601"/>
        <v>5</v>
      </c>
      <c r="O9664" t="str">
        <f t="shared" si="602"/>
        <v>Q2</v>
      </c>
    </row>
    <row r="9665" spans="1:15" x14ac:dyDescent="0.25">
      <c r="A9665">
        <v>1017851</v>
      </c>
      <c r="B9665" t="s">
        <v>54</v>
      </c>
      <c r="C9665" t="s">
        <v>26</v>
      </c>
      <c r="D9665" t="s">
        <v>56</v>
      </c>
      <c r="E9665" t="s">
        <v>25</v>
      </c>
      <c r="F9665" t="str">
        <f>INDEX(Table1_24[#All], MATCH(Consumer_Complaints!$E9665, Table1_24[[#All],[CODE]],0), MATCH("state", Table1_24[#Headers],0))</f>
        <v>Georgia</v>
      </c>
      <c r="G9665" t="s">
        <v>19</v>
      </c>
      <c r="H9665" s="1">
        <v>41860</v>
      </c>
      <c r="I9665" s="1">
        <v>41952</v>
      </c>
      <c r="J9665" t="s">
        <v>14</v>
      </c>
      <c r="K9665" t="s">
        <v>15</v>
      </c>
      <c r="L9665">
        <f t="shared" si="600"/>
        <v>92</v>
      </c>
      <c r="M9665">
        <f t="shared" si="603"/>
        <v>2014</v>
      </c>
      <c r="N9665">
        <f t="shared" si="601"/>
        <v>11</v>
      </c>
      <c r="O9665" t="str">
        <f t="shared" si="602"/>
        <v>Q4</v>
      </c>
    </row>
    <row r="9666" spans="1:15" x14ac:dyDescent="0.25">
      <c r="A9666">
        <v>1858427</v>
      </c>
      <c r="B9666" t="s">
        <v>54</v>
      </c>
      <c r="C9666" t="s">
        <v>52</v>
      </c>
      <c r="D9666" t="s">
        <v>103</v>
      </c>
      <c r="E9666" t="s">
        <v>35</v>
      </c>
      <c r="F9666" t="str">
        <f>INDEX(Table1_24[#All], MATCH(Consumer_Complaints!$E9666, Table1_24[[#All],[CODE]],0), MATCH("state", Table1_24[#Headers],0))</f>
        <v>Florida</v>
      </c>
      <c r="G9666" t="s">
        <v>19</v>
      </c>
      <c r="H9666" s="1">
        <v>42373</v>
      </c>
      <c r="I9666" s="1">
        <v>42373</v>
      </c>
      <c r="J9666" t="s">
        <v>14</v>
      </c>
      <c r="K9666" t="s">
        <v>15</v>
      </c>
      <c r="L9666">
        <f t="shared" si="600"/>
        <v>0</v>
      </c>
      <c r="M9666">
        <f t="shared" si="603"/>
        <v>2016</v>
      </c>
      <c r="N9666">
        <f t="shared" si="601"/>
        <v>1</v>
      </c>
      <c r="O9666" t="str">
        <f t="shared" si="602"/>
        <v>Q1</v>
      </c>
    </row>
    <row r="9667" spans="1:15" x14ac:dyDescent="0.25">
      <c r="A9667">
        <v>1390861</v>
      </c>
      <c r="B9667" t="s">
        <v>30</v>
      </c>
      <c r="C9667" t="s">
        <v>36</v>
      </c>
      <c r="D9667" t="s">
        <v>94</v>
      </c>
      <c r="E9667" t="s">
        <v>121</v>
      </c>
      <c r="F9667" t="str">
        <f>INDEX(Table1_24[#All], MATCH(Consumer_Complaints!$E9667, Table1_24[[#All],[CODE]],0), MATCH("state", Table1_24[#Headers],0))</f>
        <v>Oregon</v>
      </c>
      <c r="G9667" t="s">
        <v>19</v>
      </c>
      <c r="H9667" s="1">
        <v>42150</v>
      </c>
      <c r="I9667" s="1">
        <v>42150</v>
      </c>
      <c r="J9667" t="s">
        <v>14</v>
      </c>
      <c r="K9667" t="s">
        <v>15</v>
      </c>
      <c r="L9667">
        <f t="shared" ref="L9667:L9730" si="604">DATEDIF($H9667, $I9667,"D")</f>
        <v>0</v>
      </c>
      <c r="M9667">
        <f t="shared" si="603"/>
        <v>2015</v>
      </c>
      <c r="N9667">
        <f t="shared" ref="N9667:N9730" si="605">MONTH($I9667)</f>
        <v>5</v>
      </c>
      <c r="O9667" t="str">
        <f t="shared" ref="O9667:O9730" si="606">IF(N9667&lt;=3,"Q1",IF(N9667&lt;=6,"Q2",IF(N9667&lt;=9,"Q3","Q4")))</f>
        <v>Q2</v>
      </c>
    </row>
    <row r="9668" spans="1:15" x14ac:dyDescent="0.25">
      <c r="A9668">
        <v>1251299</v>
      </c>
      <c r="B9668" t="s">
        <v>1208</v>
      </c>
      <c r="C9668" t="s">
        <v>9</v>
      </c>
      <c r="D9668" t="s">
        <v>354</v>
      </c>
      <c r="E9668" t="s">
        <v>46</v>
      </c>
      <c r="F9668" t="str">
        <f>INDEX(Table1_24[#All], MATCH(Consumer_Complaints!$E9668, Table1_24[[#All],[CODE]],0), MATCH("state", Table1_24[#Headers],0))</f>
        <v>Pennsylvania</v>
      </c>
      <c r="G9668" t="s">
        <v>19</v>
      </c>
      <c r="H9668" s="1">
        <v>42058</v>
      </c>
      <c r="I9668" s="1">
        <v>42066</v>
      </c>
      <c r="J9668" t="s">
        <v>14</v>
      </c>
      <c r="K9668" t="s">
        <v>15</v>
      </c>
      <c r="L9668">
        <f t="shared" si="604"/>
        <v>8</v>
      </c>
      <c r="M9668">
        <f t="shared" ref="M9668:M9731" si="607">YEAR($H9668)</f>
        <v>2015</v>
      </c>
      <c r="N9668">
        <f t="shared" si="605"/>
        <v>3</v>
      </c>
      <c r="O9668" t="str">
        <f t="shared" si="606"/>
        <v>Q1</v>
      </c>
    </row>
    <row r="9669" spans="1:15" x14ac:dyDescent="0.25">
      <c r="A9669">
        <v>2046561</v>
      </c>
      <c r="B9669" t="s">
        <v>60</v>
      </c>
      <c r="C9669" t="s">
        <v>52</v>
      </c>
      <c r="D9669" t="s">
        <v>76</v>
      </c>
      <c r="E9669" t="s">
        <v>31</v>
      </c>
      <c r="F9669" t="str">
        <f>INDEX(Table1_24[#All], MATCH(Consumer_Complaints!$E9669, Table1_24[[#All],[CODE]],0), MATCH("state", Table1_24[#Headers],0))</f>
        <v>Texas</v>
      </c>
      <c r="G9669" t="s">
        <v>19</v>
      </c>
      <c r="H9669" s="1">
        <v>42468</v>
      </c>
      <c r="I9669" s="1">
        <v>42468</v>
      </c>
      <c r="J9669" t="s">
        <v>14</v>
      </c>
      <c r="K9669" t="s">
        <v>15</v>
      </c>
      <c r="L9669">
        <f t="shared" si="604"/>
        <v>0</v>
      </c>
      <c r="M9669">
        <f t="shared" si="607"/>
        <v>2016</v>
      </c>
      <c r="N9669">
        <f t="shared" si="605"/>
        <v>4</v>
      </c>
      <c r="O9669" t="str">
        <f t="shared" si="606"/>
        <v>Q2</v>
      </c>
    </row>
    <row r="9670" spans="1:15" x14ac:dyDescent="0.25">
      <c r="A9670">
        <v>1646131</v>
      </c>
      <c r="B9670" t="s">
        <v>837</v>
      </c>
      <c r="C9670" t="s">
        <v>26</v>
      </c>
      <c r="D9670" t="s">
        <v>56</v>
      </c>
      <c r="E9670" t="s">
        <v>74</v>
      </c>
      <c r="F9670" t="str">
        <f>INDEX(Table1_24[#All], MATCH(Consumer_Complaints!$E9670, Table1_24[[#All],[CODE]],0), MATCH("state", Table1_24[#Headers],0))</f>
        <v>Tennessee</v>
      </c>
      <c r="G9670" t="s">
        <v>19</v>
      </c>
      <c r="H9670" s="1">
        <v>42258</v>
      </c>
      <c r="I9670" s="1">
        <v>42258</v>
      </c>
      <c r="J9670" t="s">
        <v>14</v>
      </c>
      <c r="K9670" t="s">
        <v>15</v>
      </c>
      <c r="L9670">
        <f t="shared" si="604"/>
        <v>0</v>
      </c>
      <c r="M9670">
        <f t="shared" si="607"/>
        <v>2015</v>
      </c>
      <c r="N9670">
        <f t="shared" si="605"/>
        <v>9</v>
      </c>
      <c r="O9670" t="str">
        <f t="shared" si="606"/>
        <v>Q3</v>
      </c>
    </row>
    <row r="9671" spans="1:15" x14ac:dyDescent="0.25">
      <c r="A9671">
        <v>612420</v>
      </c>
      <c r="B9671" t="s">
        <v>38</v>
      </c>
      <c r="C9671" t="s">
        <v>26</v>
      </c>
      <c r="D9671" t="s">
        <v>27</v>
      </c>
      <c r="E9671" t="s">
        <v>18</v>
      </c>
      <c r="F9671" t="str">
        <f>INDEX(Table1_24[#All], MATCH(Consumer_Complaints!$E9671, Table1_24[[#All],[CODE]],0), MATCH("state", Table1_24[#Headers],0))</f>
        <v>California</v>
      </c>
      <c r="G9671" t="s">
        <v>19</v>
      </c>
      <c r="H9671" s="1">
        <v>41604</v>
      </c>
      <c r="I9671" s="1">
        <v>41604</v>
      </c>
      <c r="J9671" t="s">
        <v>14</v>
      </c>
      <c r="K9671" t="s">
        <v>14</v>
      </c>
      <c r="L9671">
        <f t="shared" si="604"/>
        <v>0</v>
      </c>
      <c r="M9671">
        <f t="shared" si="607"/>
        <v>2013</v>
      </c>
      <c r="N9671">
        <f t="shared" si="605"/>
        <v>11</v>
      </c>
      <c r="O9671" t="str">
        <f t="shared" si="606"/>
        <v>Q4</v>
      </c>
    </row>
    <row r="9672" spans="1:15" x14ac:dyDescent="0.25">
      <c r="A9672">
        <v>2095596</v>
      </c>
      <c r="B9672" t="s">
        <v>43</v>
      </c>
      <c r="C9672" t="s">
        <v>36</v>
      </c>
      <c r="D9672" t="s">
        <v>149</v>
      </c>
      <c r="E9672" t="s">
        <v>51</v>
      </c>
      <c r="F9672" t="str">
        <f>INDEX(Table1_24[#All], MATCH(Consumer_Complaints!$E9672, Table1_24[[#All],[CODE]],0), MATCH("state", Table1_24[#Headers],0))</f>
        <v>Washington</v>
      </c>
      <c r="G9672" t="s">
        <v>19</v>
      </c>
      <c r="H9672" s="1">
        <v>42530</v>
      </c>
      <c r="I9672" s="1">
        <v>42530</v>
      </c>
      <c r="J9672" t="s">
        <v>14</v>
      </c>
      <c r="K9672" t="s">
        <v>14</v>
      </c>
      <c r="L9672">
        <f t="shared" si="604"/>
        <v>0</v>
      </c>
      <c r="M9672">
        <f t="shared" si="607"/>
        <v>2016</v>
      </c>
      <c r="N9672">
        <f t="shared" si="605"/>
        <v>6</v>
      </c>
      <c r="O9672" t="str">
        <f t="shared" si="606"/>
        <v>Q2</v>
      </c>
    </row>
    <row r="9673" spans="1:15" x14ac:dyDescent="0.25">
      <c r="A9673">
        <v>2055822</v>
      </c>
      <c r="B9673" t="s">
        <v>38</v>
      </c>
      <c r="C9673" t="s">
        <v>16</v>
      </c>
      <c r="D9673" t="s">
        <v>20</v>
      </c>
      <c r="E9673" t="s">
        <v>100</v>
      </c>
      <c r="F9673" t="str">
        <f>INDEX(Table1_24[#All], MATCH(Consumer_Complaints!$E9673, Table1_24[[#All],[CODE]],0), MATCH("state", Table1_24[#Headers],0))</f>
        <v>Arizona</v>
      </c>
      <c r="G9673" t="s">
        <v>19</v>
      </c>
      <c r="H9673" s="1">
        <v>42651</v>
      </c>
      <c r="I9673" s="1">
        <v>42712</v>
      </c>
      <c r="J9673" t="s">
        <v>14</v>
      </c>
      <c r="K9673" t="s">
        <v>15</v>
      </c>
      <c r="L9673">
        <f t="shared" si="604"/>
        <v>61</v>
      </c>
      <c r="M9673">
        <f t="shared" si="607"/>
        <v>2016</v>
      </c>
      <c r="N9673">
        <f t="shared" si="605"/>
        <v>12</v>
      </c>
      <c r="O9673" t="str">
        <f t="shared" si="606"/>
        <v>Q4</v>
      </c>
    </row>
    <row r="9674" spans="1:15" x14ac:dyDescent="0.25">
      <c r="A9674">
        <v>1287683</v>
      </c>
      <c r="B9674" t="s">
        <v>43</v>
      </c>
      <c r="C9674" t="s">
        <v>26</v>
      </c>
      <c r="D9674" t="s">
        <v>27</v>
      </c>
      <c r="E9674" t="s">
        <v>22</v>
      </c>
      <c r="F9674" t="str">
        <f>INDEX(Table1_24[#All], MATCH(Consumer_Complaints!$E9674, Table1_24[[#All],[CODE]],0), MATCH("state", Table1_24[#Headers],0))</f>
        <v>New York</v>
      </c>
      <c r="G9674" t="s">
        <v>305</v>
      </c>
      <c r="H9674" s="1">
        <v>42080</v>
      </c>
      <c r="I9674" s="1">
        <v>42086</v>
      </c>
      <c r="J9674" t="s">
        <v>14</v>
      </c>
      <c r="K9674" t="s">
        <v>15</v>
      </c>
      <c r="L9674">
        <f t="shared" si="604"/>
        <v>6</v>
      </c>
      <c r="M9674">
        <f t="shared" si="607"/>
        <v>2015</v>
      </c>
      <c r="N9674">
        <f t="shared" si="605"/>
        <v>3</v>
      </c>
      <c r="O9674" t="str">
        <f t="shared" si="606"/>
        <v>Q1</v>
      </c>
    </row>
    <row r="9675" spans="1:15" x14ac:dyDescent="0.25">
      <c r="A9675">
        <v>1765003</v>
      </c>
      <c r="B9675" t="s">
        <v>857</v>
      </c>
      <c r="C9675" t="s">
        <v>61</v>
      </c>
      <c r="D9675" t="s">
        <v>282</v>
      </c>
      <c r="E9675" t="s">
        <v>85</v>
      </c>
      <c r="F9675" t="str">
        <f>INDEX(Table1_24[#All], MATCH(Consumer_Complaints!$E9675, Table1_24[[#All],[CODE]],0), MATCH("state", Table1_24[#Headers],0))</f>
        <v>Wisconsin</v>
      </c>
      <c r="G9675" t="s">
        <v>19</v>
      </c>
      <c r="H9675" s="1">
        <v>42399</v>
      </c>
      <c r="I9675" s="1">
        <v>42399</v>
      </c>
      <c r="J9675" t="s">
        <v>14</v>
      </c>
      <c r="K9675" t="s">
        <v>15</v>
      </c>
      <c r="L9675">
        <f t="shared" si="604"/>
        <v>0</v>
      </c>
      <c r="M9675">
        <f t="shared" si="607"/>
        <v>2016</v>
      </c>
      <c r="N9675">
        <f t="shared" si="605"/>
        <v>1</v>
      </c>
      <c r="O9675" t="str">
        <f t="shared" si="606"/>
        <v>Q1</v>
      </c>
    </row>
    <row r="9676" spans="1:15" x14ac:dyDescent="0.25">
      <c r="A9676">
        <v>2083265</v>
      </c>
      <c r="B9676" t="s">
        <v>788</v>
      </c>
      <c r="C9676" t="s">
        <v>26</v>
      </c>
      <c r="D9676" t="s">
        <v>27</v>
      </c>
      <c r="E9676" t="s">
        <v>98</v>
      </c>
      <c r="F9676" t="str">
        <f>INDEX(Table1_24[#All], MATCH(Consumer_Complaints!$E9676, Table1_24[[#All],[CODE]],0), MATCH("state", Table1_24[#Headers],0))</f>
        <v>Colorado</v>
      </c>
      <c r="G9676" t="s">
        <v>19</v>
      </c>
      <c r="H9676" s="1">
        <v>42609</v>
      </c>
      <c r="I9676" s="1">
        <v>42609</v>
      </c>
      <c r="J9676" t="s">
        <v>14</v>
      </c>
      <c r="K9676" t="s">
        <v>15</v>
      </c>
      <c r="L9676">
        <f t="shared" si="604"/>
        <v>0</v>
      </c>
      <c r="M9676">
        <f t="shared" si="607"/>
        <v>2016</v>
      </c>
      <c r="N9676">
        <f t="shared" si="605"/>
        <v>8</v>
      </c>
      <c r="O9676" t="str">
        <f t="shared" si="606"/>
        <v>Q3</v>
      </c>
    </row>
    <row r="9677" spans="1:15" x14ac:dyDescent="0.25">
      <c r="A9677">
        <v>997393</v>
      </c>
      <c r="B9677" t="s">
        <v>58</v>
      </c>
      <c r="C9677" t="s">
        <v>16</v>
      </c>
      <c r="D9677" t="s">
        <v>20</v>
      </c>
      <c r="E9677" t="s">
        <v>74</v>
      </c>
      <c r="F9677" t="str">
        <f>INDEX(Table1_24[#All], MATCH(Consumer_Complaints!$E9677, Table1_24[[#All],[CODE]],0), MATCH("state", Table1_24[#Headers],0))</f>
        <v>Tennessee</v>
      </c>
      <c r="G9677" t="s">
        <v>305</v>
      </c>
      <c r="H9677" s="1">
        <v>41873</v>
      </c>
      <c r="I9677" s="1">
        <v>41877</v>
      </c>
      <c r="J9677" t="s">
        <v>14</v>
      </c>
      <c r="K9677" t="s">
        <v>14</v>
      </c>
      <c r="L9677">
        <f t="shared" si="604"/>
        <v>4</v>
      </c>
      <c r="M9677">
        <f t="shared" si="607"/>
        <v>2014</v>
      </c>
      <c r="N9677">
        <f t="shared" si="605"/>
        <v>8</v>
      </c>
      <c r="O9677" t="str">
        <f t="shared" si="606"/>
        <v>Q3</v>
      </c>
    </row>
    <row r="9678" spans="1:15" x14ac:dyDescent="0.25">
      <c r="A9678">
        <v>562137</v>
      </c>
      <c r="B9678" t="s">
        <v>30</v>
      </c>
      <c r="C9678" t="s">
        <v>16</v>
      </c>
      <c r="D9678" t="s">
        <v>20</v>
      </c>
      <c r="E9678" t="s">
        <v>18</v>
      </c>
      <c r="F9678" t="str">
        <f>INDEX(Table1_24[#All], MATCH(Consumer_Complaints!$E9678, Table1_24[[#All],[CODE]],0), MATCH("state", Table1_24[#Headers],0))</f>
        <v>California</v>
      </c>
      <c r="G9678" t="s">
        <v>305</v>
      </c>
      <c r="H9678" s="1">
        <v>41564</v>
      </c>
      <c r="I9678" s="1">
        <v>41568</v>
      </c>
      <c r="J9678" t="s">
        <v>14</v>
      </c>
      <c r="K9678" t="s">
        <v>14</v>
      </c>
      <c r="L9678">
        <f t="shared" si="604"/>
        <v>4</v>
      </c>
      <c r="M9678">
        <f t="shared" si="607"/>
        <v>2013</v>
      </c>
      <c r="N9678">
        <f t="shared" si="605"/>
        <v>10</v>
      </c>
      <c r="O9678" t="str">
        <f t="shared" si="606"/>
        <v>Q4</v>
      </c>
    </row>
    <row r="9679" spans="1:15" x14ac:dyDescent="0.25">
      <c r="A9679">
        <v>330717</v>
      </c>
      <c r="B9679" t="s">
        <v>30</v>
      </c>
      <c r="C9679" t="s">
        <v>26</v>
      </c>
      <c r="D9679" t="s">
        <v>56</v>
      </c>
      <c r="E9679" t="s">
        <v>128</v>
      </c>
      <c r="F9679" t="str">
        <f>INDEX(Table1_24[#All], MATCH(Consumer_Complaints!$E9679, Table1_24[[#All],[CODE]],0), MATCH("state", Table1_24[#Headers],0))</f>
        <v>New Hampshire</v>
      </c>
      <c r="G9679" t="s">
        <v>305</v>
      </c>
      <c r="H9679" s="1">
        <v>41330</v>
      </c>
      <c r="I9679" s="1">
        <v>41331</v>
      </c>
      <c r="J9679" t="s">
        <v>14</v>
      </c>
      <c r="K9679" t="s">
        <v>15</v>
      </c>
      <c r="L9679">
        <f t="shared" si="604"/>
        <v>1</v>
      </c>
      <c r="M9679">
        <f t="shared" si="607"/>
        <v>2013</v>
      </c>
      <c r="N9679">
        <f t="shared" si="605"/>
        <v>2</v>
      </c>
      <c r="O9679" t="str">
        <f t="shared" si="606"/>
        <v>Q1</v>
      </c>
    </row>
    <row r="9680" spans="1:15" x14ac:dyDescent="0.25">
      <c r="A9680">
        <v>506180</v>
      </c>
      <c r="B9680" t="s">
        <v>136</v>
      </c>
      <c r="C9680" t="s">
        <v>26</v>
      </c>
      <c r="D9680" t="s">
        <v>56</v>
      </c>
      <c r="E9680" t="s">
        <v>118</v>
      </c>
      <c r="F9680" t="str">
        <f>INDEX(Table1_24[#All], MATCH(Consumer_Complaints!$E9680, Table1_24[[#All],[CODE]],0), MATCH("state", Table1_24[#Headers],0))</f>
        <v>Alabama</v>
      </c>
      <c r="G9680" t="s">
        <v>19</v>
      </c>
      <c r="H9680" s="1">
        <v>41514</v>
      </c>
      <c r="I9680" s="1">
        <v>41516</v>
      </c>
      <c r="J9680" t="s">
        <v>14</v>
      </c>
      <c r="K9680" t="s">
        <v>15</v>
      </c>
      <c r="L9680">
        <f t="shared" si="604"/>
        <v>2</v>
      </c>
      <c r="M9680">
        <f t="shared" si="607"/>
        <v>2013</v>
      </c>
      <c r="N9680">
        <f t="shared" si="605"/>
        <v>8</v>
      </c>
      <c r="O9680" t="str">
        <f t="shared" si="606"/>
        <v>Q3</v>
      </c>
    </row>
    <row r="9681" spans="1:15" x14ac:dyDescent="0.25">
      <c r="A9681">
        <v>1487432</v>
      </c>
      <c r="B9681" t="s">
        <v>111</v>
      </c>
      <c r="C9681" t="s">
        <v>26</v>
      </c>
      <c r="D9681" t="s">
        <v>27</v>
      </c>
      <c r="E9681" t="s">
        <v>18</v>
      </c>
      <c r="F9681" t="str">
        <f>INDEX(Table1_24[#All], MATCH(Consumer_Complaints!$E9681, Table1_24[[#All],[CODE]],0), MATCH("state", Table1_24[#Headers],0))</f>
        <v>California</v>
      </c>
      <c r="G9681" t="s">
        <v>19</v>
      </c>
      <c r="H9681" s="1">
        <v>42212</v>
      </c>
      <c r="I9681" s="1">
        <v>42212</v>
      </c>
      <c r="J9681" t="s">
        <v>14</v>
      </c>
      <c r="K9681" t="s">
        <v>15</v>
      </c>
      <c r="L9681">
        <f t="shared" si="604"/>
        <v>0</v>
      </c>
      <c r="M9681">
        <f t="shared" si="607"/>
        <v>2015</v>
      </c>
      <c r="N9681">
        <f t="shared" si="605"/>
        <v>7</v>
      </c>
      <c r="O9681" t="str">
        <f t="shared" si="606"/>
        <v>Q3</v>
      </c>
    </row>
    <row r="9682" spans="1:15" x14ac:dyDescent="0.25">
      <c r="A9682">
        <v>1488182</v>
      </c>
      <c r="B9682" t="s">
        <v>861</v>
      </c>
      <c r="C9682" t="s">
        <v>26</v>
      </c>
      <c r="D9682" t="s">
        <v>27</v>
      </c>
      <c r="E9682" t="s">
        <v>31</v>
      </c>
      <c r="F9682" t="str">
        <f>INDEX(Table1_24[#All], MATCH(Consumer_Complaints!$E9682, Table1_24[[#All],[CODE]],0), MATCH("state", Table1_24[#Headers],0))</f>
        <v>Texas</v>
      </c>
      <c r="G9682" t="s">
        <v>19</v>
      </c>
      <c r="H9682" s="1">
        <v>42212</v>
      </c>
      <c r="I9682" s="1">
        <v>42212</v>
      </c>
      <c r="J9682" t="s">
        <v>14</v>
      </c>
      <c r="K9682" t="s">
        <v>15</v>
      </c>
      <c r="L9682">
        <f t="shared" si="604"/>
        <v>0</v>
      </c>
      <c r="M9682">
        <f t="shared" si="607"/>
        <v>2015</v>
      </c>
      <c r="N9682">
        <f t="shared" si="605"/>
        <v>7</v>
      </c>
      <c r="O9682" t="str">
        <f t="shared" si="606"/>
        <v>Q3</v>
      </c>
    </row>
    <row r="9683" spans="1:15" x14ac:dyDescent="0.25">
      <c r="A9683">
        <v>1084571</v>
      </c>
      <c r="B9683" t="s">
        <v>81</v>
      </c>
      <c r="C9683" t="s">
        <v>36</v>
      </c>
      <c r="D9683" t="s">
        <v>80</v>
      </c>
      <c r="E9683" t="s">
        <v>31</v>
      </c>
      <c r="F9683" t="str">
        <f>INDEX(Table1_24[#All], MATCH(Consumer_Complaints!$E9683, Table1_24[[#All],[CODE]],0), MATCH("state", Table1_24[#Headers],0))</f>
        <v>Texas</v>
      </c>
      <c r="G9683" t="s">
        <v>19</v>
      </c>
      <c r="H9683" s="1">
        <v>41935</v>
      </c>
      <c r="I9683" s="1">
        <v>41956</v>
      </c>
      <c r="J9683" t="s">
        <v>14</v>
      </c>
      <c r="K9683" t="s">
        <v>15</v>
      </c>
      <c r="L9683">
        <f t="shared" si="604"/>
        <v>21</v>
      </c>
      <c r="M9683">
        <f t="shared" si="607"/>
        <v>2014</v>
      </c>
      <c r="N9683">
        <f t="shared" si="605"/>
        <v>11</v>
      </c>
      <c r="O9683" t="str">
        <f t="shared" si="606"/>
        <v>Q4</v>
      </c>
    </row>
    <row r="9684" spans="1:15" x14ac:dyDescent="0.25">
      <c r="A9684">
        <v>2051193</v>
      </c>
      <c r="B9684" t="s">
        <v>221</v>
      </c>
      <c r="C9684" t="s">
        <v>16</v>
      </c>
      <c r="D9684" t="s">
        <v>24</v>
      </c>
      <c r="F9684" t="e">
        <f>INDEX(Table1_24[#All], MATCH(Consumer_Complaints!$E9684, Table1_24[[#All],[CODE]],0), MATCH("state", Table1_24[#Headers],0))</f>
        <v>#N/A</v>
      </c>
      <c r="G9684" t="s">
        <v>305</v>
      </c>
      <c r="H9684" s="1">
        <v>42590</v>
      </c>
      <c r="I9684" s="1">
        <v>42651</v>
      </c>
      <c r="J9684" t="s">
        <v>14</v>
      </c>
      <c r="K9684" t="s">
        <v>15</v>
      </c>
      <c r="L9684">
        <f t="shared" si="604"/>
        <v>61</v>
      </c>
      <c r="M9684">
        <f t="shared" si="607"/>
        <v>2016</v>
      </c>
      <c r="N9684">
        <f t="shared" si="605"/>
        <v>10</v>
      </c>
      <c r="O9684" t="str">
        <f t="shared" si="606"/>
        <v>Q4</v>
      </c>
    </row>
    <row r="9685" spans="1:15" x14ac:dyDescent="0.25">
      <c r="A9685">
        <v>1362030</v>
      </c>
      <c r="B9685" t="s">
        <v>994</v>
      </c>
      <c r="C9685" t="s">
        <v>32</v>
      </c>
      <c r="D9685" t="s">
        <v>44</v>
      </c>
      <c r="E9685" t="s">
        <v>74</v>
      </c>
      <c r="F9685" t="str">
        <f>INDEX(Table1_24[#All], MATCH(Consumer_Complaints!$E9685, Table1_24[[#All],[CODE]],0), MATCH("state", Table1_24[#Headers],0))</f>
        <v>Tennessee</v>
      </c>
      <c r="G9685" t="s">
        <v>19</v>
      </c>
      <c r="H9685" s="1">
        <v>42129</v>
      </c>
      <c r="I9685" s="1">
        <v>42129</v>
      </c>
      <c r="J9685" t="s">
        <v>14</v>
      </c>
      <c r="K9685" t="s">
        <v>15</v>
      </c>
      <c r="L9685">
        <f t="shared" si="604"/>
        <v>0</v>
      </c>
      <c r="M9685">
        <f t="shared" si="607"/>
        <v>2015</v>
      </c>
      <c r="N9685">
        <f t="shared" si="605"/>
        <v>5</v>
      </c>
      <c r="O9685" t="str">
        <f t="shared" si="606"/>
        <v>Q2</v>
      </c>
    </row>
    <row r="9686" spans="1:15" x14ac:dyDescent="0.25">
      <c r="A9686">
        <v>808700</v>
      </c>
      <c r="B9686" t="s">
        <v>11</v>
      </c>
      <c r="C9686" t="s">
        <v>16</v>
      </c>
      <c r="D9686" t="s">
        <v>144</v>
      </c>
      <c r="E9686" t="s">
        <v>48</v>
      </c>
      <c r="F9686" t="str">
        <f>INDEX(Table1_24[#All], MATCH(Consumer_Complaints!$E9686, Table1_24[[#All],[CODE]],0), MATCH("state", Table1_24[#Headers],0))</f>
        <v>New Jersey</v>
      </c>
      <c r="G9686" t="s">
        <v>19</v>
      </c>
      <c r="H9686" s="1">
        <v>41744</v>
      </c>
      <c r="I9686" s="1">
        <v>41744</v>
      </c>
      <c r="J9686" t="s">
        <v>14</v>
      </c>
      <c r="K9686" t="s">
        <v>15</v>
      </c>
      <c r="L9686">
        <f t="shared" si="604"/>
        <v>0</v>
      </c>
      <c r="M9686">
        <f t="shared" si="607"/>
        <v>2014</v>
      </c>
      <c r="N9686">
        <f t="shared" si="605"/>
        <v>4</v>
      </c>
      <c r="O9686" t="str">
        <f t="shared" si="606"/>
        <v>Q2</v>
      </c>
    </row>
    <row r="9687" spans="1:15" x14ac:dyDescent="0.25">
      <c r="A9687">
        <v>797099</v>
      </c>
      <c r="B9687" t="s">
        <v>69</v>
      </c>
      <c r="C9687" t="s">
        <v>26</v>
      </c>
      <c r="D9687" t="s">
        <v>27</v>
      </c>
      <c r="E9687" t="s">
        <v>59</v>
      </c>
      <c r="F9687" t="str">
        <f>INDEX(Table1_24[#All], MATCH(Consumer_Complaints!$E9687, Table1_24[[#All],[CODE]],0), MATCH("state", Table1_24[#Headers],0))</f>
        <v>Illinois</v>
      </c>
      <c r="G9687" t="s">
        <v>19</v>
      </c>
      <c r="H9687" s="1">
        <v>41824</v>
      </c>
      <c r="I9687" s="1">
        <v>41916</v>
      </c>
      <c r="J9687" t="s">
        <v>14</v>
      </c>
      <c r="K9687" t="s">
        <v>15</v>
      </c>
      <c r="L9687">
        <f t="shared" si="604"/>
        <v>92</v>
      </c>
      <c r="M9687">
        <f t="shared" si="607"/>
        <v>2014</v>
      </c>
      <c r="N9687">
        <f t="shared" si="605"/>
        <v>10</v>
      </c>
      <c r="O9687" t="str">
        <f t="shared" si="606"/>
        <v>Q4</v>
      </c>
    </row>
    <row r="9688" spans="1:15" x14ac:dyDescent="0.25">
      <c r="A9688">
        <v>1007797</v>
      </c>
      <c r="B9688" t="s">
        <v>11</v>
      </c>
      <c r="C9688" t="s">
        <v>26</v>
      </c>
      <c r="D9688" t="s">
        <v>27</v>
      </c>
      <c r="E9688" t="s">
        <v>122</v>
      </c>
      <c r="F9688" t="str">
        <f>INDEX(Table1_24[#All], MATCH(Consumer_Complaints!$E9688, Table1_24[[#All],[CODE]],0), MATCH("state", Table1_24[#Headers],0))</f>
        <v>Maryland</v>
      </c>
      <c r="G9688" t="s">
        <v>19</v>
      </c>
      <c r="H9688" s="1">
        <v>41880</v>
      </c>
      <c r="I9688" s="1">
        <v>41880</v>
      </c>
      <c r="J9688" t="s">
        <v>14</v>
      </c>
      <c r="K9688" t="s">
        <v>14</v>
      </c>
      <c r="L9688">
        <f t="shared" si="604"/>
        <v>0</v>
      </c>
      <c r="M9688">
        <f t="shared" si="607"/>
        <v>2014</v>
      </c>
      <c r="N9688">
        <f t="shared" si="605"/>
        <v>8</v>
      </c>
      <c r="O9688" t="str">
        <f t="shared" si="606"/>
        <v>Q3</v>
      </c>
    </row>
    <row r="9689" spans="1:15" x14ac:dyDescent="0.25">
      <c r="A9689">
        <v>2069618</v>
      </c>
      <c r="B9689" t="s">
        <v>38</v>
      </c>
      <c r="C9689" t="s">
        <v>36</v>
      </c>
      <c r="D9689" t="s">
        <v>67</v>
      </c>
      <c r="E9689" t="s">
        <v>46</v>
      </c>
      <c r="F9689" t="str">
        <f>INDEX(Table1_24[#All], MATCH(Consumer_Complaints!$E9689, Table1_24[[#All],[CODE]],0), MATCH("state", Table1_24[#Headers],0))</f>
        <v>Pennsylvania</v>
      </c>
      <c r="G9689" t="s">
        <v>19</v>
      </c>
      <c r="H9689" s="1">
        <v>42600</v>
      </c>
      <c r="I9689" s="1">
        <v>42605</v>
      </c>
      <c r="J9689" t="s">
        <v>14</v>
      </c>
      <c r="K9689" t="s">
        <v>15</v>
      </c>
      <c r="L9689">
        <f t="shared" si="604"/>
        <v>5</v>
      </c>
      <c r="M9689">
        <f t="shared" si="607"/>
        <v>2016</v>
      </c>
      <c r="N9689">
        <f t="shared" si="605"/>
        <v>8</v>
      </c>
      <c r="O9689" t="str">
        <f t="shared" si="606"/>
        <v>Q3</v>
      </c>
    </row>
    <row r="9690" spans="1:15" x14ac:dyDescent="0.25">
      <c r="A9690">
        <v>701138</v>
      </c>
      <c r="B9690" t="s">
        <v>584</v>
      </c>
      <c r="C9690" t="s">
        <v>32</v>
      </c>
      <c r="D9690" t="s">
        <v>44</v>
      </c>
      <c r="E9690" t="s">
        <v>18</v>
      </c>
      <c r="F9690" t="str">
        <f>INDEX(Table1_24[#All], MATCH(Consumer_Complaints!$E9690, Table1_24[[#All],[CODE]],0), MATCH("state", Table1_24[#Headers],0))</f>
        <v>California</v>
      </c>
      <c r="G9690" t="s">
        <v>19</v>
      </c>
      <c r="H9690" s="1">
        <v>41792</v>
      </c>
      <c r="I9690" s="1">
        <v>41792</v>
      </c>
      <c r="J9690" t="s">
        <v>14</v>
      </c>
      <c r="K9690" t="s">
        <v>15</v>
      </c>
      <c r="L9690">
        <f t="shared" si="604"/>
        <v>0</v>
      </c>
      <c r="M9690">
        <f t="shared" si="607"/>
        <v>2014</v>
      </c>
      <c r="N9690">
        <f t="shared" si="605"/>
        <v>6</v>
      </c>
      <c r="O9690" t="str">
        <f t="shared" si="606"/>
        <v>Q2</v>
      </c>
    </row>
    <row r="9691" spans="1:15" x14ac:dyDescent="0.25">
      <c r="A9691">
        <v>1441508</v>
      </c>
      <c r="B9691" t="s">
        <v>68</v>
      </c>
      <c r="C9691" t="s">
        <v>36</v>
      </c>
      <c r="D9691" t="s">
        <v>112</v>
      </c>
      <c r="E9691" t="s">
        <v>151</v>
      </c>
      <c r="F9691" t="str">
        <f>INDEX(Table1_24[#All], MATCH(Consumer_Complaints!$E9691, Table1_24[[#All],[CODE]],0), MATCH("state", Table1_24[#Headers],0))</f>
        <v>Idaho</v>
      </c>
      <c r="G9691" t="s">
        <v>19</v>
      </c>
      <c r="H9691" s="1">
        <v>42182</v>
      </c>
      <c r="I9691" s="1">
        <v>42182</v>
      </c>
      <c r="J9691" t="s">
        <v>14</v>
      </c>
      <c r="K9691" t="s">
        <v>14</v>
      </c>
      <c r="L9691">
        <f t="shared" si="604"/>
        <v>0</v>
      </c>
      <c r="M9691">
        <f t="shared" si="607"/>
        <v>2015</v>
      </c>
      <c r="N9691">
        <f t="shared" si="605"/>
        <v>6</v>
      </c>
      <c r="O9691" t="str">
        <f t="shared" si="606"/>
        <v>Q2</v>
      </c>
    </row>
    <row r="9692" spans="1:15" x14ac:dyDescent="0.25">
      <c r="A9692">
        <v>329150</v>
      </c>
      <c r="B9692" t="s">
        <v>81</v>
      </c>
      <c r="C9692" t="s">
        <v>36</v>
      </c>
      <c r="D9692" t="s">
        <v>52</v>
      </c>
      <c r="E9692" t="s">
        <v>79</v>
      </c>
      <c r="F9692" t="str">
        <f>INDEX(Table1_24[#All], MATCH(Consumer_Complaints!$E9692, Table1_24[[#All],[CODE]],0), MATCH("state", Table1_24[#Headers],0))</f>
        <v>Minnesota</v>
      </c>
      <c r="G9692" t="s">
        <v>19</v>
      </c>
      <c r="H9692" s="1">
        <v>41329</v>
      </c>
      <c r="I9692" s="1">
        <v>41329</v>
      </c>
      <c r="J9692" t="s">
        <v>14</v>
      </c>
      <c r="K9692" t="s">
        <v>15</v>
      </c>
      <c r="L9692">
        <f t="shared" si="604"/>
        <v>0</v>
      </c>
      <c r="M9692">
        <f t="shared" si="607"/>
        <v>2013</v>
      </c>
      <c r="N9692">
        <f t="shared" si="605"/>
        <v>2</v>
      </c>
      <c r="O9692" t="str">
        <f t="shared" si="606"/>
        <v>Q1</v>
      </c>
    </row>
    <row r="9693" spans="1:15" x14ac:dyDescent="0.25">
      <c r="A9693">
        <v>662205</v>
      </c>
      <c r="B9693" t="s">
        <v>69</v>
      </c>
      <c r="C9693" t="s">
        <v>26</v>
      </c>
      <c r="D9693" t="s">
        <v>27</v>
      </c>
      <c r="E9693" t="s">
        <v>31</v>
      </c>
      <c r="F9693" t="str">
        <f>INDEX(Table1_24[#All], MATCH(Consumer_Complaints!$E9693, Table1_24[[#All],[CODE]],0), MATCH("state", Table1_24[#Headers],0))</f>
        <v>Texas</v>
      </c>
      <c r="G9693" t="s">
        <v>57</v>
      </c>
      <c r="H9693" s="1">
        <v>41883</v>
      </c>
      <c r="I9693" s="1">
        <v>41883</v>
      </c>
      <c r="J9693" t="s">
        <v>14</v>
      </c>
      <c r="K9693" t="s">
        <v>15</v>
      </c>
      <c r="L9693">
        <f t="shared" si="604"/>
        <v>0</v>
      </c>
      <c r="M9693">
        <f t="shared" si="607"/>
        <v>2014</v>
      </c>
      <c r="N9693">
        <f t="shared" si="605"/>
        <v>9</v>
      </c>
      <c r="O9693" t="str">
        <f t="shared" si="606"/>
        <v>Q3</v>
      </c>
    </row>
    <row r="9694" spans="1:15" x14ac:dyDescent="0.25">
      <c r="A9694">
        <v>492005</v>
      </c>
      <c r="B9694" t="s">
        <v>38</v>
      </c>
      <c r="C9694" t="s">
        <v>36</v>
      </c>
      <c r="D9694" t="s">
        <v>149</v>
      </c>
      <c r="E9694" t="s">
        <v>46</v>
      </c>
      <c r="F9694" t="str">
        <f>INDEX(Table1_24[#All], MATCH(Consumer_Complaints!$E9694, Table1_24[[#All],[CODE]],0), MATCH("state", Table1_24[#Headers],0))</f>
        <v>Pennsylvania</v>
      </c>
      <c r="G9694" t="s">
        <v>19</v>
      </c>
      <c r="H9694" s="1">
        <v>41499</v>
      </c>
      <c r="I9694" s="1">
        <v>41499</v>
      </c>
      <c r="J9694" t="s">
        <v>14</v>
      </c>
      <c r="K9694" t="s">
        <v>15</v>
      </c>
      <c r="L9694">
        <f t="shared" si="604"/>
        <v>0</v>
      </c>
      <c r="M9694">
        <f t="shared" si="607"/>
        <v>2013</v>
      </c>
      <c r="N9694">
        <f t="shared" si="605"/>
        <v>8</v>
      </c>
      <c r="O9694" t="str">
        <f t="shared" si="606"/>
        <v>Q3</v>
      </c>
    </row>
    <row r="9695" spans="1:15" x14ac:dyDescent="0.25">
      <c r="A9695">
        <v>537022</v>
      </c>
      <c r="B9695" t="s">
        <v>43</v>
      </c>
      <c r="C9695" t="s">
        <v>26</v>
      </c>
      <c r="D9695" t="s">
        <v>27</v>
      </c>
      <c r="E9695" t="s">
        <v>106</v>
      </c>
      <c r="F9695" t="str">
        <f>INDEX(Table1_24[#All], MATCH(Consumer_Complaints!$E9695, Table1_24[[#All],[CODE]],0), MATCH("state", Table1_24[#Headers],0))</f>
        <v>Indiana</v>
      </c>
      <c r="G9695" t="s">
        <v>19</v>
      </c>
      <c r="H9695" s="1">
        <v>41538</v>
      </c>
      <c r="I9695" s="1">
        <v>41540</v>
      </c>
      <c r="J9695" t="s">
        <v>14</v>
      </c>
      <c r="K9695" t="s">
        <v>14</v>
      </c>
      <c r="L9695">
        <f t="shared" si="604"/>
        <v>2</v>
      </c>
      <c r="M9695">
        <f t="shared" si="607"/>
        <v>2013</v>
      </c>
      <c r="N9695">
        <f t="shared" si="605"/>
        <v>9</v>
      </c>
      <c r="O9695" t="str">
        <f t="shared" si="606"/>
        <v>Q3</v>
      </c>
    </row>
    <row r="9696" spans="1:15" x14ac:dyDescent="0.25">
      <c r="A9696">
        <v>493308</v>
      </c>
      <c r="B9696" t="s">
        <v>69</v>
      </c>
      <c r="C9696" t="s">
        <v>26</v>
      </c>
      <c r="D9696" t="s">
        <v>27</v>
      </c>
      <c r="E9696" t="s">
        <v>12</v>
      </c>
      <c r="F9696" t="str">
        <f>INDEX(Table1_24[#All], MATCH(Consumer_Complaints!$E9696, Table1_24[[#All],[CODE]],0), MATCH("state", Table1_24[#Headers],0))</f>
        <v>Virginia</v>
      </c>
      <c r="G9696" t="s">
        <v>19</v>
      </c>
      <c r="H9696" s="1">
        <v>41500</v>
      </c>
      <c r="I9696" s="1">
        <v>41500</v>
      </c>
      <c r="J9696" t="s">
        <v>14</v>
      </c>
      <c r="K9696" t="s">
        <v>15</v>
      </c>
      <c r="L9696">
        <f t="shared" si="604"/>
        <v>0</v>
      </c>
      <c r="M9696">
        <f t="shared" si="607"/>
        <v>2013</v>
      </c>
      <c r="N9696">
        <f t="shared" si="605"/>
        <v>8</v>
      </c>
      <c r="O9696" t="str">
        <f t="shared" si="606"/>
        <v>Q3</v>
      </c>
    </row>
    <row r="9697" spans="1:15" x14ac:dyDescent="0.25">
      <c r="A9697">
        <v>2063283</v>
      </c>
      <c r="B9697" t="s">
        <v>97</v>
      </c>
      <c r="C9697" t="s">
        <v>52</v>
      </c>
      <c r="D9697" t="s">
        <v>103</v>
      </c>
      <c r="E9697" t="s">
        <v>35</v>
      </c>
      <c r="F9697" t="str">
        <f>INDEX(Table1_24[#All], MATCH(Consumer_Complaints!$E9697, Table1_24[[#All],[CODE]],0), MATCH("state", Table1_24[#Headers],0))</f>
        <v>Florida</v>
      </c>
      <c r="G9697" t="s">
        <v>19</v>
      </c>
      <c r="H9697" s="1">
        <v>42597</v>
      </c>
      <c r="I9697" s="1">
        <v>42597</v>
      </c>
      <c r="J9697" t="s">
        <v>14</v>
      </c>
      <c r="K9697" t="s">
        <v>14</v>
      </c>
      <c r="L9697">
        <f t="shared" si="604"/>
        <v>0</v>
      </c>
      <c r="M9697">
        <f t="shared" si="607"/>
        <v>2016</v>
      </c>
      <c r="N9697">
        <f t="shared" si="605"/>
        <v>8</v>
      </c>
      <c r="O9697" t="str">
        <f t="shared" si="606"/>
        <v>Q3</v>
      </c>
    </row>
    <row r="9698" spans="1:15" x14ac:dyDescent="0.25">
      <c r="A9698">
        <v>1929668</v>
      </c>
      <c r="B9698" t="s">
        <v>68</v>
      </c>
      <c r="C9698" t="s">
        <v>16</v>
      </c>
      <c r="D9698" t="s">
        <v>20</v>
      </c>
      <c r="E9698" t="s">
        <v>39</v>
      </c>
      <c r="F9698" t="str">
        <f>INDEX(Table1_24[#All], MATCH(Consumer_Complaints!$E9698, Table1_24[[#All],[CODE]],0), MATCH("state", Table1_24[#Headers],0))</f>
        <v>Ohio</v>
      </c>
      <c r="G9698" t="s">
        <v>305</v>
      </c>
      <c r="H9698" s="1">
        <v>42507</v>
      </c>
      <c r="I9698" s="1">
        <v>42513</v>
      </c>
      <c r="J9698" t="s">
        <v>14</v>
      </c>
      <c r="K9698" t="s">
        <v>15</v>
      </c>
      <c r="L9698">
        <f t="shared" si="604"/>
        <v>6</v>
      </c>
      <c r="M9698">
        <f t="shared" si="607"/>
        <v>2016</v>
      </c>
      <c r="N9698">
        <f t="shared" si="605"/>
        <v>5</v>
      </c>
      <c r="O9698" t="str">
        <f t="shared" si="606"/>
        <v>Q2</v>
      </c>
    </row>
    <row r="9699" spans="1:15" x14ac:dyDescent="0.25">
      <c r="A9699">
        <v>1735814</v>
      </c>
      <c r="B9699" t="s">
        <v>54</v>
      </c>
      <c r="C9699" t="s">
        <v>52</v>
      </c>
      <c r="D9699" t="s">
        <v>96</v>
      </c>
      <c r="E9699" t="s">
        <v>22</v>
      </c>
      <c r="F9699" t="str">
        <f>INDEX(Table1_24[#All], MATCH(Consumer_Complaints!$E9699, Table1_24[[#All],[CODE]],0), MATCH("state", Table1_24[#Headers],0))</f>
        <v>New York</v>
      </c>
      <c r="G9699" t="s">
        <v>19</v>
      </c>
      <c r="H9699" s="1">
        <v>42705</v>
      </c>
      <c r="I9699" s="1">
        <v>42705</v>
      </c>
      <c r="J9699" t="s">
        <v>14</v>
      </c>
      <c r="K9699" t="s">
        <v>15</v>
      </c>
      <c r="L9699">
        <f t="shared" si="604"/>
        <v>0</v>
      </c>
      <c r="M9699">
        <f t="shared" si="607"/>
        <v>2016</v>
      </c>
      <c r="N9699">
        <f t="shared" si="605"/>
        <v>12</v>
      </c>
      <c r="O9699" t="str">
        <f t="shared" si="606"/>
        <v>Q4</v>
      </c>
    </row>
    <row r="9700" spans="1:15" x14ac:dyDescent="0.25">
      <c r="A9700">
        <v>894898</v>
      </c>
      <c r="B9700" t="s">
        <v>47</v>
      </c>
      <c r="C9700" t="s">
        <v>26</v>
      </c>
      <c r="D9700" t="s">
        <v>27</v>
      </c>
      <c r="E9700" t="s">
        <v>18</v>
      </c>
      <c r="F9700" t="str">
        <f>INDEX(Table1_24[#All], MATCH(Consumer_Complaints!$E9700, Table1_24[[#All],[CODE]],0), MATCH("state", Table1_24[#Headers],0))</f>
        <v>California</v>
      </c>
      <c r="G9700" t="s">
        <v>19</v>
      </c>
      <c r="H9700" s="1">
        <v>41803</v>
      </c>
      <c r="I9700" s="1">
        <v>41803</v>
      </c>
      <c r="J9700" t="s">
        <v>14</v>
      </c>
      <c r="K9700" t="s">
        <v>14</v>
      </c>
      <c r="L9700">
        <f t="shared" si="604"/>
        <v>0</v>
      </c>
      <c r="M9700">
        <f t="shared" si="607"/>
        <v>2014</v>
      </c>
      <c r="N9700">
        <f t="shared" si="605"/>
        <v>6</v>
      </c>
      <c r="O9700" t="str">
        <f t="shared" si="606"/>
        <v>Q2</v>
      </c>
    </row>
    <row r="9701" spans="1:15" x14ac:dyDescent="0.25">
      <c r="A9701">
        <v>249446</v>
      </c>
      <c r="B9701" t="s">
        <v>458</v>
      </c>
      <c r="C9701" t="s">
        <v>9</v>
      </c>
      <c r="D9701" t="s">
        <v>132</v>
      </c>
      <c r="E9701" t="s">
        <v>122</v>
      </c>
      <c r="F9701" t="str">
        <f>INDEX(Table1_24[#All], MATCH(Consumer_Complaints!$E9701, Table1_24[[#All],[CODE]],0), MATCH("state", Table1_24[#Headers],0))</f>
        <v>Maryland</v>
      </c>
      <c r="G9701" t="s">
        <v>19</v>
      </c>
      <c r="H9701" s="1">
        <v>41296</v>
      </c>
      <c r="I9701" s="1">
        <v>41296</v>
      </c>
      <c r="J9701" t="s">
        <v>14</v>
      </c>
      <c r="K9701" t="s">
        <v>14</v>
      </c>
      <c r="L9701">
        <f t="shared" si="604"/>
        <v>0</v>
      </c>
      <c r="M9701">
        <f t="shared" si="607"/>
        <v>2013</v>
      </c>
      <c r="N9701">
        <f t="shared" si="605"/>
        <v>1</v>
      </c>
      <c r="O9701" t="str">
        <f t="shared" si="606"/>
        <v>Q1</v>
      </c>
    </row>
    <row r="9702" spans="1:15" x14ac:dyDescent="0.25">
      <c r="A9702">
        <v>765471</v>
      </c>
      <c r="B9702" t="s">
        <v>47</v>
      </c>
      <c r="C9702" t="s">
        <v>26</v>
      </c>
      <c r="D9702" t="s">
        <v>27</v>
      </c>
      <c r="E9702" t="s">
        <v>48</v>
      </c>
      <c r="F9702" t="str">
        <f>INDEX(Table1_24[#All], MATCH(Consumer_Complaints!$E9702, Table1_24[[#All],[CODE]],0), MATCH("state", Table1_24[#Headers],0))</f>
        <v>New Jersey</v>
      </c>
      <c r="G9702" t="s">
        <v>19</v>
      </c>
      <c r="H9702" s="1">
        <v>41717</v>
      </c>
      <c r="I9702" s="1">
        <v>41723</v>
      </c>
      <c r="J9702" t="s">
        <v>14</v>
      </c>
      <c r="K9702" t="s">
        <v>15</v>
      </c>
      <c r="L9702">
        <f t="shared" si="604"/>
        <v>6</v>
      </c>
      <c r="M9702">
        <f t="shared" si="607"/>
        <v>2014</v>
      </c>
      <c r="N9702">
        <f t="shared" si="605"/>
        <v>3</v>
      </c>
      <c r="O9702" t="str">
        <f t="shared" si="606"/>
        <v>Q1</v>
      </c>
    </row>
    <row r="9703" spans="1:15" x14ac:dyDescent="0.25">
      <c r="A9703">
        <v>1633037</v>
      </c>
      <c r="B9703" t="s">
        <v>95</v>
      </c>
      <c r="C9703" t="s">
        <v>26</v>
      </c>
      <c r="D9703" t="s">
        <v>27</v>
      </c>
      <c r="E9703" t="s">
        <v>48</v>
      </c>
      <c r="F9703" t="str">
        <f>INDEX(Table1_24[#All], MATCH(Consumer_Complaints!$E9703, Table1_24[[#All],[CODE]],0), MATCH("state", Table1_24[#Headers],0))</f>
        <v>New Jersey</v>
      </c>
      <c r="G9703" t="s">
        <v>19</v>
      </c>
      <c r="H9703" s="1">
        <v>42307</v>
      </c>
      <c r="I9703" s="1">
        <v>42307</v>
      </c>
      <c r="J9703" t="s">
        <v>14</v>
      </c>
      <c r="K9703" t="s">
        <v>15</v>
      </c>
      <c r="L9703">
        <f t="shared" si="604"/>
        <v>0</v>
      </c>
      <c r="M9703">
        <f t="shared" si="607"/>
        <v>2015</v>
      </c>
      <c r="N9703">
        <f t="shared" si="605"/>
        <v>10</v>
      </c>
      <c r="O9703" t="str">
        <f t="shared" si="606"/>
        <v>Q4</v>
      </c>
    </row>
    <row r="9704" spans="1:15" x14ac:dyDescent="0.25">
      <c r="A9704">
        <v>603937</v>
      </c>
      <c r="B9704" t="s">
        <v>416</v>
      </c>
      <c r="C9704" t="s">
        <v>32</v>
      </c>
      <c r="D9704" t="s">
        <v>41</v>
      </c>
      <c r="E9704" t="s">
        <v>98</v>
      </c>
      <c r="F9704" t="str">
        <f>INDEX(Table1_24[#All], MATCH(Consumer_Complaints!$E9704, Table1_24[[#All],[CODE]],0), MATCH("state", Table1_24[#Headers],0))</f>
        <v>Colorado</v>
      </c>
      <c r="G9704" t="s">
        <v>19</v>
      </c>
      <c r="H9704" s="1">
        <v>41597</v>
      </c>
      <c r="I9704" s="1">
        <v>41597</v>
      </c>
      <c r="J9704" t="s">
        <v>14</v>
      </c>
      <c r="K9704" t="s">
        <v>14</v>
      </c>
      <c r="L9704">
        <f t="shared" si="604"/>
        <v>0</v>
      </c>
      <c r="M9704">
        <f t="shared" si="607"/>
        <v>2013</v>
      </c>
      <c r="N9704">
        <f t="shared" si="605"/>
        <v>11</v>
      </c>
      <c r="O9704" t="str">
        <f t="shared" si="606"/>
        <v>Q4</v>
      </c>
    </row>
    <row r="9705" spans="1:15" x14ac:dyDescent="0.25">
      <c r="A9705">
        <v>1016612</v>
      </c>
      <c r="B9705" t="s">
        <v>30</v>
      </c>
      <c r="C9705" t="s">
        <v>16</v>
      </c>
      <c r="D9705" t="s">
        <v>17</v>
      </c>
      <c r="E9705" t="s">
        <v>25</v>
      </c>
      <c r="F9705" t="str">
        <f>INDEX(Table1_24[#All], MATCH(Consumer_Complaints!$E9705, Table1_24[[#All],[CODE]],0), MATCH("state", Table1_24[#Headers],0))</f>
        <v>Georgia</v>
      </c>
      <c r="G9705" t="s">
        <v>19</v>
      </c>
      <c r="H9705" s="1">
        <v>41768</v>
      </c>
      <c r="I9705" s="1">
        <v>41768</v>
      </c>
      <c r="J9705" t="s">
        <v>14</v>
      </c>
      <c r="K9705" t="s">
        <v>15</v>
      </c>
      <c r="L9705">
        <f t="shared" si="604"/>
        <v>0</v>
      </c>
      <c r="M9705">
        <f t="shared" si="607"/>
        <v>2014</v>
      </c>
      <c r="N9705">
        <f t="shared" si="605"/>
        <v>5</v>
      </c>
      <c r="O9705" t="str">
        <f t="shared" si="606"/>
        <v>Q2</v>
      </c>
    </row>
    <row r="9706" spans="1:15" x14ac:dyDescent="0.25">
      <c r="A9706">
        <v>1365115</v>
      </c>
      <c r="B9706" t="s">
        <v>322</v>
      </c>
      <c r="C9706" t="s">
        <v>172</v>
      </c>
      <c r="D9706" t="s">
        <v>190</v>
      </c>
      <c r="E9706" t="s">
        <v>22</v>
      </c>
      <c r="F9706" t="str">
        <f>INDEX(Table1_24[#All], MATCH(Consumer_Complaints!$E9706, Table1_24[[#All],[CODE]],0), MATCH("state", Table1_24[#Headers],0))</f>
        <v>New York</v>
      </c>
      <c r="G9706" t="s">
        <v>19</v>
      </c>
      <c r="H9706" s="1">
        <v>42190</v>
      </c>
      <c r="I9706" s="1">
        <v>42221</v>
      </c>
      <c r="J9706" t="s">
        <v>14</v>
      </c>
      <c r="K9706" t="s">
        <v>15</v>
      </c>
      <c r="L9706">
        <f t="shared" si="604"/>
        <v>31</v>
      </c>
      <c r="M9706">
        <f t="shared" si="607"/>
        <v>2015</v>
      </c>
      <c r="N9706">
        <f t="shared" si="605"/>
        <v>8</v>
      </c>
      <c r="O9706" t="str">
        <f t="shared" si="606"/>
        <v>Q3</v>
      </c>
    </row>
    <row r="9707" spans="1:15" x14ac:dyDescent="0.25">
      <c r="A9707">
        <v>1053440</v>
      </c>
      <c r="B9707" t="s">
        <v>83</v>
      </c>
      <c r="C9707" t="s">
        <v>36</v>
      </c>
      <c r="D9707" t="s">
        <v>49</v>
      </c>
      <c r="E9707" t="s">
        <v>12</v>
      </c>
      <c r="F9707" t="str">
        <f>INDEX(Table1_24[#All], MATCH(Consumer_Complaints!$E9707, Table1_24[[#All],[CODE]],0), MATCH("state", Table1_24[#Headers],0))</f>
        <v>Virginia</v>
      </c>
      <c r="G9707" t="s">
        <v>19</v>
      </c>
      <c r="H9707" s="1">
        <v>41649</v>
      </c>
      <c r="I9707" s="1">
        <v>41649</v>
      </c>
      <c r="J9707" t="s">
        <v>14</v>
      </c>
      <c r="K9707" t="s">
        <v>15</v>
      </c>
      <c r="L9707">
        <f t="shared" si="604"/>
        <v>0</v>
      </c>
      <c r="M9707">
        <f t="shared" si="607"/>
        <v>2014</v>
      </c>
      <c r="N9707">
        <f t="shared" si="605"/>
        <v>1</v>
      </c>
      <c r="O9707" t="str">
        <f t="shared" si="606"/>
        <v>Q1</v>
      </c>
    </row>
    <row r="9708" spans="1:15" x14ac:dyDescent="0.25">
      <c r="A9708">
        <v>1381794</v>
      </c>
      <c r="B9708" t="s">
        <v>38</v>
      </c>
      <c r="C9708" t="s">
        <v>26</v>
      </c>
      <c r="D9708" t="s">
        <v>27</v>
      </c>
      <c r="E9708" t="s">
        <v>39</v>
      </c>
      <c r="F9708" t="str">
        <f>INDEX(Table1_24[#All], MATCH(Consumer_Complaints!$E9708, Table1_24[[#All],[CODE]],0), MATCH("state", Table1_24[#Headers],0))</f>
        <v>Ohio</v>
      </c>
      <c r="G9708" t="s">
        <v>19</v>
      </c>
      <c r="H9708" s="1">
        <v>42143</v>
      </c>
      <c r="I9708" s="1">
        <v>42143</v>
      </c>
      <c r="J9708" t="s">
        <v>14</v>
      </c>
      <c r="K9708" t="s">
        <v>14</v>
      </c>
      <c r="L9708">
        <f t="shared" si="604"/>
        <v>0</v>
      </c>
      <c r="M9708">
        <f t="shared" si="607"/>
        <v>2015</v>
      </c>
      <c r="N9708">
        <f t="shared" si="605"/>
        <v>5</v>
      </c>
      <c r="O9708" t="str">
        <f t="shared" si="606"/>
        <v>Q2</v>
      </c>
    </row>
    <row r="9709" spans="1:15" x14ac:dyDescent="0.25">
      <c r="A9709">
        <v>1182294</v>
      </c>
      <c r="B9709" t="s">
        <v>38</v>
      </c>
      <c r="C9709" t="s">
        <v>36</v>
      </c>
      <c r="D9709" t="s">
        <v>203</v>
      </c>
      <c r="E9709" t="s">
        <v>18</v>
      </c>
      <c r="F9709" t="str">
        <f>INDEX(Table1_24[#All], MATCH(Consumer_Complaints!$E9709, Table1_24[[#All],[CODE]],0), MATCH("state", Table1_24[#Headers],0))</f>
        <v>California</v>
      </c>
      <c r="G9709" t="s">
        <v>19</v>
      </c>
      <c r="H9709" s="1">
        <v>42156</v>
      </c>
      <c r="I9709" s="1">
        <v>42248</v>
      </c>
      <c r="J9709" t="s">
        <v>14</v>
      </c>
      <c r="K9709" t="s">
        <v>14</v>
      </c>
      <c r="L9709">
        <f t="shared" si="604"/>
        <v>92</v>
      </c>
      <c r="M9709">
        <f t="shared" si="607"/>
        <v>2015</v>
      </c>
      <c r="N9709">
        <f t="shared" si="605"/>
        <v>9</v>
      </c>
      <c r="O9709" t="str">
        <f t="shared" si="606"/>
        <v>Q3</v>
      </c>
    </row>
    <row r="9710" spans="1:15" x14ac:dyDescent="0.25">
      <c r="A9710">
        <v>1845675</v>
      </c>
      <c r="B9710" t="s">
        <v>11</v>
      </c>
      <c r="C9710" t="s">
        <v>26</v>
      </c>
      <c r="D9710" t="s">
        <v>27</v>
      </c>
      <c r="E9710" t="s">
        <v>18</v>
      </c>
      <c r="F9710" t="str">
        <f>INDEX(Table1_24[#All], MATCH(Consumer_Complaints!$E9710, Table1_24[[#All],[CODE]],0), MATCH("state", Table1_24[#Headers],0))</f>
        <v>California</v>
      </c>
      <c r="G9710" t="s">
        <v>13</v>
      </c>
      <c r="H9710" s="1">
        <v>42452</v>
      </c>
      <c r="I9710" s="1">
        <v>42452</v>
      </c>
      <c r="J9710" t="s">
        <v>14</v>
      </c>
      <c r="K9710" t="s">
        <v>15</v>
      </c>
      <c r="L9710">
        <f t="shared" si="604"/>
        <v>0</v>
      </c>
      <c r="M9710">
        <f t="shared" si="607"/>
        <v>2016</v>
      </c>
      <c r="N9710">
        <f t="shared" si="605"/>
        <v>3</v>
      </c>
      <c r="O9710" t="str">
        <f t="shared" si="606"/>
        <v>Q1</v>
      </c>
    </row>
    <row r="9711" spans="1:15" x14ac:dyDescent="0.25">
      <c r="A9711">
        <v>809274</v>
      </c>
      <c r="B9711" t="s">
        <v>97</v>
      </c>
      <c r="C9711" t="s">
        <v>52</v>
      </c>
      <c r="D9711" t="s">
        <v>96</v>
      </c>
      <c r="E9711" t="s">
        <v>31</v>
      </c>
      <c r="F9711" t="str">
        <f>INDEX(Table1_24[#All], MATCH(Consumer_Complaints!$E9711, Table1_24[[#All],[CODE]],0), MATCH("state", Table1_24[#Headers],0))</f>
        <v>Texas</v>
      </c>
      <c r="G9711" t="s">
        <v>19</v>
      </c>
      <c r="H9711" s="1">
        <v>41744</v>
      </c>
      <c r="I9711" s="1">
        <v>41744</v>
      </c>
      <c r="J9711" t="s">
        <v>14</v>
      </c>
      <c r="K9711" t="s">
        <v>15</v>
      </c>
      <c r="L9711">
        <f t="shared" si="604"/>
        <v>0</v>
      </c>
      <c r="M9711">
        <f t="shared" si="607"/>
        <v>2014</v>
      </c>
      <c r="N9711">
        <f t="shared" si="605"/>
        <v>4</v>
      </c>
      <c r="O9711" t="str">
        <f t="shared" si="606"/>
        <v>Q2</v>
      </c>
    </row>
    <row r="9712" spans="1:15" x14ac:dyDescent="0.25">
      <c r="A9712">
        <v>373513</v>
      </c>
      <c r="B9712" t="s">
        <v>30</v>
      </c>
      <c r="C9712" t="s">
        <v>36</v>
      </c>
      <c r="D9712" t="s">
        <v>80</v>
      </c>
      <c r="E9712" t="s">
        <v>42</v>
      </c>
      <c r="F9712" t="str">
        <f>INDEX(Table1_24[#All], MATCH(Consumer_Complaints!$E9712, Table1_24[[#All],[CODE]],0), MATCH("state", Table1_24[#Headers],0))</f>
        <v>North Carolina</v>
      </c>
      <c r="G9712" t="s">
        <v>23</v>
      </c>
      <c r="H9712" s="1">
        <v>41337</v>
      </c>
      <c r="I9712" s="1">
        <v>41379</v>
      </c>
      <c r="J9712" t="s">
        <v>14</v>
      </c>
      <c r="K9712" t="s">
        <v>14</v>
      </c>
      <c r="L9712">
        <f t="shared" si="604"/>
        <v>42</v>
      </c>
      <c r="M9712">
        <f t="shared" si="607"/>
        <v>2013</v>
      </c>
      <c r="N9712">
        <f t="shared" si="605"/>
        <v>4</v>
      </c>
      <c r="O9712" t="str">
        <f t="shared" si="606"/>
        <v>Q2</v>
      </c>
    </row>
    <row r="9713" spans="1:15" x14ac:dyDescent="0.25">
      <c r="A9713">
        <v>1254538</v>
      </c>
      <c r="B9713" t="s">
        <v>92</v>
      </c>
      <c r="C9713" t="s">
        <v>16</v>
      </c>
      <c r="D9713" t="s">
        <v>24</v>
      </c>
      <c r="E9713" t="s">
        <v>72</v>
      </c>
      <c r="F9713" t="str">
        <f>INDEX(Table1_24[#All], MATCH(Consumer_Complaints!$E9713, Table1_24[[#All],[CODE]],0), MATCH("state", Table1_24[#Headers],0))</f>
        <v>Kentucky</v>
      </c>
      <c r="G9713" t="s">
        <v>19</v>
      </c>
      <c r="H9713" s="1">
        <v>42059</v>
      </c>
      <c r="I9713" s="1">
        <v>42059</v>
      </c>
      <c r="J9713" t="s">
        <v>14</v>
      </c>
      <c r="K9713" t="s">
        <v>15</v>
      </c>
      <c r="L9713">
        <f t="shared" si="604"/>
        <v>0</v>
      </c>
      <c r="M9713">
        <f t="shared" si="607"/>
        <v>2015</v>
      </c>
      <c r="N9713">
        <f t="shared" si="605"/>
        <v>2</v>
      </c>
      <c r="O9713" t="str">
        <f t="shared" si="606"/>
        <v>Q1</v>
      </c>
    </row>
    <row r="9714" spans="1:15" x14ac:dyDescent="0.25">
      <c r="A9714">
        <v>746217</v>
      </c>
      <c r="B9714" t="s">
        <v>43</v>
      </c>
      <c r="C9714" t="s">
        <v>36</v>
      </c>
      <c r="D9714" t="s">
        <v>202</v>
      </c>
      <c r="E9714" t="s">
        <v>98</v>
      </c>
      <c r="F9714" t="str">
        <f>INDEX(Table1_24[#All], MATCH(Consumer_Complaints!$E9714, Table1_24[[#All],[CODE]],0), MATCH("state", Table1_24[#Headers],0))</f>
        <v>Colorado</v>
      </c>
      <c r="G9714" t="s">
        <v>305</v>
      </c>
      <c r="H9714" s="1">
        <v>41762</v>
      </c>
      <c r="I9714" s="1">
        <v>41823</v>
      </c>
      <c r="J9714" t="s">
        <v>14</v>
      </c>
      <c r="K9714" t="s">
        <v>15</v>
      </c>
      <c r="L9714">
        <f t="shared" si="604"/>
        <v>61</v>
      </c>
      <c r="M9714">
        <f t="shared" si="607"/>
        <v>2014</v>
      </c>
      <c r="N9714">
        <f t="shared" si="605"/>
        <v>7</v>
      </c>
      <c r="O9714" t="str">
        <f t="shared" si="606"/>
        <v>Q3</v>
      </c>
    </row>
    <row r="9715" spans="1:15" x14ac:dyDescent="0.25">
      <c r="A9715">
        <v>910752</v>
      </c>
      <c r="B9715" t="s">
        <v>69</v>
      </c>
      <c r="C9715" t="s">
        <v>26</v>
      </c>
      <c r="D9715" t="s">
        <v>27</v>
      </c>
      <c r="E9715" t="s">
        <v>48</v>
      </c>
      <c r="F9715" t="str">
        <f>INDEX(Table1_24[#All], MATCH(Consumer_Complaints!$E9715, Table1_24[[#All],[CODE]],0), MATCH("state", Table1_24[#Headers],0))</f>
        <v>New Jersey</v>
      </c>
      <c r="G9715" t="s">
        <v>19</v>
      </c>
      <c r="H9715" s="1">
        <v>41815</v>
      </c>
      <c r="I9715" s="1">
        <v>41815</v>
      </c>
      <c r="J9715" t="s">
        <v>14</v>
      </c>
      <c r="K9715" t="s">
        <v>15</v>
      </c>
      <c r="L9715">
        <f t="shared" si="604"/>
        <v>0</v>
      </c>
      <c r="M9715">
        <f t="shared" si="607"/>
        <v>2014</v>
      </c>
      <c r="N9715">
        <f t="shared" si="605"/>
        <v>6</v>
      </c>
      <c r="O9715" t="str">
        <f t="shared" si="606"/>
        <v>Q2</v>
      </c>
    </row>
    <row r="9716" spans="1:15" x14ac:dyDescent="0.25">
      <c r="A9716">
        <v>2008447</v>
      </c>
      <c r="B9716" t="s">
        <v>64</v>
      </c>
      <c r="C9716" t="s">
        <v>61</v>
      </c>
      <c r="D9716" t="s">
        <v>282</v>
      </c>
      <c r="E9716" t="s">
        <v>114</v>
      </c>
      <c r="F9716" t="str">
        <f>INDEX(Table1_24[#All], MATCH(Consumer_Complaints!$E9716, Table1_24[[#All],[CODE]],0), MATCH("state", Table1_24[#Headers],0))</f>
        <v>South Carolina</v>
      </c>
      <c r="G9716" t="s">
        <v>19</v>
      </c>
      <c r="H9716" s="1">
        <v>42564</v>
      </c>
      <c r="I9716" s="1">
        <v>42565</v>
      </c>
      <c r="J9716" t="s">
        <v>14</v>
      </c>
      <c r="K9716" t="s">
        <v>15</v>
      </c>
      <c r="L9716">
        <f t="shared" si="604"/>
        <v>1</v>
      </c>
      <c r="M9716">
        <f t="shared" si="607"/>
        <v>2016</v>
      </c>
      <c r="N9716">
        <f t="shared" si="605"/>
        <v>7</v>
      </c>
      <c r="O9716" t="str">
        <f t="shared" si="606"/>
        <v>Q3</v>
      </c>
    </row>
    <row r="9717" spans="1:15" x14ac:dyDescent="0.25">
      <c r="A9717">
        <v>2078498</v>
      </c>
      <c r="B9717" t="s">
        <v>81</v>
      </c>
      <c r="C9717" t="s">
        <v>32</v>
      </c>
      <c r="D9717" t="s">
        <v>41</v>
      </c>
      <c r="E9717" t="s">
        <v>35</v>
      </c>
      <c r="F9717" t="str">
        <f>INDEX(Table1_24[#All], MATCH(Consumer_Complaints!$E9717, Table1_24[[#All],[CODE]],0), MATCH("state", Table1_24[#Headers],0))</f>
        <v>Florida</v>
      </c>
      <c r="G9717" t="s">
        <v>57</v>
      </c>
      <c r="H9717" s="1">
        <v>42606</v>
      </c>
      <c r="I9717" s="1">
        <v>42608</v>
      </c>
      <c r="J9717" t="s">
        <v>14</v>
      </c>
      <c r="K9717" t="s">
        <v>15</v>
      </c>
      <c r="L9717">
        <f t="shared" si="604"/>
        <v>2</v>
      </c>
      <c r="M9717">
        <f t="shared" si="607"/>
        <v>2016</v>
      </c>
      <c r="N9717">
        <f t="shared" si="605"/>
        <v>8</v>
      </c>
      <c r="O9717" t="str">
        <f t="shared" si="606"/>
        <v>Q3</v>
      </c>
    </row>
    <row r="9718" spans="1:15" x14ac:dyDescent="0.25">
      <c r="A9718">
        <v>1491490</v>
      </c>
      <c r="B9718" t="s">
        <v>1024</v>
      </c>
      <c r="C9718" t="s">
        <v>9</v>
      </c>
      <c r="D9718" t="s">
        <v>10</v>
      </c>
      <c r="E9718" t="s">
        <v>186</v>
      </c>
      <c r="F9718" t="str">
        <f>INDEX(Table1_24[#All], MATCH(Consumer_Complaints!$E9718, Table1_24[[#All],[CODE]],0), MATCH("state", Table1_24[#Headers],0))</f>
        <v>Arkansas</v>
      </c>
      <c r="G9718" t="s">
        <v>19</v>
      </c>
      <c r="H9718" s="1">
        <v>42213</v>
      </c>
      <c r="I9718" s="1">
        <v>42213</v>
      </c>
      <c r="J9718" t="s">
        <v>14</v>
      </c>
      <c r="K9718" t="s">
        <v>14</v>
      </c>
      <c r="L9718">
        <f t="shared" si="604"/>
        <v>0</v>
      </c>
      <c r="M9718">
        <f t="shared" si="607"/>
        <v>2015</v>
      </c>
      <c r="N9718">
        <f t="shared" si="605"/>
        <v>7</v>
      </c>
      <c r="O9718" t="str">
        <f t="shared" si="606"/>
        <v>Q3</v>
      </c>
    </row>
    <row r="9719" spans="1:15" x14ac:dyDescent="0.25">
      <c r="A9719">
        <v>648249</v>
      </c>
      <c r="B9719" t="s">
        <v>102</v>
      </c>
      <c r="C9719" t="s">
        <v>26</v>
      </c>
      <c r="D9719" t="s">
        <v>27</v>
      </c>
      <c r="E9719" t="s">
        <v>153</v>
      </c>
      <c r="F9719" t="str">
        <f>INDEX(Table1_24[#All], MATCH(Consumer_Complaints!$E9719, Table1_24[[#All],[CODE]],0), MATCH("state", Table1_24[#Headers],0))</f>
        <v>Rhode Island</v>
      </c>
      <c r="G9719" t="s">
        <v>19</v>
      </c>
      <c r="H9719" s="1">
        <v>41636</v>
      </c>
      <c r="I9719" s="1">
        <v>41636</v>
      </c>
      <c r="J9719" t="s">
        <v>14</v>
      </c>
      <c r="K9719" t="s">
        <v>15</v>
      </c>
      <c r="L9719">
        <f t="shared" si="604"/>
        <v>0</v>
      </c>
      <c r="M9719">
        <f t="shared" si="607"/>
        <v>2013</v>
      </c>
      <c r="N9719">
        <f t="shared" si="605"/>
        <v>12</v>
      </c>
      <c r="O9719" t="str">
        <f t="shared" si="606"/>
        <v>Q4</v>
      </c>
    </row>
    <row r="9720" spans="1:15" x14ac:dyDescent="0.25">
      <c r="A9720">
        <v>1472420</v>
      </c>
      <c r="B9720" t="s">
        <v>134</v>
      </c>
      <c r="C9720" t="s">
        <v>9</v>
      </c>
      <c r="D9720" t="s">
        <v>10</v>
      </c>
      <c r="E9720" t="s">
        <v>101</v>
      </c>
      <c r="F9720" t="str">
        <f>INDEX(Table1_24[#All], MATCH(Consumer_Complaints!$E9720, Table1_24[[#All],[CODE]],0), MATCH("state", Table1_24[#Headers],0))</f>
        <v>Delaware</v>
      </c>
      <c r="G9720" t="s">
        <v>19</v>
      </c>
      <c r="H9720" s="1">
        <v>42201</v>
      </c>
      <c r="I9720" s="1">
        <v>42207</v>
      </c>
      <c r="J9720" t="s">
        <v>14</v>
      </c>
      <c r="K9720" t="s">
        <v>14</v>
      </c>
      <c r="L9720">
        <f t="shared" si="604"/>
        <v>6</v>
      </c>
      <c r="M9720">
        <f t="shared" si="607"/>
        <v>2015</v>
      </c>
      <c r="N9720">
        <f t="shared" si="605"/>
        <v>7</v>
      </c>
      <c r="O9720" t="str">
        <f t="shared" si="606"/>
        <v>Q3</v>
      </c>
    </row>
    <row r="9721" spans="1:15" x14ac:dyDescent="0.25">
      <c r="A9721">
        <v>853370</v>
      </c>
      <c r="B9721" t="s">
        <v>829</v>
      </c>
      <c r="C9721" t="s">
        <v>32</v>
      </c>
      <c r="D9721" t="s">
        <v>41</v>
      </c>
      <c r="E9721" t="s">
        <v>18</v>
      </c>
      <c r="F9721" t="str">
        <f>INDEX(Table1_24[#All], MATCH(Consumer_Complaints!$E9721, Table1_24[[#All],[CODE]],0), MATCH("state", Table1_24[#Headers],0))</f>
        <v>California</v>
      </c>
      <c r="G9721" t="s">
        <v>19</v>
      </c>
      <c r="H9721" s="1">
        <v>41773</v>
      </c>
      <c r="I9721" s="1">
        <v>41773</v>
      </c>
      <c r="J9721" t="s">
        <v>14</v>
      </c>
      <c r="K9721" t="s">
        <v>15</v>
      </c>
      <c r="L9721">
        <f t="shared" si="604"/>
        <v>0</v>
      </c>
      <c r="M9721">
        <f t="shared" si="607"/>
        <v>2014</v>
      </c>
      <c r="N9721">
        <f t="shared" si="605"/>
        <v>5</v>
      </c>
      <c r="O9721" t="str">
        <f t="shared" si="606"/>
        <v>Q2</v>
      </c>
    </row>
    <row r="9722" spans="1:15" x14ac:dyDescent="0.25">
      <c r="A9722">
        <v>1261372</v>
      </c>
      <c r="B9722" t="s">
        <v>69</v>
      </c>
      <c r="C9722" t="s">
        <v>26</v>
      </c>
      <c r="D9722" t="s">
        <v>27</v>
      </c>
      <c r="E9722" t="s">
        <v>40</v>
      </c>
      <c r="F9722" t="str">
        <f>INDEX(Table1_24[#All], MATCH(Consumer_Complaints!$E9722, Table1_24[[#All],[CODE]],0), MATCH("state", Table1_24[#Headers],0))</f>
        <v>Nevada</v>
      </c>
      <c r="G9722" t="s">
        <v>57</v>
      </c>
      <c r="H9722" s="1">
        <v>42062</v>
      </c>
      <c r="I9722" s="1">
        <v>42158</v>
      </c>
      <c r="J9722" t="s">
        <v>14</v>
      </c>
      <c r="K9722" t="s">
        <v>15</v>
      </c>
      <c r="L9722">
        <f t="shared" si="604"/>
        <v>96</v>
      </c>
      <c r="M9722">
        <f t="shared" si="607"/>
        <v>2015</v>
      </c>
      <c r="N9722">
        <f t="shared" si="605"/>
        <v>6</v>
      </c>
      <c r="O9722" t="str">
        <f t="shared" si="606"/>
        <v>Q2</v>
      </c>
    </row>
    <row r="9723" spans="1:15" x14ac:dyDescent="0.25">
      <c r="A9723">
        <v>966312</v>
      </c>
      <c r="B9723" t="s">
        <v>60</v>
      </c>
      <c r="C9723" t="s">
        <v>52</v>
      </c>
      <c r="D9723" t="s">
        <v>103</v>
      </c>
      <c r="E9723" t="s">
        <v>25</v>
      </c>
      <c r="F9723" t="str">
        <f>INDEX(Table1_24[#All], MATCH(Consumer_Complaints!$E9723, Table1_24[[#All],[CODE]],0), MATCH("state", Table1_24[#Headers],0))</f>
        <v>Georgia</v>
      </c>
      <c r="G9723" t="s">
        <v>19</v>
      </c>
      <c r="H9723" s="1">
        <v>41737</v>
      </c>
      <c r="I9723" s="1">
        <v>41737</v>
      </c>
      <c r="J9723" t="s">
        <v>14</v>
      </c>
      <c r="K9723" t="s">
        <v>14</v>
      </c>
      <c r="L9723">
        <f t="shared" si="604"/>
        <v>0</v>
      </c>
      <c r="M9723">
        <f t="shared" si="607"/>
        <v>2014</v>
      </c>
      <c r="N9723">
        <f t="shared" si="605"/>
        <v>4</v>
      </c>
      <c r="O9723" t="str">
        <f t="shared" si="606"/>
        <v>Q2</v>
      </c>
    </row>
    <row r="9724" spans="1:15" x14ac:dyDescent="0.25">
      <c r="A9724">
        <v>1267959</v>
      </c>
      <c r="B9724" t="s">
        <v>206</v>
      </c>
      <c r="C9724" t="s">
        <v>32</v>
      </c>
      <c r="D9724" t="s">
        <v>41</v>
      </c>
      <c r="E9724" t="s">
        <v>118</v>
      </c>
      <c r="F9724" t="str">
        <f>INDEX(Table1_24[#All], MATCH(Consumer_Complaints!$E9724, Table1_24[[#All],[CODE]],0), MATCH("state", Table1_24[#Headers],0))</f>
        <v>Alabama</v>
      </c>
      <c r="G9724" t="s">
        <v>19</v>
      </c>
      <c r="H9724" s="1">
        <v>42097</v>
      </c>
      <c r="I9724" s="1">
        <v>42097</v>
      </c>
      <c r="J9724" t="s">
        <v>14</v>
      </c>
      <c r="K9724" t="s">
        <v>14</v>
      </c>
      <c r="L9724">
        <f t="shared" si="604"/>
        <v>0</v>
      </c>
      <c r="M9724">
        <f t="shared" si="607"/>
        <v>2015</v>
      </c>
      <c r="N9724">
        <f t="shared" si="605"/>
        <v>4</v>
      </c>
      <c r="O9724" t="str">
        <f t="shared" si="606"/>
        <v>Q2</v>
      </c>
    </row>
    <row r="9725" spans="1:15" x14ac:dyDescent="0.25">
      <c r="A9725">
        <v>427158</v>
      </c>
      <c r="B9725" t="s">
        <v>163</v>
      </c>
      <c r="C9725" t="s">
        <v>26</v>
      </c>
      <c r="D9725" t="s">
        <v>27</v>
      </c>
      <c r="E9725" t="s">
        <v>31</v>
      </c>
      <c r="F9725" t="str">
        <f>INDEX(Table1_24[#All], MATCH(Consumer_Complaints!$E9725, Table1_24[[#All],[CODE]],0), MATCH("state", Table1_24[#Headers],0))</f>
        <v>Texas</v>
      </c>
      <c r="G9725" t="s">
        <v>305</v>
      </c>
      <c r="H9725" s="1">
        <v>41553</v>
      </c>
      <c r="I9725" s="1">
        <v>41584</v>
      </c>
      <c r="J9725" t="s">
        <v>14</v>
      </c>
      <c r="K9725" t="s">
        <v>14</v>
      </c>
      <c r="L9725">
        <f t="shared" si="604"/>
        <v>31</v>
      </c>
      <c r="M9725">
        <f t="shared" si="607"/>
        <v>2013</v>
      </c>
      <c r="N9725">
        <f t="shared" si="605"/>
        <v>11</v>
      </c>
      <c r="O9725" t="str">
        <f t="shared" si="606"/>
        <v>Q4</v>
      </c>
    </row>
    <row r="9726" spans="1:15" x14ac:dyDescent="0.25">
      <c r="A9726">
        <v>439929</v>
      </c>
      <c r="B9726" t="s">
        <v>30</v>
      </c>
      <c r="C9726" t="s">
        <v>26</v>
      </c>
      <c r="D9726" t="s">
        <v>27</v>
      </c>
      <c r="E9726" t="s">
        <v>66</v>
      </c>
      <c r="F9726" t="str">
        <f>INDEX(Table1_24[#All], MATCH(Consumer_Complaints!$E9726, Table1_24[[#All],[CODE]],0), MATCH("state", Table1_24[#Headers],0))</f>
        <v>Michigan</v>
      </c>
      <c r="G9726" t="s">
        <v>305</v>
      </c>
      <c r="H9726" s="1">
        <v>41447</v>
      </c>
      <c r="I9726" s="1">
        <v>41450</v>
      </c>
      <c r="J9726" t="s">
        <v>14</v>
      </c>
      <c r="K9726" t="s">
        <v>14</v>
      </c>
      <c r="L9726">
        <f t="shared" si="604"/>
        <v>3</v>
      </c>
      <c r="M9726">
        <f t="shared" si="607"/>
        <v>2013</v>
      </c>
      <c r="N9726">
        <f t="shared" si="605"/>
        <v>6</v>
      </c>
      <c r="O9726" t="str">
        <f t="shared" si="606"/>
        <v>Q2</v>
      </c>
    </row>
    <row r="9727" spans="1:15" x14ac:dyDescent="0.25">
      <c r="A9727">
        <v>1560101</v>
      </c>
      <c r="B9727" t="s">
        <v>11</v>
      </c>
      <c r="C9727" t="s">
        <v>16</v>
      </c>
      <c r="D9727" t="s">
        <v>75</v>
      </c>
      <c r="E9727" t="s">
        <v>25</v>
      </c>
      <c r="F9727" t="str">
        <f>INDEX(Table1_24[#All], MATCH(Consumer_Complaints!$E9727, Table1_24[[#All],[CODE]],0), MATCH("state", Table1_24[#Headers],0))</f>
        <v>Georgia</v>
      </c>
      <c r="G9727" t="s">
        <v>13</v>
      </c>
      <c r="H9727" s="1">
        <v>42317</v>
      </c>
      <c r="I9727" s="1">
        <v>42347</v>
      </c>
      <c r="J9727" t="s">
        <v>14</v>
      </c>
      <c r="K9727" t="s">
        <v>15</v>
      </c>
      <c r="L9727">
        <f t="shared" si="604"/>
        <v>30</v>
      </c>
      <c r="M9727">
        <f t="shared" si="607"/>
        <v>2015</v>
      </c>
      <c r="N9727">
        <f t="shared" si="605"/>
        <v>12</v>
      </c>
      <c r="O9727" t="str">
        <f t="shared" si="606"/>
        <v>Q4</v>
      </c>
    </row>
    <row r="9728" spans="1:15" x14ac:dyDescent="0.25">
      <c r="A9728">
        <v>1142068</v>
      </c>
      <c r="B9728" t="s">
        <v>359</v>
      </c>
      <c r="C9728" t="s">
        <v>32</v>
      </c>
      <c r="D9728" t="s">
        <v>161</v>
      </c>
      <c r="E9728" t="s">
        <v>66</v>
      </c>
      <c r="F9728" t="str">
        <f>INDEX(Table1_24[#All], MATCH(Consumer_Complaints!$E9728, Table1_24[[#All],[CODE]],0), MATCH("state", Table1_24[#Headers],0))</f>
        <v>Michigan</v>
      </c>
      <c r="G9728" t="s">
        <v>19</v>
      </c>
      <c r="H9728" s="1">
        <v>41741</v>
      </c>
      <c r="I9728" s="1">
        <v>41741</v>
      </c>
      <c r="J9728" t="s">
        <v>14</v>
      </c>
      <c r="K9728" t="s">
        <v>15</v>
      </c>
      <c r="L9728">
        <f t="shared" si="604"/>
        <v>0</v>
      </c>
      <c r="M9728">
        <f t="shared" si="607"/>
        <v>2014</v>
      </c>
      <c r="N9728">
        <f t="shared" si="605"/>
        <v>4</v>
      </c>
      <c r="O9728" t="str">
        <f t="shared" si="606"/>
        <v>Q2</v>
      </c>
    </row>
    <row r="9729" spans="1:15" x14ac:dyDescent="0.25">
      <c r="A9729">
        <v>1845347</v>
      </c>
      <c r="B9729" t="s">
        <v>134</v>
      </c>
      <c r="C9729" t="s">
        <v>26</v>
      </c>
      <c r="D9729" t="s">
        <v>56</v>
      </c>
      <c r="E9729" t="s">
        <v>35</v>
      </c>
      <c r="F9729" t="str">
        <f>INDEX(Table1_24[#All], MATCH(Consumer_Complaints!$E9729, Table1_24[[#All],[CODE]],0), MATCH("state", Table1_24[#Headers],0))</f>
        <v>Florida</v>
      </c>
      <c r="G9729" t="s">
        <v>19</v>
      </c>
      <c r="H9729" s="1">
        <v>42452</v>
      </c>
      <c r="I9729" s="1">
        <v>42453</v>
      </c>
      <c r="J9729" t="s">
        <v>14</v>
      </c>
      <c r="K9729" t="s">
        <v>14</v>
      </c>
      <c r="L9729">
        <f t="shared" si="604"/>
        <v>1</v>
      </c>
      <c r="M9729">
        <f t="shared" si="607"/>
        <v>2016</v>
      </c>
      <c r="N9729">
        <f t="shared" si="605"/>
        <v>3</v>
      </c>
      <c r="O9729" t="str">
        <f t="shared" si="606"/>
        <v>Q1</v>
      </c>
    </row>
    <row r="9730" spans="1:15" x14ac:dyDescent="0.25">
      <c r="A9730">
        <v>1610260</v>
      </c>
      <c r="B9730" t="s">
        <v>58</v>
      </c>
      <c r="C9730" t="s">
        <v>26</v>
      </c>
      <c r="D9730" t="s">
        <v>27</v>
      </c>
      <c r="E9730" t="s">
        <v>18</v>
      </c>
      <c r="F9730" t="str">
        <f>INDEX(Table1_24[#All], MATCH(Consumer_Complaints!$E9730, Table1_24[[#All],[CODE]],0), MATCH("state", Table1_24[#Headers],0))</f>
        <v>California</v>
      </c>
      <c r="G9730" t="s">
        <v>19</v>
      </c>
      <c r="H9730" s="1">
        <v>42293</v>
      </c>
      <c r="I9730" s="1">
        <v>42293</v>
      </c>
      <c r="J9730" t="s">
        <v>14</v>
      </c>
      <c r="K9730" t="s">
        <v>14</v>
      </c>
      <c r="L9730">
        <f t="shared" si="604"/>
        <v>0</v>
      </c>
      <c r="M9730">
        <f t="shared" si="607"/>
        <v>2015</v>
      </c>
      <c r="N9730">
        <f t="shared" si="605"/>
        <v>10</v>
      </c>
      <c r="O9730" t="str">
        <f t="shared" si="606"/>
        <v>Q4</v>
      </c>
    </row>
    <row r="9731" spans="1:15" x14ac:dyDescent="0.25">
      <c r="A9731">
        <v>731969</v>
      </c>
      <c r="B9731" t="s">
        <v>30</v>
      </c>
      <c r="C9731" t="s">
        <v>36</v>
      </c>
      <c r="D9731" t="s">
        <v>112</v>
      </c>
      <c r="E9731" t="s">
        <v>35</v>
      </c>
      <c r="F9731" t="str">
        <f>INDEX(Table1_24[#All], MATCH(Consumer_Complaints!$E9731, Table1_24[[#All],[CODE]],0), MATCH("state", Table1_24[#Headers],0))</f>
        <v>Florida</v>
      </c>
      <c r="G9731" t="s">
        <v>19</v>
      </c>
      <c r="H9731" s="1">
        <v>41696</v>
      </c>
      <c r="I9731" s="1">
        <v>41697</v>
      </c>
      <c r="J9731" t="s">
        <v>14</v>
      </c>
      <c r="K9731" t="s">
        <v>14</v>
      </c>
      <c r="L9731">
        <f t="shared" ref="L9731:L9794" si="608">DATEDIF($H9731, $I9731,"D")</f>
        <v>1</v>
      </c>
      <c r="M9731">
        <f t="shared" si="607"/>
        <v>2014</v>
      </c>
      <c r="N9731">
        <f t="shared" ref="N9731:N9794" si="609">MONTH($I9731)</f>
        <v>2</v>
      </c>
      <c r="O9731" t="str">
        <f t="shared" ref="O9731:O9794" si="610">IF(N9731&lt;=3,"Q1",IF(N9731&lt;=6,"Q2",IF(N9731&lt;=9,"Q3","Q4")))</f>
        <v>Q1</v>
      </c>
    </row>
    <row r="9732" spans="1:15" x14ac:dyDescent="0.25">
      <c r="A9732">
        <v>522060</v>
      </c>
      <c r="B9732" t="s">
        <v>11</v>
      </c>
      <c r="C9732" t="s">
        <v>16</v>
      </c>
      <c r="D9732" t="s">
        <v>24</v>
      </c>
      <c r="E9732" t="s">
        <v>31</v>
      </c>
      <c r="F9732" t="str">
        <f>INDEX(Table1_24[#All], MATCH(Consumer_Complaints!$E9732, Table1_24[[#All],[CODE]],0), MATCH("state", Table1_24[#Headers],0))</f>
        <v>Texas</v>
      </c>
      <c r="G9732" t="s">
        <v>19</v>
      </c>
      <c r="H9732" s="1">
        <v>41556</v>
      </c>
      <c r="I9732" s="1">
        <v>41587</v>
      </c>
      <c r="J9732" t="s">
        <v>14</v>
      </c>
      <c r="K9732" t="s">
        <v>14</v>
      </c>
      <c r="L9732">
        <f t="shared" si="608"/>
        <v>31</v>
      </c>
      <c r="M9732">
        <f t="shared" ref="M9732:M9795" si="611">YEAR($H9732)</f>
        <v>2013</v>
      </c>
      <c r="N9732">
        <f t="shared" si="609"/>
        <v>11</v>
      </c>
      <c r="O9732" t="str">
        <f t="shared" si="610"/>
        <v>Q4</v>
      </c>
    </row>
    <row r="9733" spans="1:15" x14ac:dyDescent="0.25">
      <c r="A9733">
        <v>716427</v>
      </c>
      <c r="B9733" t="s">
        <v>320</v>
      </c>
      <c r="C9733" t="s">
        <v>61</v>
      </c>
      <c r="D9733" t="s">
        <v>459</v>
      </c>
      <c r="E9733" t="s">
        <v>39</v>
      </c>
      <c r="F9733" t="str">
        <f>INDEX(Table1_24[#All], MATCH(Consumer_Complaints!$E9733, Table1_24[[#All],[CODE]],0), MATCH("state", Table1_24[#Headers],0))</f>
        <v>Ohio</v>
      </c>
      <c r="G9733" t="s">
        <v>19</v>
      </c>
      <c r="H9733" s="1">
        <v>41687</v>
      </c>
      <c r="I9733" s="1">
        <v>41687</v>
      </c>
      <c r="J9733" t="s">
        <v>14</v>
      </c>
      <c r="K9733" t="s">
        <v>15</v>
      </c>
      <c r="L9733">
        <f t="shared" si="608"/>
        <v>0</v>
      </c>
      <c r="M9733">
        <f t="shared" si="611"/>
        <v>2014</v>
      </c>
      <c r="N9733">
        <f t="shared" si="609"/>
        <v>2</v>
      </c>
      <c r="O9733" t="str">
        <f t="shared" si="610"/>
        <v>Q1</v>
      </c>
    </row>
    <row r="9734" spans="1:15" x14ac:dyDescent="0.25">
      <c r="A9734">
        <v>1228741</v>
      </c>
      <c r="B9734" t="s">
        <v>570</v>
      </c>
      <c r="C9734" t="s">
        <v>32</v>
      </c>
      <c r="D9734" t="s">
        <v>116</v>
      </c>
      <c r="E9734" t="s">
        <v>176</v>
      </c>
      <c r="F9734" t="str">
        <f>INDEX(Table1_24[#All], MATCH(Consumer_Complaints!$E9734, Table1_24[[#All],[CODE]],0), MATCH("state", Table1_24[#Headers],0))</f>
        <v>District of Columbia</v>
      </c>
      <c r="G9734" t="s">
        <v>19</v>
      </c>
      <c r="H9734" s="1">
        <v>42157</v>
      </c>
      <c r="I9734" s="1">
        <v>42157</v>
      </c>
      <c r="J9734" t="s">
        <v>14</v>
      </c>
      <c r="K9734" t="s">
        <v>15</v>
      </c>
      <c r="L9734">
        <f t="shared" si="608"/>
        <v>0</v>
      </c>
      <c r="M9734">
        <f t="shared" si="611"/>
        <v>2015</v>
      </c>
      <c r="N9734">
        <f t="shared" si="609"/>
        <v>6</v>
      </c>
      <c r="O9734" t="str">
        <f t="shared" si="610"/>
        <v>Q2</v>
      </c>
    </row>
    <row r="9735" spans="1:15" x14ac:dyDescent="0.25">
      <c r="A9735">
        <v>1490928</v>
      </c>
      <c r="B9735" t="s">
        <v>432</v>
      </c>
      <c r="C9735" t="s">
        <v>9</v>
      </c>
      <c r="D9735" t="s">
        <v>10</v>
      </c>
      <c r="E9735" t="s">
        <v>31</v>
      </c>
      <c r="F9735" t="str">
        <f>INDEX(Table1_24[#All], MATCH(Consumer_Complaints!$E9735, Table1_24[[#All],[CODE]],0), MATCH("state", Table1_24[#Headers],0))</f>
        <v>Texas</v>
      </c>
      <c r="G9735" t="s">
        <v>19</v>
      </c>
      <c r="H9735" s="1">
        <v>42213</v>
      </c>
      <c r="I9735" s="1">
        <v>42213</v>
      </c>
      <c r="J9735" t="s">
        <v>14</v>
      </c>
      <c r="K9735" t="s">
        <v>15</v>
      </c>
      <c r="L9735">
        <f t="shared" si="608"/>
        <v>0</v>
      </c>
      <c r="M9735">
        <f t="shared" si="611"/>
        <v>2015</v>
      </c>
      <c r="N9735">
        <f t="shared" si="609"/>
        <v>7</v>
      </c>
      <c r="O9735" t="str">
        <f t="shared" si="610"/>
        <v>Q3</v>
      </c>
    </row>
    <row r="9736" spans="1:15" x14ac:dyDescent="0.25">
      <c r="A9736">
        <v>1851895</v>
      </c>
      <c r="B9736" t="s">
        <v>839</v>
      </c>
      <c r="C9736" t="s">
        <v>531</v>
      </c>
      <c r="D9736" t="s">
        <v>532</v>
      </c>
      <c r="E9736" t="s">
        <v>100</v>
      </c>
      <c r="F9736" t="str">
        <f>INDEX(Table1_24[#All], MATCH(Consumer_Complaints!$E9736, Table1_24[[#All],[CODE]],0), MATCH("state", Table1_24[#Headers],0))</f>
        <v>Arizona</v>
      </c>
      <c r="G9736" t="s">
        <v>19</v>
      </c>
      <c r="H9736" s="1">
        <v>42457</v>
      </c>
      <c r="I9736" s="1">
        <v>42459</v>
      </c>
      <c r="J9736" t="s">
        <v>14</v>
      </c>
      <c r="K9736" t="s">
        <v>15</v>
      </c>
      <c r="L9736">
        <f t="shared" si="608"/>
        <v>2</v>
      </c>
      <c r="M9736">
        <f t="shared" si="611"/>
        <v>2016</v>
      </c>
      <c r="N9736">
        <f t="shared" si="609"/>
        <v>3</v>
      </c>
      <c r="O9736" t="str">
        <f t="shared" si="610"/>
        <v>Q1</v>
      </c>
    </row>
    <row r="9737" spans="1:15" x14ac:dyDescent="0.25">
      <c r="A9737">
        <v>1651032</v>
      </c>
      <c r="B9737" t="s">
        <v>1043</v>
      </c>
      <c r="C9737" t="s">
        <v>16</v>
      </c>
      <c r="D9737" t="s">
        <v>20</v>
      </c>
      <c r="E9737" t="s">
        <v>18</v>
      </c>
      <c r="F9737" t="str">
        <f>INDEX(Table1_24[#All], MATCH(Consumer_Complaints!$E9737, Table1_24[[#All],[CODE]],0), MATCH("state", Table1_24[#Headers],0))</f>
        <v>California</v>
      </c>
      <c r="G9737" t="s">
        <v>19</v>
      </c>
      <c r="H9737" s="1">
        <v>42319</v>
      </c>
      <c r="I9737" s="1">
        <v>42349</v>
      </c>
      <c r="J9737" t="s">
        <v>14</v>
      </c>
      <c r="K9737" t="s">
        <v>14</v>
      </c>
      <c r="L9737">
        <f t="shared" si="608"/>
        <v>30</v>
      </c>
      <c r="M9737">
        <f t="shared" si="611"/>
        <v>2015</v>
      </c>
      <c r="N9737">
        <f t="shared" si="609"/>
        <v>12</v>
      </c>
      <c r="O9737" t="str">
        <f t="shared" si="610"/>
        <v>Q4</v>
      </c>
    </row>
    <row r="9738" spans="1:15" x14ac:dyDescent="0.25">
      <c r="A9738">
        <v>1486997</v>
      </c>
      <c r="B9738" t="s">
        <v>252</v>
      </c>
      <c r="C9738" t="s">
        <v>32</v>
      </c>
      <c r="D9738" t="s">
        <v>104</v>
      </c>
      <c r="E9738" t="s">
        <v>18</v>
      </c>
      <c r="F9738" t="str">
        <f>INDEX(Table1_24[#All], MATCH(Consumer_Complaints!$E9738, Table1_24[[#All],[CODE]],0), MATCH("state", Table1_24[#Headers],0))</f>
        <v>California</v>
      </c>
      <c r="G9738" t="s">
        <v>19</v>
      </c>
      <c r="H9738" s="1">
        <v>42210</v>
      </c>
      <c r="I9738" s="1">
        <v>42210</v>
      </c>
      <c r="J9738" t="s">
        <v>14</v>
      </c>
      <c r="K9738" t="s">
        <v>15</v>
      </c>
      <c r="L9738">
        <f t="shared" si="608"/>
        <v>0</v>
      </c>
      <c r="M9738">
        <f t="shared" si="611"/>
        <v>2015</v>
      </c>
      <c r="N9738">
        <f t="shared" si="609"/>
        <v>7</v>
      </c>
      <c r="O9738" t="str">
        <f t="shared" si="610"/>
        <v>Q3</v>
      </c>
    </row>
    <row r="9739" spans="1:15" x14ac:dyDescent="0.25">
      <c r="A9739">
        <v>921120</v>
      </c>
      <c r="B9739" t="s">
        <v>60</v>
      </c>
      <c r="C9739" t="s">
        <v>52</v>
      </c>
      <c r="D9739" t="s">
        <v>103</v>
      </c>
      <c r="E9739" t="s">
        <v>42</v>
      </c>
      <c r="F9739" t="str">
        <f>INDEX(Table1_24[#All], MATCH(Consumer_Complaints!$E9739, Table1_24[[#All],[CODE]],0), MATCH("state", Table1_24[#Headers],0))</f>
        <v>North Carolina</v>
      </c>
      <c r="G9739" t="s">
        <v>19</v>
      </c>
      <c r="H9739" s="1">
        <v>41677</v>
      </c>
      <c r="I9739" s="1">
        <v>41677</v>
      </c>
      <c r="J9739" t="s">
        <v>14</v>
      </c>
      <c r="K9739" t="s">
        <v>15</v>
      </c>
      <c r="L9739">
        <f t="shared" si="608"/>
        <v>0</v>
      </c>
      <c r="M9739">
        <f t="shared" si="611"/>
        <v>2014</v>
      </c>
      <c r="N9739">
        <f t="shared" si="609"/>
        <v>2</v>
      </c>
      <c r="O9739" t="str">
        <f t="shared" si="610"/>
        <v>Q1</v>
      </c>
    </row>
    <row r="9740" spans="1:15" x14ac:dyDescent="0.25">
      <c r="A9740">
        <v>1748428</v>
      </c>
      <c r="B9740" t="s">
        <v>378</v>
      </c>
      <c r="C9740" t="s">
        <v>26</v>
      </c>
      <c r="D9740" t="s">
        <v>27</v>
      </c>
      <c r="E9740" t="s">
        <v>51</v>
      </c>
      <c r="F9740" t="str">
        <f>INDEX(Table1_24[#All], MATCH(Consumer_Complaints!$E9740, Table1_24[[#All],[CODE]],0), MATCH("state", Table1_24[#Headers],0))</f>
        <v>Washington</v>
      </c>
      <c r="G9740" t="s">
        <v>19</v>
      </c>
      <c r="H9740" s="1">
        <v>42388</v>
      </c>
      <c r="I9740" s="1">
        <v>42388</v>
      </c>
      <c r="J9740" t="s">
        <v>14</v>
      </c>
      <c r="K9740" t="s">
        <v>15</v>
      </c>
      <c r="L9740">
        <f t="shared" si="608"/>
        <v>0</v>
      </c>
      <c r="M9740">
        <f t="shared" si="611"/>
        <v>2016</v>
      </c>
      <c r="N9740">
        <f t="shared" si="609"/>
        <v>1</v>
      </c>
      <c r="O9740" t="str">
        <f t="shared" si="610"/>
        <v>Q1</v>
      </c>
    </row>
    <row r="9741" spans="1:15" x14ac:dyDescent="0.25">
      <c r="A9741">
        <v>2120745</v>
      </c>
      <c r="B9741" t="s">
        <v>81</v>
      </c>
      <c r="C9741" t="s">
        <v>36</v>
      </c>
      <c r="D9741" t="s">
        <v>99</v>
      </c>
      <c r="E9741" t="s">
        <v>66</v>
      </c>
      <c r="F9741" t="str">
        <f>INDEX(Table1_24[#All], MATCH(Consumer_Complaints!$E9741, Table1_24[[#All],[CODE]],0), MATCH("state", Table1_24[#Headers],0))</f>
        <v>Michigan</v>
      </c>
      <c r="G9741" t="s">
        <v>19</v>
      </c>
      <c r="H9741" s="1">
        <v>42633</v>
      </c>
      <c r="I9741" s="1">
        <v>42633</v>
      </c>
      <c r="J9741" t="s">
        <v>14</v>
      </c>
      <c r="K9741" t="s">
        <v>14</v>
      </c>
      <c r="L9741">
        <f t="shared" si="608"/>
        <v>0</v>
      </c>
      <c r="M9741">
        <f t="shared" si="611"/>
        <v>2016</v>
      </c>
      <c r="N9741">
        <f t="shared" si="609"/>
        <v>9</v>
      </c>
      <c r="O9741" t="str">
        <f t="shared" si="610"/>
        <v>Q3</v>
      </c>
    </row>
    <row r="9742" spans="1:15" x14ac:dyDescent="0.25">
      <c r="A9742">
        <v>981869</v>
      </c>
      <c r="B9742" t="s">
        <v>11</v>
      </c>
      <c r="C9742" t="s">
        <v>26</v>
      </c>
      <c r="D9742" t="s">
        <v>78</v>
      </c>
      <c r="E9742" t="s">
        <v>18</v>
      </c>
      <c r="F9742" t="str">
        <f>INDEX(Table1_24[#All], MATCH(Consumer_Complaints!$E9742, Table1_24[[#All],[CODE]],0), MATCH("state", Table1_24[#Headers],0))</f>
        <v>California</v>
      </c>
      <c r="G9742" t="s">
        <v>19</v>
      </c>
      <c r="H9742" s="1">
        <v>41864</v>
      </c>
      <c r="I9742" s="1">
        <v>41864</v>
      </c>
      <c r="J9742" t="s">
        <v>14</v>
      </c>
      <c r="K9742" t="s">
        <v>15</v>
      </c>
      <c r="L9742">
        <f t="shared" si="608"/>
        <v>0</v>
      </c>
      <c r="M9742">
        <f t="shared" si="611"/>
        <v>2014</v>
      </c>
      <c r="N9742">
        <f t="shared" si="609"/>
        <v>8</v>
      </c>
      <c r="O9742" t="str">
        <f t="shared" si="610"/>
        <v>Q3</v>
      </c>
    </row>
    <row r="9743" spans="1:15" x14ac:dyDescent="0.25">
      <c r="A9743">
        <v>1294567</v>
      </c>
      <c r="B9743" t="s">
        <v>361</v>
      </c>
      <c r="C9743" t="s">
        <v>32</v>
      </c>
      <c r="D9743" t="s">
        <v>44</v>
      </c>
      <c r="E9743" t="s">
        <v>77</v>
      </c>
      <c r="F9743" t="str">
        <f>INDEX(Table1_24[#All], MATCH(Consumer_Complaints!$E9743, Table1_24[[#All],[CODE]],0), MATCH("state", Table1_24[#Headers],0))</f>
        <v>Missouri</v>
      </c>
      <c r="G9743" t="s">
        <v>19</v>
      </c>
      <c r="H9743" s="1">
        <v>42084</v>
      </c>
      <c r="I9743" s="1">
        <v>42093</v>
      </c>
      <c r="J9743" t="s">
        <v>14</v>
      </c>
      <c r="K9743" t="s">
        <v>15</v>
      </c>
      <c r="L9743">
        <f t="shared" si="608"/>
        <v>9</v>
      </c>
      <c r="M9743">
        <f t="shared" si="611"/>
        <v>2015</v>
      </c>
      <c r="N9743">
        <f t="shared" si="609"/>
        <v>3</v>
      </c>
      <c r="O9743" t="str">
        <f t="shared" si="610"/>
        <v>Q1</v>
      </c>
    </row>
    <row r="9744" spans="1:15" x14ac:dyDescent="0.25">
      <c r="A9744">
        <v>697316</v>
      </c>
      <c r="B9744" t="s">
        <v>38</v>
      </c>
      <c r="C9744" t="s">
        <v>36</v>
      </c>
      <c r="D9744" t="s">
        <v>80</v>
      </c>
      <c r="E9744" t="s">
        <v>122</v>
      </c>
      <c r="F9744" t="str">
        <f>INDEX(Table1_24[#All], MATCH(Consumer_Complaints!$E9744, Table1_24[[#All],[CODE]],0), MATCH("state", Table1_24[#Headers],0))</f>
        <v>Maryland</v>
      </c>
      <c r="G9744" t="s">
        <v>19</v>
      </c>
      <c r="H9744" s="1">
        <v>41700</v>
      </c>
      <c r="I9744" s="1">
        <v>41700</v>
      </c>
      <c r="J9744" t="s">
        <v>14</v>
      </c>
      <c r="K9744" t="s">
        <v>15</v>
      </c>
      <c r="L9744">
        <f t="shared" si="608"/>
        <v>0</v>
      </c>
      <c r="M9744">
        <f t="shared" si="611"/>
        <v>2014</v>
      </c>
      <c r="N9744">
        <f t="shared" si="609"/>
        <v>3</v>
      </c>
      <c r="O9744" t="str">
        <f t="shared" si="610"/>
        <v>Q1</v>
      </c>
    </row>
    <row r="9745" spans="1:15" x14ac:dyDescent="0.25">
      <c r="A9745">
        <v>1210239</v>
      </c>
      <c r="B9745" t="s">
        <v>11</v>
      </c>
      <c r="C9745" t="s">
        <v>26</v>
      </c>
      <c r="D9745" t="s">
        <v>27</v>
      </c>
      <c r="E9745" t="s">
        <v>18</v>
      </c>
      <c r="F9745" t="str">
        <f>INDEX(Table1_24[#All], MATCH(Consumer_Complaints!$E9745, Table1_24[[#All],[CODE]],0), MATCH("state", Table1_24[#Headers],0))</f>
        <v>California</v>
      </c>
      <c r="G9745" t="s">
        <v>19</v>
      </c>
      <c r="H9745" s="1">
        <v>42030</v>
      </c>
      <c r="I9745" s="1">
        <v>42030</v>
      </c>
      <c r="J9745" t="s">
        <v>14</v>
      </c>
      <c r="K9745" t="s">
        <v>15</v>
      </c>
      <c r="L9745">
        <f t="shared" si="608"/>
        <v>0</v>
      </c>
      <c r="M9745">
        <f t="shared" si="611"/>
        <v>2015</v>
      </c>
      <c r="N9745">
        <f t="shared" si="609"/>
        <v>1</v>
      </c>
      <c r="O9745" t="str">
        <f t="shared" si="610"/>
        <v>Q1</v>
      </c>
    </row>
    <row r="9746" spans="1:15" x14ac:dyDescent="0.25">
      <c r="A9746">
        <v>2011530</v>
      </c>
      <c r="B9746" t="s">
        <v>60</v>
      </c>
      <c r="C9746" t="s">
        <v>52</v>
      </c>
      <c r="D9746" t="s">
        <v>76</v>
      </c>
      <c r="E9746" t="s">
        <v>12</v>
      </c>
      <c r="F9746" t="str">
        <f>INDEX(Table1_24[#All], MATCH(Consumer_Complaints!$E9746, Table1_24[[#All],[CODE]],0), MATCH("state", Table1_24[#Headers],0))</f>
        <v>Virginia</v>
      </c>
      <c r="G9746" t="s">
        <v>57</v>
      </c>
      <c r="H9746" s="1">
        <v>42564</v>
      </c>
      <c r="I9746" s="1">
        <v>42565</v>
      </c>
      <c r="J9746" t="s">
        <v>14</v>
      </c>
      <c r="K9746" t="s">
        <v>15</v>
      </c>
      <c r="L9746">
        <f t="shared" si="608"/>
        <v>1</v>
      </c>
      <c r="M9746">
        <f t="shared" si="611"/>
        <v>2016</v>
      </c>
      <c r="N9746">
        <f t="shared" si="609"/>
        <v>7</v>
      </c>
      <c r="O9746" t="str">
        <f t="shared" si="610"/>
        <v>Q3</v>
      </c>
    </row>
    <row r="9747" spans="1:15" x14ac:dyDescent="0.25">
      <c r="A9747">
        <v>1908115</v>
      </c>
      <c r="B9747" t="s">
        <v>81</v>
      </c>
      <c r="C9747" t="s">
        <v>36</v>
      </c>
      <c r="D9747" t="s">
        <v>80</v>
      </c>
      <c r="E9747" t="s">
        <v>126</v>
      </c>
      <c r="F9747" t="str">
        <f>INDEX(Table1_24[#All], MATCH(Consumer_Complaints!$E9747, Table1_24[[#All],[CODE]],0), MATCH("state", Table1_24[#Headers],0))</f>
        <v>Oklahoma</v>
      </c>
      <c r="G9747" t="s">
        <v>19</v>
      </c>
      <c r="H9747" s="1">
        <v>42434</v>
      </c>
      <c r="I9747" s="1">
        <v>42518</v>
      </c>
      <c r="J9747" t="s">
        <v>14</v>
      </c>
      <c r="K9747" t="s">
        <v>15</v>
      </c>
      <c r="L9747">
        <f t="shared" si="608"/>
        <v>84</v>
      </c>
      <c r="M9747">
        <f t="shared" si="611"/>
        <v>2016</v>
      </c>
      <c r="N9747">
        <f t="shared" si="609"/>
        <v>5</v>
      </c>
      <c r="O9747" t="str">
        <f t="shared" si="610"/>
        <v>Q2</v>
      </c>
    </row>
    <row r="9748" spans="1:15" x14ac:dyDescent="0.25">
      <c r="A9748">
        <v>1558474</v>
      </c>
      <c r="B9748" t="s">
        <v>152</v>
      </c>
      <c r="C9748" t="s">
        <v>16</v>
      </c>
      <c r="D9748" t="s">
        <v>144</v>
      </c>
      <c r="E9748" t="s">
        <v>85</v>
      </c>
      <c r="F9748" t="str">
        <f>INDEX(Table1_24[#All], MATCH(Consumer_Complaints!$E9748, Table1_24[[#All],[CODE]],0), MATCH("state", Table1_24[#Headers],0))</f>
        <v>Wisconsin</v>
      </c>
      <c r="G9748" t="s">
        <v>19</v>
      </c>
      <c r="H9748" s="1">
        <v>42286</v>
      </c>
      <c r="I9748" s="1">
        <v>42286</v>
      </c>
      <c r="J9748" t="s">
        <v>14</v>
      </c>
      <c r="K9748" t="s">
        <v>15</v>
      </c>
      <c r="L9748">
        <f t="shared" si="608"/>
        <v>0</v>
      </c>
      <c r="M9748">
        <f t="shared" si="611"/>
        <v>2015</v>
      </c>
      <c r="N9748">
        <f t="shared" si="609"/>
        <v>10</v>
      </c>
      <c r="O9748" t="str">
        <f t="shared" si="610"/>
        <v>Q4</v>
      </c>
    </row>
    <row r="9749" spans="1:15" x14ac:dyDescent="0.25">
      <c r="A9749">
        <v>899601</v>
      </c>
      <c r="B9749" t="s">
        <v>47</v>
      </c>
      <c r="C9749" t="s">
        <v>26</v>
      </c>
      <c r="D9749" t="s">
        <v>27</v>
      </c>
      <c r="E9749" t="s">
        <v>31</v>
      </c>
      <c r="F9749" t="str">
        <f>INDEX(Table1_24[#All], MATCH(Consumer_Complaints!$E9749, Table1_24[[#All],[CODE]],0), MATCH("state", Table1_24[#Headers],0))</f>
        <v>Texas</v>
      </c>
      <c r="G9749" t="s">
        <v>19</v>
      </c>
      <c r="H9749" s="1">
        <v>41808</v>
      </c>
      <c r="I9749" s="1">
        <v>41810</v>
      </c>
      <c r="J9749" t="s">
        <v>14</v>
      </c>
      <c r="K9749" t="s">
        <v>15</v>
      </c>
      <c r="L9749">
        <f t="shared" si="608"/>
        <v>2</v>
      </c>
      <c r="M9749">
        <f t="shared" si="611"/>
        <v>2014</v>
      </c>
      <c r="N9749">
        <f t="shared" si="609"/>
        <v>6</v>
      </c>
      <c r="O9749" t="str">
        <f t="shared" si="610"/>
        <v>Q2</v>
      </c>
    </row>
    <row r="9750" spans="1:15" x14ac:dyDescent="0.25">
      <c r="A9750">
        <v>1628775</v>
      </c>
      <c r="B9750" t="s">
        <v>43</v>
      </c>
      <c r="C9750" t="s">
        <v>36</v>
      </c>
      <c r="D9750" t="s">
        <v>80</v>
      </c>
      <c r="E9750" t="s">
        <v>35</v>
      </c>
      <c r="F9750" t="str">
        <f>INDEX(Table1_24[#All], MATCH(Consumer_Complaints!$E9750, Table1_24[[#All],[CODE]],0), MATCH("state", Table1_24[#Headers],0))</f>
        <v>Florida</v>
      </c>
      <c r="G9750" t="s">
        <v>13</v>
      </c>
      <c r="H9750" s="1">
        <v>42305</v>
      </c>
      <c r="I9750" s="1">
        <v>42305</v>
      </c>
      <c r="J9750" t="s">
        <v>14</v>
      </c>
      <c r="K9750" t="s">
        <v>15</v>
      </c>
      <c r="L9750">
        <f t="shared" si="608"/>
        <v>0</v>
      </c>
      <c r="M9750">
        <f t="shared" si="611"/>
        <v>2015</v>
      </c>
      <c r="N9750">
        <f t="shared" si="609"/>
        <v>10</v>
      </c>
      <c r="O9750" t="str">
        <f t="shared" si="610"/>
        <v>Q4</v>
      </c>
    </row>
    <row r="9751" spans="1:15" x14ac:dyDescent="0.25">
      <c r="A9751">
        <v>2070069</v>
      </c>
      <c r="B9751" t="s">
        <v>11</v>
      </c>
      <c r="C9751" t="s">
        <v>26</v>
      </c>
      <c r="D9751" t="s">
        <v>56</v>
      </c>
      <c r="E9751" t="s">
        <v>85</v>
      </c>
      <c r="F9751" t="str">
        <f>INDEX(Table1_24[#All], MATCH(Consumer_Complaints!$E9751, Table1_24[[#All],[CODE]],0), MATCH("state", Table1_24[#Headers],0))</f>
        <v>Wisconsin</v>
      </c>
      <c r="G9751" t="s">
        <v>19</v>
      </c>
      <c r="H9751" s="1">
        <v>42600</v>
      </c>
      <c r="I9751" s="1">
        <v>42600</v>
      </c>
      <c r="J9751" t="s">
        <v>14</v>
      </c>
      <c r="K9751" t="s">
        <v>15</v>
      </c>
      <c r="L9751">
        <f t="shared" si="608"/>
        <v>0</v>
      </c>
      <c r="M9751">
        <f t="shared" si="611"/>
        <v>2016</v>
      </c>
      <c r="N9751">
        <f t="shared" si="609"/>
        <v>8</v>
      </c>
      <c r="O9751" t="str">
        <f t="shared" si="610"/>
        <v>Q3</v>
      </c>
    </row>
    <row r="9752" spans="1:15" x14ac:dyDescent="0.25">
      <c r="A9752">
        <v>2063975</v>
      </c>
      <c r="B9752" t="s">
        <v>73</v>
      </c>
      <c r="C9752" t="s">
        <v>26</v>
      </c>
      <c r="D9752" t="s">
        <v>27</v>
      </c>
      <c r="E9752" t="s">
        <v>18</v>
      </c>
      <c r="F9752" t="str">
        <f>INDEX(Table1_24[#All], MATCH(Consumer_Complaints!$E9752, Table1_24[[#All],[CODE]],0), MATCH("state", Table1_24[#Headers],0))</f>
        <v>California</v>
      </c>
      <c r="G9752" t="s">
        <v>19</v>
      </c>
      <c r="H9752" s="1">
        <v>42597</v>
      </c>
      <c r="I9752" s="1">
        <v>42597</v>
      </c>
      <c r="J9752" t="s">
        <v>14</v>
      </c>
      <c r="K9752" t="s">
        <v>15</v>
      </c>
      <c r="L9752">
        <f t="shared" si="608"/>
        <v>0</v>
      </c>
      <c r="M9752">
        <f t="shared" si="611"/>
        <v>2016</v>
      </c>
      <c r="N9752">
        <f t="shared" si="609"/>
        <v>8</v>
      </c>
      <c r="O9752" t="str">
        <f t="shared" si="610"/>
        <v>Q3</v>
      </c>
    </row>
    <row r="9753" spans="1:15" x14ac:dyDescent="0.25">
      <c r="A9753">
        <v>1051509</v>
      </c>
      <c r="B9753" t="s">
        <v>788</v>
      </c>
      <c r="C9753" t="s">
        <v>26</v>
      </c>
      <c r="D9753" t="s">
        <v>27</v>
      </c>
      <c r="E9753" t="s">
        <v>46</v>
      </c>
      <c r="F9753" t="str">
        <f>INDEX(Table1_24[#All], MATCH(Consumer_Complaints!$E9753, Table1_24[[#All],[CODE]],0), MATCH("state", Table1_24[#Headers],0))</f>
        <v>Pennsylvania</v>
      </c>
      <c r="G9753" t="s">
        <v>19</v>
      </c>
      <c r="H9753" s="1">
        <v>41912</v>
      </c>
      <c r="I9753" s="1">
        <v>41912</v>
      </c>
      <c r="J9753" t="s">
        <v>14</v>
      </c>
      <c r="K9753" t="s">
        <v>15</v>
      </c>
      <c r="L9753">
        <f t="shared" si="608"/>
        <v>0</v>
      </c>
      <c r="M9753">
        <f t="shared" si="611"/>
        <v>2014</v>
      </c>
      <c r="N9753">
        <f t="shared" si="609"/>
        <v>9</v>
      </c>
      <c r="O9753" t="str">
        <f t="shared" si="610"/>
        <v>Q3</v>
      </c>
    </row>
    <row r="9754" spans="1:15" x14ac:dyDescent="0.25">
      <c r="A9754">
        <v>885277</v>
      </c>
      <c r="B9754" t="s">
        <v>60</v>
      </c>
      <c r="C9754" t="s">
        <v>52</v>
      </c>
      <c r="D9754" t="s">
        <v>96</v>
      </c>
      <c r="E9754" t="s">
        <v>22</v>
      </c>
      <c r="F9754" t="str">
        <f>INDEX(Table1_24[#All], MATCH(Consumer_Complaints!$E9754, Table1_24[[#All],[CODE]],0), MATCH("state", Table1_24[#Headers],0))</f>
        <v>New York</v>
      </c>
      <c r="G9754" t="s">
        <v>19</v>
      </c>
      <c r="H9754" s="1">
        <v>41826</v>
      </c>
      <c r="I9754" s="1">
        <v>41826</v>
      </c>
      <c r="J9754" t="s">
        <v>14</v>
      </c>
      <c r="K9754" t="s">
        <v>14</v>
      </c>
      <c r="L9754">
        <f t="shared" si="608"/>
        <v>0</v>
      </c>
      <c r="M9754">
        <f t="shared" si="611"/>
        <v>2014</v>
      </c>
      <c r="N9754">
        <f t="shared" si="609"/>
        <v>7</v>
      </c>
      <c r="O9754" t="str">
        <f t="shared" si="610"/>
        <v>Q3</v>
      </c>
    </row>
    <row r="9755" spans="1:15" x14ac:dyDescent="0.25">
      <c r="A9755">
        <v>561703</v>
      </c>
      <c r="B9755" t="s">
        <v>11</v>
      </c>
      <c r="C9755" t="s">
        <v>26</v>
      </c>
      <c r="D9755" t="s">
        <v>27</v>
      </c>
      <c r="E9755" t="s">
        <v>39</v>
      </c>
      <c r="F9755" t="str">
        <f>INDEX(Table1_24[#All], MATCH(Consumer_Complaints!$E9755, Table1_24[[#All],[CODE]],0), MATCH("state", Table1_24[#Headers],0))</f>
        <v>Ohio</v>
      </c>
      <c r="G9755" t="s">
        <v>19</v>
      </c>
      <c r="H9755" s="1">
        <v>41564</v>
      </c>
      <c r="I9755" s="1">
        <v>41565</v>
      </c>
      <c r="J9755" t="s">
        <v>14</v>
      </c>
      <c r="K9755" t="s">
        <v>15</v>
      </c>
      <c r="L9755">
        <f t="shared" si="608"/>
        <v>1</v>
      </c>
      <c r="M9755">
        <f t="shared" si="611"/>
        <v>2013</v>
      </c>
      <c r="N9755">
        <f t="shared" si="609"/>
        <v>10</v>
      </c>
      <c r="O9755" t="str">
        <f t="shared" si="610"/>
        <v>Q4</v>
      </c>
    </row>
    <row r="9756" spans="1:15" x14ac:dyDescent="0.25">
      <c r="A9756">
        <v>1535033</v>
      </c>
      <c r="B9756" t="s">
        <v>83</v>
      </c>
      <c r="C9756" t="s">
        <v>16</v>
      </c>
      <c r="D9756" t="s">
        <v>20</v>
      </c>
      <c r="E9756" t="s">
        <v>22</v>
      </c>
      <c r="F9756" t="str">
        <f>INDEX(Table1_24[#All], MATCH(Consumer_Complaints!$E9756, Table1_24[[#All],[CODE]],0), MATCH("state", Table1_24[#Headers],0))</f>
        <v>New York</v>
      </c>
      <c r="G9756" t="s">
        <v>19</v>
      </c>
      <c r="H9756" s="1">
        <v>42241</v>
      </c>
      <c r="I9756" s="1">
        <v>42241</v>
      </c>
      <c r="J9756" t="s">
        <v>14</v>
      </c>
      <c r="K9756" t="s">
        <v>15</v>
      </c>
      <c r="L9756">
        <f t="shared" si="608"/>
        <v>0</v>
      </c>
      <c r="M9756">
        <f t="shared" si="611"/>
        <v>2015</v>
      </c>
      <c r="N9756">
        <f t="shared" si="609"/>
        <v>8</v>
      </c>
      <c r="O9756" t="str">
        <f t="shared" si="610"/>
        <v>Q3</v>
      </c>
    </row>
    <row r="9757" spans="1:15" x14ac:dyDescent="0.25">
      <c r="A9757">
        <v>702967</v>
      </c>
      <c r="B9757" t="s">
        <v>230</v>
      </c>
      <c r="C9757" t="s">
        <v>36</v>
      </c>
      <c r="D9757" t="s">
        <v>112</v>
      </c>
      <c r="E9757" t="s">
        <v>18</v>
      </c>
      <c r="F9757" t="str">
        <f>INDEX(Table1_24[#All], MATCH(Consumer_Complaints!$E9757, Table1_24[[#All],[CODE]],0), MATCH("state", Table1_24[#Headers],0))</f>
        <v>California</v>
      </c>
      <c r="G9757" t="s">
        <v>19</v>
      </c>
      <c r="H9757" s="1">
        <v>41822</v>
      </c>
      <c r="I9757" s="1">
        <v>41822</v>
      </c>
      <c r="J9757" t="s">
        <v>14</v>
      </c>
      <c r="K9757" t="s">
        <v>15</v>
      </c>
      <c r="L9757">
        <f t="shared" si="608"/>
        <v>0</v>
      </c>
      <c r="M9757">
        <f t="shared" si="611"/>
        <v>2014</v>
      </c>
      <c r="N9757">
        <f t="shared" si="609"/>
        <v>7</v>
      </c>
      <c r="O9757" t="str">
        <f t="shared" si="610"/>
        <v>Q3</v>
      </c>
    </row>
    <row r="9758" spans="1:15" x14ac:dyDescent="0.25">
      <c r="A9758">
        <v>807466</v>
      </c>
      <c r="B9758" t="s">
        <v>73</v>
      </c>
      <c r="C9758" t="s">
        <v>26</v>
      </c>
      <c r="D9758" t="s">
        <v>27</v>
      </c>
      <c r="E9758" t="s">
        <v>18</v>
      </c>
      <c r="F9758" t="str">
        <f>INDEX(Table1_24[#All], MATCH(Consumer_Complaints!$E9758, Table1_24[[#All],[CODE]],0), MATCH("state", Table1_24[#Headers],0))</f>
        <v>California</v>
      </c>
      <c r="G9758" t="s">
        <v>19</v>
      </c>
      <c r="H9758" s="1">
        <v>41743</v>
      </c>
      <c r="I9758" s="1">
        <v>41743</v>
      </c>
      <c r="J9758" t="s">
        <v>14</v>
      </c>
      <c r="K9758" t="s">
        <v>14</v>
      </c>
      <c r="L9758">
        <f t="shared" si="608"/>
        <v>0</v>
      </c>
      <c r="M9758">
        <f t="shared" si="611"/>
        <v>2014</v>
      </c>
      <c r="N9758">
        <f t="shared" si="609"/>
        <v>4</v>
      </c>
      <c r="O9758" t="str">
        <f t="shared" si="610"/>
        <v>Q2</v>
      </c>
    </row>
    <row r="9759" spans="1:15" x14ac:dyDescent="0.25">
      <c r="A9759">
        <v>573151</v>
      </c>
      <c r="B9759" t="s">
        <v>81</v>
      </c>
      <c r="C9759" t="s">
        <v>32</v>
      </c>
      <c r="D9759" t="s">
        <v>44</v>
      </c>
      <c r="E9759" t="s">
        <v>100</v>
      </c>
      <c r="F9759" t="str">
        <f>INDEX(Table1_24[#All], MATCH(Consumer_Complaints!$E9759, Table1_24[[#All],[CODE]],0), MATCH("state", Table1_24[#Headers],0))</f>
        <v>Arizona</v>
      </c>
      <c r="G9759" t="s">
        <v>19</v>
      </c>
      <c r="H9759" s="1">
        <v>41575</v>
      </c>
      <c r="I9759" s="1">
        <v>41575</v>
      </c>
      <c r="J9759" t="s">
        <v>14</v>
      </c>
      <c r="K9759" t="s">
        <v>15</v>
      </c>
      <c r="L9759">
        <f t="shared" si="608"/>
        <v>0</v>
      </c>
      <c r="M9759">
        <f t="shared" si="611"/>
        <v>2013</v>
      </c>
      <c r="N9759">
        <f t="shared" si="609"/>
        <v>10</v>
      </c>
      <c r="O9759" t="str">
        <f t="shared" si="610"/>
        <v>Q4</v>
      </c>
    </row>
    <row r="9760" spans="1:15" x14ac:dyDescent="0.25">
      <c r="A9760">
        <v>2025519</v>
      </c>
      <c r="B9760" t="s">
        <v>63</v>
      </c>
      <c r="C9760" t="s">
        <v>61</v>
      </c>
      <c r="D9760" t="s">
        <v>282</v>
      </c>
      <c r="E9760" t="s">
        <v>122</v>
      </c>
      <c r="F9760" t="str">
        <f>INDEX(Table1_24[#All], MATCH(Consumer_Complaints!$E9760, Table1_24[[#All],[CODE]],0), MATCH("state", Table1_24[#Headers],0))</f>
        <v>Maryland</v>
      </c>
      <c r="G9760" t="s">
        <v>13</v>
      </c>
      <c r="H9760" s="1">
        <v>42573</v>
      </c>
      <c r="I9760" s="1">
        <v>42573</v>
      </c>
      <c r="J9760" t="s">
        <v>14</v>
      </c>
      <c r="K9760" t="s">
        <v>15</v>
      </c>
      <c r="L9760">
        <f t="shared" si="608"/>
        <v>0</v>
      </c>
      <c r="M9760">
        <f t="shared" si="611"/>
        <v>2016</v>
      </c>
      <c r="N9760">
        <f t="shared" si="609"/>
        <v>7</v>
      </c>
      <c r="O9760" t="str">
        <f t="shared" si="610"/>
        <v>Q3</v>
      </c>
    </row>
    <row r="9761" spans="1:15" x14ac:dyDescent="0.25">
      <c r="A9761">
        <v>1556746</v>
      </c>
      <c r="B9761" t="s">
        <v>68</v>
      </c>
      <c r="C9761" t="s">
        <v>36</v>
      </c>
      <c r="D9761" t="s">
        <v>80</v>
      </c>
      <c r="E9761" t="s">
        <v>18</v>
      </c>
      <c r="F9761" t="str">
        <f>INDEX(Table1_24[#All], MATCH(Consumer_Complaints!$E9761, Table1_24[[#All],[CODE]],0), MATCH("state", Table1_24[#Headers],0))</f>
        <v>California</v>
      </c>
      <c r="G9761" t="s">
        <v>19</v>
      </c>
      <c r="H9761" s="1">
        <v>42256</v>
      </c>
      <c r="I9761" s="1">
        <v>42256</v>
      </c>
      <c r="J9761" t="s">
        <v>14</v>
      </c>
      <c r="K9761" t="s">
        <v>14</v>
      </c>
      <c r="L9761">
        <f t="shared" si="608"/>
        <v>0</v>
      </c>
      <c r="M9761">
        <f t="shared" si="611"/>
        <v>2015</v>
      </c>
      <c r="N9761">
        <f t="shared" si="609"/>
        <v>9</v>
      </c>
      <c r="O9761" t="str">
        <f t="shared" si="610"/>
        <v>Q3</v>
      </c>
    </row>
    <row r="9762" spans="1:15" x14ac:dyDescent="0.25">
      <c r="A9762">
        <v>953596</v>
      </c>
      <c r="B9762" t="s">
        <v>11</v>
      </c>
      <c r="C9762" t="s">
        <v>26</v>
      </c>
      <c r="D9762" t="s">
        <v>27</v>
      </c>
      <c r="E9762" t="s">
        <v>35</v>
      </c>
      <c r="F9762" t="str">
        <f>INDEX(Table1_24[#All], MATCH(Consumer_Complaints!$E9762, Table1_24[[#All],[CODE]],0), MATCH("state", Table1_24[#Headers],0))</f>
        <v>Florida</v>
      </c>
      <c r="G9762" t="s">
        <v>19</v>
      </c>
      <c r="H9762" s="1">
        <v>41845</v>
      </c>
      <c r="I9762" s="1">
        <v>41845</v>
      </c>
      <c r="J9762" t="s">
        <v>14</v>
      </c>
      <c r="K9762" t="s">
        <v>15</v>
      </c>
      <c r="L9762">
        <f t="shared" si="608"/>
        <v>0</v>
      </c>
      <c r="M9762">
        <f t="shared" si="611"/>
        <v>2014</v>
      </c>
      <c r="N9762">
        <f t="shared" si="609"/>
        <v>7</v>
      </c>
      <c r="O9762" t="str">
        <f t="shared" si="610"/>
        <v>Q3</v>
      </c>
    </row>
    <row r="9763" spans="1:15" x14ac:dyDescent="0.25">
      <c r="A9763">
        <v>527153</v>
      </c>
      <c r="B9763" t="s">
        <v>69</v>
      </c>
      <c r="C9763" t="s">
        <v>26</v>
      </c>
      <c r="D9763" t="s">
        <v>27</v>
      </c>
      <c r="E9763" t="s">
        <v>127</v>
      </c>
      <c r="F9763" t="str">
        <f>INDEX(Table1_24[#All], MATCH(Consumer_Complaints!$E9763, Table1_24[[#All],[CODE]],0), MATCH("state", Table1_24[#Headers],0))</f>
        <v>Montana</v>
      </c>
      <c r="G9763" t="s">
        <v>19</v>
      </c>
      <c r="H9763" s="1">
        <v>41530</v>
      </c>
      <c r="I9763" s="1">
        <v>41530</v>
      </c>
      <c r="J9763" t="s">
        <v>14</v>
      </c>
      <c r="K9763" t="s">
        <v>15</v>
      </c>
      <c r="L9763">
        <f t="shared" si="608"/>
        <v>0</v>
      </c>
      <c r="M9763">
        <f t="shared" si="611"/>
        <v>2013</v>
      </c>
      <c r="N9763">
        <f t="shared" si="609"/>
        <v>9</v>
      </c>
      <c r="O9763" t="str">
        <f t="shared" si="610"/>
        <v>Q3</v>
      </c>
    </row>
    <row r="9764" spans="1:15" x14ac:dyDescent="0.25">
      <c r="A9764">
        <v>1564108</v>
      </c>
      <c r="B9764" t="s">
        <v>81</v>
      </c>
      <c r="C9764" t="s">
        <v>36</v>
      </c>
      <c r="D9764" t="s">
        <v>112</v>
      </c>
      <c r="E9764" t="s">
        <v>101</v>
      </c>
      <c r="F9764" t="str">
        <f>INDEX(Table1_24[#All], MATCH(Consumer_Complaints!$E9764, Table1_24[[#All],[CODE]],0), MATCH("state", Table1_24[#Headers],0))</f>
        <v>Delaware</v>
      </c>
      <c r="G9764" t="s">
        <v>19</v>
      </c>
      <c r="H9764" s="1">
        <v>42261</v>
      </c>
      <c r="I9764" s="1">
        <v>42262</v>
      </c>
      <c r="J9764" t="s">
        <v>14</v>
      </c>
      <c r="K9764" t="s">
        <v>15</v>
      </c>
      <c r="L9764">
        <f t="shared" si="608"/>
        <v>1</v>
      </c>
      <c r="M9764">
        <f t="shared" si="611"/>
        <v>2015</v>
      </c>
      <c r="N9764">
        <f t="shared" si="609"/>
        <v>9</v>
      </c>
      <c r="O9764" t="str">
        <f t="shared" si="610"/>
        <v>Q3</v>
      </c>
    </row>
    <row r="9765" spans="1:15" x14ac:dyDescent="0.25">
      <c r="A9765">
        <v>2094982</v>
      </c>
      <c r="B9765" t="s">
        <v>11</v>
      </c>
      <c r="C9765" t="s">
        <v>16</v>
      </c>
      <c r="D9765" t="s">
        <v>20</v>
      </c>
      <c r="E9765" t="s">
        <v>48</v>
      </c>
      <c r="F9765" t="str">
        <f>INDEX(Table1_24[#All], MATCH(Consumer_Complaints!$E9765, Table1_24[[#All],[CODE]],0), MATCH("state", Table1_24[#Headers],0))</f>
        <v>New Jersey</v>
      </c>
      <c r="G9765" t="s">
        <v>19</v>
      </c>
      <c r="H9765" s="1">
        <v>42438</v>
      </c>
      <c r="I9765" s="1">
        <v>42438</v>
      </c>
      <c r="J9765" t="s">
        <v>14</v>
      </c>
      <c r="K9765" t="s">
        <v>15</v>
      </c>
      <c r="L9765">
        <f t="shared" si="608"/>
        <v>0</v>
      </c>
      <c r="M9765">
        <f t="shared" si="611"/>
        <v>2016</v>
      </c>
      <c r="N9765">
        <f t="shared" si="609"/>
        <v>3</v>
      </c>
      <c r="O9765" t="str">
        <f t="shared" si="610"/>
        <v>Q1</v>
      </c>
    </row>
    <row r="9766" spans="1:15" x14ac:dyDescent="0.25">
      <c r="A9766">
        <v>1751033</v>
      </c>
      <c r="B9766" t="s">
        <v>69</v>
      </c>
      <c r="C9766" t="s">
        <v>26</v>
      </c>
      <c r="D9766" t="s">
        <v>27</v>
      </c>
      <c r="E9766" t="s">
        <v>59</v>
      </c>
      <c r="F9766" t="str">
        <f>INDEX(Table1_24[#All], MATCH(Consumer_Complaints!$E9766, Table1_24[[#All],[CODE]],0), MATCH("state", Table1_24[#Headers],0))</f>
        <v>Illinois</v>
      </c>
      <c r="G9766" t="s">
        <v>13</v>
      </c>
      <c r="H9766" s="1">
        <v>42389</v>
      </c>
      <c r="I9766" s="1">
        <v>42389</v>
      </c>
      <c r="J9766" t="s">
        <v>14</v>
      </c>
      <c r="K9766" t="s">
        <v>15</v>
      </c>
      <c r="L9766">
        <f t="shared" si="608"/>
        <v>0</v>
      </c>
      <c r="M9766">
        <f t="shared" si="611"/>
        <v>2016</v>
      </c>
      <c r="N9766">
        <f t="shared" si="609"/>
        <v>1</v>
      </c>
      <c r="O9766" t="str">
        <f t="shared" si="610"/>
        <v>Q1</v>
      </c>
    </row>
    <row r="9767" spans="1:15" x14ac:dyDescent="0.25">
      <c r="A9767">
        <v>1181845</v>
      </c>
      <c r="B9767" t="s">
        <v>865</v>
      </c>
      <c r="C9767" t="s">
        <v>26</v>
      </c>
      <c r="D9767" t="s">
        <v>27</v>
      </c>
      <c r="E9767" t="s">
        <v>158</v>
      </c>
      <c r="F9767" t="str">
        <f>INDEX(Table1_24[#All], MATCH(Consumer_Complaints!$E9767, Table1_24[[#All],[CODE]],0), MATCH("state", Table1_24[#Headers],0))</f>
        <v>New Mexico</v>
      </c>
      <c r="G9767" t="s">
        <v>19</v>
      </c>
      <c r="H9767" s="1">
        <v>42156</v>
      </c>
      <c r="I9767" s="1">
        <v>42156</v>
      </c>
      <c r="J9767" t="s">
        <v>14</v>
      </c>
      <c r="K9767" t="s">
        <v>15</v>
      </c>
      <c r="L9767">
        <f t="shared" si="608"/>
        <v>0</v>
      </c>
      <c r="M9767">
        <f t="shared" si="611"/>
        <v>2015</v>
      </c>
      <c r="N9767">
        <f t="shared" si="609"/>
        <v>6</v>
      </c>
      <c r="O9767" t="str">
        <f t="shared" si="610"/>
        <v>Q2</v>
      </c>
    </row>
    <row r="9768" spans="1:15" x14ac:dyDescent="0.25">
      <c r="A9768">
        <v>303684</v>
      </c>
      <c r="B9768" t="s">
        <v>73</v>
      </c>
      <c r="C9768" t="s">
        <v>26</v>
      </c>
      <c r="D9768" t="s">
        <v>27</v>
      </c>
      <c r="E9768" t="s">
        <v>114</v>
      </c>
      <c r="F9768" t="str">
        <f>INDEX(Table1_24[#All], MATCH(Consumer_Complaints!$E9768, Table1_24[[#All],[CODE]],0), MATCH("state", Table1_24[#Headers],0))</f>
        <v>South Carolina</v>
      </c>
      <c r="G9768" t="s">
        <v>19</v>
      </c>
      <c r="H9768" s="1">
        <v>41427</v>
      </c>
      <c r="I9768" s="1">
        <v>41427</v>
      </c>
      <c r="J9768" t="s">
        <v>14</v>
      </c>
      <c r="K9768" t="s">
        <v>15</v>
      </c>
      <c r="L9768">
        <f t="shared" si="608"/>
        <v>0</v>
      </c>
      <c r="M9768">
        <f t="shared" si="611"/>
        <v>2013</v>
      </c>
      <c r="N9768">
        <f t="shared" si="609"/>
        <v>6</v>
      </c>
      <c r="O9768" t="str">
        <f t="shared" si="610"/>
        <v>Q2</v>
      </c>
    </row>
    <row r="9769" spans="1:15" x14ac:dyDescent="0.25">
      <c r="A9769">
        <v>895623</v>
      </c>
      <c r="B9769" t="s">
        <v>240</v>
      </c>
      <c r="C9769" t="s">
        <v>61</v>
      </c>
      <c r="D9769" t="s">
        <v>459</v>
      </c>
      <c r="E9769" t="s">
        <v>70</v>
      </c>
      <c r="F9769" t="str">
        <f>INDEX(Table1_24[#All], MATCH(Consumer_Complaints!$E9769, Table1_24[[#All],[CODE]],0), MATCH("state", Table1_24[#Headers],0))</f>
        <v>Massachusetts</v>
      </c>
      <c r="G9769" t="s">
        <v>19</v>
      </c>
      <c r="H9769" s="1">
        <v>41805</v>
      </c>
      <c r="I9769" s="1">
        <v>41805</v>
      </c>
      <c r="J9769" t="s">
        <v>14</v>
      </c>
      <c r="K9769" t="s">
        <v>15</v>
      </c>
      <c r="L9769">
        <f t="shared" si="608"/>
        <v>0</v>
      </c>
      <c r="M9769">
        <f t="shared" si="611"/>
        <v>2014</v>
      </c>
      <c r="N9769">
        <f t="shared" si="609"/>
        <v>6</v>
      </c>
      <c r="O9769" t="str">
        <f t="shared" si="610"/>
        <v>Q2</v>
      </c>
    </row>
    <row r="9770" spans="1:15" x14ac:dyDescent="0.25">
      <c r="A9770">
        <v>1596845</v>
      </c>
      <c r="B9770" t="s">
        <v>63</v>
      </c>
      <c r="C9770" t="s">
        <v>61</v>
      </c>
      <c r="D9770" t="s">
        <v>459</v>
      </c>
      <c r="E9770" t="s">
        <v>22</v>
      </c>
      <c r="F9770" t="str">
        <f>INDEX(Table1_24[#All], MATCH(Consumer_Complaints!$E9770, Table1_24[[#All],[CODE]],0), MATCH("state", Table1_24[#Headers],0))</f>
        <v>New York</v>
      </c>
      <c r="G9770" t="s">
        <v>19</v>
      </c>
      <c r="H9770" s="1">
        <v>42195</v>
      </c>
      <c r="I9770" s="1">
        <v>42195</v>
      </c>
      <c r="J9770" t="s">
        <v>14</v>
      </c>
      <c r="K9770" t="s">
        <v>15</v>
      </c>
      <c r="L9770">
        <f t="shared" si="608"/>
        <v>0</v>
      </c>
      <c r="M9770">
        <f t="shared" si="611"/>
        <v>2015</v>
      </c>
      <c r="N9770">
        <f t="shared" si="609"/>
        <v>7</v>
      </c>
      <c r="O9770" t="str">
        <f t="shared" si="610"/>
        <v>Q3</v>
      </c>
    </row>
    <row r="9771" spans="1:15" x14ac:dyDescent="0.25">
      <c r="A9771">
        <v>2065207</v>
      </c>
      <c r="B9771" t="s">
        <v>30</v>
      </c>
      <c r="C9771" t="s">
        <v>16</v>
      </c>
      <c r="D9771" t="s">
        <v>24</v>
      </c>
      <c r="E9771" t="s">
        <v>18</v>
      </c>
      <c r="F9771" t="str">
        <f>INDEX(Table1_24[#All], MATCH(Consumer_Complaints!$E9771, Table1_24[[#All],[CODE]],0), MATCH("state", Table1_24[#Headers],0))</f>
        <v>California</v>
      </c>
      <c r="G9771" t="s">
        <v>305</v>
      </c>
      <c r="H9771" s="1">
        <v>42598</v>
      </c>
      <c r="I9771" s="1">
        <v>42600</v>
      </c>
      <c r="J9771" t="s">
        <v>14</v>
      </c>
      <c r="K9771" t="s">
        <v>15</v>
      </c>
      <c r="L9771">
        <f t="shared" si="608"/>
        <v>2</v>
      </c>
      <c r="M9771">
        <f t="shared" si="611"/>
        <v>2016</v>
      </c>
      <c r="N9771">
        <f t="shared" si="609"/>
        <v>8</v>
      </c>
      <c r="O9771" t="str">
        <f t="shared" si="610"/>
        <v>Q3</v>
      </c>
    </row>
    <row r="9772" spans="1:15" x14ac:dyDescent="0.25">
      <c r="A9772">
        <v>1903315</v>
      </c>
      <c r="B9772" t="s">
        <v>60</v>
      </c>
      <c r="C9772" t="s">
        <v>52</v>
      </c>
      <c r="D9772" t="s">
        <v>76</v>
      </c>
      <c r="E9772" t="s">
        <v>48</v>
      </c>
      <c r="F9772" t="str">
        <f>INDEX(Table1_24[#All], MATCH(Consumer_Complaints!$E9772, Table1_24[[#All],[CODE]],0), MATCH("state", Table1_24[#Headers],0))</f>
        <v>New Jersey</v>
      </c>
      <c r="G9772" t="s">
        <v>19</v>
      </c>
      <c r="H9772" s="1">
        <v>42490</v>
      </c>
      <c r="I9772" s="1">
        <v>42490</v>
      </c>
      <c r="J9772" t="s">
        <v>14</v>
      </c>
      <c r="K9772" t="s">
        <v>14</v>
      </c>
      <c r="L9772">
        <f t="shared" si="608"/>
        <v>0</v>
      </c>
      <c r="M9772">
        <f t="shared" si="611"/>
        <v>2016</v>
      </c>
      <c r="N9772">
        <f t="shared" si="609"/>
        <v>4</v>
      </c>
      <c r="O9772" t="str">
        <f t="shared" si="610"/>
        <v>Q2</v>
      </c>
    </row>
    <row r="9773" spans="1:15" x14ac:dyDescent="0.25">
      <c r="A9773">
        <v>1637293</v>
      </c>
      <c r="B9773" t="s">
        <v>243</v>
      </c>
      <c r="C9773" t="s">
        <v>16</v>
      </c>
      <c r="D9773" t="s">
        <v>20</v>
      </c>
      <c r="E9773" t="s">
        <v>51</v>
      </c>
      <c r="F9773" t="str">
        <f>INDEX(Table1_24[#All], MATCH(Consumer_Complaints!$E9773, Table1_24[[#All],[CODE]],0), MATCH("state", Table1_24[#Headers],0))</f>
        <v>Washington</v>
      </c>
      <c r="G9773" t="s">
        <v>19</v>
      </c>
      <c r="H9773" s="1">
        <v>42074</v>
      </c>
      <c r="I9773" s="1">
        <v>42074</v>
      </c>
      <c r="J9773" t="s">
        <v>14</v>
      </c>
      <c r="K9773" t="s">
        <v>15</v>
      </c>
      <c r="L9773">
        <f t="shared" si="608"/>
        <v>0</v>
      </c>
      <c r="M9773">
        <f t="shared" si="611"/>
        <v>2015</v>
      </c>
      <c r="N9773">
        <f t="shared" si="609"/>
        <v>3</v>
      </c>
      <c r="O9773" t="str">
        <f t="shared" si="610"/>
        <v>Q1</v>
      </c>
    </row>
    <row r="9774" spans="1:15" x14ac:dyDescent="0.25">
      <c r="A9774">
        <v>824427</v>
      </c>
      <c r="B9774" t="s">
        <v>60</v>
      </c>
      <c r="C9774" t="s">
        <v>52</v>
      </c>
      <c r="D9774" t="s">
        <v>103</v>
      </c>
      <c r="E9774" t="s">
        <v>31</v>
      </c>
      <c r="F9774" t="str">
        <f>INDEX(Table1_24[#All], MATCH(Consumer_Complaints!$E9774, Table1_24[[#All],[CODE]],0), MATCH("state", Table1_24[#Headers],0))</f>
        <v>Texas</v>
      </c>
      <c r="G9774" t="s">
        <v>19</v>
      </c>
      <c r="H9774" s="1">
        <v>41753</v>
      </c>
      <c r="I9774" s="1">
        <v>41753</v>
      </c>
      <c r="J9774" t="s">
        <v>14</v>
      </c>
      <c r="K9774" t="s">
        <v>15</v>
      </c>
      <c r="L9774">
        <f t="shared" si="608"/>
        <v>0</v>
      </c>
      <c r="M9774">
        <f t="shared" si="611"/>
        <v>2014</v>
      </c>
      <c r="N9774">
        <f t="shared" si="609"/>
        <v>4</v>
      </c>
      <c r="O9774" t="str">
        <f t="shared" si="610"/>
        <v>Q2</v>
      </c>
    </row>
    <row r="9775" spans="1:15" x14ac:dyDescent="0.25">
      <c r="A9775">
        <v>1841043</v>
      </c>
      <c r="B9775" t="s">
        <v>38</v>
      </c>
      <c r="C9775" t="s">
        <v>36</v>
      </c>
      <c r="D9775" t="s">
        <v>112</v>
      </c>
      <c r="E9775" t="s">
        <v>22</v>
      </c>
      <c r="F9775" t="str">
        <f>INDEX(Table1_24[#All], MATCH(Consumer_Complaints!$E9775, Table1_24[[#All],[CODE]],0), MATCH("state", Table1_24[#Headers],0))</f>
        <v>New York</v>
      </c>
      <c r="G9775" t="s">
        <v>19</v>
      </c>
      <c r="H9775" s="1">
        <v>42451</v>
      </c>
      <c r="I9775" s="1">
        <v>42452</v>
      </c>
      <c r="J9775" t="s">
        <v>14</v>
      </c>
      <c r="K9775" t="s">
        <v>15</v>
      </c>
      <c r="L9775">
        <f t="shared" si="608"/>
        <v>1</v>
      </c>
      <c r="M9775">
        <f t="shared" si="611"/>
        <v>2016</v>
      </c>
      <c r="N9775">
        <f t="shared" si="609"/>
        <v>3</v>
      </c>
      <c r="O9775" t="str">
        <f t="shared" si="610"/>
        <v>Q1</v>
      </c>
    </row>
    <row r="9776" spans="1:15" x14ac:dyDescent="0.25">
      <c r="A9776">
        <v>385727</v>
      </c>
      <c r="B9776" t="s">
        <v>11</v>
      </c>
      <c r="C9776" t="s">
        <v>26</v>
      </c>
      <c r="D9776" t="s">
        <v>27</v>
      </c>
      <c r="E9776" t="s">
        <v>35</v>
      </c>
      <c r="F9776" t="str">
        <f>INDEX(Table1_24[#All], MATCH(Consumer_Complaints!$E9776, Table1_24[[#All],[CODE]],0), MATCH("state", Table1_24[#Headers],0))</f>
        <v>Florida</v>
      </c>
      <c r="G9776" t="s">
        <v>23</v>
      </c>
      <c r="H9776" s="1">
        <v>41382</v>
      </c>
      <c r="I9776" s="1">
        <v>41383</v>
      </c>
      <c r="J9776" t="s">
        <v>14</v>
      </c>
      <c r="K9776" t="s">
        <v>15</v>
      </c>
      <c r="L9776">
        <f t="shared" si="608"/>
        <v>1</v>
      </c>
      <c r="M9776">
        <f t="shared" si="611"/>
        <v>2013</v>
      </c>
      <c r="N9776">
        <f t="shared" si="609"/>
        <v>4</v>
      </c>
      <c r="O9776" t="str">
        <f t="shared" si="610"/>
        <v>Q2</v>
      </c>
    </row>
    <row r="9777" spans="1:15" x14ac:dyDescent="0.25">
      <c r="A9777">
        <v>739453</v>
      </c>
      <c r="B9777" t="s">
        <v>30</v>
      </c>
      <c r="C9777" t="s">
        <v>26</v>
      </c>
      <c r="D9777" t="s">
        <v>27</v>
      </c>
      <c r="E9777" t="s">
        <v>70</v>
      </c>
      <c r="F9777" t="str">
        <f>INDEX(Table1_24[#All], MATCH(Consumer_Complaints!$E9777, Table1_24[[#All],[CODE]],0), MATCH("state", Table1_24[#Headers],0))</f>
        <v>Massachusetts</v>
      </c>
      <c r="G9777" t="s">
        <v>13</v>
      </c>
      <c r="H9777" s="1">
        <v>41701</v>
      </c>
      <c r="I9777" s="1">
        <v>41732</v>
      </c>
      <c r="J9777" t="s">
        <v>14</v>
      </c>
      <c r="K9777" t="s">
        <v>15</v>
      </c>
      <c r="L9777">
        <f t="shared" si="608"/>
        <v>31</v>
      </c>
      <c r="M9777">
        <f t="shared" si="611"/>
        <v>2014</v>
      </c>
      <c r="N9777">
        <f t="shared" si="609"/>
        <v>4</v>
      </c>
      <c r="O9777" t="str">
        <f t="shared" si="610"/>
        <v>Q2</v>
      </c>
    </row>
    <row r="9778" spans="1:15" x14ac:dyDescent="0.25">
      <c r="A9778">
        <v>1386927</v>
      </c>
      <c r="B9778" t="s">
        <v>47</v>
      </c>
      <c r="C9778" t="s">
        <v>26</v>
      </c>
      <c r="D9778" t="s">
        <v>27</v>
      </c>
      <c r="E9778" t="s">
        <v>46</v>
      </c>
      <c r="F9778" t="str">
        <f>INDEX(Table1_24[#All], MATCH(Consumer_Complaints!$E9778, Table1_24[[#All],[CODE]],0), MATCH("state", Table1_24[#Headers],0))</f>
        <v>Pennsylvania</v>
      </c>
      <c r="G9778" t="s">
        <v>19</v>
      </c>
      <c r="H9778" s="1">
        <v>42145</v>
      </c>
      <c r="I9778" s="1">
        <v>42151</v>
      </c>
      <c r="J9778" t="s">
        <v>14</v>
      </c>
      <c r="K9778" t="s">
        <v>14</v>
      </c>
      <c r="L9778">
        <f t="shared" si="608"/>
        <v>6</v>
      </c>
      <c r="M9778">
        <f t="shared" si="611"/>
        <v>2015</v>
      </c>
      <c r="N9778">
        <f t="shared" si="609"/>
        <v>5</v>
      </c>
      <c r="O9778" t="str">
        <f t="shared" si="610"/>
        <v>Q2</v>
      </c>
    </row>
    <row r="9779" spans="1:15" x14ac:dyDescent="0.25">
      <c r="A9779">
        <v>1026254</v>
      </c>
      <c r="B9779" t="s">
        <v>113</v>
      </c>
      <c r="C9779" t="s">
        <v>36</v>
      </c>
      <c r="D9779" t="s">
        <v>94</v>
      </c>
      <c r="E9779" t="s">
        <v>18</v>
      </c>
      <c r="F9779" t="str">
        <f>INDEX(Table1_24[#All], MATCH(Consumer_Complaints!$E9779, Table1_24[[#All],[CODE]],0), MATCH("state", Table1_24[#Headers],0))</f>
        <v>California</v>
      </c>
      <c r="G9779" t="s">
        <v>19</v>
      </c>
      <c r="H9779" s="1">
        <v>41982</v>
      </c>
      <c r="I9779" s="1">
        <v>41982</v>
      </c>
      <c r="J9779" t="s">
        <v>14</v>
      </c>
      <c r="K9779" t="s">
        <v>15</v>
      </c>
      <c r="L9779">
        <f t="shared" si="608"/>
        <v>0</v>
      </c>
      <c r="M9779">
        <f t="shared" si="611"/>
        <v>2014</v>
      </c>
      <c r="N9779">
        <f t="shared" si="609"/>
        <v>12</v>
      </c>
      <c r="O9779" t="str">
        <f t="shared" si="610"/>
        <v>Q4</v>
      </c>
    </row>
    <row r="9780" spans="1:15" x14ac:dyDescent="0.25">
      <c r="A9780">
        <v>489312</v>
      </c>
      <c r="B9780" t="s">
        <v>47</v>
      </c>
      <c r="C9780" t="s">
        <v>26</v>
      </c>
      <c r="D9780" t="s">
        <v>27</v>
      </c>
      <c r="E9780" t="s">
        <v>31</v>
      </c>
      <c r="F9780" t="str">
        <f>INDEX(Table1_24[#All], MATCH(Consumer_Complaints!$E9780, Table1_24[[#All],[CODE]],0), MATCH("state", Table1_24[#Headers],0))</f>
        <v>Texas</v>
      </c>
      <c r="G9780" t="s">
        <v>305</v>
      </c>
      <c r="H9780" s="1">
        <v>41499</v>
      </c>
      <c r="I9780" s="1">
        <v>41500</v>
      </c>
      <c r="J9780" t="s">
        <v>14</v>
      </c>
      <c r="K9780" t="s">
        <v>15</v>
      </c>
      <c r="L9780">
        <f t="shared" si="608"/>
        <v>1</v>
      </c>
      <c r="M9780">
        <f t="shared" si="611"/>
        <v>2013</v>
      </c>
      <c r="N9780">
        <f t="shared" si="609"/>
        <v>8</v>
      </c>
      <c r="O9780" t="str">
        <f t="shared" si="610"/>
        <v>Q3</v>
      </c>
    </row>
    <row r="9781" spans="1:15" x14ac:dyDescent="0.25">
      <c r="A9781">
        <v>652177</v>
      </c>
      <c r="B9781" t="s">
        <v>43</v>
      </c>
      <c r="C9781" t="s">
        <v>26</v>
      </c>
      <c r="D9781" t="s">
        <v>159</v>
      </c>
      <c r="E9781" t="s">
        <v>18</v>
      </c>
      <c r="F9781" t="str">
        <f>INDEX(Table1_24[#All], MATCH(Consumer_Complaints!$E9781, Table1_24[[#All],[CODE]],0), MATCH("state", Table1_24[#Headers],0))</f>
        <v>California</v>
      </c>
      <c r="G9781" t="s">
        <v>19</v>
      </c>
      <c r="H9781" s="1">
        <v>41671</v>
      </c>
      <c r="I9781" s="1">
        <v>41671</v>
      </c>
      <c r="J9781" t="s">
        <v>14</v>
      </c>
      <c r="K9781" t="s">
        <v>15</v>
      </c>
      <c r="L9781">
        <f t="shared" si="608"/>
        <v>0</v>
      </c>
      <c r="M9781">
        <f t="shared" si="611"/>
        <v>2014</v>
      </c>
      <c r="N9781">
        <f t="shared" si="609"/>
        <v>2</v>
      </c>
      <c r="O9781" t="str">
        <f t="shared" si="610"/>
        <v>Q1</v>
      </c>
    </row>
    <row r="9782" spans="1:15" x14ac:dyDescent="0.25">
      <c r="A9782">
        <v>744735</v>
      </c>
      <c r="B9782" t="s">
        <v>38</v>
      </c>
      <c r="C9782" t="s">
        <v>16</v>
      </c>
      <c r="D9782" t="s">
        <v>20</v>
      </c>
      <c r="E9782" t="s">
        <v>48</v>
      </c>
      <c r="F9782" t="str">
        <f>INDEX(Table1_24[#All], MATCH(Consumer_Complaints!$E9782, Table1_24[[#All],[CODE]],0), MATCH("state", Table1_24[#Headers],0))</f>
        <v>New Jersey</v>
      </c>
      <c r="G9782" t="s">
        <v>305</v>
      </c>
      <c r="H9782" s="1">
        <v>41762</v>
      </c>
      <c r="I9782" s="1">
        <v>41823</v>
      </c>
      <c r="J9782" t="s">
        <v>14</v>
      </c>
      <c r="K9782" t="s">
        <v>15</v>
      </c>
      <c r="L9782">
        <f t="shared" si="608"/>
        <v>61</v>
      </c>
      <c r="M9782">
        <f t="shared" si="611"/>
        <v>2014</v>
      </c>
      <c r="N9782">
        <f t="shared" si="609"/>
        <v>7</v>
      </c>
      <c r="O9782" t="str">
        <f t="shared" si="610"/>
        <v>Q3</v>
      </c>
    </row>
    <row r="9783" spans="1:15" x14ac:dyDescent="0.25">
      <c r="A9783">
        <v>1650486</v>
      </c>
      <c r="B9783" t="s">
        <v>182</v>
      </c>
      <c r="C9783" t="s">
        <v>26</v>
      </c>
      <c r="D9783" t="s">
        <v>56</v>
      </c>
      <c r="E9783" t="s">
        <v>59</v>
      </c>
      <c r="F9783" t="str">
        <f>INDEX(Table1_24[#All], MATCH(Consumer_Complaints!$E9783, Table1_24[[#All],[CODE]],0), MATCH("state", Table1_24[#Headers],0))</f>
        <v>Illinois</v>
      </c>
      <c r="G9783" t="s">
        <v>19</v>
      </c>
      <c r="H9783" s="1">
        <v>42319</v>
      </c>
      <c r="I9783" s="1">
        <v>42321</v>
      </c>
      <c r="J9783" t="s">
        <v>14</v>
      </c>
      <c r="K9783" t="s">
        <v>15</v>
      </c>
      <c r="L9783">
        <f t="shared" si="608"/>
        <v>2</v>
      </c>
      <c r="M9783">
        <f t="shared" si="611"/>
        <v>2015</v>
      </c>
      <c r="N9783">
        <f t="shared" si="609"/>
        <v>11</v>
      </c>
      <c r="O9783" t="str">
        <f t="shared" si="610"/>
        <v>Q4</v>
      </c>
    </row>
    <row r="9784" spans="1:15" x14ac:dyDescent="0.25">
      <c r="A9784">
        <v>1373028</v>
      </c>
      <c r="B9784" t="s">
        <v>11</v>
      </c>
      <c r="C9784" t="s">
        <v>36</v>
      </c>
      <c r="D9784" t="s">
        <v>49</v>
      </c>
      <c r="E9784" t="s">
        <v>31</v>
      </c>
      <c r="F9784" t="str">
        <f>INDEX(Table1_24[#All], MATCH(Consumer_Complaints!$E9784, Table1_24[[#All],[CODE]],0), MATCH("state", Table1_24[#Headers],0))</f>
        <v>Texas</v>
      </c>
      <c r="G9784" t="s">
        <v>305</v>
      </c>
      <c r="H9784" s="1">
        <v>42137</v>
      </c>
      <c r="I9784" s="1">
        <v>42138</v>
      </c>
      <c r="J9784" t="s">
        <v>14</v>
      </c>
      <c r="K9784" t="s">
        <v>15</v>
      </c>
      <c r="L9784">
        <f t="shared" si="608"/>
        <v>1</v>
      </c>
      <c r="M9784">
        <f t="shared" si="611"/>
        <v>2015</v>
      </c>
      <c r="N9784">
        <f t="shared" si="609"/>
        <v>5</v>
      </c>
      <c r="O9784" t="str">
        <f t="shared" si="610"/>
        <v>Q2</v>
      </c>
    </row>
    <row r="9785" spans="1:15" x14ac:dyDescent="0.25">
      <c r="A9785">
        <v>881904</v>
      </c>
      <c r="B9785" t="s">
        <v>54</v>
      </c>
      <c r="C9785" t="s">
        <v>52</v>
      </c>
      <c r="D9785" t="s">
        <v>76</v>
      </c>
      <c r="E9785" t="s">
        <v>42</v>
      </c>
      <c r="F9785" t="str">
        <f>INDEX(Table1_24[#All], MATCH(Consumer_Complaints!$E9785, Table1_24[[#All],[CODE]],0), MATCH("state", Table1_24[#Headers],0))</f>
        <v>North Carolina</v>
      </c>
      <c r="G9785" t="s">
        <v>305</v>
      </c>
      <c r="H9785" s="1">
        <v>41765</v>
      </c>
      <c r="I9785" s="1">
        <v>41815</v>
      </c>
      <c r="J9785" t="s">
        <v>14</v>
      </c>
      <c r="K9785" t="s">
        <v>15</v>
      </c>
      <c r="L9785">
        <f t="shared" si="608"/>
        <v>50</v>
      </c>
      <c r="M9785">
        <f t="shared" si="611"/>
        <v>2014</v>
      </c>
      <c r="N9785">
        <f t="shared" si="609"/>
        <v>6</v>
      </c>
      <c r="O9785" t="str">
        <f t="shared" si="610"/>
        <v>Q2</v>
      </c>
    </row>
    <row r="9786" spans="1:15" x14ac:dyDescent="0.25">
      <c r="A9786">
        <v>1949688</v>
      </c>
      <c r="B9786" t="s">
        <v>113</v>
      </c>
      <c r="C9786" t="s">
        <v>36</v>
      </c>
      <c r="D9786" t="s">
        <v>281</v>
      </c>
      <c r="E9786" t="s">
        <v>12</v>
      </c>
      <c r="F9786" t="str">
        <f>INDEX(Table1_24[#All], MATCH(Consumer_Complaints!$E9786, Table1_24[[#All],[CODE]],0), MATCH("state", Table1_24[#Headers],0))</f>
        <v>Virginia</v>
      </c>
      <c r="G9786" t="s">
        <v>19</v>
      </c>
      <c r="H9786" s="1">
        <v>42406</v>
      </c>
      <c r="I9786" s="1">
        <v>42406</v>
      </c>
      <c r="J9786" t="s">
        <v>14</v>
      </c>
      <c r="K9786" t="s">
        <v>15</v>
      </c>
      <c r="L9786">
        <f t="shared" si="608"/>
        <v>0</v>
      </c>
      <c r="M9786">
        <f t="shared" si="611"/>
        <v>2016</v>
      </c>
      <c r="N9786">
        <f t="shared" si="609"/>
        <v>2</v>
      </c>
      <c r="O9786" t="str">
        <f t="shared" si="610"/>
        <v>Q1</v>
      </c>
    </row>
    <row r="9787" spans="1:15" x14ac:dyDescent="0.25">
      <c r="A9787">
        <v>1379811</v>
      </c>
      <c r="B9787" t="s">
        <v>69</v>
      </c>
      <c r="C9787" t="s">
        <v>26</v>
      </c>
      <c r="D9787" t="s">
        <v>27</v>
      </c>
      <c r="E9787" t="s">
        <v>85</v>
      </c>
      <c r="F9787" t="str">
        <f>INDEX(Table1_24[#All], MATCH(Consumer_Complaints!$E9787, Table1_24[[#All],[CODE]],0), MATCH("state", Table1_24[#Headers],0))</f>
        <v>Wisconsin</v>
      </c>
      <c r="G9787" t="s">
        <v>19</v>
      </c>
      <c r="H9787" s="1">
        <v>42142</v>
      </c>
      <c r="I9787" s="1">
        <v>42142</v>
      </c>
      <c r="J9787" t="s">
        <v>14</v>
      </c>
      <c r="K9787" t="s">
        <v>15</v>
      </c>
      <c r="L9787">
        <f t="shared" si="608"/>
        <v>0</v>
      </c>
      <c r="M9787">
        <f t="shared" si="611"/>
        <v>2015</v>
      </c>
      <c r="N9787">
        <f t="shared" si="609"/>
        <v>5</v>
      </c>
      <c r="O9787" t="str">
        <f t="shared" si="610"/>
        <v>Q2</v>
      </c>
    </row>
    <row r="9788" spans="1:15" x14ac:dyDescent="0.25">
      <c r="A9788">
        <v>1220629</v>
      </c>
      <c r="B9788" t="s">
        <v>102</v>
      </c>
      <c r="C9788" t="s">
        <v>32</v>
      </c>
      <c r="D9788" t="s">
        <v>161</v>
      </c>
      <c r="E9788" t="s">
        <v>59</v>
      </c>
      <c r="F9788" t="str">
        <f>INDEX(Table1_24[#All], MATCH(Consumer_Complaints!$E9788, Table1_24[[#All],[CODE]],0), MATCH("state", Table1_24[#Headers],0))</f>
        <v>Illinois</v>
      </c>
      <c r="G9788" t="s">
        <v>19</v>
      </c>
      <c r="H9788" s="1">
        <v>42037</v>
      </c>
      <c r="I9788" s="1">
        <v>42126</v>
      </c>
      <c r="J9788" t="s">
        <v>14</v>
      </c>
      <c r="K9788" t="s">
        <v>15</v>
      </c>
      <c r="L9788">
        <f t="shared" si="608"/>
        <v>89</v>
      </c>
      <c r="M9788">
        <f t="shared" si="611"/>
        <v>2015</v>
      </c>
      <c r="N9788">
        <f t="shared" si="609"/>
        <v>5</v>
      </c>
      <c r="O9788" t="str">
        <f t="shared" si="610"/>
        <v>Q2</v>
      </c>
    </row>
    <row r="9789" spans="1:15" x14ac:dyDescent="0.25">
      <c r="A9789">
        <v>1142102</v>
      </c>
      <c r="B9789" t="s">
        <v>47</v>
      </c>
      <c r="C9789" t="s">
        <v>26</v>
      </c>
      <c r="D9789" t="s">
        <v>27</v>
      </c>
      <c r="E9789" t="s">
        <v>22</v>
      </c>
      <c r="F9789" t="str">
        <f>INDEX(Table1_24[#All], MATCH(Consumer_Complaints!$E9789, Table1_24[[#All],[CODE]],0), MATCH("state", Table1_24[#Headers],0))</f>
        <v>New York</v>
      </c>
      <c r="G9789" t="s">
        <v>13</v>
      </c>
      <c r="H9789" s="1">
        <v>41741</v>
      </c>
      <c r="I9789" s="1">
        <v>41741</v>
      </c>
      <c r="J9789" t="s">
        <v>14</v>
      </c>
      <c r="K9789" t="s">
        <v>15</v>
      </c>
      <c r="L9789">
        <f t="shared" si="608"/>
        <v>0</v>
      </c>
      <c r="M9789">
        <f t="shared" si="611"/>
        <v>2014</v>
      </c>
      <c r="N9789">
        <f t="shared" si="609"/>
        <v>4</v>
      </c>
      <c r="O9789" t="str">
        <f t="shared" si="610"/>
        <v>Q2</v>
      </c>
    </row>
    <row r="9790" spans="1:15" x14ac:dyDescent="0.25">
      <c r="A9790">
        <v>494451</v>
      </c>
      <c r="B9790" t="s">
        <v>147</v>
      </c>
      <c r="C9790" t="s">
        <v>172</v>
      </c>
      <c r="D9790" t="s">
        <v>190</v>
      </c>
      <c r="E9790" t="s">
        <v>12</v>
      </c>
      <c r="F9790" t="str">
        <f>INDEX(Table1_24[#All], MATCH(Consumer_Complaints!$E9790, Table1_24[[#All],[CODE]],0), MATCH("state", Table1_24[#Headers],0))</f>
        <v>Virginia</v>
      </c>
      <c r="G9790" t="s">
        <v>19</v>
      </c>
      <c r="H9790" s="1">
        <v>41503</v>
      </c>
      <c r="I9790" s="1">
        <v>41503</v>
      </c>
      <c r="J9790" t="s">
        <v>14</v>
      </c>
      <c r="K9790" t="s">
        <v>15</v>
      </c>
      <c r="L9790">
        <f t="shared" si="608"/>
        <v>0</v>
      </c>
      <c r="M9790">
        <f t="shared" si="611"/>
        <v>2013</v>
      </c>
      <c r="N9790">
        <f t="shared" si="609"/>
        <v>8</v>
      </c>
      <c r="O9790" t="str">
        <f t="shared" si="610"/>
        <v>Q3</v>
      </c>
    </row>
    <row r="9791" spans="1:15" x14ac:dyDescent="0.25">
      <c r="A9791">
        <v>1522993</v>
      </c>
      <c r="B9791" t="s">
        <v>180</v>
      </c>
      <c r="C9791" t="s">
        <v>172</v>
      </c>
      <c r="D9791" t="s">
        <v>173</v>
      </c>
      <c r="E9791" t="s">
        <v>18</v>
      </c>
      <c r="F9791" t="str">
        <f>INDEX(Table1_24[#All], MATCH(Consumer_Complaints!$E9791, Table1_24[[#All],[CODE]],0), MATCH("state", Table1_24[#Headers],0))</f>
        <v>California</v>
      </c>
      <c r="G9791" t="s">
        <v>19</v>
      </c>
      <c r="H9791" s="1">
        <v>42233</v>
      </c>
      <c r="I9791" s="1">
        <v>42233</v>
      </c>
      <c r="J9791" t="s">
        <v>14</v>
      </c>
      <c r="K9791" t="s">
        <v>14</v>
      </c>
      <c r="L9791">
        <f t="shared" si="608"/>
        <v>0</v>
      </c>
      <c r="M9791">
        <f t="shared" si="611"/>
        <v>2015</v>
      </c>
      <c r="N9791">
        <f t="shared" si="609"/>
        <v>8</v>
      </c>
      <c r="O9791" t="str">
        <f t="shared" si="610"/>
        <v>Q3</v>
      </c>
    </row>
    <row r="9792" spans="1:15" x14ac:dyDescent="0.25">
      <c r="A9792">
        <v>969515</v>
      </c>
      <c r="B9792" t="s">
        <v>69</v>
      </c>
      <c r="C9792" t="s">
        <v>26</v>
      </c>
      <c r="D9792" t="s">
        <v>27</v>
      </c>
      <c r="E9792" t="s">
        <v>42</v>
      </c>
      <c r="F9792" t="str">
        <f>INDEX(Table1_24[#All], MATCH(Consumer_Complaints!$E9792, Table1_24[[#All],[CODE]],0), MATCH("state", Table1_24[#Headers],0))</f>
        <v>North Carolina</v>
      </c>
      <c r="G9792" t="s">
        <v>13</v>
      </c>
      <c r="H9792" s="1">
        <v>41767</v>
      </c>
      <c r="I9792" s="1">
        <v>41828</v>
      </c>
      <c r="J9792" t="s">
        <v>14</v>
      </c>
      <c r="K9792" t="s">
        <v>14</v>
      </c>
      <c r="L9792">
        <f t="shared" si="608"/>
        <v>61</v>
      </c>
      <c r="M9792">
        <f t="shared" si="611"/>
        <v>2014</v>
      </c>
      <c r="N9792">
        <f t="shared" si="609"/>
        <v>7</v>
      </c>
      <c r="O9792" t="str">
        <f t="shared" si="610"/>
        <v>Q3</v>
      </c>
    </row>
    <row r="9793" spans="1:15" x14ac:dyDescent="0.25">
      <c r="A9793">
        <v>1919859</v>
      </c>
      <c r="B9793" t="s">
        <v>63</v>
      </c>
      <c r="C9793" t="s">
        <v>61</v>
      </c>
      <c r="D9793" t="s">
        <v>282</v>
      </c>
      <c r="E9793" t="s">
        <v>100</v>
      </c>
      <c r="F9793" t="str">
        <f>INDEX(Table1_24[#All], MATCH(Consumer_Complaints!$E9793, Table1_24[[#All],[CODE]],0), MATCH("state", Table1_24[#Headers],0))</f>
        <v>Arizona</v>
      </c>
      <c r="G9793" t="s">
        <v>19</v>
      </c>
      <c r="H9793" s="1">
        <v>42679</v>
      </c>
      <c r="I9793" s="1">
        <v>42679</v>
      </c>
      <c r="J9793" t="s">
        <v>14</v>
      </c>
      <c r="K9793" t="s">
        <v>15</v>
      </c>
      <c r="L9793">
        <f t="shared" si="608"/>
        <v>0</v>
      </c>
      <c r="M9793">
        <f t="shared" si="611"/>
        <v>2016</v>
      </c>
      <c r="N9793">
        <f t="shared" si="609"/>
        <v>11</v>
      </c>
      <c r="O9793" t="str">
        <f t="shared" si="610"/>
        <v>Q4</v>
      </c>
    </row>
    <row r="9794" spans="1:15" x14ac:dyDescent="0.25">
      <c r="A9794">
        <v>1820225</v>
      </c>
      <c r="B9794" t="s">
        <v>599</v>
      </c>
      <c r="C9794" t="s">
        <v>9</v>
      </c>
      <c r="D9794" t="s">
        <v>10</v>
      </c>
      <c r="E9794" t="s">
        <v>35</v>
      </c>
      <c r="F9794" t="str">
        <f>INDEX(Table1_24[#All], MATCH(Consumer_Complaints!$E9794, Table1_24[[#All],[CODE]],0), MATCH("state", Table1_24[#Headers],0))</f>
        <v>Florida</v>
      </c>
      <c r="G9794" t="s">
        <v>13</v>
      </c>
      <c r="H9794" s="1">
        <v>42554</v>
      </c>
      <c r="I9794" s="1">
        <v>42616</v>
      </c>
      <c r="J9794" t="s">
        <v>14</v>
      </c>
      <c r="K9794" t="s">
        <v>15</v>
      </c>
      <c r="L9794">
        <f t="shared" si="608"/>
        <v>62</v>
      </c>
      <c r="M9794">
        <f t="shared" si="611"/>
        <v>2016</v>
      </c>
      <c r="N9794">
        <f t="shared" si="609"/>
        <v>9</v>
      </c>
      <c r="O9794" t="str">
        <f t="shared" si="610"/>
        <v>Q3</v>
      </c>
    </row>
    <row r="9795" spans="1:15" x14ac:dyDescent="0.25">
      <c r="A9795">
        <v>1931057</v>
      </c>
      <c r="B9795" t="s">
        <v>146</v>
      </c>
      <c r="C9795" t="s">
        <v>26</v>
      </c>
      <c r="D9795" t="s">
        <v>56</v>
      </c>
      <c r="E9795" t="s">
        <v>48</v>
      </c>
      <c r="F9795" t="str">
        <f>INDEX(Table1_24[#All], MATCH(Consumer_Complaints!$E9795, Table1_24[[#All],[CODE]],0), MATCH("state", Table1_24[#Headers],0))</f>
        <v>New Jersey</v>
      </c>
      <c r="G9795" t="s">
        <v>19</v>
      </c>
      <c r="H9795" s="1">
        <v>42508</v>
      </c>
      <c r="I9795" s="1">
        <v>42508</v>
      </c>
      <c r="J9795" t="s">
        <v>14</v>
      </c>
      <c r="K9795" t="s">
        <v>15</v>
      </c>
      <c r="L9795">
        <f t="shared" ref="L9795:L9858" si="612">DATEDIF($H9795, $I9795,"D")</f>
        <v>0</v>
      </c>
      <c r="M9795">
        <f t="shared" si="611"/>
        <v>2016</v>
      </c>
      <c r="N9795">
        <f t="shared" ref="N9795:N9858" si="613">MONTH($I9795)</f>
        <v>5</v>
      </c>
      <c r="O9795" t="str">
        <f t="shared" ref="O9795:O9858" si="614">IF(N9795&lt;=3,"Q1",IF(N9795&lt;=6,"Q2",IF(N9795&lt;=9,"Q3","Q4")))</f>
        <v>Q2</v>
      </c>
    </row>
    <row r="9796" spans="1:15" x14ac:dyDescent="0.25">
      <c r="A9796">
        <v>558940</v>
      </c>
      <c r="B9796" t="s">
        <v>92</v>
      </c>
      <c r="C9796" t="s">
        <v>16</v>
      </c>
      <c r="D9796" t="s">
        <v>20</v>
      </c>
      <c r="E9796" t="s">
        <v>18</v>
      </c>
      <c r="F9796" t="str">
        <f>INDEX(Table1_24[#All], MATCH(Consumer_Complaints!$E9796, Table1_24[[#All],[CODE]],0), MATCH("state", Table1_24[#Headers],0))</f>
        <v>California</v>
      </c>
      <c r="G9796" t="s">
        <v>19</v>
      </c>
      <c r="H9796" s="1">
        <v>41562</v>
      </c>
      <c r="I9796" s="1">
        <v>41563</v>
      </c>
      <c r="J9796" t="s">
        <v>14</v>
      </c>
      <c r="K9796" t="s">
        <v>15</v>
      </c>
      <c r="L9796">
        <f t="shared" si="612"/>
        <v>1</v>
      </c>
      <c r="M9796">
        <f t="shared" ref="M9796:M9859" si="615">YEAR($H9796)</f>
        <v>2013</v>
      </c>
      <c r="N9796">
        <f t="shared" si="613"/>
        <v>10</v>
      </c>
      <c r="O9796" t="str">
        <f t="shared" si="614"/>
        <v>Q4</v>
      </c>
    </row>
    <row r="9797" spans="1:15" x14ac:dyDescent="0.25">
      <c r="A9797">
        <v>529174</v>
      </c>
      <c r="B9797" t="s">
        <v>34</v>
      </c>
      <c r="C9797" t="s">
        <v>16</v>
      </c>
      <c r="D9797" t="s">
        <v>24</v>
      </c>
      <c r="E9797" t="s">
        <v>74</v>
      </c>
      <c r="F9797" t="str">
        <f>INDEX(Table1_24[#All], MATCH(Consumer_Complaints!$E9797, Table1_24[[#All],[CODE]],0), MATCH("state", Table1_24[#Headers],0))</f>
        <v>Tennessee</v>
      </c>
      <c r="G9797" t="s">
        <v>305</v>
      </c>
      <c r="H9797" s="1">
        <v>41533</v>
      </c>
      <c r="I9797" s="1">
        <v>41534</v>
      </c>
      <c r="J9797" t="s">
        <v>14</v>
      </c>
      <c r="K9797" t="s">
        <v>15</v>
      </c>
      <c r="L9797">
        <f t="shared" si="612"/>
        <v>1</v>
      </c>
      <c r="M9797">
        <f t="shared" si="615"/>
        <v>2013</v>
      </c>
      <c r="N9797">
        <f t="shared" si="613"/>
        <v>9</v>
      </c>
      <c r="O9797" t="str">
        <f t="shared" si="614"/>
        <v>Q3</v>
      </c>
    </row>
    <row r="9798" spans="1:15" x14ac:dyDescent="0.25">
      <c r="A9798">
        <v>1386533</v>
      </c>
      <c r="B9798" t="s">
        <v>54</v>
      </c>
      <c r="C9798" t="s">
        <v>52</v>
      </c>
      <c r="D9798" t="s">
        <v>96</v>
      </c>
      <c r="E9798" t="s">
        <v>18</v>
      </c>
      <c r="F9798" t="str">
        <f>INDEX(Table1_24[#All], MATCH(Consumer_Complaints!$E9798, Table1_24[[#All],[CODE]],0), MATCH("state", Table1_24[#Headers],0))</f>
        <v>California</v>
      </c>
      <c r="G9798" t="s">
        <v>19</v>
      </c>
      <c r="H9798" s="1">
        <v>42145</v>
      </c>
      <c r="I9798" s="1">
        <v>42145</v>
      </c>
      <c r="J9798" t="s">
        <v>14</v>
      </c>
      <c r="K9798" t="s">
        <v>15</v>
      </c>
      <c r="L9798">
        <f t="shared" si="612"/>
        <v>0</v>
      </c>
      <c r="M9798">
        <f t="shared" si="615"/>
        <v>2015</v>
      </c>
      <c r="N9798">
        <f t="shared" si="613"/>
        <v>5</v>
      </c>
      <c r="O9798" t="str">
        <f t="shared" si="614"/>
        <v>Q2</v>
      </c>
    </row>
    <row r="9799" spans="1:15" x14ac:dyDescent="0.25">
      <c r="A9799">
        <v>1551417</v>
      </c>
      <c r="B9799" t="s">
        <v>30</v>
      </c>
      <c r="C9799" t="s">
        <v>16</v>
      </c>
      <c r="D9799" t="s">
        <v>17</v>
      </c>
      <c r="E9799" t="s">
        <v>22</v>
      </c>
      <c r="F9799" t="str">
        <f>INDEX(Table1_24[#All], MATCH(Consumer_Complaints!$E9799, Table1_24[[#All],[CODE]],0), MATCH("state", Table1_24[#Headers],0))</f>
        <v>New York</v>
      </c>
      <c r="G9799" t="s">
        <v>19</v>
      </c>
      <c r="H9799" s="1">
        <v>42072</v>
      </c>
      <c r="I9799" s="1">
        <v>42072</v>
      </c>
      <c r="J9799" t="s">
        <v>14</v>
      </c>
      <c r="K9799" t="s">
        <v>15</v>
      </c>
      <c r="L9799">
        <f t="shared" si="612"/>
        <v>0</v>
      </c>
      <c r="M9799">
        <f t="shared" si="615"/>
        <v>2015</v>
      </c>
      <c r="N9799">
        <f t="shared" si="613"/>
        <v>3</v>
      </c>
      <c r="O9799" t="str">
        <f t="shared" si="614"/>
        <v>Q1</v>
      </c>
    </row>
    <row r="9800" spans="1:15" x14ac:dyDescent="0.25">
      <c r="A9800">
        <v>541608</v>
      </c>
      <c r="B9800" t="s">
        <v>69</v>
      </c>
      <c r="C9800" t="s">
        <v>26</v>
      </c>
      <c r="D9800" t="s">
        <v>27</v>
      </c>
      <c r="E9800" t="s">
        <v>42</v>
      </c>
      <c r="F9800" t="str">
        <f>INDEX(Table1_24[#All], MATCH(Consumer_Complaints!$E9800, Table1_24[[#All],[CODE]],0), MATCH("state", Table1_24[#Headers],0))</f>
        <v>North Carolina</v>
      </c>
      <c r="G9800" t="s">
        <v>19</v>
      </c>
      <c r="H9800" s="1">
        <v>41542</v>
      </c>
      <c r="I9800" s="1">
        <v>41542</v>
      </c>
      <c r="J9800" t="s">
        <v>14</v>
      </c>
      <c r="K9800" t="s">
        <v>15</v>
      </c>
      <c r="L9800">
        <f t="shared" si="612"/>
        <v>0</v>
      </c>
      <c r="M9800">
        <f t="shared" si="615"/>
        <v>2013</v>
      </c>
      <c r="N9800">
        <f t="shared" si="613"/>
        <v>9</v>
      </c>
      <c r="O9800" t="str">
        <f t="shared" si="614"/>
        <v>Q3</v>
      </c>
    </row>
    <row r="9801" spans="1:15" x14ac:dyDescent="0.25">
      <c r="A9801">
        <v>1776801</v>
      </c>
      <c r="B9801" t="s">
        <v>11</v>
      </c>
      <c r="C9801" t="s">
        <v>36</v>
      </c>
      <c r="D9801" t="s">
        <v>99</v>
      </c>
      <c r="E9801" t="s">
        <v>114</v>
      </c>
      <c r="F9801" t="str">
        <f>INDEX(Table1_24[#All], MATCH(Consumer_Complaints!$E9801, Table1_24[[#All],[CODE]],0), MATCH("state", Table1_24[#Headers],0))</f>
        <v>South Carolina</v>
      </c>
      <c r="G9801" t="s">
        <v>19</v>
      </c>
      <c r="H9801" s="1">
        <v>42584</v>
      </c>
      <c r="I9801" s="1">
        <v>42584</v>
      </c>
      <c r="J9801" t="s">
        <v>14</v>
      </c>
      <c r="K9801" t="s">
        <v>15</v>
      </c>
      <c r="L9801">
        <f t="shared" si="612"/>
        <v>0</v>
      </c>
      <c r="M9801">
        <f t="shared" si="615"/>
        <v>2016</v>
      </c>
      <c r="N9801">
        <f t="shared" si="613"/>
        <v>8</v>
      </c>
      <c r="O9801" t="str">
        <f t="shared" si="614"/>
        <v>Q3</v>
      </c>
    </row>
    <row r="9802" spans="1:15" x14ac:dyDescent="0.25">
      <c r="A9802">
        <v>868104</v>
      </c>
      <c r="B9802" t="s">
        <v>43</v>
      </c>
      <c r="C9802" t="s">
        <v>32</v>
      </c>
      <c r="D9802" t="s">
        <v>41</v>
      </c>
      <c r="E9802" t="s">
        <v>106</v>
      </c>
      <c r="F9802" t="str">
        <f>INDEX(Table1_24[#All], MATCH(Consumer_Complaints!$E9802, Table1_24[[#All],[CODE]],0), MATCH("state", Table1_24[#Headers],0))</f>
        <v>Indiana</v>
      </c>
      <c r="G9802" t="s">
        <v>19</v>
      </c>
      <c r="H9802" s="1">
        <v>41786</v>
      </c>
      <c r="I9802" s="1">
        <v>41788</v>
      </c>
      <c r="J9802" t="s">
        <v>14</v>
      </c>
      <c r="K9802" t="s">
        <v>14</v>
      </c>
      <c r="L9802">
        <f t="shared" si="612"/>
        <v>2</v>
      </c>
      <c r="M9802">
        <f t="shared" si="615"/>
        <v>2014</v>
      </c>
      <c r="N9802">
        <f t="shared" si="613"/>
        <v>5</v>
      </c>
      <c r="O9802" t="str">
        <f t="shared" si="614"/>
        <v>Q2</v>
      </c>
    </row>
    <row r="9803" spans="1:15" x14ac:dyDescent="0.25">
      <c r="A9803">
        <v>1914850</v>
      </c>
      <c r="B9803" t="s">
        <v>481</v>
      </c>
      <c r="C9803" t="s">
        <v>9</v>
      </c>
      <c r="D9803" t="s">
        <v>132</v>
      </c>
      <c r="E9803" t="s">
        <v>12</v>
      </c>
      <c r="F9803" t="str">
        <f>INDEX(Table1_24[#All], MATCH(Consumer_Complaints!$E9803, Table1_24[[#All],[CODE]],0), MATCH("state", Table1_24[#Headers],0))</f>
        <v>Virginia</v>
      </c>
      <c r="G9803" t="s">
        <v>19</v>
      </c>
      <c r="H9803" s="1">
        <v>42587</v>
      </c>
      <c r="I9803" s="1">
        <v>42679</v>
      </c>
      <c r="J9803" t="s">
        <v>14</v>
      </c>
      <c r="K9803" t="s">
        <v>15</v>
      </c>
      <c r="L9803">
        <f t="shared" si="612"/>
        <v>92</v>
      </c>
      <c r="M9803">
        <f t="shared" si="615"/>
        <v>2016</v>
      </c>
      <c r="N9803">
        <f t="shared" si="613"/>
        <v>11</v>
      </c>
      <c r="O9803" t="str">
        <f t="shared" si="614"/>
        <v>Q4</v>
      </c>
    </row>
    <row r="9804" spans="1:15" x14ac:dyDescent="0.25">
      <c r="A9804">
        <v>600544</v>
      </c>
      <c r="B9804" t="s">
        <v>141</v>
      </c>
      <c r="C9804" t="s">
        <v>26</v>
      </c>
      <c r="D9804" t="s">
        <v>27</v>
      </c>
      <c r="E9804" t="s">
        <v>40</v>
      </c>
      <c r="F9804" t="str">
        <f>INDEX(Table1_24[#All], MATCH(Consumer_Complaints!$E9804, Table1_24[[#All],[CODE]],0), MATCH("state", Table1_24[#Headers],0))</f>
        <v>Nevada</v>
      </c>
      <c r="G9804" t="s">
        <v>19</v>
      </c>
      <c r="H9804" s="1">
        <v>41593</v>
      </c>
      <c r="I9804" s="1">
        <v>41604</v>
      </c>
      <c r="J9804" t="s">
        <v>14</v>
      </c>
      <c r="K9804" t="s">
        <v>15</v>
      </c>
      <c r="L9804">
        <f t="shared" si="612"/>
        <v>11</v>
      </c>
      <c r="M9804">
        <f t="shared" si="615"/>
        <v>2013</v>
      </c>
      <c r="N9804">
        <f t="shared" si="613"/>
        <v>11</v>
      </c>
      <c r="O9804" t="str">
        <f t="shared" si="614"/>
        <v>Q4</v>
      </c>
    </row>
    <row r="9805" spans="1:15" x14ac:dyDescent="0.25">
      <c r="A9805">
        <v>1179721</v>
      </c>
      <c r="B9805" t="s">
        <v>83</v>
      </c>
      <c r="C9805" t="s">
        <v>16</v>
      </c>
      <c r="D9805" t="s">
        <v>24</v>
      </c>
      <c r="E9805" t="s">
        <v>122</v>
      </c>
      <c r="F9805" t="str">
        <f>INDEX(Table1_24[#All], MATCH(Consumer_Complaints!$E9805, Table1_24[[#All],[CODE]],0), MATCH("state", Table1_24[#Headers],0))</f>
        <v>Maryland</v>
      </c>
      <c r="G9805" t="s">
        <v>19</v>
      </c>
      <c r="H9805" s="1">
        <v>42064</v>
      </c>
      <c r="I9805" s="1">
        <v>42064</v>
      </c>
      <c r="J9805" t="s">
        <v>14</v>
      </c>
      <c r="K9805" t="s">
        <v>14</v>
      </c>
      <c r="L9805">
        <f t="shared" si="612"/>
        <v>0</v>
      </c>
      <c r="M9805">
        <f t="shared" si="615"/>
        <v>2015</v>
      </c>
      <c r="N9805">
        <f t="shared" si="613"/>
        <v>3</v>
      </c>
      <c r="O9805" t="str">
        <f t="shared" si="614"/>
        <v>Q1</v>
      </c>
    </row>
    <row r="9806" spans="1:15" x14ac:dyDescent="0.25">
      <c r="A9806">
        <v>1612880</v>
      </c>
      <c r="B9806" t="s">
        <v>95</v>
      </c>
      <c r="C9806" t="s">
        <v>16</v>
      </c>
      <c r="D9806" t="s">
        <v>75</v>
      </c>
      <c r="E9806" t="s">
        <v>70</v>
      </c>
      <c r="F9806" t="str">
        <f>INDEX(Table1_24[#All], MATCH(Consumer_Complaints!$E9806, Table1_24[[#All],[CODE]],0), MATCH("state", Table1_24[#Headers],0))</f>
        <v>Massachusetts</v>
      </c>
      <c r="G9806" t="s">
        <v>19</v>
      </c>
      <c r="H9806" s="1">
        <v>42296</v>
      </c>
      <c r="I9806" s="1">
        <v>42296</v>
      </c>
      <c r="J9806" t="s">
        <v>14</v>
      </c>
      <c r="K9806" t="s">
        <v>15</v>
      </c>
      <c r="L9806">
        <f t="shared" si="612"/>
        <v>0</v>
      </c>
      <c r="M9806">
        <f t="shared" si="615"/>
        <v>2015</v>
      </c>
      <c r="N9806">
        <f t="shared" si="613"/>
        <v>10</v>
      </c>
      <c r="O9806" t="str">
        <f t="shared" si="614"/>
        <v>Q4</v>
      </c>
    </row>
    <row r="9807" spans="1:15" x14ac:dyDescent="0.25">
      <c r="A9807">
        <v>1403382</v>
      </c>
      <c r="B9807" t="s">
        <v>181</v>
      </c>
      <c r="C9807" t="s">
        <v>32</v>
      </c>
      <c r="D9807" t="s">
        <v>161</v>
      </c>
      <c r="E9807" t="s">
        <v>48</v>
      </c>
      <c r="F9807" t="str">
        <f>INDEX(Table1_24[#All], MATCH(Consumer_Complaints!$E9807, Table1_24[[#All],[CODE]],0), MATCH("state", Table1_24[#Headers],0))</f>
        <v>New Jersey</v>
      </c>
      <c r="G9807" t="s">
        <v>19</v>
      </c>
      <c r="H9807" s="1">
        <v>42069</v>
      </c>
      <c r="I9807" s="1">
        <v>42069</v>
      </c>
      <c r="J9807" t="s">
        <v>14</v>
      </c>
      <c r="K9807" t="s">
        <v>14</v>
      </c>
      <c r="L9807">
        <f t="shared" si="612"/>
        <v>0</v>
      </c>
      <c r="M9807">
        <f t="shared" si="615"/>
        <v>2015</v>
      </c>
      <c r="N9807">
        <f t="shared" si="613"/>
        <v>3</v>
      </c>
      <c r="O9807" t="str">
        <f t="shared" si="614"/>
        <v>Q1</v>
      </c>
    </row>
    <row r="9808" spans="1:15" x14ac:dyDescent="0.25">
      <c r="A9808">
        <v>505135</v>
      </c>
      <c r="B9808" t="s">
        <v>141</v>
      </c>
      <c r="C9808" t="s">
        <v>26</v>
      </c>
      <c r="D9808" t="s">
        <v>27</v>
      </c>
      <c r="E9808" t="s">
        <v>35</v>
      </c>
      <c r="F9808" t="str">
        <f>INDEX(Table1_24[#All], MATCH(Consumer_Complaints!$E9808, Table1_24[[#All],[CODE]],0), MATCH("state", Table1_24[#Headers],0))</f>
        <v>Florida</v>
      </c>
      <c r="G9808" t="s">
        <v>305</v>
      </c>
      <c r="H9808" s="1">
        <v>41512</v>
      </c>
      <c r="I9808" s="1">
        <v>41514</v>
      </c>
      <c r="J9808" t="s">
        <v>14</v>
      </c>
      <c r="K9808" t="s">
        <v>15</v>
      </c>
      <c r="L9808">
        <f t="shared" si="612"/>
        <v>2</v>
      </c>
      <c r="M9808">
        <f t="shared" si="615"/>
        <v>2013</v>
      </c>
      <c r="N9808">
        <f t="shared" si="613"/>
        <v>8</v>
      </c>
      <c r="O9808" t="str">
        <f t="shared" si="614"/>
        <v>Q3</v>
      </c>
    </row>
    <row r="9809" spans="1:15" x14ac:dyDescent="0.25">
      <c r="A9809">
        <v>1565191</v>
      </c>
      <c r="B9809" t="s">
        <v>54</v>
      </c>
      <c r="C9809" t="s">
        <v>52</v>
      </c>
      <c r="D9809" t="s">
        <v>53</v>
      </c>
      <c r="E9809" t="s">
        <v>127</v>
      </c>
      <c r="F9809" t="str">
        <f>INDEX(Table1_24[#All], MATCH(Consumer_Complaints!$E9809, Table1_24[[#All],[CODE]],0), MATCH("state", Table1_24[#Headers],0))</f>
        <v>Montana</v>
      </c>
      <c r="G9809" t="s">
        <v>19</v>
      </c>
      <c r="H9809" s="1">
        <v>42262</v>
      </c>
      <c r="I9809" s="1">
        <v>42272</v>
      </c>
      <c r="J9809" t="s">
        <v>14</v>
      </c>
      <c r="K9809" t="s">
        <v>15</v>
      </c>
      <c r="L9809">
        <f t="shared" si="612"/>
        <v>10</v>
      </c>
      <c r="M9809">
        <f t="shared" si="615"/>
        <v>2015</v>
      </c>
      <c r="N9809">
        <f t="shared" si="613"/>
        <v>9</v>
      </c>
      <c r="O9809" t="str">
        <f t="shared" si="614"/>
        <v>Q3</v>
      </c>
    </row>
    <row r="9810" spans="1:15" x14ac:dyDescent="0.25">
      <c r="A9810">
        <v>1398467</v>
      </c>
      <c r="B9810" t="s">
        <v>95</v>
      </c>
      <c r="C9810" t="s">
        <v>36</v>
      </c>
      <c r="D9810" t="s">
        <v>262</v>
      </c>
      <c r="E9810" t="s">
        <v>22</v>
      </c>
      <c r="F9810" t="str">
        <f>INDEX(Table1_24[#All], MATCH(Consumer_Complaints!$E9810, Table1_24[[#All],[CODE]],0), MATCH("state", Table1_24[#Headers],0))</f>
        <v>New York</v>
      </c>
      <c r="G9810" t="s">
        <v>19</v>
      </c>
      <c r="H9810" s="1">
        <v>42153</v>
      </c>
      <c r="I9810" s="1">
        <v>42153</v>
      </c>
      <c r="J9810" t="s">
        <v>14</v>
      </c>
      <c r="K9810" t="s">
        <v>15</v>
      </c>
      <c r="L9810">
        <f t="shared" si="612"/>
        <v>0</v>
      </c>
      <c r="M9810">
        <f t="shared" si="615"/>
        <v>2015</v>
      </c>
      <c r="N9810">
        <f t="shared" si="613"/>
        <v>5</v>
      </c>
      <c r="O9810" t="str">
        <f t="shared" si="614"/>
        <v>Q2</v>
      </c>
    </row>
    <row r="9811" spans="1:15" x14ac:dyDescent="0.25">
      <c r="A9811">
        <v>1444199</v>
      </c>
      <c r="B9811" t="s">
        <v>284</v>
      </c>
      <c r="C9811" t="s">
        <v>32</v>
      </c>
      <c r="D9811" t="s">
        <v>41</v>
      </c>
      <c r="E9811" t="s">
        <v>40</v>
      </c>
      <c r="F9811" t="str">
        <f>INDEX(Table1_24[#All], MATCH(Consumer_Complaints!$E9811, Table1_24[[#All],[CODE]],0), MATCH("state", Table1_24[#Headers],0))</f>
        <v>Nevada</v>
      </c>
      <c r="G9811" t="s">
        <v>19</v>
      </c>
      <c r="H9811" s="1">
        <v>42185</v>
      </c>
      <c r="I9811" s="1">
        <v>42185</v>
      </c>
      <c r="J9811" t="s">
        <v>14</v>
      </c>
      <c r="K9811" t="s">
        <v>15</v>
      </c>
      <c r="L9811">
        <f t="shared" si="612"/>
        <v>0</v>
      </c>
      <c r="M9811">
        <f t="shared" si="615"/>
        <v>2015</v>
      </c>
      <c r="N9811">
        <f t="shared" si="613"/>
        <v>6</v>
      </c>
      <c r="O9811" t="str">
        <f t="shared" si="614"/>
        <v>Q2</v>
      </c>
    </row>
    <row r="9812" spans="1:15" x14ac:dyDescent="0.25">
      <c r="A9812">
        <v>1379183</v>
      </c>
      <c r="B9812" t="s">
        <v>284</v>
      </c>
      <c r="C9812" t="s">
        <v>32</v>
      </c>
      <c r="D9812" t="s">
        <v>41</v>
      </c>
      <c r="E9812" t="s">
        <v>18</v>
      </c>
      <c r="F9812" t="str">
        <f>INDEX(Table1_24[#All], MATCH(Consumer_Complaints!$E9812, Table1_24[[#All],[CODE]],0), MATCH("state", Table1_24[#Headers],0))</f>
        <v>California</v>
      </c>
      <c r="G9812" t="s">
        <v>19</v>
      </c>
      <c r="H9812" s="1">
        <v>42140</v>
      </c>
      <c r="I9812" s="1">
        <v>42140</v>
      </c>
      <c r="J9812" t="s">
        <v>14</v>
      </c>
      <c r="K9812" t="s">
        <v>15</v>
      </c>
      <c r="L9812">
        <f t="shared" si="612"/>
        <v>0</v>
      </c>
      <c r="M9812">
        <f t="shared" si="615"/>
        <v>2015</v>
      </c>
      <c r="N9812">
        <f t="shared" si="613"/>
        <v>5</v>
      </c>
      <c r="O9812" t="str">
        <f t="shared" si="614"/>
        <v>Q2</v>
      </c>
    </row>
    <row r="9813" spans="1:15" x14ac:dyDescent="0.25">
      <c r="A9813">
        <v>1064148</v>
      </c>
      <c r="B9813" t="s">
        <v>54</v>
      </c>
      <c r="C9813" t="s">
        <v>52</v>
      </c>
      <c r="D9813" t="s">
        <v>103</v>
      </c>
      <c r="E9813" t="s">
        <v>31</v>
      </c>
      <c r="F9813" t="str">
        <f>INDEX(Table1_24[#All], MATCH(Consumer_Complaints!$E9813, Table1_24[[#All],[CODE]],0), MATCH("state", Table1_24[#Headers],0))</f>
        <v>Texas</v>
      </c>
      <c r="G9813" t="s">
        <v>19</v>
      </c>
      <c r="H9813" s="1">
        <v>41861</v>
      </c>
      <c r="I9813" s="1">
        <v>41861</v>
      </c>
      <c r="J9813" t="s">
        <v>14</v>
      </c>
      <c r="K9813" t="s">
        <v>15</v>
      </c>
      <c r="L9813">
        <f t="shared" si="612"/>
        <v>0</v>
      </c>
      <c r="M9813">
        <f t="shared" si="615"/>
        <v>2014</v>
      </c>
      <c r="N9813">
        <f t="shared" si="613"/>
        <v>8</v>
      </c>
      <c r="O9813" t="str">
        <f t="shared" si="614"/>
        <v>Q3</v>
      </c>
    </row>
    <row r="9814" spans="1:15" x14ac:dyDescent="0.25">
      <c r="A9814">
        <v>1232403</v>
      </c>
      <c r="B9814" t="s">
        <v>43</v>
      </c>
      <c r="C9814" t="s">
        <v>26</v>
      </c>
      <c r="D9814" t="s">
        <v>27</v>
      </c>
      <c r="E9814" t="s">
        <v>18</v>
      </c>
      <c r="F9814" t="str">
        <f>INDEX(Table1_24[#All], MATCH(Consumer_Complaints!$E9814, Table1_24[[#All],[CODE]],0), MATCH("state", Table1_24[#Headers],0))</f>
        <v>California</v>
      </c>
      <c r="G9814" t="s">
        <v>19</v>
      </c>
      <c r="H9814" s="1">
        <v>42249</v>
      </c>
      <c r="I9814" s="1">
        <v>42340</v>
      </c>
      <c r="J9814" t="s">
        <v>14</v>
      </c>
      <c r="K9814" t="s">
        <v>14</v>
      </c>
      <c r="L9814">
        <f t="shared" si="612"/>
        <v>91</v>
      </c>
      <c r="M9814">
        <f t="shared" si="615"/>
        <v>2015</v>
      </c>
      <c r="N9814">
        <f t="shared" si="613"/>
        <v>12</v>
      </c>
      <c r="O9814" t="str">
        <f t="shared" si="614"/>
        <v>Q4</v>
      </c>
    </row>
    <row r="9815" spans="1:15" x14ac:dyDescent="0.25">
      <c r="A9815">
        <v>1219436</v>
      </c>
      <c r="B9815" t="s">
        <v>235</v>
      </c>
      <c r="C9815" t="s">
        <v>26</v>
      </c>
      <c r="D9815" t="s">
        <v>27</v>
      </c>
      <c r="E9815" t="s">
        <v>35</v>
      </c>
      <c r="F9815" t="str">
        <f>INDEX(Table1_24[#All], MATCH(Consumer_Complaints!$E9815, Table1_24[[#All],[CODE]],0), MATCH("state", Table1_24[#Headers],0))</f>
        <v>Florida</v>
      </c>
      <c r="G9815" t="s">
        <v>19</v>
      </c>
      <c r="H9815" s="1">
        <v>42035</v>
      </c>
      <c r="I9815" s="1">
        <v>42035</v>
      </c>
      <c r="J9815" t="s">
        <v>14</v>
      </c>
      <c r="K9815" t="s">
        <v>15</v>
      </c>
      <c r="L9815">
        <f t="shared" si="612"/>
        <v>0</v>
      </c>
      <c r="M9815">
        <f t="shared" si="615"/>
        <v>2015</v>
      </c>
      <c r="N9815">
        <f t="shared" si="613"/>
        <v>1</v>
      </c>
      <c r="O9815" t="str">
        <f t="shared" si="614"/>
        <v>Q1</v>
      </c>
    </row>
    <row r="9816" spans="1:15" x14ac:dyDescent="0.25">
      <c r="A9816">
        <v>1319559</v>
      </c>
      <c r="B9816" t="s">
        <v>335</v>
      </c>
      <c r="C9816" t="s">
        <v>32</v>
      </c>
      <c r="D9816" t="s">
        <v>116</v>
      </c>
      <c r="E9816" t="s">
        <v>100</v>
      </c>
      <c r="F9816" t="str">
        <f>INDEX(Table1_24[#All], MATCH(Consumer_Complaints!$E9816, Table1_24[[#All],[CODE]],0), MATCH("state", Table1_24[#Headers],0))</f>
        <v>Arizona</v>
      </c>
      <c r="G9816" t="s">
        <v>19</v>
      </c>
      <c r="H9816" s="1">
        <v>42189</v>
      </c>
      <c r="I9816" s="1">
        <v>42189</v>
      </c>
      <c r="J9816" t="s">
        <v>14</v>
      </c>
      <c r="K9816" t="s">
        <v>15</v>
      </c>
      <c r="L9816">
        <f t="shared" si="612"/>
        <v>0</v>
      </c>
      <c r="M9816">
        <f t="shared" si="615"/>
        <v>2015</v>
      </c>
      <c r="N9816">
        <f t="shared" si="613"/>
        <v>7</v>
      </c>
      <c r="O9816" t="str">
        <f t="shared" si="614"/>
        <v>Q3</v>
      </c>
    </row>
    <row r="9817" spans="1:15" x14ac:dyDescent="0.25">
      <c r="A9817">
        <v>2102693</v>
      </c>
      <c r="B9817" t="s">
        <v>38</v>
      </c>
      <c r="C9817" t="s">
        <v>36</v>
      </c>
      <c r="D9817" t="s">
        <v>80</v>
      </c>
      <c r="E9817" t="s">
        <v>18</v>
      </c>
      <c r="F9817" t="str">
        <f>INDEX(Table1_24[#All], MATCH(Consumer_Complaints!$E9817, Table1_24[[#All],[CODE]],0), MATCH("state", Table1_24[#Headers],0))</f>
        <v>California</v>
      </c>
      <c r="G9817" t="s">
        <v>19</v>
      </c>
      <c r="H9817" s="1">
        <v>42591</v>
      </c>
      <c r="I9817" s="1">
        <v>42591</v>
      </c>
      <c r="J9817" t="s">
        <v>14</v>
      </c>
      <c r="K9817" t="s">
        <v>14</v>
      </c>
      <c r="L9817">
        <f t="shared" si="612"/>
        <v>0</v>
      </c>
      <c r="M9817">
        <f t="shared" si="615"/>
        <v>2016</v>
      </c>
      <c r="N9817">
        <f t="shared" si="613"/>
        <v>8</v>
      </c>
      <c r="O9817" t="str">
        <f t="shared" si="614"/>
        <v>Q3</v>
      </c>
    </row>
    <row r="9818" spans="1:15" x14ac:dyDescent="0.25">
      <c r="A9818">
        <v>1295578</v>
      </c>
      <c r="B9818" t="s">
        <v>152</v>
      </c>
      <c r="C9818" t="s">
        <v>36</v>
      </c>
      <c r="D9818" t="s">
        <v>99</v>
      </c>
      <c r="E9818" t="s">
        <v>42</v>
      </c>
      <c r="F9818" t="str">
        <f>INDEX(Table1_24[#All], MATCH(Consumer_Complaints!$E9818, Table1_24[[#All],[CODE]],0), MATCH("state", Table1_24[#Headers],0))</f>
        <v>North Carolina</v>
      </c>
      <c r="G9818" t="s">
        <v>13</v>
      </c>
      <c r="H9818" s="1">
        <v>42086</v>
      </c>
      <c r="I9818" s="1">
        <v>42087</v>
      </c>
      <c r="J9818" t="s">
        <v>14</v>
      </c>
      <c r="K9818" t="s">
        <v>14</v>
      </c>
      <c r="L9818">
        <f t="shared" si="612"/>
        <v>1</v>
      </c>
      <c r="M9818">
        <f t="shared" si="615"/>
        <v>2015</v>
      </c>
      <c r="N9818">
        <f t="shared" si="613"/>
        <v>3</v>
      </c>
      <c r="O9818" t="str">
        <f t="shared" si="614"/>
        <v>Q1</v>
      </c>
    </row>
    <row r="9819" spans="1:15" x14ac:dyDescent="0.25">
      <c r="A9819">
        <v>1227052</v>
      </c>
      <c r="B9819" t="s">
        <v>81</v>
      </c>
      <c r="C9819" t="s">
        <v>16</v>
      </c>
      <c r="D9819" t="s">
        <v>20</v>
      </c>
      <c r="E9819" t="s">
        <v>18</v>
      </c>
      <c r="F9819" t="str">
        <f>INDEX(Table1_24[#All], MATCH(Consumer_Complaints!$E9819, Table1_24[[#All],[CODE]],0), MATCH("state", Table1_24[#Headers],0))</f>
        <v>California</v>
      </c>
      <c r="G9819" t="s">
        <v>305</v>
      </c>
      <c r="H9819" s="1">
        <v>42126</v>
      </c>
      <c r="I9819" s="1">
        <v>42157</v>
      </c>
      <c r="J9819" t="s">
        <v>14</v>
      </c>
      <c r="K9819" t="s">
        <v>15</v>
      </c>
      <c r="L9819">
        <f t="shared" si="612"/>
        <v>31</v>
      </c>
      <c r="M9819">
        <f t="shared" si="615"/>
        <v>2015</v>
      </c>
      <c r="N9819">
        <f t="shared" si="613"/>
        <v>6</v>
      </c>
      <c r="O9819" t="str">
        <f t="shared" si="614"/>
        <v>Q2</v>
      </c>
    </row>
    <row r="9820" spans="1:15" x14ac:dyDescent="0.25">
      <c r="A9820">
        <v>281798</v>
      </c>
      <c r="B9820" t="s">
        <v>81</v>
      </c>
      <c r="C9820" t="s">
        <v>36</v>
      </c>
      <c r="D9820" t="s">
        <v>112</v>
      </c>
      <c r="E9820" t="s">
        <v>22</v>
      </c>
      <c r="F9820" t="str">
        <f>INDEX(Table1_24[#All], MATCH(Consumer_Complaints!$E9820, Table1_24[[#All],[CODE]],0), MATCH("state", Table1_24[#Headers],0))</f>
        <v>New York</v>
      </c>
      <c r="G9820" t="s">
        <v>57</v>
      </c>
      <c r="H9820" s="1">
        <v>41304</v>
      </c>
      <c r="I9820" s="1">
        <v>41304</v>
      </c>
      <c r="J9820" t="s">
        <v>14</v>
      </c>
      <c r="K9820" t="s">
        <v>15</v>
      </c>
      <c r="L9820">
        <f t="shared" si="612"/>
        <v>0</v>
      </c>
      <c r="M9820">
        <f t="shared" si="615"/>
        <v>2013</v>
      </c>
      <c r="N9820">
        <f t="shared" si="613"/>
        <v>1</v>
      </c>
      <c r="O9820" t="str">
        <f t="shared" si="614"/>
        <v>Q1</v>
      </c>
    </row>
    <row r="9821" spans="1:15" x14ac:dyDescent="0.25">
      <c r="A9821">
        <v>1952377</v>
      </c>
      <c r="B9821" t="s">
        <v>11</v>
      </c>
      <c r="C9821" t="s">
        <v>26</v>
      </c>
      <c r="D9821" t="s">
        <v>56</v>
      </c>
      <c r="E9821" t="s">
        <v>12</v>
      </c>
      <c r="F9821" t="str">
        <f>INDEX(Table1_24[#All], MATCH(Consumer_Complaints!$E9821, Table1_24[[#All],[CODE]],0), MATCH("state", Table1_24[#Headers],0))</f>
        <v>Virginia</v>
      </c>
      <c r="G9821" t="s">
        <v>19</v>
      </c>
      <c r="H9821" s="1">
        <v>42406</v>
      </c>
      <c r="I9821" s="1">
        <v>42406</v>
      </c>
      <c r="J9821" t="s">
        <v>14</v>
      </c>
      <c r="K9821" t="s">
        <v>15</v>
      </c>
      <c r="L9821">
        <f t="shared" si="612"/>
        <v>0</v>
      </c>
      <c r="M9821">
        <f t="shared" si="615"/>
        <v>2016</v>
      </c>
      <c r="N9821">
        <f t="shared" si="613"/>
        <v>2</v>
      </c>
      <c r="O9821" t="str">
        <f t="shared" si="614"/>
        <v>Q1</v>
      </c>
    </row>
    <row r="9822" spans="1:15" x14ac:dyDescent="0.25">
      <c r="A9822">
        <v>1230515</v>
      </c>
      <c r="B9822" t="s">
        <v>43</v>
      </c>
      <c r="C9822" t="s">
        <v>16</v>
      </c>
      <c r="D9822" t="s">
        <v>144</v>
      </c>
      <c r="E9822" t="s">
        <v>12</v>
      </c>
      <c r="F9822" t="str">
        <f>INDEX(Table1_24[#All], MATCH(Consumer_Complaints!$E9822, Table1_24[[#All],[CODE]],0), MATCH("state", Table1_24[#Headers],0))</f>
        <v>Virginia</v>
      </c>
      <c r="G9822" t="s">
        <v>19</v>
      </c>
      <c r="H9822" s="1">
        <v>42218</v>
      </c>
      <c r="I9822" s="1">
        <v>42218</v>
      </c>
      <c r="J9822" t="s">
        <v>14</v>
      </c>
      <c r="K9822" t="s">
        <v>14</v>
      </c>
      <c r="L9822">
        <f t="shared" si="612"/>
        <v>0</v>
      </c>
      <c r="M9822">
        <f t="shared" si="615"/>
        <v>2015</v>
      </c>
      <c r="N9822">
        <f t="shared" si="613"/>
        <v>8</v>
      </c>
      <c r="O9822" t="str">
        <f t="shared" si="614"/>
        <v>Q3</v>
      </c>
    </row>
    <row r="9823" spans="1:15" x14ac:dyDescent="0.25">
      <c r="A9823">
        <v>759848</v>
      </c>
      <c r="B9823" t="s">
        <v>309</v>
      </c>
      <c r="C9823" t="s">
        <v>32</v>
      </c>
      <c r="D9823" t="s">
        <v>44</v>
      </c>
      <c r="E9823" t="s">
        <v>18</v>
      </c>
      <c r="F9823" t="str">
        <f>INDEX(Table1_24[#All], MATCH(Consumer_Complaints!$E9823, Table1_24[[#All],[CODE]],0), MATCH("state", Table1_24[#Headers],0))</f>
        <v>California</v>
      </c>
      <c r="G9823" t="s">
        <v>19</v>
      </c>
      <c r="H9823" s="1">
        <v>41823</v>
      </c>
      <c r="I9823" s="1">
        <v>41823</v>
      </c>
      <c r="J9823" t="s">
        <v>14</v>
      </c>
      <c r="K9823" t="s">
        <v>15</v>
      </c>
      <c r="L9823">
        <f t="shared" si="612"/>
        <v>0</v>
      </c>
      <c r="M9823">
        <f t="shared" si="615"/>
        <v>2014</v>
      </c>
      <c r="N9823">
        <f t="shared" si="613"/>
        <v>7</v>
      </c>
      <c r="O9823" t="str">
        <f t="shared" si="614"/>
        <v>Q3</v>
      </c>
    </row>
    <row r="9824" spans="1:15" x14ac:dyDescent="0.25">
      <c r="A9824">
        <v>1131309</v>
      </c>
      <c r="B9824" t="s">
        <v>255</v>
      </c>
      <c r="C9824" t="s">
        <v>32</v>
      </c>
      <c r="D9824" t="s">
        <v>104</v>
      </c>
      <c r="E9824" t="s">
        <v>18</v>
      </c>
      <c r="F9824" t="str">
        <f>INDEX(Table1_24[#All], MATCH(Consumer_Complaints!$E9824, Table1_24[[#All],[CODE]],0), MATCH("state", Table1_24[#Headers],0))</f>
        <v>California</v>
      </c>
      <c r="G9824" t="s">
        <v>19</v>
      </c>
      <c r="H9824" s="1">
        <v>41968</v>
      </c>
      <c r="I9824" s="1">
        <v>41968</v>
      </c>
      <c r="J9824" t="s">
        <v>14</v>
      </c>
      <c r="K9824" t="s">
        <v>14</v>
      </c>
      <c r="L9824">
        <f t="shared" si="612"/>
        <v>0</v>
      </c>
      <c r="M9824">
        <f t="shared" si="615"/>
        <v>2014</v>
      </c>
      <c r="N9824">
        <f t="shared" si="613"/>
        <v>11</v>
      </c>
      <c r="O9824" t="str">
        <f t="shared" si="614"/>
        <v>Q4</v>
      </c>
    </row>
    <row r="9825" spans="1:15" x14ac:dyDescent="0.25">
      <c r="A9825">
        <v>947884</v>
      </c>
      <c r="B9825" t="s">
        <v>81</v>
      </c>
      <c r="C9825" t="s">
        <v>36</v>
      </c>
      <c r="D9825" t="s">
        <v>49</v>
      </c>
      <c r="E9825" t="s">
        <v>22</v>
      </c>
      <c r="F9825" t="str">
        <f>INDEX(Table1_24[#All], MATCH(Consumer_Complaints!$E9825, Table1_24[[#All],[CODE]],0), MATCH("state", Table1_24[#Headers],0))</f>
        <v>New York</v>
      </c>
      <c r="G9825" t="s">
        <v>57</v>
      </c>
      <c r="H9825" s="1">
        <v>41842</v>
      </c>
      <c r="I9825" s="1">
        <v>41845</v>
      </c>
      <c r="J9825" t="s">
        <v>14</v>
      </c>
      <c r="K9825" t="s">
        <v>15</v>
      </c>
      <c r="L9825">
        <f t="shared" si="612"/>
        <v>3</v>
      </c>
      <c r="M9825">
        <f t="shared" si="615"/>
        <v>2014</v>
      </c>
      <c r="N9825">
        <f t="shared" si="613"/>
        <v>7</v>
      </c>
      <c r="O9825" t="str">
        <f t="shared" si="614"/>
        <v>Q3</v>
      </c>
    </row>
    <row r="9826" spans="1:15" x14ac:dyDescent="0.25">
      <c r="A9826">
        <v>1798732</v>
      </c>
      <c r="B9826" t="s">
        <v>47</v>
      </c>
      <c r="C9826" t="s">
        <v>26</v>
      </c>
      <c r="D9826" t="s">
        <v>27</v>
      </c>
      <c r="E9826" t="s">
        <v>55</v>
      </c>
      <c r="F9826" t="str">
        <f>INDEX(Table1_24[#All], MATCH(Consumer_Complaints!$E9826, Table1_24[[#All],[CODE]],0), MATCH("state", Table1_24[#Headers],0))</f>
        <v>Hawaii</v>
      </c>
      <c r="G9826" t="s">
        <v>19</v>
      </c>
      <c r="H9826" s="1">
        <v>42422</v>
      </c>
      <c r="I9826" s="1">
        <v>42422</v>
      </c>
      <c r="J9826" t="s">
        <v>14</v>
      </c>
      <c r="K9826" t="s">
        <v>15</v>
      </c>
      <c r="L9826">
        <f t="shared" si="612"/>
        <v>0</v>
      </c>
      <c r="M9826">
        <f t="shared" si="615"/>
        <v>2016</v>
      </c>
      <c r="N9826">
        <f t="shared" si="613"/>
        <v>2</v>
      </c>
      <c r="O9826" t="str">
        <f t="shared" si="614"/>
        <v>Q1</v>
      </c>
    </row>
    <row r="9827" spans="1:15" x14ac:dyDescent="0.25">
      <c r="A9827">
        <v>767816</v>
      </c>
      <c r="B9827" t="s">
        <v>801</v>
      </c>
      <c r="C9827" t="s">
        <v>32</v>
      </c>
      <c r="D9827" t="s">
        <v>116</v>
      </c>
      <c r="E9827" t="s">
        <v>126</v>
      </c>
      <c r="F9827" t="str">
        <f>INDEX(Table1_24[#All], MATCH(Consumer_Complaints!$E9827, Table1_24[[#All],[CODE]],0), MATCH("state", Table1_24[#Headers],0))</f>
        <v>Oklahoma</v>
      </c>
      <c r="G9827" t="s">
        <v>19</v>
      </c>
      <c r="H9827" s="1">
        <v>41712</v>
      </c>
      <c r="I9827" s="1">
        <v>41718</v>
      </c>
      <c r="J9827" t="s">
        <v>14</v>
      </c>
      <c r="K9827" t="s">
        <v>15</v>
      </c>
      <c r="L9827">
        <f t="shared" si="612"/>
        <v>6</v>
      </c>
      <c r="M9827">
        <f t="shared" si="615"/>
        <v>2014</v>
      </c>
      <c r="N9827">
        <f t="shared" si="613"/>
        <v>3</v>
      </c>
      <c r="O9827" t="str">
        <f t="shared" si="614"/>
        <v>Q1</v>
      </c>
    </row>
    <row r="9828" spans="1:15" x14ac:dyDescent="0.25">
      <c r="A9828">
        <v>325371</v>
      </c>
      <c r="B9828" t="s">
        <v>60</v>
      </c>
      <c r="C9828" t="s">
        <v>52</v>
      </c>
      <c r="D9828" t="s">
        <v>96</v>
      </c>
      <c r="E9828" t="s">
        <v>12</v>
      </c>
      <c r="F9828" t="str">
        <f>INDEX(Table1_24[#All], MATCH(Consumer_Complaints!$E9828, Table1_24[[#All],[CODE]],0), MATCH("state", Table1_24[#Headers],0))</f>
        <v>Virginia</v>
      </c>
      <c r="G9828" t="s">
        <v>19</v>
      </c>
      <c r="H9828" s="1">
        <v>41326</v>
      </c>
      <c r="I9828" s="1">
        <v>41326</v>
      </c>
      <c r="J9828" t="s">
        <v>14</v>
      </c>
      <c r="K9828" t="s">
        <v>15</v>
      </c>
      <c r="L9828">
        <f t="shared" si="612"/>
        <v>0</v>
      </c>
      <c r="M9828">
        <f t="shared" si="615"/>
        <v>2013</v>
      </c>
      <c r="N9828">
        <f t="shared" si="613"/>
        <v>2</v>
      </c>
      <c r="O9828" t="str">
        <f t="shared" si="614"/>
        <v>Q1</v>
      </c>
    </row>
    <row r="9829" spans="1:15" x14ac:dyDescent="0.25">
      <c r="A9829">
        <v>1152494</v>
      </c>
      <c r="B9829" t="s">
        <v>43</v>
      </c>
      <c r="C9829" t="s">
        <v>61</v>
      </c>
      <c r="D9829" t="s">
        <v>459</v>
      </c>
      <c r="E9829" t="s">
        <v>18</v>
      </c>
      <c r="F9829" t="str">
        <f>INDEX(Table1_24[#All], MATCH(Consumer_Complaints!$E9829, Table1_24[[#All],[CODE]],0), MATCH("state", Table1_24[#Headers],0))</f>
        <v>California</v>
      </c>
      <c r="G9829" t="s">
        <v>19</v>
      </c>
      <c r="H9829" s="1">
        <v>41955</v>
      </c>
      <c r="I9829" s="1">
        <v>41955</v>
      </c>
      <c r="J9829" t="s">
        <v>14</v>
      </c>
      <c r="K9829" t="s">
        <v>15</v>
      </c>
      <c r="L9829">
        <f t="shared" si="612"/>
        <v>0</v>
      </c>
      <c r="M9829">
        <f t="shared" si="615"/>
        <v>2014</v>
      </c>
      <c r="N9829">
        <f t="shared" si="613"/>
        <v>11</v>
      </c>
      <c r="O9829" t="str">
        <f t="shared" si="614"/>
        <v>Q4</v>
      </c>
    </row>
    <row r="9830" spans="1:15" x14ac:dyDescent="0.25">
      <c r="A9830">
        <v>378670</v>
      </c>
      <c r="B9830" t="s">
        <v>63</v>
      </c>
      <c r="C9830" t="s">
        <v>61</v>
      </c>
      <c r="D9830" t="s">
        <v>62</v>
      </c>
      <c r="E9830" t="s">
        <v>25</v>
      </c>
      <c r="F9830" t="str">
        <f>INDEX(Table1_24[#All], MATCH(Consumer_Complaints!$E9830, Table1_24[[#All],[CODE]],0), MATCH("state", Table1_24[#Headers],0))</f>
        <v>Georgia</v>
      </c>
      <c r="G9830" t="s">
        <v>19</v>
      </c>
      <c r="H9830" s="1">
        <v>41551</v>
      </c>
      <c r="I9830" s="1">
        <v>41551</v>
      </c>
      <c r="J9830" t="s">
        <v>14</v>
      </c>
      <c r="K9830" t="s">
        <v>15</v>
      </c>
      <c r="L9830">
        <f t="shared" si="612"/>
        <v>0</v>
      </c>
      <c r="M9830">
        <f t="shared" si="615"/>
        <v>2013</v>
      </c>
      <c r="N9830">
        <f t="shared" si="613"/>
        <v>10</v>
      </c>
      <c r="O9830" t="str">
        <f t="shared" si="614"/>
        <v>Q4</v>
      </c>
    </row>
    <row r="9831" spans="1:15" x14ac:dyDescent="0.25">
      <c r="A9831">
        <v>1142958</v>
      </c>
      <c r="B9831" t="s">
        <v>1016</v>
      </c>
      <c r="C9831" t="s">
        <v>9</v>
      </c>
      <c r="D9831" t="s">
        <v>10</v>
      </c>
      <c r="E9831" t="s">
        <v>25</v>
      </c>
      <c r="F9831" t="str">
        <f>INDEX(Table1_24[#All], MATCH(Consumer_Complaints!$E9831, Table1_24[[#All],[CODE]],0), MATCH("state", Table1_24[#Headers],0))</f>
        <v>Georgia</v>
      </c>
      <c r="G9831" t="s">
        <v>19</v>
      </c>
      <c r="H9831" s="1">
        <v>41741</v>
      </c>
      <c r="I9831" s="1">
        <v>41741</v>
      </c>
      <c r="J9831" t="s">
        <v>14</v>
      </c>
      <c r="K9831" t="s">
        <v>15</v>
      </c>
      <c r="L9831">
        <f t="shared" si="612"/>
        <v>0</v>
      </c>
      <c r="M9831">
        <f t="shared" si="615"/>
        <v>2014</v>
      </c>
      <c r="N9831">
        <f t="shared" si="613"/>
        <v>4</v>
      </c>
      <c r="O9831" t="str">
        <f t="shared" si="614"/>
        <v>Q2</v>
      </c>
    </row>
    <row r="9832" spans="1:15" x14ac:dyDescent="0.25">
      <c r="A9832">
        <v>439601</v>
      </c>
      <c r="B9832" t="s">
        <v>60</v>
      </c>
      <c r="C9832" t="s">
        <v>52</v>
      </c>
      <c r="D9832" t="s">
        <v>96</v>
      </c>
      <c r="E9832" t="s">
        <v>18</v>
      </c>
      <c r="F9832" t="str">
        <f>INDEX(Table1_24[#All], MATCH(Consumer_Complaints!$E9832, Table1_24[[#All],[CODE]],0), MATCH("state", Table1_24[#Headers],0))</f>
        <v>California</v>
      </c>
      <c r="G9832" t="s">
        <v>19</v>
      </c>
      <c r="H9832" s="1">
        <v>41446</v>
      </c>
      <c r="I9832" s="1">
        <v>41446</v>
      </c>
      <c r="J9832" t="s">
        <v>14</v>
      </c>
      <c r="K9832" t="s">
        <v>15</v>
      </c>
      <c r="L9832">
        <f t="shared" si="612"/>
        <v>0</v>
      </c>
      <c r="M9832">
        <f t="shared" si="615"/>
        <v>2013</v>
      </c>
      <c r="N9832">
        <f t="shared" si="613"/>
        <v>6</v>
      </c>
      <c r="O9832" t="str">
        <f t="shared" si="614"/>
        <v>Q2</v>
      </c>
    </row>
    <row r="9833" spans="1:15" x14ac:dyDescent="0.25">
      <c r="A9833">
        <v>1915948</v>
      </c>
      <c r="B9833" t="s">
        <v>97</v>
      </c>
      <c r="C9833" t="s">
        <v>52</v>
      </c>
      <c r="D9833" t="s">
        <v>103</v>
      </c>
      <c r="E9833" t="s">
        <v>35</v>
      </c>
      <c r="F9833" t="str">
        <f>INDEX(Table1_24[#All], MATCH(Consumer_Complaints!$E9833, Table1_24[[#All],[CODE]],0), MATCH("state", Table1_24[#Headers],0))</f>
        <v>Florida</v>
      </c>
      <c r="G9833" t="s">
        <v>19</v>
      </c>
      <c r="H9833" s="1">
        <v>42618</v>
      </c>
      <c r="I9833" s="1">
        <v>42618</v>
      </c>
      <c r="J9833" t="s">
        <v>14</v>
      </c>
      <c r="K9833" t="s">
        <v>15</v>
      </c>
      <c r="L9833">
        <f t="shared" si="612"/>
        <v>0</v>
      </c>
      <c r="M9833">
        <f t="shared" si="615"/>
        <v>2016</v>
      </c>
      <c r="N9833">
        <f t="shared" si="613"/>
        <v>9</v>
      </c>
      <c r="O9833" t="str">
        <f t="shared" si="614"/>
        <v>Q3</v>
      </c>
    </row>
    <row r="9834" spans="1:15" x14ac:dyDescent="0.25">
      <c r="A9834">
        <v>695173</v>
      </c>
      <c r="B9834" t="s">
        <v>97</v>
      </c>
      <c r="C9834" t="s">
        <v>52</v>
      </c>
      <c r="D9834" t="s">
        <v>76</v>
      </c>
      <c r="E9834" t="s">
        <v>66</v>
      </c>
      <c r="F9834" t="str">
        <f>INDEX(Table1_24[#All], MATCH(Consumer_Complaints!$E9834, Table1_24[[#All],[CODE]],0), MATCH("state", Table1_24[#Headers],0))</f>
        <v>Michigan</v>
      </c>
      <c r="G9834" t="s">
        <v>19</v>
      </c>
      <c r="H9834" s="1">
        <v>41670</v>
      </c>
      <c r="I9834" s="1">
        <v>41670</v>
      </c>
      <c r="J9834" t="s">
        <v>14</v>
      </c>
      <c r="K9834" t="s">
        <v>15</v>
      </c>
      <c r="L9834">
        <f t="shared" si="612"/>
        <v>0</v>
      </c>
      <c r="M9834">
        <f t="shared" si="615"/>
        <v>2014</v>
      </c>
      <c r="N9834">
        <f t="shared" si="613"/>
        <v>1</v>
      </c>
      <c r="O9834" t="str">
        <f t="shared" si="614"/>
        <v>Q1</v>
      </c>
    </row>
    <row r="9835" spans="1:15" x14ac:dyDescent="0.25">
      <c r="A9835">
        <v>735785</v>
      </c>
      <c r="B9835" t="s">
        <v>60</v>
      </c>
      <c r="C9835" t="s">
        <v>52</v>
      </c>
      <c r="D9835" t="s">
        <v>96</v>
      </c>
      <c r="E9835" t="s">
        <v>18</v>
      </c>
      <c r="F9835" t="str">
        <f>INDEX(Table1_24[#All], MATCH(Consumer_Complaints!$E9835, Table1_24[[#All],[CODE]],0), MATCH("state", Table1_24[#Headers],0))</f>
        <v>California</v>
      </c>
      <c r="G9835" t="s">
        <v>19</v>
      </c>
      <c r="H9835" s="1">
        <v>41697</v>
      </c>
      <c r="I9835" s="1">
        <v>41697</v>
      </c>
      <c r="J9835" t="s">
        <v>14</v>
      </c>
      <c r="K9835" t="s">
        <v>15</v>
      </c>
      <c r="L9835">
        <f t="shared" si="612"/>
        <v>0</v>
      </c>
      <c r="M9835">
        <f t="shared" si="615"/>
        <v>2014</v>
      </c>
      <c r="N9835">
        <f t="shared" si="613"/>
        <v>2</v>
      </c>
      <c r="O9835" t="str">
        <f t="shared" si="614"/>
        <v>Q1</v>
      </c>
    </row>
    <row r="9836" spans="1:15" x14ac:dyDescent="0.25">
      <c r="A9836">
        <v>2180282</v>
      </c>
      <c r="B9836" t="s">
        <v>810</v>
      </c>
      <c r="C9836" t="s">
        <v>32</v>
      </c>
      <c r="D9836" t="s">
        <v>41</v>
      </c>
      <c r="E9836" t="s">
        <v>98</v>
      </c>
      <c r="F9836" t="str">
        <f>INDEX(Table1_24[#All], MATCH(Consumer_Complaints!$E9836, Table1_24[[#All],[CODE]],0), MATCH("state", Table1_24[#Headers],0))</f>
        <v>Colorado</v>
      </c>
      <c r="G9836" t="s">
        <v>19</v>
      </c>
      <c r="H9836" s="1">
        <v>42669</v>
      </c>
      <c r="I9836" s="1">
        <v>42669</v>
      </c>
      <c r="J9836" t="s">
        <v>14</v>
      </c>
      <c r="K9836" t="s">
        <v>14</v>
      </c>
      <c r="L9836">
        <f t="shared" si="612"/>
        <v>0</v>
      </c>
      <c r="M9836">
        <f t="shared" si="615"/>
        <v>2016</v>
      </c>
      <c r="N9836">
        <f t="shared" si="613"/>
        <v>10</v>
      </c>
      <c r="O9836" t="str">
        <f t="shared" si="614"/>
        <v>Q4</v>
      </c>
    </row>
    <row r="9837" spans="1:15" x14ac:dyDescent="0.25">
      <c r="A9837">
        <v>1014894</v>
      </c>
      <c r="B9837" t="s">
        <v>30</v>
      </c>
      <c r="C9837" t="s">
        <v>36</v>
      </c>
      <c r="D9837" t="s">
        <v>99</v>
      </c>
      <c r="E9837" t="s">
        <v>106</v>
      </c>
      <c r="F9837" t="str">
        <f>INDEX(Table1_24[#All], MATCH(Consumer_Complaints!$E9837, Table1_24[[#All],[CODE]],0), MATCH("state", Table1_24[#Headers],0))</f>
        <v>Indiana</v>
      </c>
      <c r="G9837" t="s">
        <v>19</v>
      </c>
      <c r="H9837" s="1">
        <v>41738</v>
      </c>
      <c r="I9837" s="1">
        <v>41738</v>
      </c>
      <c r="J9837" t="s">
        <v>14</v>
      </c>
      <c r="K9837" t="s">
        <v>15</v>
      </c>
      <c r="L9837">
        <f t="shared" si="612"/>
        <v>0</v>
      </c>
      <c r="M9837">
        <f t="shared" si="615"/>
        <v>2014</v>
      </c>
      <c r="N9837">
        <f t="shared" si="613"/>
        <v>4</v>
      </c>
      <c r="O9837" t="str">
        <f t="shared" si="614"/>
        <v>Q2</v>
      </c>
    </row>
    <row r="9838" spans="1:15" x14ac:dyDescent="0.25">
      <c r="A9838">
        <v>1245758</v>
      </c>
      <c r="B9838" t="s">
        <v>73</v>
      </c>
      <c r="C9838" t="s">
        <v>26</v>
      </c>
      <c r="D9838" t="s">
        <v>27</v>
      </c>
      <c r="E9838" t="s">
        <v>31</v>
      </c>
      <c r="F9838" t="str">
        <f>INDEX(Table1_24[#All], MATCH(Consumer_Complaints!$E9838, Table1_24[[#All],[CODE]],0), MATCH("state", Table1_24[#Headers],0))</f>
        <v>Texas</v>
      </c>
      <c r="G9838" t="s">
        <v>19</v>
      </c>
      <c r="H9838" s="1">
        <v>42053</v>
      </c>
      <c r="I9838" s="1">
        <v>42053</v>
      </c>
      <c r="J9838" t="s">
        <v>14</v>
      </c>
      <c r="K9838" t="s">
        <v>15</v>
      </c>
      <c r="L9838">
        <f t="shared" si="612"/>
        <v>0</v>
      </c>
      <c r="M9838">
        <f t="shared" si="615"/>
        <v>2015</v>
      </c>
      <c r="N9838">
        <f t="shared" si="613"/>
        <v>2</v>
      </c>
      <c r="O9838" t="str">
        <f t="shared" si="614"/>
        <v>Q1</v>
      </c>
    </row>
    <row r="9839" spans="1:15" x14ac:dyDescent="0.25">
      <c r="A9839">
        <v>1743908</v>
      </c>
      <c r="B9839" t="s">
        <v>1070</v>
      </c>
      <c r="C9839" t="s">
        <v>9</v>
      </c>
      <c r="D9839" t="s">
        <v>10</v>
      </c>
      <c r="E9839" t="s">
        <v>118</v>
      </c>
      <c r="F9839" t="str">
        <f>INDEX(Table1_24[#All], MATCH(Consumer_Complaints!$E9839, Table1_24[[#All],[CODE]],0), MATCH("state", Table1_24[#Headers],0))</f>
        <v>Alabama</v>
      </c>
      <c r="G9839" t="s">
        <v>19</v>
      </c>
      <c r="H9839" s="1">
        <v>42386</v>
      </c>
      <c r="I9839" s="1">
        <v>42390</v>
      </c>
      <c r="J9839" t="s">
        <v>14</v>
      </c>
      <c r="K9839" t="s">
        <v>14</v>
      </c>
      <c r="L9839">
        <f t="shared" si="612"/>
        <v>4</v>
      </c>
      <c r="M9839">
        <f t="shared" si="615"/>
        <v>2016</v>
      </c>
      <c r="N9839">
        <f t="shared" si="613"/>
        <v>1</v>
      </c>
      <c r="O9839" t="str">
        <f t="shared" si="614"/>
        <v>Q1</v>
      </c>
    </row>
    <row r="9840" spans="1:15" x14ac:dyDescent="0.25">
      <c r="A9840">
        <v>911221</v>
      </c>
      <c r="B9840" t="s">
        <v>90</v>
      </c>
      <c r="C9840" t="s">
        <v>9</v>
      </c>
      <c r="D9840" t="s">
        <v>10</v>
      </c>
      <c r="E9840" t="s">
        <v>59</v>
      </c>
      <c r="F9840" t="str">
        <f>INDEX(Table1_24[#All], MATCH(Consumer_Complaints!$E9840, Table1_24[[#All],[CODE]],0), MATCH("state", Table1_24[#Headers],0))</f>
        <v>Illinois</v>
      </c>
      <c r="G9840" t="s">
        <v>19</v>
      </c>
      <c r="H9840" s="1">
        <v>41815</v>
      </c>
      <c r="I9840" s="1">
        <v>41815</v>
      </c>
      <c r="J9840" t="s">
        <v>14</v>
      </c>
      <c r="K9840" t="s">
        <v>15</v>
      </c>
      <c r="L9840">
        <f t="shared" si="612"/>
        <v>0</v>
      </c>
      <c r="M9840">
        <f t="shared" si="615"/>
        <v>2014</v>
      </c>
      <c r="N9840">
        <f t="shared" si="613"/>
        <v>6</v>
      </c>
      <c r="O9840" t="str">
        <f t="shared" si="614"/>
        <v>Q2</v>
      </c>
    </row>
    <row r="9841" spans="1:15" x14ac:dyDescent="0.25">
      <c r="A9841">
        <v>1418522</v>
      </c>
      <c r="B9841" t="s">
        <v>30</v>
      </c>
      <c r="C9841" t="s">
        <v>36</v>
      </c>
      <c r="D9841" t="s">
        <v>112</v>
      </c>
      <c r="E9841" t="s">
        <v>22</v>
      </c>
      <c r="F9841" t="str">
        <f>INDEX(Table1_24[#All], MATCH(Consumer_Complaints!$E9841, Table1_24[[#All],[CODE]],0), MATCH("state", Table1_24[#Headers],0))</f>
        <v>New York</v>
      </c>
      <c r="G9841" t="s">
        <v>19</v>
      </c>
      <c r="H9841" s="1">
        <v>42344</v>
      </c>
      <c r="I9841" s="1">
        <v>42344</v>
      </c>
      <c r="J9841" t="s">
        <v>14</v>
      </c>
      <c r="K9841" t="s">
        <v>15</v>
      </c>
      <c r="L9841">
        <f t="shared" si="612"/>
        <v>0</v>
      </c>
      <c r="M9841">
        <f t="shared" si="615"/>
        <v>2015</v>
      </c>
      <c r="N9841">
        <f t="shared" si="613"/>
        <v>12</v>
      </c>
      <c r="O9841" t="str">
        <f t="shared" si="614"/>
        <v>Q4</v>
      </c>
    </row>
    <row r="9842" spans="1:15" x14ac:dyDescent="0.25">
      <c r="A9842">
        <v>1746786</v>
      </c>
      <c r="B9842" t="s">
        <v>54</v>
      </c>
      <c r="C9842" t="s">
        <v>52</v>
      </c>
      <c r="D9842" t="s">
        <v>103</v>
      </c>
      <c r="E9842" t="s">
        <v>100</v>
      </c>
      <c r="F9842" t="str">
        <f>INDEX(Table1_24[#All], MATCH(Consumer_Complaints!$E9842, Table1_24[[#All],[CODE]],0), MATCH("state", Table1_24[#Headers],0))</f>
        <v>Arizona</v>
      </c>
      <c r="G9842" t="s">
        <v>19</v>
      </c>
      <c r="H9842" s="1">
        <v>42387</v>
      </c>
      <c r="I9842" s="1">
        <v>42387</v>
      </c>
      <c r="J9842" t="s">
        <v>14</v>
      </c>
      <c r="K9842" t="s">
        <v>15</v>
      </c>
      <c r="L9842">
        <f t="shared" si="612"/>
        <v>0</v>
      </c>
      <c r="M9842">
        <f t="shared" si="615"/>
        <v>2016</v>
      </c>
      <c r="N9842">
        <f t="shared" si="613"/>
        <v>1</v>
      </c>
      <c r="O9842" t="str">
        <f t="shared" si="614"/>
        <v>Q1</v>
      </c>
    </row>
    <row r="9843" spans="1:15" x14ac:dyDescent="0.25">
      <c r="A9843">
        <v>1217934</v>
      </c>
      <c r="B9843" t="s">
        <v>95</v>
      </c>
      <c r="C9843" t="s">
        <v>36</v>
      </c>
      <c r="D9843" t="s">
        <v>109</v>
      </c>
      <c r="E9843" t="s">
        <v>22</v>
      </c>
      <c r="F9843" t="str">
        <f>INDEX(Table1_24[#All], MATCH(Consumer_Complaints!$E9843, Table1_24[[#All],[CODE]],0), MATCH("state", Table1_24[#Headers],0))</f>
        <v>New York</v>
      </c>
      <c r="G9843" t="s">
        <v>57</v>
      </c>
      <c r="H9843" s="1">
        <v>42034</v>
      </c>
      <c r="I9843" s="1">
        <v>42065</v>
      </c>
      <c r="J9843" t="s">
        <v>14</v>
      </c>
      <c r="K9843" t="s">
        <v>15</v>
      </c>
      <c r="L9843">
        <f t="shared" si="612"/>
        <v>31</v>
      </c>
      <c r="M9843">
        <f t="shared" si="615"/>
        <v>2015</v>
      </c>
      <c r="N9843">
        <f t="shared" si="613"/>
        <v>3</v>
      </c>
      <c r="O9843" t="str">
        <f t="shared" si="614"/>
        <v>Q1</v>
      </c>
    </row>
    <row r="9844" spans="1:15" x14ac:dyDescent="0.25">
      <c r="A9844">
        <v>460250</v>
      </c>
      <c r="B9844" t="s">
        <v>43</v>
      </c>
      <c r="C9844" t="s">
        <v>9</v>
      </c>
      <c r="D9844" t="s">
        <v>10</v>
      </c>
      <c r="E9844" t="s">
        <v>48</v>
      </c>
      <c r="F9844" t="str">
        <f>INDEX(Table1_24[#All], MATCH(Consumer_Complaints!$E9844, Table1_24[[#All],[CODE]],0), MATCH("state", Table1_24[#Headers],0))</f>
        <v>New Jersey</v>
      </c>
      <c r="G9844" t="s">
        <v>305</v>
      </c>
      <c r="H9844" s="1">
        <v>41472</v>
      </c>
      <c r="I9844" s="1">
        <v>41474</v>
      </c>
      <c r="J9844" t="s">
        <v>14</v>
      </c>
      <c r="K9844" t="s">
        <v>15</v>
      </c>
      <c r="L9844">
        <f t="shared" si="612"/>
        <v>2</v>
      </c>
      <c r="M9844">
        <f t="shared" si="615"/>
        <v>2013</v>
      </c>
      <c r="N9844">
        <f t="shared" si="613"/>
        <v>7</v>
      </c>
      <c r="O9844" t="str">
        <f t="shared" si="614"/>
        <v>Q3</v>
      </c>
    </row>
    <row r="9845" spans="1:15" x14ac:dyDescent="0.25">
      <c r="A9845">
        <v>1713025</v>
      </c>
      <c r="B9845" t="s">
        <v>179</v>
      </c>
      <c r="C9845" t="s">
        <v>26</v>
      </c>
      <c r="D9845" t="s">
        <v>27</v>
      </c>
      <c r="E9845" t="s">
        <v>46</v>
      </c>
      <c r="F9845" t="str">
        <f>INDEX(Table1_24[#All], MATCH(Consumer_Complaints!$E9845, Table1_24[[#All],[CODE]],0), MATCH("state", Table1_24[#Headers],0))</f>
        <v>Pennsylvania</v>
      </c>
      <c r="G9845" t="s">
        <v>19</v>
      </c>
      <c r="H9845" s="1">
        <v>42360</v>
      </c>
      <c r="I9845" s="1">
        <v>42360</v>
      </c>
      <c r="J9845" t="s">
        <v>14</v>
      </c>
      <c r="K9845" t="s">
        <v>15</v>
      </c>
      <c r="L9845">
        <f t="shared" si="612"/>
        <v>0</v>
      </c>
      <c r="M9845">
        <f t="shared" si="615"/>
        <v>2015</v>
      </c>
      <c r="N9845">
        <f t="shared" si="613"/>
        <v>12</v>
      </c>
      <c r="O9845" t="str">
        <f t="shared" si="614"/>
        <v>Q4</v>
      </c>
    </row>
    <row r="9846" spans="1:15" x14ac:dyDescent="0.25">
      <c r="A9846">
        <v>880421</v>
      </c>
      <c r="B9846" t="s">
        <v>11</v>
      </c>
      <c r="C9846" t="s">
        <v>36</v>
      </c>
      <c r="D9846" t="s">
        <v>202</v>
      </c>
      <c r="E9846" t="s">
        <v>48</v>
      </c>
      <c r="F9846" t="str">
        <f>INDEX(Table1_24[#All], MATCH(Consumer_Complaints!$E9846, Table1_24[[#All],[CODE]],0), MATCH("state", Table1_24[#Headers],0))</f>
        <v>New Jersey</v>
      </c>
      <c r="G9846" t="s">
        <v>19</v>
      </c>
      <c r="H9846" s="1">
        <v>41735</v>
      </c>
      <c r="I9846" s="1">
        <v>41735</v>
      </c>
      <c r="J9846" t="s">
        <v>14</v>
      </c>
      <c r="K9846" t="s">
        <v>15</v>
      </c>
      <c r="L9846">
        <f t="shared" si="612"/>
        <v>0</v>
      </c>
      <c r="M9846">
        <f t="shared" si="615"/>
        <v>2014</v>
      </c>
      <c r="N9846">
        <f t="shared" si="613"/>
        <v>4</v>
      </c>
      <c r="O9846" t="str">
        <f t="shared" si="614"/>
        <v>Q2</v>
      </c>
    </row>
    <row r="9847" spans="1:15" x14ac:dyDescent="0.25">
      <c r="A9847">
        <v>841798</v>
      </c>
      <c r="B9847" t="s">
        <v>47</v>
      </c>
      <c r="C9847" t="s">
        <v>26</v>
      </c>
      <c r="D9847" t="s">
        <v>27</v>
      </c>
      <c r="E9847" t="s">
        <v>12</v>
      </c>
      <c r="F9847" t="str">
        <f>INDEX(Table1_24[#All], MATCH(Consumer_Complaints!$E9847, Table1_24[[#All],[CODE]],0), MATCH("state", Table1_24[#Headers],0))</f>
        <v>Virginia</v>
      </c>
      <c r="G9847" t="s">
        <v>19</v>
      </c>
      <c r="H9847" s="1">
        <v>41825</v>
      </c>
      <c r="I9847" s="1">
        <v>41825</v>
      </c>
      <c r="J9847" t="s">
        <v>14</v>
      </c>
      <c r="K9847" t="s">
        <v>15</v>
      </c>
      <c r="L9847">
        <f t="shared" si="612"/>
        <v>0</v>
      </c>
      <c r="M9847">
        <f t="shared" si="615"/>
        <v>2014</v>
      </c>
      <c r="N9847">
        <f t="shared" si="613"/>
        <v>7</v>
      </c>
      <c r="O9847" t="str">
        <f t="shared" si="614"/>
        <v>Q3</v>
      </c>
    </row>
    <row r="9848" spans="1:15" x14ac:dyDescent="0.25">
      <c r="A9848">
        <v>1570082</v>
      </c>
      <c r="B9848" t="s">
        <v>988</v>
      </c>
      <c r="C9848" t="s">
        <v>32</v>
      </c>
      <c r="D9848" t="s">
        <v>104</v>
      </c>
      <c r="E9848" t="s">
        <v>31</v>
      </c>
      <c r="F9848" t="str">
        <f>INDEX(Table1_24[#All], MATCH(Consumer_Complaints!$E9848, Table1_24[[#All],[CODE]],0), MATCH("state", Table1_24[#Headers],0))</f>
        <v>Texas</v>
      </c>
      <c r="G9848" t="s">
        <v>19</v>
      </c>
      <c r="H9848" s="1">
        <v>42265</v>
      </c>
      <c r="I9848" s="1">
        <v>42272</v>
      </c>
      <c r="J9848" t="s">
        <v>15</v>
      </c>
      <c r="K9848" t="s">
        <v>15</v>
      </c>
      <c r="L9848">
        <f t="shared" si="612"/>
        <v>7</v>
      </c>
      <c r="M9848">
        <f t="shared" si="615"/>
        <v>2015</v>
      </c>
      <c r="N9848">
        <f t="shared" si="613"/>
        <v>9</v>
      </c>
      <c r="O9848" t="str">
        <f t="shared" si="614"/>
        <v>Q3</v>
      </c>
    </row>
    <row r="9849" spans="1:15" x14ac:dyDescent="0.25">
      <c r="A9849">
        <v>1531720</v>
      </c>
      <c r="B9849" t="s">
        <v>201</v>
      </c>
      <c r="C9849" t="s">
        <v>26</v>
      </c>
      <c r="D9849" t="s">
        <v>27</v>
      </c>
      <c r="E9849" t="s">
        <v>35</v>
      </c>
      <c r="F9849" t="str">
        <f>INDEX(Table1_24[#All], MATCH(Consumer_Complaints!$E9849, Table1_24[[#All],[CODE]],0), MATCH("state", Table1_24[#Headers],0))</f>
        <v>Florida</v>
      </c>
      <c r="G9849" t="s">
        <v>19</v>
      </c>
      <c r="H9849" s="1">
        <v>42238</v>
      </c>
      <c r="I9849" s="1">
        <v>42238</v>
      </c>
      <c r="J9849" t="s">
        <v>14</v>
      </c>
      <c r="K9849" t="s">
        <v>15</v>
      </c>
      <c r="L9849">
        <f t="shared" si="612"/>
        <v>0</v>
      </c>
      <c r="M9849">
        <f t="shared" si="615"/>
        <v>2015</v>
      </c>
      <c r="N9849">
        <f t="shared" si="613"/>
        <v>8</v>
      </c>
      <c r="O9849" t="str">
        <f t="shared" si="614"/>
        <v>Q3</v>
      </c>
    </row>
    <row r="9850" spans="1:15" x14ac:dyDescent="0.25">
      <c r="A9850">
        <v>1581542</v>
      </c>
      <c r="B9850" t="s">
        <v>156</v>
      </c>
      <c r="C9850" t="s">
        <v>36</v>
      </c>
      <c r="D9850" t="s">
        <v>112</v>
      </c>
      <c r="E9850" t="s">
        <v>59</v>
      </c>
      <c r="F9850" t="str">
        <f>INDEX(Table1_24[#All], MATCH(Consumer_Complaints!$E9850, Table1_24[[#All],[CODE]],0), MATCH("state", Table1_24[#Headers],0))</f>
        <v>Illinois</v>
      </c>
      <c r="G9850" t="s">
        <v>19</v>
      </c>
      <c r="H9850" s="1">
        <v>42272</v>
      </c>
      <c r="I9850" s="1">
        <v>42277</v>
      </c>
      <c r="J9850" t="s">
        <v>14</v>
      </c>
      <c r="K9850" t="s">
        <v>14</v>
      </c>
      <c r="L9850">
        <f t="shared" si="612"/>
        <v>5</v>
      </c>
      <c r="M9850">
        <f t="shared" si="615"/>
        <v>2015</v>
      </c>
      <c r="N9850">
        <f t="shared" si="613"/>
        <v>9</v>
      </c>
      <c r="O9850" t="str">
        <f t="shared" si="614"/>
        <v>Q3</v>
      </c>
    </row>
    <row r="9851" spans="1:15" x14ac:dyDescent="0.25">
      <c r="A9851">
        <v>2142534</v>
      </c>
      <c r="B9851" t="s">
        <v>11</v>
      </c>
      <c r="C9851" t="s">
        <v>26</v>
      </c>
      <c r="D9851" t="s">
        <v>27</v>
      </c>
      <c r="E9851" t="s">
        <v>98</v>
      </c>
      <c r="F9851" t="str">
        <f>INDEX(Table1_24[#All], MATCH(Consumer_Complaints!$E9851, Table1_24[[#All],[CODE]],0), MATCH("state", Table1_24[#Headers],0))</f>
        <v>Colorado</v>
      </c>
      <c r="G9851" t="s">
        <v>19</v>
      </c>
      <c r="H9851" s="1">
        <v>42379</v>
      </c>
      <c r="I9851" s="1">
        <v>42379</v>
      </c>
      <c r="J9851" t="s">
        <v>14</v>
      </c>
      <c r="K9851" t="s">
        <v>14</v>
      </c>
      <c r="L9851">
        <f t="shared" si="612"/>
        <v>0</v>
      </c>
      <c r="M9851">
        <f t="shared" si="615"/>
        <v>2016</v>
      </c>
      <c r="N9851">
        <f t="shared" si="613"/>
        <v>1</v>
      </c>
      <c r="O9851" t="str">
        <f t="shared" si="614"/>
        <v>Q1</v>
      </c>
    </row>
    <row r="9852" spans="1:15" x14ac:dyDescent="0.25">
      <c r="A9852">
        <v>1211966</v>
      </c>
      <c r="B9852" t="s">
        <v>63</v>
      </c>
      <c r="C9852" t="s">
        <v>61</v>
      </c>
      <c r="D9852" t="s">
        <v>459</v>
      </c>
      <c r="E9852" t="s">
        <v>98</v>
      </c>
      <c r="F9852" t="str">
        <f>INDEX(Table1_24[#All], MATCH(Consumer_Complaints!$E9852, Table1_24[[#All],[CODE]],0), MATCH("state", Table1_24[#Headers],0))</f>
        <v>Colorado</v>
      </c>
      <c r="G9852" t="s">
        <v>19</v>
      </c>
      <c r="H9852" s="1">
        <v>42031</v>
      </c>
      <c r="I9852" s="1">
        <v>42034</v>
      </c>
      <c r="J9852" t="s">
        <v>14</v>
      </c>
      <c r="K9852" t="s">
        <v>14</v>
      </c>
      <c r="L9852">
        <f t="shared" si="612"/>
        <v>3</v>
      </c>
      <c r="M9852">
        <f t="shared" si="615"/>
        <v>2015</v>
      </c>
      <c r="N9852">
        <f t="shared" si="613"/>
        <v>1</v>
      </c>
      <c r="O9852" t="str">
        <f t="shared" si="614"/>
        <v>Q1</v>
      </c>
    </row>
    <row r="9853" spans="1:15" x14ac:dyDescent="0.25">
      <c r="A9853">
        <v>1118016</v>
      </c>
      <c r="B9853" t="s">
        <v>11</v>
      </c>
      <c r="C9853" t="s">
        <v>36</v>
      </c>
      <c r="D9853" t="s">
        <v>145</v>
      </c>
      <c r="E9853" t="s">
        <v>48</v>
      </c>
      <c r="F9853" t="str">
        <f>INDEX(Table1_24[#All], MATCH(Consumer_Complaints!$E9853, Table1_24[[#All],[CODE]],0), MATCH("state", Table1_24[#Headers],0))</f>
        <v>New Jersey</v>
      </c>
      <c r="G9853" t="s">
        <v>13</v>
      </c>
      <c r="H9853" s="1">
        <v>41957</v>
      </c>
      <c r="I9853" s="1">
        <v>41963</v>
      </c>
      <c r="J9853" t="s">
        <v>14</v>
      </c>
      <c r="K9853" t="s">
        <v>14</v>
      </c>
      <c r="L9853">
        <f t="shared" si="612"/>
        <v>6</v>
      </c>
      <c r="M9853">
        <f t="shared" si="615"/>
        <v>2014</v>
      </c>
      <c r="N9853">
        <f t="shared" si="613"/>
        <v>11</v>
      </c>
      <c r="O9853" t="str">
        <f t="shared" si="614"/>
        <v>Q4</v>
      </c>
    </row>
    <row r="9854" spans="1:15" x14ac:dyDescent="0.25">
      <c r="A9854">
        <v>863457</v>
      </c>
      <c r="B9854" t="s">
        <v>63</v>
      </c>
      <c r="C9854" t="s">
        <v>61</v>
      </c>
      <c r="D9854" t="s">
        <v>282</v>
      </c>
      <c r="E9854" t="s">
        <v>66</v>
      </c>
      <c r="F9854" t="str">
        <f>INDEX(Table1_24[#All], MATCH(Consumer_Complaints!$E9854, Table1_24[[#All],[CODE]],0), MATCH("state", Table1_24[#Headers],0))</f>
        <v>Michigan</v>
      </c>
      <c r="G9854" t="s">
        <v>19</v>
      </c>
      <c r="H9854" s="1">
        <v>41780</v>
      </c>
      <c r="I9854" s="1">
        <v>41781</v>
      </c>
      <c r="J9854" t="s">
        <v>14</v>
      </c>
      <c r="K9854" t="s">
        <v>15</v>
      </c>
      <c r="L9854">
        <f t="shared" si="612"/>
        <v>1</v>
      </c>
      <c r="M9854">
        <f t="shared" si="615"/>
        <v>2014</v>
      </c>
      <c r="N9854">
        <f t="shared" si="613"/>
        <v>5</v>
      </c>
      <c r="O9854" t="str">
        <f t="shared" si="614"/>
        <v>Q2</v>
      </c>
    </row>
    <row r="9855" spans="1:15" x14ac:dyDescent="0.25">
      <c r="A9855">
        <v>1571463</v>
      </c>
      <c r="B9855" t="s">
        <v>30</v>
      </c>
      <c r="C9855" t="s">
        <v>26</v>
      </c>
      <c r="D9855" t="s">
        <v>27</v>
      </c>
      <c r="E9855" t="s">
        <v>66</v>
      </c>
      <c r="F9855" t="str">
        <f>INDEX(Table1_24[#All], MATCH(Consumer_Complaints!$E9855, Table1_24[[#All],[CODE]],0), MATCH("state", Table1_24[#Headers],0))</f>
        <v>Michigan</v>
      </c>
      <c r="G9855" t="s">
        <v>19</v>
      </c>
      <c r="H9855" s="1">
        <v>42266</v>
      </c>
      <c r="I9855" s="1">
        <v>42266</v>
      </c>
      <c r="J9855" t="s">
        <v>14</v>
      </c>
      <c r="K9855" t="s">
        <v>15</v>
      </c>
      <c r="L9855">
        <f t="shared" si="612"/>
        <v>0</v>
      </c>
      <c r="M9855">
        <f t="shared" si="615"/>
        <v>2015</v>
      </c>
      <c r="N9855">
        <f t="shared" si="613"/>
        <v>9</v>
      </c>
      <c r="O9855" t="str">
        <f t="shared" si="614"/>
        <v>Q3</v>
      </c>
    </row>
    <row r="9856" spans="1:15" x14ac:dyDescent="0.25">
      <c r="A9856">
        <v>1056707</v>
      </c>
      <c r="B9856" t="s">
        <v>11</v>
      </c>
      <c r="C9856" t="s">
        <v>16</v>
      </c>
      <c r="D9856" t="s">
        <v>144</v>
      </c>
      <c r="E9856" t="s">
        <v>42</v>
      </c>
      <c r="F9856" t="str">
        <f>INDEX(Table1_24[#All], MATCH(Consumer_Complaints!$E9856, Table1_24[[#All],[CODE]],0), MATCH("state", Table1_24[#Headers],0))</f>
        <v>North Carolina</v>
      </c>
      <c r="G9856" t="s">
        <v>19</v>
      </c>
      <c r="H9856" s="1">
        <v>41708</v>
      </c>
      <c r="I9856" s="1">
        <v>41708</v>
      </c>
      <c r="J9856" t="s">
        <v>14</v>
      </c>
      <c r="K9856" t="s">
        <v>15</v>
      </c>
      <c r="L9856">
        <f t="shared" si="612"/>
        <v>0</v>
      </c>
      <c r="M9856">
        <f t="shared" si="615"/>
        <v>2014</v>
      </c>
      <c r="N9856">
        <f t="shared" si="613"/>
        <v>3</v>
      </c>
      <c r="O9856" t="str">
        <f t="shared" si="614"/>
        <v>Q1</v>
      </c>
    </row>
    <row r="9857" spans="1:15" x14ac:dyDescent="0.25">
      <c r="A9857">
        <v>225135</v>
      </c>
      <c r="B9857" t="s">
        <v>30</v>
      </c>
      <c r="C9857" t="s">
        <v>26</v>
      </c>
      <c r="D9857" t="s">
        <v>27</v>
      </c>
      <c r="E9857" t="s">
        <v>25</v>
      </c>
      <c r="F9857" t="str">
        <f>INDEX(Table1_24[#All], MATCH(Consumer_Complaints!$E9857, Table1_24[[#All],[CODE]],0), MATCH("state", Table1_24[#Headers],0))</f>
        <v>Georgia</v>
      </c>
      <c r="G9857" t="s">
        <v>13</v>
      </c>
      <c r="H9857" s="1">
        <v>41518</v>
      </c>
      <c r="I9857" s="1">
        <v>41518</v>
      </c>
      <c r="J9857" t="s">
        <v>14</v>
      </c>
      <c r="K9857" t="s">
        <v>15</v>
      </c>
      <c r="L9857">
        <f t="shared" si="612"/>
        <v>0</v>
      </c>
      <c r="M9857">
        <f t="shared" si="615"/>
        <v>2013</v>
      </c>
      <c r="N9857">
        <f t="shared" si="613"/>
        <v>9</v>
      </c>
      <c r="O9857" t="str">
        <f t="shared" si="614"/>
        <v>Q3</v>
      </c>
    </row>
    <row r="9858" spans="1:15" x14ac:dyDescent="0.25">
      <c r="A9858">
        <v>485270</v>
      </c>
      <c r="B9858" t="s">
        <v>138</v>
      </c>
      <c r="C9858" t="s">
        <v>26</v>
      </c>
      <c r="D9858" t="s">
        <v>27</v>
      </c>
      <c r="E9858" t="s">
        <v>22</v>
      </c>
      <c r="F9858" t="str">
        <f>INDEX(Table1_24[#All], MATCH(Consumer_Complaints!$E9858, Table1_24[[#All],[CODE]],0), MATCH("state", Table1_24[#Headers],0))</f>
        <v>New York</v>
      </c>
      <c r="G9858" t="s">
        <v>19</v>
      </c>
      <c r="H9858" s="1">
        <v>41525</v>
      </c>
      <c r="I9858" s="1">
        <v>41616</v>
      </c>
      <c r="J9858" t="s">
        <v>14</v>
      </c>
      <c r="K9858" t="s">
        <v>15</v>
      </c>
      <c r="L9858">
        <f t="shared" si="612"/>
        <v>91</v>
      </c>
      <c r="M9858">
        <f t="shared" si="615"/>
        <v>2013</v>
      </c>
      <c r="N9858">
        <f t="shared" si="613"/>
        <v>12</v>
      </c>
      <c r="O9858" t="str">
        <f t="shared" si="614"/>
        <v>Q4</v>
      </c>
    </row>
    <row r="9859" spans="1:15" x14ac:dyDescent="0.25">
      <c r="A9859">
        <v>2069132</v>
      </c>
      <c r="B9859" t="s">
        <v>81</v>
      </c>
      <c r="C9859" t="s">
        <v>26</v>
      </c>
      <c r="D9859" t="s">
        <v>159</v>
      </c>
      <c r="E9859" t="s">
        <v>46</v>
      </c>
      <c r="F9859" t="str">
        <f>INDEX(Table1_24[#All], MATCH(Consumer_Complaints!$E9859, Table1_24[[#All],[CODE]],0), MATCH("state", Table1_24[#Headers],0))</f>
        <v>Pennsylvania</v>
      </c>
      <c r="G9859" t="s">
        <v>19</v>
      </c>
      <c r="H9859" s="1">
        <v>42599</v>
      </c>
      <c r="I9859" s="1">
        <v>42601</v>
      </c>
      <c r="J9859" t="s">
        <v>14</v>
      </c>
      <c r="K9859" t="s">
        <v>15</v>
      </c>
      <c r="L9859">
        <f t="shared" ref="L9859:L9922" si="616">DATEDIF($H9859, $I9859,"D")</f>
        <v>2</v>
      </c>
      <c r="M9859">
        <f t="shared" si="615"/>
        <v>2016</v>
      </c>
      <c r="N9859">
        <f t="shared" ref="N9859:N9922" si="617">MONTH($I9859)</f>
        <v>8</v>
      </c>
      <c r="O9859" t="str">
        <f t="shared" ref="O9859:O9922" si="618">IF(N9859&lt;=3,"Q1",IF(N9859&lt;=6,"Q2",IF(N9859&lt;=9,"Q3","Q4")))</f>
        <v>Q3</v>
      </c>
    </row>
    <row r="9860" spans="1:15" x14ac:dyDescent="0.25">
      <c r="A9860">
        <v>2080455</v>
      </c>
      <c r="B9860" t="s">
        <v>757</v>
      </c>
      <c r="C9860" t="s">
        <v>61</v>
      </c>
      <c r="D9860" t="s">
        <v>282</v>
      </c>
      <c r="E9860" t="s">
        <v>18</v>
      </c>
      <c r="F9860" t="str">
        <f>INDEX(Table1_24[#All], MATCH(Consumer_Complaints!$E9860, Table1_24[[#All],[CODE]],0), MATCH("state", Table1_24[#Headers],0))</f>
        <v>California</v>
      </c>
      <c r="G9860" t="s">
        <v>19</v>
      </c>
      <c r="H9860" s="1">
        <v>42607</v>
      </c>
      <c r="I9860" s="1">
        <v>42611</v>
      </c>
      <c r="J9860" t="s">
        <v>14</v>
      </c>
      <c r="K9860" t="s">
        <v>15</v>
      </c>
      <c r="L9860">
        <f t="shared" si="616"/>
        <v>4</v>
      </c>
      <c r="M9860">
        <f t="shared" ref="M9860:M9923" si="619">YEAR($H9860)</f>
        <v>2016</v>
      </c>
      <c r="N9860">
        <f t="shared" si="617"/>
        <v>8</v>
      </c>
      <c r="O9860" t="str">
        <f t="shared" si="618"/>
        <v>Q3</v>
      </c>
    </row>
    <row r="9861" spans="1:15" x14ac:dyDescent="0.25">
      <c r="A9861">
        <v>1290193</v>
      </c>
      <c r="B9861" t="s">
        <v>11</v>
      </c>
      <c r="C9861" t="s">
        <v>16</v>
      </c>
      <c r="D9861" t="s">
        <v>20</v>
      </c>
      <c r="E9861" t="s">
        <v>22</v>
      </c>
      <c r="F9861" t="str">
        <f>INDEX(Table1_24[#All], MATCH(Consumer_Complaints!$E9861, Table1_24[[#All],[CODE]],0), MATCH("state", Table1_24[#Headers],0))</f>
        <v>New York</v>
      </c>
      <c r="G9861" t="s">
        <v>57</v>
      </c>
      <c r="H9861" s="1">
        <v>42082</v>
      </c>
      <c r="I9861" s="1">
        <v>42083</v>
      </c>
      <c r="J9861" t="s">
        <v>14</v>
      </c>
      <c r="K9861" t="s">
        <v>15</v>
      </c>
      <c r="L9861">
        <f t="shared" si="616"/>
        <v>1</v>
      </c>
      <c r="M9861">
        <f t="shared" si="619"/>
        <v>2015</v>
      </c>
      <c r="N9861">
        <f t="shared" si="617"/>
        <v>3</v>
      </c>
      <c r="O9861" t="str">
        <f t="shared" si="618"/>
        <v>Q1</v>
      </c>
    </row>
    <row r="9862" spans="1:15" x14ac:dyDescent="0.25">
      <c r="A9862">
        <v>842729</v>
      </c>
      <c r="B9862" t="s">
        <v>291</v>
      </c>
      <c r="C9862" t="s">
        <v>32</v>
      </c>
      <c r="D9862" t="s">
        <v>44</v>
      </c>
      <c r="E9862" t="s">
        <v>18</v>
      </c>
      <c r="F9862" t="str">
        <f>INDEX(Table1_24[#All], MATCH(Consumer_Complaints!$E9862, Table1_24[[#All],[CODE]],0), MATCH("state", Table1_24[#Headers],0))</f>
        <v>California</v>
      </c>
      <c r="G9862" t="s">
        <v>19</v>
      </c>
      <c r="H9862" s="1">
        <v>41825</v>
      </c>
      <c r="I9862" s="1">
        <v>41825</v>
      </c>
      <c r="J9862" t="s">
        <v>14</v>
      </c>
      <c r="K9862" t="s">
        <v>15</v>
      </c>
      <c r="L9862">
        <f t="shared" si="616"/>
        <v>0</v>
      </c>
      <c r="M9862">
        <f t="shared" si="619"/>
        <v>2014</v>
      </c>
      <c r="N9862">
        <f t="shared" si="617"/>
        <v>7</v>
      </c>
      <c r="O9862" t="str">
        <f t="shared" si="618"/>
        <v>Q3</v>
      </c>
    </row>
    <row r="9863" spans="1:15" x14ac:dyDescent="0.25">
      <c r="A9863">
        <v>1132713</v>
      </c>
      <c r="B9863" t="s">
        <v>603</v>
      </c>
      <c r="C9863" t="s">
        <v>32</v>
      </c>
      <c r="D9863" t="s">
        <v>116</v>
      </c>
      <c r="E9863" t="s">
        <v>31</v>
      </c>
      <c r="F9863" t="str">
        <f>INDEX(Table1_24[#All], MATCH(Consumer_Complaints!$E9863, Table1_24[[#All],[CODE]],0), MATCH("state", Table1_24[#Headers],0))</f>
        <v>Texas</v>
      </c>
      <c r="G9863" t="s">
        <v>19</v>
      </c>
      <c r="H9863" s="1">
        <v>41969</v>
      </c>
      <c r="I9863" s="1">
        <v>41969</v>
      </c>
      <c r="J9863" t="s">
        <v>14</v>
      </c>
      <c r="K9863" t="s">
        <v>14</v>
      </c>
      <c r="L9863">
        <f t="shared" si="616"/>
        <v>0</v>
      </c>
      <c r="M9863">
        <f t="shared" si="619"/>
        <v>2014</v>
      </c>
      <c r="N9863">
        <f t="shared" si="617"/>
        <v>11</v>
      </c>
      <c r="O9863" t="str">
        <f t="shared" si="618"/>
        <v>Q4</v>
      </c>
    </row>
    <row r="9864" spans="1:15" x14ac:dyDescent="0.25">
      <c r="A9864">
        <v>631110</v>
      </c>
      <c r="B9864" t="s">
        <v>102</v>
      </c>
      <c r="C9864" t="s">
        <v>36</v>
      </c>
      <c r="D9864" t="s">
        <v>120</v>
      </c>
      <c r="E9864" t="s">
        <v>74</v>
      </c>
      <c r="F9864" t="str">
        <f>INDEX(Table1_24[#All], MATCH(Consumer_Complaints!$E9864, Table1_24[[#All],[CODE]],0), MATCH("state", Table1_24[#Headers],0))</f>
        <v>Tennessee</v>
      </c>
      <c r="G9864" t="s">
        <v>305</v>
      </c>
      <c r="H9864" s="1">
        <v>41620</v>
      </c>
      <c r="I9864" s="1">
        <v>41624</v>
      </c>
      <c r="J9864" t="s">
        <v>14</v>
      </c>
      <c r="K9864" t="s">
        <v>15</v>
      </c>
      <c r="L9864">
        <f t="shared" si="616"/>
        <v>4</v>
      </c>
      <c r="M9864">
        <f t="shared" si="619"/>
        <v>2013</v>
      </c>
      <c r="N9864">
        <f t="shared" si="617"/>
        <v>12</v>
      </c>
      <c r="O9864" t="str">
        <f t="shared" si="618"/>
        <v>Q4</v>
      </c>
    </row>
    <row r="9865" spans="1:15" x14ac:dyDescent="0.25">
      <c r="A9865">
        <v>312404</v>
      </c>
      <c r="B9865" t="s">
        <v>30</v>
      </c>
      <c r="C9865" t="s">
        <v>26</v>
      </c>
      <c r="D9865" t="s">
        <v>27</v>
      </c>
      <c r="E9865" t="s">
        <v>35</v>
      </c>
      <c r="F9865" t="str">
        <f>INDEX(Table1_24[#All], MATCH(Consumer_Complaints!$E9865, Table1_24[[#All],[CODE]],0), MATCH("state", Table1_24[#Headers],0))</f>
        <v>Florida</v>
      </c>
      <c r="G9865" t="s">
        <v>57</v>
      </c>
      <c r="H9865" s="1">
        <v>41519</v>
      </c>
      <c r="I9865" s="1">
        <v>41580</v>
      </c>
      <c r="J9865" t="s">
        <v>14</v>
      </c>
      <c r="K9865" t="s">
        <v>14</v>
      </c>
      <c r="L9865">
        <f t="shared" si="616"/>
        <v>61</v>
      </c>
      <c r="M9865">
        <f t="shared" si="619"/>
        <v>2013</v>
      </c>
      <c r="N9865">
        <f t="shared" si="617"/>
        <v>11</v>
      </c>
      <c r="O9865" t="str">
        <f t="shared" si="618"/>
        <v>Q4</v>
      </c>
    </row>
    <row r="9866" spans="1:15" x14ac:dyDescent="0.25">
      <c r="A9866">
        <v>912453</v>
      </c>
      <c r="B9866" t="s">
        <v>11</v>
      </c>
      <c r="C9866" t="s">
        <v>16</v>
      </c>
      <c r="D9866" t="s">
        <v>20</v>
      </c>
      <c r="E9866" t="s">
        <v>48</v>
      </c>
      <c r="F9866" t="str">
        <f>INDEX(Table1_24[#All], MATCH(Consumer_Complaints!$E9866, Table1_24[[#All],[CODE]],0), MATCH("state", Table1_24[#Headers],0))</f>
        <v>New Jersey</v>
      </c>
      <c r="G9866" t="s">
        <v>305</v>
      </c>
      <c r="H9866" s="1">
        <v>41816</v>
      </c>
      <c r="I9866" s="1">
        <v>41820</v>
      </c>
      <c r="J9866" t="s">
        <v>14</v>
      </c>
      <c r="K9866" t="s">
        <v>15</v>
      </c>
      <c r="L9866">
        <f t="shared" si="616"/>
        <v>4</v>
      </c>
      <c r="M9866">
        <f t="shared" si="619"/>
        <v>2014</v>
      </c>
      <c r="N9866">
        <f t="shared" si="617"/>
        <v>6</v>
      </c>
      <c r="O9866" t="str">
        <f t="shared" si="618"/>
        <v>Q2</v>
      </c>
    </row>
    <row r="9867" spans="1:15" x14ac:dyDescent="0.25">
      <c r="A9867">
        <v>419099</v>
      </c>
      <c r="B9867" t="s">
        <v>95</v>
      </c>
      <c r="C9867" t="s">
        <v>16</v>
      </c>
      <c r="D9867" t="s">
        <v>75</v>
      </c>
      <c r="E9867" t="s">
        <v>48</v>
      </c>
      <c r="F9867" t="str">
        <f>INDEX(Table1_24[#All], MATCH(Consumer_Complaints!$E9867, Table1_24[[#All],[CODE]],0), MATCH("state", Table1_24[#Headers],0))</f>
        <v>New Jersey</v>
      </c>
      <c r="G9867" t="s">
        <v>19</v>
      </c>
      <c r="H9867" s="1">
        <v>41423</v>
      </c>
      <c r="I9867" s="1">
        <v>41425</v>
      </c>
      <c r="J9867" t="s">
        <v>14</v>
      </c>
      <c r="K9867" t="s">
        <v>15</v>
      </c>
      <c r="L9867">
        <f t="shared" si="616"/>
        <v>2</v>
      </c>
      <c r="M9867">
        <f t="shared" si="619"/>
        <v>2013</v>
      </c>
      <c r="N9867">
        <f t="shared" si="617"/>
        <v>5</v>
      </c>
      <c r="O9867" t="str">
        <f t="shared" si="618"/>
        <v>Q2</v>
      </c>
    </row>
    <row r="9868" spans="1:15" x14ac:dyDescent="0.25">
      <c r="A9868">
        <v>1460337</v>
      </c>
      <c r="B9868" t="s">
        <v>60</v>
      </c>
      <c r="C9868" t="s">
        <v>52</v>
      </c>
      <c r="D9868" t="s">
        <v>96</v>
      </c>
      <c r="E9868" t="s">
        <v>18</v>
      </c>
      <c r="F9868" t="str">
        <f>INDEX(Table1_24[#All], MATCH(Consumer_Complaints!$E9868, Table1_24[[#All],[CODE]],0), MATCH("state", Table1_24[#Headers],0))</f>
        <v>California</v>
      </c>
      <c r="G9868" t="s">
        <v>19</v>
      </c>
      <c r="H9868" s="1">
        <v>42254</v>
      </c>
      <c r="I9868" s="1">
        <v>42254</v>
      </c>
      <c r="J9868" t="s">
        <v>14</v>
      </c>
      <c r="K9868" t="s">
        <v>15</v>
      </c>
      <c r="L9868">
        <f t="shared" si="616"/>
        <v>0</v>
      </c>
      <c r="M9868">
        <f t="shared" si="619"/>
        <v>2015</v>
      </c>
      <c r="N9868">
        <f t="shared" si="617"/>
        <v>9</v>
      </c>
      <c r="O9868" t="str">
        <f t="shared" si="618"/>
        <v>Q3</v>
      </c>
    </row>
    <row r="9869" spans="1:15" x14ac:dyDescent="0.25">
      <c r="A9869">
        <v>1628298</v>
      </c>
      <c r="B9869" t="s">
        <v>88</v>
      </c>
      <c r="C9869" t="s">
        <v>16</v>
      </c>
      <c r="D9869" t="s">
        <v>20</v>
      </c>
      <c r="E9869" t="s">
        <v>18</v>
      </c>
      <c r="F9869" t="str">
        <f>INDEX(Table1_24[#All], MATCH(Consumer_Complaints!$E9869, Table1_24[[#All],[CODE]],0), MATCH("state", Table1_24[#Headers],0))</f>
        <v>California</v>
      </c>
      <c r="G9869" t="s">
        <v>19</v>
      </c>
      <c r="H9869" s="1">
        <v>42305</v>
      </c>
      <c r="I9869" s="1">
        <v>42305</v>
      </c>
      <c r="J9869" t="s">
        <v>14</v>
      </c>
      <c r="K9869" t="s">
        <v>15</v>
      </c>
      <c r="L9869">
        <f t="shared" si="616"/>
        <v>0</v>
      </c>
      <c r="M9869">
        <f t="shared" si="619"/>
        <v>2015</v>
      </c>
      <c r="N9869">
        <f t="shared" si="617"/>
        <v>10</v>
      </c>
      <c r="O9869" t="str">
        <f t="shared" si="618"/>
        <v>Q4</v>
      </c>
    </row>
    <row r="9870" spans="1:15" x14ac:dyDescent="0.25">
      <c r="A9870">
        <v>2039064</v>
      </c>
      <c r="B9870" t="s">
        <v>1140</v>
      </c>
      <c r="C9870" t="s">
        <v>32</v>
      </c>
      <c r="D9870" t="s">
        <v>41</v>
      </c>
      <c r="E9870" t="s">
        <v>42</v>
      </c>
      <c r="F9870" t="str">
        <f>INDEX(Table1_24[#All], MATCH(Consumer_Complaints!$E9870, Table1_24[[#All],[CODE]],0), MATCH("state", Table1_24[#Headers],0))</f>
        <v>North Carolina</v>
      </c>
      <c r="G9870" t="s">
        <v>19</v>
      </c>
      <c r="H9870" s="1">
        <v>42377</v>
      </c>
      <c r="I9870" s="1">
        <v>42377</v>
      </c>
      <c r="J9870" t="s">
        <v>14</v>
      </c>
      <c r="K9870" t="s">
        <v>15</v>
      </c>
      <c r="L9870">
        <f t="shared" si="616"/>
        <v>0</v>
      </c>
      <c r="M9870">
        <f t="shared" si="619"/>
        <v>2016</v>
      </c>
      <c r="N9870">
        <f t="shared" si="617"/>
        <v>1</v>
      </c>
      <c r="O9870" t="str">
        <f t="shared" si="618"/>
        <v>Q1</v>
      </c>
    </row>
    <row r="9871" spans="1:15" x14ac:dyDescent="0.25">
      <c r="A9871">
        <v>1086924</v>
      </c>
      <c r="B9871" t="s">
        <v>69</v>
      </c>
      <c r="C9871" t="s">
        <v>26</v>
      </c>
      <c r="D9871" t="s">
        <v>27</v>
      </c>
      <c r="E9871" t="s">
        <v>18</v>
      </c>
      <c r="F9871" t="str">
        <f>INDEX(Table1_24[#All], MATCH(Consumer_Complaints!$E9871, Table1_24[[#All],[CODE]],0), MATCH("state", Table1_24[#Headers],0))</f>
        <v>California</v>
      </c>
      <c r="G9871" t="s">
        <v>19</v>
      </c>
      <c r="H9871" s="1">
        <v>41938</v>
      </c>
      <c r="I9871" s="1">
        <v>41938</v>
      </c>
      <c r="J9871" t="s">
        <v>14</v>
      </c>
      <c r="K9871" t="s">
        <v>15</v>
      </c>
      <c r="L9871">
        <f t="shared" si="616"/>
        <v>0</v>
      </c>
      <c r="M9871">
        <f t="shared" si="619"/>
        <v>2014</v>
      </c>
      <c r="N9871">
        <f t="shared" si="617"/>
        <v>10</v>
      </c>
      <c r="O9871" t="str">
        <f t="shared" si="618"/>
        <v>Q4</v>
      </c>
    </row>
    <row r="9872" spans="1:15" x14ac:dyDescent="0.25">
      <c r="A9872">
        <v>1317339</v>
      </c>
      <c r="B9872" t="s">
        <v>43</v>
      </c>
      <c r="C9872" t="s">
        <v>16</v>
      </c>
      <c r="D9872" t="s">
        <v>24</v>
      </c>
      <c r="E9872" t="s">
        <v>22</v>
      </c>
      <c r="F9872" t="str">
        <f>INDEX(Table1_24[#All], MATCH(Consumer_Complaints!$E9872, Table1_24[[#All],[CODE]],0), MATCH("state", Table1_24[#Headers],0))</f>
        <v>New York</v>
      </c>
      <c r="G9872" t="s">
        <v>19</v>
      </c>
      <c r="H9872" s="1">
        <v>42159</v>
      </c>
      <c r="I9872" s="1">
        <v>42220</v>
      </c>
      <c r="J9872" t="s">
        <v>14</v>
      </c>
      <c r="K9872" t="s">
        <v>15</v>
      </c>
      <c r="L9872">
        <f t="shared" si="616"/>
        <v>61</v>
      </c>
      <c r="M9872">
        <f t="shared" si="619"/>
        <v>2015</v>
      </c>
      <c r="N9872">
        <f t="shared" si="617"/>
        <v>8</v>
      </c>
      <c r="O9872" t="str">
        <f t="shared" si="618"/>
        <v>Q3</v>
      </c>
    </row>
    <row r="9873" spans="1:15" x14ac:dyDescent="0.25">
      <c r="A9873">
        <v>1249815</v>
      </c>
      <c r="B9873" t="s">
        <v>870</v>
      </c>
      <c r="C9873" t="s">
        <v>531</v>
      </c>
      <c r="D9873" t="s">
        <v>587</v>
      </c>
      <c r="E9873" t="s">
        <v>35</v>
      </c>
      <c r="F9873" t="str">
        <f>INDEX(Table1_24[#All], MATCH(Consumer_Complaints!$E9873, Table1_24[[#All],[CODE]],0), MATCH("state", Table1_24[#Headers],0))</f>
        <v>Florida</v>
      </c>
      <c r="G9873" t="s">
        <v>19</v>
      </c>
      <c r="H9873" s="1">
        <v>42055</v>
      </c>
      <c r="I9873" s="1">
        <v>42062</v>
      </c>
      <c r="J9873" t="s">
        <v>14</v>
      </c>
      <c r="K9873" t="s">
        <v>15</v>
      </c>
      <c r="L9873">
        <f t="shared" si="616"/>
        <v>7</v>
      </c>
      <c r="M9873">
        <f t="shared" si="619"/>
        <v>2015</v>
      </c>
      <c r="N9873">
        <f t="shared" si="617"/>
        <v>2</v>
      </c>
      <c r="O9873" t="str">
        <f t="shared" si="618"/>
        <v>Q1</v>
      </c>
    </row>
    <row r="9874" spans="1:15" x14ac:dyDescent="0.25">
      <c r="A9874">
        <v>584495</v>
      </c>
      <c r="B9874" t="s">
        <v>95</v>
      </c>
      <c r="C9874" t="s">
        <v>16</v>
      </c>
      <c r="D9874" t="s">
        <v>20</v>
      </c>
      <c r="E9874" t="s">
        <v>22</v>
      </c>
      <c r="F9874" t="str">
        <f>INDEX(Table1_24[#All], MATCH(Consumer_Complaints!$E9874, Table1_24[[#All],[CODE]],0), MATCH("state", Table1_24[#Headers],0))</f>
        <v>New York</v>
      </c>
      <c r="G9874" t="s">
        <v>305</v>
      </c>
      <c r="H9874" s="1">
        <v>41375</v>
      </c>
      <c r="I9874" s="1">
        <v>41405</v>
      </c>
      <c r="J9874" t="s">
        <v>14</v>
      </c>
      <c r="K9874" t="s">
        <v>15</v>
      </c>
      <c r="L9874">
        <f t="shared" si="616"/>
        <v>30</v>
      </c>
      <c r="M9874">
        <f t="shared" si="619"/>
        <v>2013</v>
      </c>
      <c r="N9874">
        <f t="shared" si="617"/>
        <v>5</v>
      </c>
      <c r="O9874" t="str">
        <f t="shared" si="618"/>
        <v>Q2</v>
      </c>
    </row>
    <row r="9875" spans="1:15" x14ac:dyDescent="0.25">
      <c r="A9875">
        <v>1428305</v>
      </c>
      <c r="B9875" t="s">
        <v>88</v>
      </c>
      <c r="C9875" t="s">
        <v>52</v>
      </c>
      <c r="D9875" t="s">
        <v>103</v>
      </c>
      <c r="E9875" t="s">
        <v>48</v>
      </c>
      <c r="F9875" t="str">
        <f>INDEX(Table1_24[#All], MATCH(Consumer_Complaints!$E9875, Table1_24[[#All],[CODE]],0), MATCH("state", Table1_24[#Headers],0))</f>
        <v>New Jersey</v>
      </c>
      <c r="G9875" t="s">
        <v>19</v>
      </c>
      <c r="H9875" s="1">
        <v>42173</v>
      </c>
      <c r="I9875" s="1">
        <v>42173</v>
      </c>
      <c r="J9875" t="s">
        <v>14</v>
      </c>
      <c r="K9875" t="s">
        <v>14</v>
      </c>
      <c r="L9875">
        <f t="shared" si="616"/>
        <v>0</v>
      </c>
      <c r="M9875">
        <f t="shared" si="619"/>
        <v>2015</v>
      </c>
      <c r="N9875">
        <f t="shared" si="617"/>
        <v>6</v>
      </c>
      <c r="O9875" t="str">
        <f t="shared" si="618"/>
        <v>Q2</v>
      </c>
    </row>
    <row r="9876" spans="1:15" x14ac:dyDescent="0.25">
      <c r="A9876">
        <v>1401408</v>
      </c>
      <c r="B9876" t="s">
        <v>47</v>
      </c>
      <c r="C9876" t="s">
        <v>26</v>
      </c>
      <c r="D9876" t="s">
        <v>27</v>
      </c>
      <c r="E9876" t="s">
        <v>100</v>
      </c>
      <c r="F9876" t="str">
        <f>INDEX(Table1_24[#All], MATCH(Consumer_Complaints!$E9876, Table1_24[[#All],[CODE]],0), MATCH("state", Table1_24[#Headers],0))</f>
        <v>Arizona</v>
      </c>
      <c r="G9876" t="s">
        <v>19</v>
      </c>
      <c r="H9876" s="1">
        <v>42041</v>
      </c>
      <c r="I9876" s="1">
        <v>42100</v>
      </c>
      <c r="J9876" t="s">
        <v>14</v>
      </c>
      <c r="K9876" t="s">
        <v>14</v>
      </c>
      <c r="L9876">
        <f t="shared" si="616"/>
        <v>59</v>
      </c>
      <c r="M9876">
        <f t="shared" si="619"/>
        <v>2015</v>
      </c>
      <c r="N9876">
        <f t="shared" si="617"/>
        <v>4</v>
      </c>
      <c r="O9876" t="str">
        <f t="shared" si="618"/>
        <v>Q2</v>
      </c>
    </row>
    <row r="9877" spans="1:15" x14ac:dyDescent="0.25">
      <c r="A9877">
        <v>932354</v>
      </c>
      <c r="B9877" t="s">
        <v>54</v>
      </c>
      <c r="C9877" t="s">
        <v>52</v>
      </c>
      <c r="D9877" t="s">
        <v>103</v>
      </c>
      <c r="E9877" t="s">
        <v>31</v>
      </c>
      <c r="F9877" t="str">
        <f>INDEX(Table1_24[#All], MATCH(Consumer_Complaints!$E9877, Table1_24[[#All],[CODE]],0), MATCH("state", Table1_24[#Headers],0))</f>
        <v>Texas</v>
      </c>
      <c r="G9877" t="s">
        <v>19</v>
      </c>
      <c r="H9877" s="1">
        <v>41919</v>
      </c>
      <c r="I9877" s="1">
        <v>41919</v>
      </c>
      <c r="J9877" t="s">
        <v>14</v>
      </c>
      <c r="K9877" t="s">
        <v>15</v>
      </c>
      <c r="L9877">
        <f t="shared" si="616"/>
        <v>0</v>
      </c>
      <c r="M9877">
        <f t="shared" si="619"/>
        <v>2014</v>
      </c>
      <c r="N9877">
        <f t="shared" si="617"/>
        <v>10</v>
      </c>
      <c r="O9877" t="str">
        <f t="shared" si="618"/>
        <v>Q4</v>
      </c>
    </row>
    <row r="9878" spans="1:15" x14ac:dyDescent="0.25">
      <c r="A9878">
        <v>1484051</v>
      </c>
      <c r="B9878" t="s">
        <v>1186</v>
      </c>
      <c r="C9878" t="s">
        <v>32</v>
      </c>
      <c r="D9878" t="s">
        <v>104</v>
      </c>
      <c r="E9878" t="s">
        <v>171</v>
      </c>
      <c r="F9878" t="str">
        <f>INDEX(Table1_24[#All], MATCH(Consumer_Complaints!$E9878, Table1_24[[#All],[CODE]],0), MATCH("state", Table1_24[#Headers],0))</f>
        <v>Louisiana</v>
      </c>
      <c r="G9878" t="s">
        <v>19</v>
      </c>
      <c r="H9878" s="1">
        <v>42208</v>
      </c>
      <c r="I9878" s="1">
        <v>42214</v>
      </c>
      <c r="J9878" t="s">
        <v>14</v>
      </c>
      <c r="K9878" t="s">
        <v>14</v>
      </c>
      <c r="L9878">
        <f t="shared" si="616"/>
        <v>6</v>
      </c>
      <c r="M9878">
        <f t="shared" si="619"/>
        <v>2015</v>
      </c>
      <c r="N9878">
        <f t="shared" si="617"/>
        <v>7</v>
      </c>
      <c r="O9878" t="str">
        <f t="shared" si="618"/>
        <v>Q3</v>
      </c>
    </row>
    <row r="9879" spans="1:15" x14ac:dyDescent="0.25">
      <c r="A9879">
        <v>365842</v>
      </c>
      <c r="B9879" t="s">
        <v>240</v>
      </c>
      <c r="C9879" t="s">
        <v>61</v>
      </c>
      <c r="D9879" t="s">
        <v>132</v>
      </c>
      <c r="E9879" t="s">
        <v>261</v>
      </c>
      <c r="F9879" t="str">
        <f>INDEX(Table1_24[#All], MATCH(Consumer_Complaints!$E9879, Table1_24[[#All],[CODE]],0), MATCH("state", Table1_24[#Headers],0))</f>
        <v>Alaska</v>
      </c>
      <c r="G9879" t="s">
        <v>19</v>
      </c>
      <c r="H9879" s="1">
        <v>41360</v>
      </c>
      <c r="I9879" s="1">
        <v>41360</v>
      </c>
      <c r="J9879" t="s">
        <v>14</v>
      </c>
      <c r="K9879" t="s">
        <v>15</v>
      </c>
      <c r="L9879">
        <f t="shared" si="616"/>
        <v>0</v>
      </c>
      <c r="M9879">
        <f t="shared" si="619"/>
        <v>2013</v>
      </c>
      <c r="N9879">
        <f t="shared" si="617"/>
        <v>3</v>
      </c>
      <c r="O9879" t="str">
        <f t="shared" si="618"/>
        <v>Q1</v>
      </c>
    </row>
    <row r="9880" spans="1:15" x14ac:dyDescent="0.25">
      <c r="A9880">
        <v>1945108</v>
      </c>
      <c r="B9880" t="s">
        <v>134</v>
      </c>
      <c r="C9880" t="s">
        <v>16</v>
      </c>
      <c r="D9880" t="s">
        <v>144</v>
      </c>
      <c r="E9880" t="s">
        <v>46</v>
      </c>
      <c r="F9880" t="str">
        <f>INDEX(Table1_24[#All], MATCH(Consumer_Complaints!$E9880, Table1_24[[#All],[CODE]],0), MATCH("state", Table1_24[#Headers],0))</f>
        <v>Pennsylvania</v>
      </c>
      <c r="G9880" t="s">
        <v>19</v>
      </c>
      <c r="H9880" s="1">
        <v>42517</v>
      </c>
      <c r="I9880" s="1">
        <v>42517</v>
      </c>
      <c r="J9880" t="s">
        <v>14</v>
      </c>
      <c r="K9880" t="s">
        <v>15</v>
      </c>
      <c r="L9880">
        <f t="shared" si="616"/>
        <v>0</v>
      </c>
      <c r="M9880">
        <f t="shared" si="619"/>
        <v>2016</v>
      </c>
      <c r="N9880">
        <f t="shared" si="617"/>
        <v>5</v>
      </c>
      <c r="O9880" t="str">
        <f t="shared" si="618"/>
        <v>Q2</v>
      </c>
    </row>
    <row r="9881" spans="1:15" x14ac:dyDescent="0.25">
      <c r="A9881">
        <v>1010207</v>
      </c>
      <c r="B9881" t="s">
        <v>63</v>
      </c>
      <c r="C9881" t="s">
        <v>32</v>
      </c>
      <c r="D9881" t="s">
        <v>44</v>
      </c>
      <c r="E9881" t="s">
        <v>100</v>
      </c>
      <c r="F9881" t="str">
        <f>INDEX(Table1_24[#All], MATCH(Consumer_Complaints!$E9881, Table1_24[[#All],[CODE]],0), MATCH("state", Table1_24[#Headers],0))</f>
        <v>Arizona</v>
      </c>
      <c r="G9881" t="s">
        <v>13</v>
      </c>
      <c r="H9881" s="1">
        <v>41679</v>
      </c>
      <c r="I9881" s="1">
        <v>41768</v>
      </c>
      <c r="J9881" t="s">
        <v>14</v>
      </c>
      <c r="K9881" t="s">
        <v>15</v>
      </c>
      <c r="L9881">
        <f t="shared" si="616"/>
        <v>89</v>
      </c>
      <c r="M9881">
        <f t="shared" si="619"/>
        <v>2014</v>
      </c>
      <c r="N9881">
        <f t="shared" si="617"/>
        <v>5</v>
      </c>
      <c r="O9881" t="str">
        <f t="shared" si="618"/>
        <v>Q2</v>
      </c>
    </row>
    <row r="9882" spans="1:15" x14ac:dyDescent="0.25">
      <c r="A9882">
        <v>1281278</v>
      </c>
      <c r="B9882" t="s">
        <v>163</v>
      </c>
      <c r="C9882" t="s">
        <v>16</v>
      </c>
      <c r="D9882" t="s">
        <v>75</v>
      </c>
      <c r="E9882" t="s">
        <v>39</v>
      </c>
      <c r="F9882" t="str">
        <f>INDEX(Table1_24[#All], MATCH(Consumer_Complaints!$E9882, Table1_24[[#All],[CODE]],0), MATCH("state", Table1_24[#Headers],0))</f>
        <v>Ohio</v>
      </c>
      <c r="G9882" t="s">
        <v>19</v>
      </c>
      <c r="H9882" s="1">
        <v>42076</v>
      </c>
      <c r="I9882" s="1">
        <v>42076</v>
      </c>
      <c r="J9882" t="s">
        <v>14</v>
      </c>
      <c r="K9882" t="s">
        <v>15</v>
      </c>
      <c r="L9882">
        <f t="shared" si="616"/>
        <v>0</v>
      </c>
      <c r="M9882">
        <f t="shared" si="619"/>
        <v>2015</v>
      </c>
      <c r="N9882">
        <f t="shared" si="617"/>
        <v>3</v>
      </c>
      <c r="O9882" t="str">
        <f t="shared" si="618"/>
        <v>Q1</v>
      </c>
    </row>
    <row r="9883" spans="1:15" x14ac:dyDescent="0.25">
      <c r="A9883">
        <v>1921673</v>
      </c>
      <c r="B9883" t="s">
        <v>129</v>
      </c>
      <c r="C9883" t="s">
        <v>32</v>
      </c>
      <c r="D9883" t="s">
        <v>161</v>
      </c>
      <c r="E9883" t="s">
        <v>74</v>
      </c>
      <c r="F9883" t="str">
        <f>INDEX(Table1_24[#All], MATCH(Consumer_Complaints!$E9883, Table1_24[[#All],[CODE]],0), MATCH("state", Table1_24[#Headers],0))</f>
        <v>Tennessee</v>
      </c>
      <c r="G9883" t="s">
        <v>19</v>
      </c>
      <c r="H9883" s="1">
        <v>42503</v>
      </c>
      <c r="I9883" s="1">
        <v>42503</v>
      </c>
      <c r="J9883" t="s">
        <v>14</v>
      </c>
      <c r="K9883" t="s">
        <v>15</v>
      </c>
      <c r="L9883">
        <f t="shared" si="616"/>
        <v>0</v>
      </c>
      <c r="M9883">
        <f t="shared" si="619"/>
        <v>2016</v>
      </c>
      <c r="N9883">
        <f t="shared" si="617"/>
        <v>5</v>
      </c>
      <c r="O9883" t="str">
        <f t="shared" si="618"/>
        <v>Q2</v>
      </c>
    </row>
    <row r="9884" spans="1:15" x14ac:dyDescent="0.25">
      <c r="A9884">
        <v>1132599</v>
      </c>
      <c r="B9884" t="s">
        <v>164</v>
      </c>
      <c r="C9884" t="s">
        <v>16</v>
      </c>
      <c r="D9884" t="s">
        <v>20</v>
      </c>
      <c r="E9884" t="s">
        <v>22</v>
      </c>
      <c r="F9884" t="str">
        <f>INDEX(Table1_24[#All], MATCH(Consumer_Complaints!$E9884, Table1_24[[#All],[CODE]],0), MATCH("state", Table1_24[#Headers],0))</f>
        <v>New York</v>
      </c>
      <c r="G9884" t="s">
        <v>305</v>
      </c>
      <c r="H9884" s="1">
        <v>41963</v>
      </c>
      <c r="I9884" s="1">
        <v>41969</v>
      </c>
      <c r="J9884" t="s">
        <v>14</v>
      </c>
      <c r="K9884" t="s">
        <v>15</v>
      </c>
      <c r="L9884">
        <f t="shared" si="616"/>
        <v>6</v>
      </c>
      <c r="M9884">
        <f t="shared" si="619"/>
        <v>2014</v>
      </c>
      <c r="N9884">
        <f t="shared" si="617"/>
        <v>11</v>
      </c>
      <c r="O9884" t="str">
        <f t="shared" si="618"/>
        <v>Q4</v>
      </c>
    </row>
    <row r="9885" spans="1:15" x14ac:dyDescent="0.25">
      <c r="A9885">
        <v>810737</v>
      </c>
      <c r="B9885" t="s">
        <v>111</v>
      </c>
      <c r="C9885" t="s">
        <v>26</v>
      </c>
      <c r="D9885" t="s">
        <v>27</v>
      </c>
      <c r="E9885" t="s">
        <v>18</v>
      </c>
      <c r="F9885" t="str">
        <f>INDEX(Table1_24[#All], MATCH(Consumer_Complaints!$E9885, Table1_24[[#All],[CODE]],0), MATCH("state", Table1_24[#Headers],0))</f>
        <v>California</v>
      </c>
      <c r="G9885" t="s">
        <v>19</v>
      </c>
      <c r="H9885" s="1">
        <v>41745</v>
      </c>
      <c r="I9885" s="1">
        <v>41751</v>
      </c>
      <c r="J9885" t="s">
        <v>14</v>
      </c>
      <c r="K9885" t="s">
        <v>14</v>
      </c>
      <c r="L9885">
        <f t="shared" si="616"/>
        <v>6</v>
      </c>
      <c r="M9885">
        <f t="shared" si="619"/>
        <v>2014</v>
      </c>
      <c r="N9885">
        <f t="shared" si="617"/>
        <v>4</v>
      </c>
      <c r="O9885" t="str">
        <f t="shared" si="618"/>
        <v>Q2</v>
      </c>
    </row>
    <row r="9886" spans="1:15" x14ac:dyDescent="0.25">
      <c r="A9886">
        <v>1390782</v>
      </c>
      <c r="B9886" t="s">
        <v>38</v>
      </c>
      <c r="C9886" t="s">
        <v>16</v>
      </c>
      <c r="D9886" t="s">
        <v>20</v>
      </c>
      <c r="E9886" t="s">
        <v>22</v>
      </c>
      <c r="F9886" t="str">
        <f>INDEX(Table1_24[#All], MATCH(Consumer_Complaints!$E9886, Table1_24[[#All],[CODE]],0), MATCH("state", Table1_24[#Headers],0))</f>
        <v>New York</v>
      </c>
      <c r="G9886" t="s">
        <v>19</v>
      </c>
      <c r="H9886" s="1">
        <v>42150</v>
      </c>
      <c r="I9886" s="1">
        <v>42150</v>
      </c>
      <c r="J9886" t="s">
        <v>14</v>
      </c>
      <c r="K9886" t="s">
        <v>15</v>
      </c>
      <c r="L9886">
        <f t="shared" si="616"/>
        <v>0</v>
      </c>
      <c r="M9886">
        <f t="shared" si="619"/>
        <v>2015</v>
      </c>
      <c r="N9886">
        <f t="shared" si="617"/>
        <v>5</v>
      </c>
      <c r="O9886" t="str">
        <f t="shared" si="618"/>
        <v>Q2</v>
      </c>
    </row>
    <row r="9887" spans="1:15" x14ac:dyDescent="0.25">
      <c r="A9887">
        <v>1669469</v>
      </c>
      <c r="B9887" t="s">
        <v>58</v>
      </c>
      <c r="C9887" t="s">
        <v>16</v>
      </c>
      <c r="D9887" t="s">
        <v>24</v>
      </c>
      <c r="E9887" t="s">
        <v>51</v>
      </c>
      <c r="F9887" t="str">
        <f>INDEX(Table1_24[#All], MATCH(Consumer_Complaints!$E9887, Table1_24[[#All],[CODE]],0), MATCH("state", Table1_24[#Headers],0))</f>
        <v>Washington</v>
      </c>
      <c r="G9887" t="s">
        <v>305</v>
      </c>
      <c r="H9887" s="1">
        <v>42331</v>
      </c>
      <c r="I9887" s="1">
        <v>42338</v>
      </c>
      <c r="J9887" t="s">
        <v>14</v>
      </c>
      <c r="K9887" t="s">
        <v>15</v>
      </c>
      <c r="L9887">
        <f t="shared" si="616"/>
        <v>7</v>
      </c>
      <c r="M9887">
        <f t="shared" si="619"/>
        <v>2015</v>
      </c>
      <c r="N9887">
        <f t="shared" si="617"/>
        <v>11</v>
      </c>
      <c r="O9887" t="str">
        <f t="shared" si="618"/>
        <v>Q4</v>
      </c>
    </row>
    <row r="9888" spans="1:15" x14ac:dyDescent="0.25">
      <c r="A9888">
        <v>1164948</v>
      </c>
      <c r="B9888" t="s">
        <v>73</v>
      </c>
      <c r="C9888" t="s">
        <v>32</v>
      </c>
      <c r="D9888" t="s">
        <v>44</v>
      </c>
      <c r="E9888" t="s">
        <v>48</v>
      </c>
      <c r="F9888" t="str">
        <f>INDEX(Table1_24[#All], MATCH(Consumer_Complaints!$E9888, Table1_24[[#All],[CODE]],0), MATCH("state", Table1_24[#Headers],0))</f>
        <v>New Jersey</v>
      </c>
      <c r="G9888" t="s">
        <v>19</v>
      </c>
      <c r="H9888" s="1">
        <v>41992</v>
      </c>
      <c r="I9888" s="1">
        <v>41992</v>
      </c>
      <c r="J9888" t="s">
        <v>14</v>
      </c>
      <c r="K9888" t="s">
        <v>15</v>
      </c>
      <c r="L9888">
        <f t="shared" si="616"/>
        <v>0</v>
      </c>
      <c r="M9888">
        <f t="shared" si="619"/>
        <v>2014</v>
      </c>
      <c r="N9888">
        <f t="shared" si="617"/>
        <v>12</v>
      </c>
      <c r="O9888" t="str">
        <f t="shared" si="618"/>
        <v>Q4</v>
      </c>
    </row>
    <row r="9889" spans="1:15" x14ac:dyDescent="0.25">
      <c r="A9889">
        <v>2006269</v>
      </c>
      <c r="B9889" t="s">
        <v>38</v>
      </c>
      <c r="C9889" t="s">
        <v>16</v>
      </c>
      <c r="D9889" t="s">
        <v>24</v>
      </c>
      <c r="E9889" t="s">
        <v>31</v>
      </c>
      <c r="F9889" t="str">
        <f>INDEX(Table1_24[#All], MATCH(Consumer_Complaints!$E9889, Table1_24[[#All],[CODE]],0), MATCH("state", Table1_24[#Headers],0))</f>
        <v>Texas</v>
      </c>
      <c r="G9889" t="s">
        <v>305</v>
      </c>
      <c r="H9889" s="1">
        <v>42681</v>
      </c>
      <c r="I9889" s="1">
        <v>42711</v>
      </c>
      <c r="J9889" t="s">
        <v>14</v>
      </c>
      <c r="K9889" t="s">
        <v>15</v>
      </c>
      <c r="L9889">
        <f t="shared" si="616"/>
        <v>30</v>
      </c>
      <c r="M9889">
        <f t="shared" si="619"/>
        <v>2016</v>
      </c>
      <c r="N9889">
        <f t="shared" si="617"/>
        <v>12</v>
      </c>
      <c r="O9889" t="str">
        <f t="shared" si="618"/>
        <v>Q4</v>
      </c>
    </row>
    <row r="9890" spans="1:15" x14ac:dyDescent="0.25">
      <c r="A9890">
        <v>1075297</v>
      </c>
      <c r="B9890" t="s">
        <v>30</v>
      </c>
      <c r="C9890" t="s">
        <v>36</v>
      </c>
      <c r="D9890" t="s">
        <v>150</v>
      </c>
      <c r="E9890" t="s">
        <v>18</v>
      </c>
      <c r="F9890" t="str">
        <f>INDEX(Table1_24[#All], MATCH(Consumer_Complaints!$E9890, Table1_24[[#All],[CODE]],0), MATCH("state", Table1_24[#Headers],0))</f>
        <v>California</v>
      </c>
      <c r="G9890" t="s">
        <v>19</v>
      </c>
      <c r="H9890" s="1">
        <v>41929</v>
      </c>
      <c r="I9890" s="1">
        <v>41929</v>
      </c>
      <c r="J9890" t="s">
        <v>14</v>
      </c>
      <c r="K9890" t="s">
        <v>15</v>
      </c>
      <c r="L9890">
        <f t="shared" si="616"/>
        <v>0</v>
      </c>
      <c r="M9890">
        <f t="shared" si="619"/>
        <v>2014</v>
      </c>
      <c r="N9890">
        <f t="shared" si="617"/>
        <v>10</v>
      </c>
      <c r="O9890" t="str">
        <f t="shared" si="618"/>
        <v>Q4</v>
      </c>
    </row>
    <row r="9891" spans="1:15" x14ac:dyDescent="0.25">
      <c r="A9891">
        <v>684042</v>
      </c>
      <c r="B9891" t="s">
        <v>441</v>
      </c>
      <c r="C9891" t="s">
        <v>26</v>
      </c>
      <c r="D9891" t="s">
        <v>27</v>
      </c>
      <c r="E9891" t="s">
        <v>70</v>
      </c>
      <c r="F9891" t="str">
        <f>INDEX(Table1_24[#All], MATCH(Consumer_Complaints!$E9891, Table1_24[[#All],[CODE]],0), MATCH("state", Table1_24[#Headers],0))</f>
        <v>Massachusetts</v>
      </c>
      <c r="G9891" t="s">
        <v>19</v>
      </c>
      <c r="H9891" s="1">
        <v>41663</v>
      </c>
      <c r="I9891" s="1">
        <v>41663</v>
      </c>
      <c r="J9891" t="s">
        <v>14</v>
      </c>
      <c r="K9891" t="s">
        <v>15</v>
      </c>
      <c r="L9891">
        <f t="shared" si="616"/>
        <v>0</v>
      </c>
      <c r="M9891">
        <f t="shared" si="619"/>
        <v>2014</v>
      </c>
      <c r="N9891">
        <f t="shared" si="617"/>
        <v>1</v>
      </c>
      <c r="O9891" t="str">
        <f t="shared" si="618"/>
        <v>Q1</v>
      </c>
    </row>
    <row r="9892" spans="1:15" x14ac:dyDescent="0.25">
      <c r="A9892">
        <v>1644575</v>
      </c>
      <c r="B9892" t="s">
        <v>445</v>
      </c>
      <c r="C9892" t="s">
        <v>26</v>
      </c>
      <c r="D9892" t="s">
        <v>27</v>
      </c>
      <c r="E9892" t="s">
        <v>35</v>
      </c>
      <c r="F9892" t="str">
        <f>INDEX(Table1_24[#All], MATCH(Consumer_Complaints!$E9892, Table1_24[[#All],[CODE]],0), MATCH("state", Table1_24[#Headers],0))</f>
        <v>Florida</v>
      </c>
      <c r="G9892" t="s">
        <v>305</v>
      </c>
      <c r="H9892" s="1">
        <v>42166</v>
      </c>
      <c r="I9892" s="1">
        <v>42258</v>
      </c>
      <c r="J9892" t="s">
        <v>14</v>
      </c>
      <c r="K9892" t="s">
        <v>15</v>
      </c>
      <c r="L9892">
        <f t="shared" si="616"/>
        <v>92</v>
      </c>
      <c r="M9892">
        <f t="shared" si="619"/>
        <v>2015</v>
      </c>
      <c r="N9892">
        <f t="shared" si="617"/>
        <v>9</v>
      </c>
      <c r="O9892" t="str">
        <f t="shared" si="618"/>
        <v>Q3</v>
      </c>
    </row>
    <row r="9893" spans="1:15" x14ac:dyDescent="0.25">
      <c r="A9893">
        <v>767751</v>
      </c>
      <c r="B9893" t="s">
        <v>417</v>
      </c>
      <c r="C9893" t="s">
        <v>16</v>
      </c>
      <c r="D9893" t="s">
        <v>20</v>
      </c>
      <c r="E9893" t="s">
        <v>12</v>
      </c>
      <c r="F9893" t="str">
        <f>INDEX(Table1_24[#All], MATCH(Consumer_Complaints!$E9893, Table1_24[[#All],[CODE]],0), MATCH("state", Table1_24[#Headers],0))</f>
        <v>Virginia</v>
      </c>
      <c r="G9893" t="s">
        <v>13</v>
      </c>
      <c r="H9893" s="1">
        <v>41712</v>
      </c>
      <c r="I9893" s="1">
        <v>41717</v>
      </c>
      <c r="J9893" t="s">
        <v>14</v>
      </c>
      <c r="K9893" t="s">
        <v>15</v>
      </c>
      <c r="L9893">
        <f t="shared" si="616"/>
        <v>5</v>
      </c>
      <c r="M9893">
        <f t="shared" si="619"/>
        <v>2014</v>
      </c>
      <c r="N9893">
        <f t="shared" si="617"/>
        <v>3</v>
      </c>
      <c r="O9893" t="str">
        <f t="shared" si="618"/>
        <v>Q1</v>
      </c>
    </row>
    <row r="9894" spans="1:15" x14ac:dyDescent="0.25">
      <c r="A9894">
        <v>2054754</v>
      </c>
      <c r="B9894" t="s">
        <v>38</v>
      </c>
      <c r="C9894" t="s">
        <v>32</v>
      </c>
      <c r="D9894" t="s">
        <v>104</v>
      </c>
      <c r="E9894" t="s">
        <v>18</v>
      </c>
      <c r="F9894" t="str">
        <f>INDEX(Table1_24[#All], MATCH(Consumer_Complaints!$E9894, Table1_24[[#All],[CODE]],0), MATCH("state", Table1_24[#Headers],0))</f>
        <v>California</v>
      </c>
      <c r="G9894" t="s">
        <v>19</v>
      </c>
      <c r="H9894" s="1">
        <v>42621</v>
      </c>
      <c r="I9894" s="1">
        <v>42621</v>
      </c>
      <c r="J9894" t="s">
        <v>14</v>
      </c>
      <c r="K9894" t="s">
        <v>15</v>
      </c>
      <c r="L9894">
        <f t="shared" si="616"/>
        <v>0</v>
      </c>
      <c r="M9894">
        <f t="shared" si="619"/>
        <v>2016</v>
      </c>
      <c r="N9894">
        <f t="shared" si="617"/>
        <v>9</v>
      </c>
      <c r="O9894" t="str">
        <f t="shared" si="618"/>
        <v>Q3</v>
      </c>
    </row>
    <row r="9895" spans="1:15" x14ac:dyDescent="0.25">
      <c r="A9895">
        <v>1880098</v>
      </c>
      <c r="B9895" t="s">
        <v>11</v>
      </c>
      <c r="C9895" t="s">
        <v>26</v>
      </c>
      <c r="D9895" t="s">
        <v>27</v>
      </c>
      <c r="E9895" t="s">
        <v>48</v>
      </c>
      <c r="F9895" t="str">
        <f>INDEX(Table1_24[#All], MATCH(Consumer_Complaints!$E9895, Table1_24[[#All],[CODE]],0), MATCH("state", Table1_24[#Headers],0))</f>
        <v>New Jersey</v>
      </c>
      <c r="G9895" t="s">
        <v>305</v>
      </c>
      <c r="H9895" s="1">
        <v>42474</v>
      </c>
      <c r="I9895" s="1">
        <v>42478</v>
      </c>
      <c r="J9895" t="s">
        <v>14</v>
      </c>
      <c r="K9895" t="s">
        <v>14</v>
      </c>
      <c r="L9895">
        <f t="shared" si="616"/>
        <v>4</v>
      </c>
      <c r="M9895">
        <f t="shared" si="619"/>
        <v>2016</v>
      </c>
      <c r="N9895">
        <f t="shared" si="617"/>
        <v>4</v>
      </c>
      <c r="O9895" t="str">
        <f t="shared" si="618"/>
        <v>Q2</v>
      </c>
    </row>
    <row r="9896" spans="1:15" x14ac:dyDescent="0.25">
      <c r="A9896">
        <v>565887</v>
      </c>
      <c r="B9896" t="s">
        <v>68</v>
      </c>
      <c r="C9896" t="s">
        <v>36</v>
      </c>
      <c r="D9896" t="s">
        <v>80</v>
      </c>
      <c r="E9896" t="s">
        <v>18</v>
      </c>
      <c r="F9896" t="str">
        <f>INDEX(Table1_24[#All], MATCH(Consumer_Complaints!$E9896, Table1_24[[#All],[CODE]],0), MATCH("state", Table1_24[#Headers],0))</f>
        <v>California</v>
      </c>
      <c r="G9896" t="s">
        <v>19</v>
      </c>
      <c r="H9896" s="1">
        <v>41569</v>
      </c>
      <c r="I9896" s="1">
        <v>41569</v>
      </c>
      <c r="J9896" t="s">
        <v>14</v>
      </c>
      <c r="K9896" t="s">
        <v>14</v>
      </c>
      <c r="L9896">
        <f t="shared" si="616"/>
        <v>0</v>
      </c>
      <c r="M9896">
        <f t="shared" si="619"/>
        <v>2013</v>
      </c>
      <c r="N9896">
        <f t="shared" si="617"/>
        <v>10</v>
      </c>
      <c r="O9896" t="str">
        <f t="shared" si="618"/>
        <v>Q4</v>
      </c>
    </row>
    <row r="9897" spans="1:15" x14ac:dyDescent="0.25">
      <c r="A9897">
        <v>1037239</v>
      </c>
      <c r="B9897" t="s">
        <v>50</v>
      </c>
      <c r="C9897" t="s">
        <v>36</v>
      </c>
      <c r="D9897" t="s">
        <v>99</v>
      </c>
      <c r="E9897" t="s">
        <v>31</v>
      </c>
      <c r="F9897" t="str">
        <f>INDEX(Table1_24[#All], MATCH(Consumer_Complaints!$E9897, Table1_24[[#All],[CODE]],0), MATCH("state", Table1_24[#Headers],0))</f>
        <v>Texas</v>
      </c>
      <c r="G9897" t="s">
        <v>19</v>
      </c>
      <c r="H9897" s="1">
        <v>41901</v>
      </c>
      <c r="I9897" s="1">
        <v>41901</v>
      </c>
      <c r="J9897" t="s">
        <v>14</v>
      </c>
      <c r="K9897" t="s">
        <v>15</v>
      </c>
      <c r="L9897">
        <f t="shared" si="616"/>
        <v>0</v>
      </c>
      <c r="M9897">
        <f t="shared" si="619"/>
        <v>2014</v>
      </c>
      <c r="N9897">
        <f t="shared" si="617"/>
        <v>9</v>
      </c>
      <c r="O9897" t="str">
        <f t="shared" si="618"/>
        <v>Q3</v>
      </c>
    </row>
    <row r="9898" spans="1:15" x14ac:dyDescent="0.25">
      <c r="A9898">
        <v>1659148</v>
      </c>
      <c r="B9898" t="s">
        <v>58</v>
      </c>
      <c r="C9898" t="s">
        <v>26</v>
      </c>
      <c r="D9898" t="s">
        <v>27</v>
      </c>
      <c r="E9898" t="s">
        <v>18</v>
      </c>
      <c r="F9898" t="str">
        <f>INDEX(Table1_24[#All], MATCH(Consumer_Complaints!$E9898, Table1_24[[#All],[CODE]],0), MATCH("state", Table1_24[#Headers],0))</f>
        <v>California</v>
      </c>
      <c r="G9898" t="s">
        <v>13</v>
      </c>
      <c r="H9898" s="1">
        <v>42325</v>
      </c>
      <c r="I9898" s="1">
        <v>42327</v>
      </c>
      <c r="J9898" t="s">
        <v>14</v>
      </c>
      <c r="K9898" t="s">
        <v>15</v>
      </c>
      <c r="L9898">
        <f t="shared" si="616"/>
        <v>2</v>
      </c>
      <c r="M9898">
        <f t="shared" si="619"/>
        <v>2015</v>
      </c>
      <c r="N9898">
        <f t="shared" si="617"/>
        <v>11</v>
      </c>
      <c r="O9898" t="str">
        <f t="shared" si="618"/>
        <v>Q4</v>
      </c>
    </row>
    <row r="9899" spans="1:15" x14ac:dyDescent="0.25">
      <c r="A9899">
        <v>1840817</v>
      </c>
      <c r="B9899" t="s">
        <v>130</v>
      </c>
      <c r="C9899" t="s">
        <v>9</v>
      </c>
      <c r="D9899" t="s">
        <v>10</v>
      </c>
      <c r="E9899" t="s">
        <v>18</v>
      </c>
      <c r="F9899" t="str">
        <f>INDEX(Table1_24[#All], MATCH(Consumer_Complaints!$E9899, Table1_24[[#All],[CODE]],0), MATCH("state", Table1_24[#Headers],0))</f>
        <v>California</v>
      </c>
      <c r="G9899" t="s">
        <v>19</v>
      </c>
      <c r="H9899" s="1">
        <v>42449</v>
      </c>
      <c r="I9899" s="1">
        <v>42449</v>
      </c>
      <c r="J9899" t="s">
        <v>14</v>
      </c>
      <c r="K9899" t="s">
        <v>14</v>
      </c>
      <c r="L9899">
        <f t="shared" si="616"/>
        <v>0</v>
      </c>
      <c r="M9899">
        <f t="shared" si="619"/>
        <v>2016</v>
      </c>
      <c r="N9899">
        <f t="shared" si="617"/>
        <v>3</v>
      </c>
      <c r="O9899" t="str">
        <f t="shared" si="618"/>
        <v>Q1</v>
      </c>
    </row>
    <row r="9900" spans="1:15" x14ac:dyDescent="0.25">
      <c r="A9900">
        <v>1727062</v>
      </c>
      <c r="B9900" t="s">
        <v>54</v>
      </c>
      <c r="C9900" t="s">
        <v>52</v>
      </c>
      <c r="D9900" t="s">
        <v>103</v>
      </c>
      <c r="E9900" t="s">
        <v>12</v>
      </c>
      <c r="F9900" t="str">
        <f>INDEX(Table1_24[#All], MATCH(Consumer_Complaints!$E9900, Table1_24[[#All],[CODE]],0), MATCH("state", Table1_24[#Headers],0))</f>
        <v>Virginia</v>
      </c>
      <c r="G9900" t="s">
        <v>19</v>
      </c>
      <c r="H9900" s="1">
        <v>42491</v>
      </c>
      <c r="I9900" s="1">
        <v>42491</v>
      </c>
      <c r="J9900" t="s">
        <v>14</v>
      </c>
      <c r="K9900" t="s">
        <v>15</v>
      </c>
      <c r="L9900">
        <f t="shared" si="616"/>
        <v>0</v>
      </c>
      <c r="M9900">
        <f t="shared" si="619"/>
        <v>2016</v>
      </c>
      <c r="N9900">
        <f t="shared" si="617"/>
        <v>5</v>
      </c>
      <c r="O9900" t="str">
        <f t="shared" si="618"/>
        <v>Q2</v>
      </c>
    </row>
    <row r="9901" spans="1:15" x14ac:dyDescent="0.25">
      <c r="A9901">
        <v>995630</v>
      </c>
      <c r="B9901" t="s">
        <v>763</v>
      </c>
      <c r="C9901" t="s">
        <v>32</v>
      </c>
      <c r="D9901" t="s">
        <v>41</v>
      </c>
      <c r="E9901" t="s">
        <v>35</v>
      </c>
      <c r="F9901" t="str">
        <f>INDEX(Table1_24[#All], MATCH(Consumer_Complaints!$E9901, Table1_24[[#All],[CODE]],0), MATCH("state", Table1_24[#Headers],0))</f>
        <v>Florida</v>
      </c>
      <c r="G9901" t="s">
        <v>305</v>
      </c>
      <c r="H9901" s="1">
        <v>41872</v>
      </c>
      <c r="I9901" s="1">
        <v>41932</v>
      </c>
      <c r="J9901" t="s">
        <v>14</v>
      </c>
      <c r="K9901" t="s">
        <v>15</v>
      </c>
      <c r="L9901">
        <f t="shared" si="616"/>
        <v>60</v>
      </c>
      <c r="M9901">
        <f t="shared" si="619"/>
        <v>2014</v>
      </c>
      <c r="N9901">
        <f t="shared" si="617"/>
        <v>10</v>
      </c>
      <c r="O9901" t="str">
        <f t="shared" si="618"/>
        <v>Q4</v>
      </c>
    </row>
    <row r="9902" spans="1:15" x14ac:dyDescent="0.25">
      <c r="A9902">
        <v>1981620</v>
      </c>
      <c r="B9902" t="s">
        <v>259</v>
      </c>
      <c r="C9902" t="s">
        <v>26</v>
      </c>
      <c r="D9902" t="s">
        <v>27</v>
      </c>
      <c r="E9902" t="s">
        <v>18</v>
      </c>
      <c r="F9902" t="str">
        <f>INDEX(Table1_24[#All], MATCH(Consumer_Complaints!$E9902, Table1_24[[#All],[CODE]],0), MATCH("state", Table1_24[#Headers],0))</f>
        <v>California</v>
      </c>
      <c r="G9902" t="s">
        <v>19</v>
      </c>
      <c r="H9902" s="1">
        <v>42544</v>
      </c>
      <c r="I9902" s="1">
        <v>42544</v>
      </c>
      <c r="J9902" t="s">
        <v>14</v>
      </c>
      <c r="K9902" t="s">
        <v>15</v>
      </c>
      <c r="L9902">
        <f t="shared" si="616"/>
        <v>0</v>
      </c>
      <c r="M9902">
        <f t="shared" si="619"/>
        <v>2016</v>
      </c>
      <c r="N9902">
        <f t="shared" si="617"/>
        <v>6</v>
      </c>
      <c r="O9902" t="str">
        <f t="shared" si="618"/>
        <v>Q2</v>
      </c>
    </row>
    <row r="9903" spans="1:15" x14ac:dyDescent="0.25">
      <c r="A9903">
        <v>1884225</v>
      </c>
      <c r="B9903" t="s">
        <v>443</v>
      </c>
      <c r="C9903" t="s">
        <v>32</v>
      </c>
      <c r="D9903" t="s">
        <v>161</v>
      </c>
      <c r="E9903" t="s">
        <v>66</v>
      </c>
      <c r="F9903" t="str">
        <f>INDEX(Table1_24[#All], MATCH(Consumer_Complaints!$E9903, Table1_24[[#All],[CODE]],0), MATCH("state", Table1_24[#Headers],0))</f>
        <v>Michigan</v>
      </c>
      <c r="G9903" t="s">
        <v>19</v>
      </c>
      <c r="H9903" s="1">
        <v>42478</v>
      </c>
      <c r="I9903" s="1">
        <v>42478</v>
      </c>
      <c r="J9903" t="s">
        <v>14</v>
      </c>
      <c r="K9903" t="s">
        <v>15</v>
      </c>
      <c r="L9903">
        <f t="shared" si="616"/>
        <v>0</v>
      </c>
      <c r="M9903">
        <f t="shared" si="619"/>
        <v>2016</v>
      </c>
      <c r="N9903">
        <f t="shared" si="617"/>
        <v>4</v>
      </c>
      <c r="O9903" t="str">
        <f t="shared" si="618"/>
        <v>Q2</v>
      </c>
    </row>
    <row r="9904" spans="1:15" x14ac:dyDescent="0.25">
      <c r="A9904">
        <v>533216</v>
      </c>
      <c r="B9904" t="s">
        <v>376</v>
      </c>
      <c r="C9904" t="s">
        <v>32</v>
      </c>
      <c r="D9904" t="s">
        <v>41</v>
      </c>
      <c r="E9904" t="s">
        <v>18</v>
      </c>
      <c r="F9904" t="str">
        <f>INDEX(Table1_24[#All], MATCH(Consumer_Complaints!$E9904, Table1_24[[#All],[CODE]],0), MATCH("state", Table1_24[#Headers],0))</f>
        <v>California</v>
      </c>
      <c r="G9904" t="s">
        <v>19</v>
      </c>
      <c r="H9904" s="1">
        <v>41534</v>
      </c>
      <c r="I9904" s="1">
        <v>41534</v>
      </c>
      <c r="J9904" t="s">
        <v>14</v>
      </c>
      <c r="K9904" t="s">
        <v>15</v>
      </c>
      <c r="L9904">
        <f t="shared" si="616"/>
        <v>0</v>
      </c>
      <c r="M9904">
        <f t="shared" si="619"/>
        <v>2013</v>
      </c>
      <c r="N9904">
        <f t="shared" si="617"/>
        <v>9</v>
      </c>
      <c r="O9904" t="str">
        <f t="shared" si="618"/>
        <v>Q3</v>
      </c>
    </row>
    <row r="9905" spans="1:15" x14ac:dyDescent="0.25">
      <c r="A9905">
        <v>1527731</v>
      </c>
      <c r="B9905" t="s">
        <v>224</v>
      </c>
      <c r="C9905" t="s">
        <v>61</v>
      </c>
      <c r="D9905" t="s">
        <v>459</v>
      </c>
      <c r="E9905" t="s">
        <v>79</v>
      </c>
      <c r="F9905" t="str">
        <f>INDEX(Table1_24[#All], MATCH(Consumer_Complaints!$E9905, Table1_24[[#All],[CODE]],0), MATCH("state", Table1_24[#Headers],0))</f>
        <v>Minnesota</v>
      </c>
      <c r="G9905" t="s">
        <v>57</v>
      </c>
      <c r="H9905" s="1">
        <v>42236</v>
      </c>
      <c r="I9905" s="1">
        <v>42242</v>
      </c>
      <c r="J9905" t="s">
        <v>14</v>
      </c>
      <c r="K9905" t="s">
        <v>14</v>
      </c>
      <c r="L9905">
        <f t="shared" si="616"/>
        <v>6</v>
      </c>
      <c r="M9905">
        <f t="shared" si="619"/>
        <v>2015</v>
      </c>
      <c r="N9905">
        <f t="shared" si="617"/>
        <v>8</v>
      </c>
      <c r="O9905" t="str">
        <f t="shared" si="618"/>
        <v>Q3</v>
      </c>
    </row>
    <row r="9906" spans="1:15" x14ac:dyDescent="0.25">
      <c r="A9906">
        <v>1368807</v>
      </c>
      <c r="B9906" t="s">
        <v>105</v>
      </c>
      <c r="C9906" t="s">
        <v>32</v>
      </c>
      <c r="D9906" t="s">
        <v>104</v>
      </c>
      <c r="E9906" t="s">
        <v>79</v>
      </c>
      <c r="F9906" t="str">
        <f>INDEX(Table1_24[#All], MATCH(Consumer_Complaints!$E9906, Table1_24[[#All],[CODE]],0), MATCH("state", Table1_24[#Headers],0))</f>
        <v>Minnesota</v>
      </c>
      <c r="G9906" t="s">
        <v>19</v>
      </c>
      <c r="H9906" s="1">
        <v>42313</v>
      </c>
      <c r="I9906" s="1">
        <v>42343</v>
      </c>
      <c r="J9906" t="s">
        <v>14</v>
      </c>
      <c r="K9906" t="s">
        <v>14</v>
      </c>
      <c r="L9906">
        <f t="shared" si="616"/>
        <v>30</v>
      </c>
      <c r="M9906">
        <f t="shared" si="619"/>
        <v>2015</v>
      </c>
      <c r="N9906">
        <f t="shared" si="617"/>
        <v>12</v>
      </c>
      <c r="O9906" t="str">
        <f t="shared" si="618"/>
        <v>Q4</v>
      </c>
    </row>
    <row r="9907" spans="1:15" x14ac:dyDescent="0.25">
      <c r="A9907">
        <v>1640691</v>
      </c>
      <c r="B9907" t="s">
        <v>30</v>
      </c>
      <c r="C9907" t="s">
        <v>26</v>
      </c>
      <c r="D9907" t="s">
        <v>56</v>
      </c>
      <c r="E9907" t="s">
        <v>70</v>
      </c>
      <c r="F9907" t="str">
        <f>INDEX(Table1_24[#All], MATCH(Consumer_Complaints!$E9907, Table1_24[[#All],[CODE]],0), MATCH("state", Table1_24[#Headers],0))</f>
        <v>Massachusetts</v>
      </c>
      <c r="G9907" t="s">
        <v>19</v>
      </c>
      <c r="H9907" s="1">
        <v>42105</v>
      </c>
      <c r="I9907" s="1">
        <v>42105</v>
      </c>
      <c r="J9907" t="s">
        <v>14</v>
      </c>
      <c r="K9907" t="s">
        <v>15</v>
      </c>
      <c r="L9907">
        <f t="shared" si="616"/>
        <v>0</v>
      </c>
      <c r="M9907">
        <f t="shared" si="619"/>
        <v>2015</v>
      </c>
      <c r="N9907">
        <f t="shared" si="617"/>
        <v>4</v>
      </c>
      <c r="O9907" t="str">
        <f t="shared" si="618"/>
        <v>Q2</v>
      </c>
    </row>
    <row r="9908" spans="1:15" x14ac:dyDescent="0.25">
      <c r="A9908">
        <v>1822871</v>
      </c>
      <c r="B9908" t="s">
        <v>11</v>
      </c>
      <c r="C9908" t="s">
        <v>16</v>
      </c>
      <c r="D9908" t="s">
        <v>144</v>
      </c>
      <c r="E9908" t="s">
        <v>25</v>
      </c>
      <c r="F9908" t="str">
        <f>INDEX(Table1_24[#All], MATCH(Consumer_Complaints!$E9908, Table1_24[[#All],[CODE]],0), MATCH("state", Table1_24[#Headers],0))</f>
        <v>Georgia</v>
      </c>
      <c r="G9908" t="s">
        <v>19</v>
      </c>
      <c r="H9908" s="1">
        <v>42585</v>
      </c>
      <c r="I9908" s="1">
        <v>42585</v>
      </c>
      <c r="J9908" t="s">
        <v>14</v>
      </c>
      <c r="K9908" t="s">
        <v>15</v>
      </c>
      <c r="L9908">
        <f t="shared" si="616"/>
        <v>0</v>
      </c>
      <c r="M9908">
        <f t="shared" si="619"/>
        <v>2016</v>
      </c>
      <c r="N9908">
        <f t="shared" si="617"/>
        <v>8</v>
      </c>
      <c r="O9908" t="str">
        <f t="shared" si="618"/>
        <v>Q3</v>
      </c>
    </row>
    <row r="9909" spans="1:15" x14ac:dyDescent="0.25">
      <c r="A9909">
        <v>1463740</v>
      </c>
      <c r="B9909" t="s">
        <v>60</v>
      </c>
      <c r="C9909" t="s">
        <v>52</v>
      </c>
      <c r="D9909" t="s">
        <v>103</v>
      </c>
      <c r="E9909" t="s">
        <v>100</v>
      </c>
      <c r="F9909" t="str">
        <f>INDEX(Table1_24[#All], MATCH(Consumer_Complaints!$E9909, Table1_24[[#All],[CODE]],0), MATCH("state", Table1_24[#Headers],0))</f>
        <v>Arizona</v>
      </c>
      <c r="G9909" t="s">
        <v>19</v>
      </c>
      <c r="H9909" s="1">
        <v>42345</v>
      </c>
      <c r="I9909" s="1">
        <v>42345</v>
      </c>
      <c r="J9909" t="s">
        <v>14</v>
      </c>
      <c r="K9909" t="s">
        <v>15</v>
      </c>
      <c r="L9909">
        <f t="shared" si="616"/>
        <v>0</v>
      </c>
      <c r="M9909">
        <f t="shared" si="619"/>
        <v>2015</v>
      </c>
      <c r="N9909">
        <f t="shared" si="617"/>
        <v>12</v>
      </c>
      <c r="O9909" t="str">
        <f t="shared" si="618"/>
        <v>Q4</v>
      </c>
    </row>
    <row r="9910" spans="1:15" x14ac:dyDescent="0.25">
      <c r="A9910">
        <v>1339482</v>
      </c>
      <c r="B9910" t="s">
        <v>242</v>
      </c>
      <c r="C9910" t="s">
        <v>32</v>
      </c>
      <c r="D9910" t="s">
        <v>41</v>
      </c>
      <c r="E9910" t="s">
        <v>48</v>
      </c>
      <c r="F9910" t="str">
        <f>INDEX(Table1_24[#All], MATCH(Consumer_Complaints!$E9910, Table1_24[[#All],[CODE]],0), MATCH("state", Table1_24[#Headers],0))</f>
        <v>New Jersey</v>
      </c>
      <c r="G9910" t="s">
        <v>19</v>
      </c>
      <c r="H9910" s="1">
        <v>42115</v>
      </c>
      <c r="I9910" s="1">
        <v>42115</v>
      </c>
      <c r="J9910" t="s">
        <v>14</v>
      </c>
      <c r="K9910" t="s">
        <v>15</v>
      </c>
      <c r="L9910">
        <f t="shared" si="616"/>
        <v>0</v>
      </c>
      <c r="M9910">
        <f t="shared" si="619"/>
        <v>2015</v>
      </c>
      <c r="N9910">
        <f t="shared" si="617"/>
        <v>4</v>
      </c>
      <c r="O9910" t="str">
        <f t="shared" si="618"/>
        <v>Q2</v>
      </c>
    </row>
    <row r="9911" spans="1:15" x14ac:dyDescent="0.25">
      <c r="A9911">
        <v>1974258</v>
      </c>
      <c r="B9911" t="s">
        <v>253</v>
      </c>
      <c r="C9911" t="s">
        <v>32</v>
      </c>
      <c r="D9911" t="s">
        <v>41</v>
      </c>
      <c r="E9911" t="s">
        <v>25</v>
      </c>
      <c r="F9911" t="str">
        <f>INDEX(Table1_24[#All], MATCH(Consumer_Complaints!$E9911, Table1_24[[#All],[CODE]],0), MATCH("state", Table1_24[#Headers],0))</f>
        <v>Georgia</v>
      </c>
      <c r="G9911" t="s">
        <v>19</v>
      </c>
      <c r="H9911" s="1">
        <v>42538</v>
      </c>
      <c r="I9911" s="1">
        <v>42538</v>
      </c>
      <c r="J9911" t="s">
        <v>14</v>
      </c>
      <c r="K9911" t="s">
        <v>14</v>
      </c>
      <c r="L9911">
        <f t="shared" si="616"/>
        <v>0</v>
      </c>
      <c r="M9911">
        <f t="shared" si="619"/>
        <v>2016</v>
      </c>
      <c r="N9911">
        <f t="shared" si="617"/>
        <v>6</v>
      </c>
      <c r="O9911" t="str">
        <f t="shared" si="618"/>
        <v>Q2</v>
      </c>
    </row>
    <row r="9912" spans="1:15" x14ac:dyDescent="0.25">
      <c r="A9912">
        <v>557807</v>
      </c>
      <c r="B9912" t="s">
        <v>134</v>
      </c>
      <c r="C9912" t="s">
        <v>26</v>
      </c>
      <c r="D9912" t="s">
        <v>56</v>
      </c>
      <c r="E9912" t="s">
        <v>66</v>
      </c>
      <c r="F9912" t="str">
        <f>INDEX(Table1_24[#All], MATCH(Consumer_Complaints!$E9912, Table1_24[[#All],[CODE]],0), MATCH("state", Table1_24[#Headers],0))</f>
        <v>Michigan</v>
      </c>
      <c r="G9912" t="s">
        <v>305</v>
      </c>
      <c r="H9912" s="1">
        <v>41588</v>
      </c>
      <c r="I9912" s="1">
        <v>41588</v>
      </c>
      <c r="J9912" t="s">
        <v>14</v>
      </c>
      <c r="K9912" t="s">
        <v>15</v>
      </c>
      <c r="L9912">
        <f t="shared" si="616"/>
        <v>0</v>
      </c>
      <c r="M9912">
        <f t="shared" si="619"/>
        <v>2013</v>
      </c>
      <c r="N9912">
        <f t="shared" si="617"/>
        <v>11</v>
      </c>
      <c r="O9912" t="str">
        <f t="shared" si="618"/>
        <v>Q4</v>
      </c>
    </row>
    <row r="9913" spans="1:15" x14ac:dyDescent="0.25">
      <c r="A9913">
        <v>904323</v>
      </c>
      <c r="B9913" t="s">
        <v>30</v>
      </c>
      <c r="C9913" t="s">
        <v>26</v>
      </c>
      <c r="D9913" t="s">
        <v>27</v>
      </c>
      <c r="E9913" t="s">
        <v>51</v>
      </c>
      <c r="F9913" t="str">
        <f>INDEX(Table1_24[#All], MATCH(Consumer_Complaints!$E9913, Table1_24[[#All],[CODE]],0), MATCH("state", Table1_24[#Headers],0))</f>
        <v>Washington</v>
      </c>
      <c r="G9913" t="s">
        <v>19</v>
      </c>
      <c r="H9913" s="1">
        <v>41810</v>
      </c>
      <c r="I9913" s="1">
        <v>41810</v>
      </c>
      <c r="J9913" t="s">
        <v>14</v>
      </c>
      <c r="K9913" t="s">
        <v>15</v>
      </c>
      <c r="L9913">
        <f t="shared" si="616"/>
        <v>0</v>
      </c>
      <c r="M9913">
        <f t="shared" si="619"/>
        <v>2014</v>
      </c>
      <c r="N9913">
        <f t="shared" si="617"/>
        <v>6</v>
      </c>
      <c r="O9913" t="str">
        <f t="shared" si="618"/>
        <v>Q2</v>
      </c>
    </row>
    <row r="9914" spans="1:15" x14ac:dyDescent="0.25">
      <c r="A9914">
        <v>1451748</v>
      </c>
      <c r="B9914" t="s">
        <v>69</v>
      </c>
      <c r="C9914" t="s">
        <v>26</v>
      </c>
      <c r="D9914" t="s">
        <v>27</v>
      </c>
      <c r="E9914" t="s">
        <v>114</v>
      </c>
      <c r="F9914" t="str">
        <f>INDEX(Table1_24[#All], MATCH(Consumer_Complaints!$E9914, Table1_24[[#All],[CODE]],0), MATCH("state", Table1_24[#Headers],0))</f>
        <v>South Carolina</v>
      </c>
      <c r="G9914" t="s">
        <v>19</v>
      </c>
      <c r="H9914" s="1">
        <v>42162</v>
      </c>
      <c r="I9914" s="1">
        <v>42162</v>
      </c>
      <c r="J9914" t="s">
        <v>14</v>
      </c>
      <c r="K9914" t="s">
        <v>14</v>
      </c>
      <c r="L9914">
        <f t="shared" si="616"/>
        <v>0</v>
      </c>
      <c r="M9914">
        <f t="shared" si="619"/>
        <v>2015</v>
      </c>
      <c r="N9914">
        <f t="shared" si="617"/>
        <v>6</v>
      </c>
      <c r="O9914" t="str">
        <f t="shared" si="618"/>
        <v>Q2</v>
      </c>
    </row>
    <row r="9915" spans="1:15" x14ac:dyDescent="0.25">
      <c r="A9915">
        <v>2063005</v>
      </c>
      <c r="B9915" t="s">
        <v>834</v>
      </c>
      <c r="C9915" t="s">
        <v>32</v>
      </c>
      <c r="D9915" t="s">
        <v>41</v>
      </c>
      <c r="E9915" t="s">
        <v>74</v>
      </c>
      <c r="F9915" t="str">
        <f>INDEX(Table1_24[#All], MATCH(Consumer_Complaints!$E9915, Table1_24[[#All],[CODE]],0), MATCH("state", Table1_24[#Headers],0))</f>
        <v>Tennessee</v>
      </c>
      <c r="G9915" t="s">
        <v>19</v>
      </c>
      <c r="H9915" s="1">
        <v>42597</v>
      </c>
      <c r="I9915" s="1">
        <v>42597</v>
      </c>
      <c r="J9915" t="s">
        <v>14</v>
      </c>
      <c r="K9915" t="s">
        <v>15</v>
      </c>
      <c r="L9915">
        <f t="shared" si="616"/>
        <v>0</v>
      </c>
      <c r="M9915">
        <f t="shared" si="619"/>
        <v>2016</v>
      </c>
      <c r="N9915">
        <f t="shared" si="617"/>
        <v>8</v>
      </c>
      <c r="O9915" t="str">
        <f t="shared" si="618"/>
        <v>Q3</v>
      </c>
    </row>
    <row r="9916" spans="1:15" x14ac:dyDescent="0.25">
      <c r="A9916">
        <v>668003</v>
      </c>
      <c r="B9916" t="s">
        <v>43</v>
      </c>
      <c r="C9916" t="s">
        <v>16</v>
      </c>
      <c r="D9916" t="s">
        <v>144</v>
      </c>
      <c r="E9916" t="s">
        <v>22</v>
      </c>
      <c r="F9916" t="str">
        <f>INDEX(Table1_24[#All], MATCH(Consumer_Complaints!$E9916, Table1_24[[#All],[CODE]],0), MATCH("state", Table1_24[#Headers],0))</f>
        <v>New York</v>
      </c>
      <c r="G9916" t="s">
        <v>305</v>
      </c>
      <c r="H9916" s="1">
        <v>41653</v>
      </c>
      <c r="I9916" s="1">
        <v>41656</v>
      </c>
      <c r="J9916" t="s">
        <v>14</v>
      </c>
      <c r="K9916" t="s">
        <v>15</v>
      </c>
      <c r="L9916">
        <f t="shared" si="616"/>
        <v>3</v>
      </c>
      <c r="M9916">
        <f t="shared" si="619"/>
        <v>2014</v>
      </c>
      <c r="N9916">
        <f t="shared" si="617"/>
        <v>1</v>
      </c>
      <c r="O9916" t="str">
        <f t="shared" si="618"/>
        <v>Q1</v>
      </c>
    </row>
    <row r="9917" spans="1:15" x14ac:dyDescent="0.25">
      <c r="A9917">
        <v>1943863</v>
      </c>
      <c r="B9917" t="s">
        <v>1204</v>
      </c>
      <c r="C9917" t="s">
        <v>9</v>
      </c>
      <c r="D9917" t="s">
        <v>183</v>
      </c>
      <c r="E9917" t="s">
        <v>39</v>
      </c>
      <c r="F9917" t="str">
        <f>INDEX(Table1_24[#All], MATCH(Consumer_Complaints!$E9917, Table1_24[[#All],[CODE]],0), MATCH("state", Table1_24[#Headers],0))</f>
        <v>Ohio</v>
      </c>
      <c r="G9917" t="s">
        <v>19</v>
      </c>
      <c r="H9917" s="1">
        <v>42516</v>
      </c>
      <c r="I9917" s="1">
        <v>42589</v>
      </c>
      <c r="J9917" t="s">
        <v>14</v>
      </c>
      <c r="K9917" t="s">
        <v>15</v>
      </c>
      <c r="L9917">
        <f t="shared" si="616"/>
        <v>73</v>
      </c>
      <c r="M9917">
        <f t="shared" si="619"/>
        <v>2016</v>
      </c>
      <c r="N9917">
        <f t="shared" si="617"/>
        <v>8</v>
      </c>
      <c r="O9917" t="str">
        <f t="shared" si="618"/>
        <v>Q3</v>
      </c>
    </row>
    <row r="9918" spans="1:15" x14ac:dyDescent="0.25">
      <c r="A9918">
        <v>1341987</v>
      </c>
      <c r="B9918" t="s">
        <v>38</v>
      </c>
      <c r="C9918" t="s">
        <v>16</v>
      </c>
      <c r="D9918" t="s">
        <v>20</v>
      </c>
      <c r="E9918" t="s">
        <v>18</v>
      </c>
      <c r="F9918" t="str">
        <f>INDEX(Table1_24[#All], MATCH(Consumer_Complaints!$E9918, Table1_24[[#All],[CODE]],0), MATCH("state", Table1_24[#Headers],0))</f>
        <v>California</v>
      </c>
      <c r="G9918" t="s">
        <v>305</v>
      </c>
      <c r="H9918" s="1">
        <v>42116</v>
      </c>
      <c r="I9918" s="1">
        <v>42121</v>
      </c>
      <c r="J9918" t="s">
        <v>14</v>
      </c>
      <c r="K9918" t="s">
        <v>15</v>
      </c>
      <c r="L9918">
        <f t="shared" si="616"/>
        <v>5</v>
      </c>
      <c r="M9918">
        <f t="shared" si="619"/>
        <v>2015</v>
      </c>
      <c r="N9918">
        <f t="shared" si="617"/>
        <v>4</v>
      </c>
      <c r="O9918" t="str">
        <f t="shared" si="618"/>
        <v>Q2</v>
      </c>
    </row>
    <row r="9919" spans="1:15" x14ac:dyDescent="0.25">
      <c r="A9919">
        <v>1382503</v>
      </c>
      <c r="B9919" t="s">
        <v>90</v>
      </c>
      <c r="C9919" t="s">
        <v>16</v>
      </c>
      <c r="D9919" t="s">
        <v>20</v>
      </c>
      <c r="E9919" t="s">
        <v>74</v>
      </c>
      <c r="F9919" t="str">
        <f>INDEX(Table1_24[#All], MATCH(Consumer_Complaints!$E9919, Table1_24[[#All],[CODE]],0), MATCH("state", Table1_24[#Headers],0))</f>
        <v>Tennessee</v>
      </c>
      <c r="G9919" t="s">
        <v>19</v>
      </c>
      <c r="H9919" s="1">
        <v>42143</v>
      </c>
      <c r="I9919" s="1">
        <v>42143</v>
      </c>
      <c r="J9919" t="s">
        <v>14</v>
      </c>
      <c r="K9919" t="s">
        <v>14</v>
      </c>
      <c r="L9919">
        <f t="shared" si="616"/>
        <v>0</v>
      </c>
      <c r="M9919">
        <f t="shared" si="619"/>
        <v>2015</v>
      </c>
      <c r="N9919">
        <f t="shared" si="617"/>
        <v>5</v>
      </c>
      <c r="O9919" t="str">
        <f t="shared" si="618"/>
        <v>Q2</v>
      </c>
    </row>
    <row r="9920" spans="1:15" x14ac:dyDescent="0.25">
      <c r="A9920">
        <v>496302</v>
      </c>
      <c r="B9920" t="s">
        <v>63</v>
      </c>
      <c r="C9920" t="s">
        <v>61</v>
      </c>
      <c r="D9920" t="s">
        <v>62</v>
      </c>
      <c r="F9920" t="e">
        <f>INDEX(Table1_24[#All], MATCH(Consumer_Complaints!$E9920, Table1_24[[#All],[CODE]],0), MATCH("state", Table1_24[#Headers],0))</f>
        <v>#N/A</v>
      </c>
      <c r="G9920" t="s">
        <v>19</v>
      </c>
      <c r="H9920" s="1">
        <v>41505</v>
      </c>
      <c r="I9920" s="1">
        <v>41506</v>
      </c>
      <c r="J9920" t="s">
        <v>14</v>
      </c>
      <c r="K9920" t="s">
        <v>15</v>
      </c>
      <c r="L9920">
        <f t="shared" si="616"/>
        <v>1</v>
      </c>
      <c r="M9920">
        <f t="shared" si="619"/>
        <v>2013</v>
      </c>
      <c r="N9920">
        <f t="shared" si="617"/>
        <v>8</v>
      </c>
      <c r="O9920" t="str">
        <f t="shared" si="618"/>
        <v>Q3</v>
      </c>
    </row>
    <row r="9921" spans="1:15" x14ac:dyDescent="0.25">
      <c r="A9921">
        <v>1846894</v>
      </c>
      <c r="B9921" t="s">
        <v>30</v>
      </c>
      <c r="C9921" t="s">
        <v>16</v>
      </c>
      <c r="D9921" t="s">
        <v>24</v>
      </c>
      <c r="E9921" t="s">
        <v>31</v>
      </c>
      <c r="F9921" t="str">
        <f>INDEX(Table1_24[#All], MATCH(Consumer_Complaints!$E9921, Table1_24[[#All],[CODE]],0), MATCH("state", Table1_24[#Headers],0))</f>
        <v>Texas</v>
      </c>
      <c r="G9921" t="s">
        <v>13</v>
      </c>
      <c r="H9921" s="1">
        <v>42452</v>
      </c>
      <c r="I9921" s="1">
        <v>42452</v>
      </c>
      <c r="J9921" t="s">
        <v>14</v>
      </c>
      <c r="K9921" t="s">
        <v>15</v>
      </c>
      <c r="L9921">
        <f t="shared" si="616"/>
        <v>0</v>
      </c>
      <c r="M9921">
        <f t="shared" si="619"/>
        <v>2016</v>
      </c>
      <c r="N9921">
        <f t="shared" si="617"/>
        <v>3</v>
      </c>
      <c r="O9921" t="str">
        <f t="shared" si="618"/>
        <v>Q1</v>
      </c>
    </row>
    <row r="9922" spans="1:15" x14ac:dyDescent="0.25">
      <c r="A9922">
        <v>729756</v>
      </c>
      <c r="B9922" t="s">
        <v>345</v>
      </c>
      <c r="C9922" t="s">
        <v>9</v>
      </c>
      <c r="D9922" t="s">
        <v>132</v>
      </c>
      <c r="E9922" t="s">
        <v>35</v>
      </c>
      <c r="F9922" t="str">
        <f>INDEX(Table1_24[#All], MATCH(Consumer_Complaints!$E9922, Table1_24[[#All],[CODE]],0), MATCH("state", Table1_24[#Headers],0))</f>
        <v>Florida</v>
      </c>
      <c r="G9922" t="s">
        <v>19</v>
      </c>
      <c r="H9922" s="1">
        <v>41695</v>
      </c>
      <c r="I9922" s="1">
        <v>41695</v>
      </c>
      <c r="J9922" t="s">
        <v>14</v>
      </c>
      <c r="K9922" t="s">
        <v>14</v>
      </c>
      <c r="L9922">
        <f t="shared" si="616"/>
        <v>0</v>
      </c>
      <c r="M9922">
        <f t="shared" si="619"/>
        <v>2014</v>
      </c>
      <c r="N9922">
        <f t="shared" si="617"/>
        <v>2</v>
      </c>
      <c r="O9922" t="str">
        <f t="shared" si="618"/>
        <v>Q1</v>
      </c>
    </row>
    <row r="9923" spans="1:15" x14ac:dyDescent="0.25">
      <c r="A9923">
        <v>726115</v>
      </c>
      <c r="B9923" t="s">
        <v>81</v>
      </c>
      <c r="C9923" t="s">
        <v>16</v>
      </c>
      <c r="D9923" t="s">
        <v>24</v>
      </c>
      <c r="E9923" t="s">
        <v>122</v>
      </c>
      <c r="F9923" t="str">
        <f>INDEX(Table1_24[#All], MATCH(Consumer_Complaints!$E9923, Table1_24[[#All],[CODE]],0), MATCH("state", Table1_24[#Headers],0))</f>
        <v>Maryland</v>
      </c>
      <c r="G9923" t="s">
        <v>19</v>
      </c>
      <c r="H9923" s="1">
        <v>41691</v>
      </c>
      <c r="I9923" s="1">
        <v>41691</v>
      </c>
      <c r="J9923" t="s">
        <v>14</v>
      </c>
      <c r="K9923" t="s">
        <v>15</v>
      </c>
      <c r="L9923">
        <f t="shared" ref="L9923:L9986" si="620">DATEDIF($H9923, $I9923,"D")</f>
        <v>0</v>
      </c>
      <c r="M9923">
        <f t="shared" si="619"/>
        <v>2014</v>
      </c>
      <c r="N9923">
        <f t="shared" ref="N9923:N9986" si="621">MONTH($I9923)</f>
        <v>2</v>
      </c>
      <c r="O9923" t="str">
        <f t="shared" ref="O9923:O9986" si="622">IF(N9923&lt;=3,"Q1",IF(N9923&lt;=6,"Q2",IF(N9923&lt;=9,"Q3","Q4")))</f>
        <v>Q1</v>
      </c>
    </row>
    <row r="9924" spans="1:15" x14ac:dyDescent="0.25">
      <c r="A9924">
        <v>1245443</v>
      </c>
      <c r="B9924" t="s">
        <v>38</v>
      </c>
      <c r="C9924" t="s">
        <v>36</v>
      </c>
      <c r="D9924" t="s">
        <v>67</v>
      </c>
      <c r="E9924" t="s">
        <v>22</v>
      </c>
      <c r="F9924" t="str">
        <f>INDEX(Table1_24[#All], MATCH(Consumer_Complaints!$E9924, Table1_24[[#All],[CODE]],0), MATCH("state", Table1_24[#Headers],0))</f>
        <v>New York</v>
      </c>
      <c r="G9924" t="s">
        <v>19</v>
      </c>
      <c r="H9924" s="1">
        <v>42053</v>
      </c>
      <c r="I9924" s="1">
        <v>42053</v>
      </c>
      <c r="J9924" t="s">
        <v>14</v>
      </c>
      <c r="K9924" t="s">
        <v>14</v>
      </c>
      <c r="L9924">
        <f t="shared" si="620"/>
        <v>0</v>
      </c>
      <c r="M9924">
        <f t="shared" ref="M9924:M9987" si="623">YEAR($H9924)</f>
        <v>2015</v>
      </c>
      <c r="N9924">
        <f t="shared" si="621"/>
        <v>2</v>
      </c>
      <c r="O9924" t="str">
        <f t="shared" si="622"/>
        <v>Q1</v>
      </c>
    </row>
    <row r="9925" spans="1:15" x14ac:dyDescent="0.25">
      <c r="A9925">
        <v>1890365</v>
      </c>
      <c r="B9925" t="s">
        <v>73</v>
      </c>
      <c r="C9925" t="s">
        <v>26</v>
      </c>
      <c r="D9925" t="s">
        <v>27</v>
      </c>
      <c r="E9925" t="s">
        <v>29</v>
      </c>
      <c r="F9925" t="str">
        <f>INDEX(Table1_24[#All], MATCH(Consumer_Complaints!$E9925, Table1_24[[#All],[CODE]],0), MATCH("state", Table1_24[#Headers],0))</f>
        <v>Connecticut</v>
      </c>
      <c r="G9925" t="s">
        <v>19</v>
      </c>
      <c r="H9925" s="1">
        <v>42482</v>
      </c>
      <c r="I9925" s="1">
        <v>42482</v>
      </c>
      <c r="J9925" t="s">
        <v>14</v>
      </c>
      <c r="K9925" t="s">
        <v>15</v>
      </c>
      <c r="L9925">
        <f t="shared" si="620"/>
        <v>0</v>
      </c>
      <c r="M9925">
        <f t="shared" si="623"/>
        <v>2016</v>
      </c>
      <c r="N9925">
        <f t="shared" si="621"/>
        <v>4</v>
      </c>
      <c r="O9925" t="str">
        <f t="shared" si="622"/>
        <v>Q2</v>
      </c>
    </row>
    <row r="9926" spans="1:15" x14ac:dyDescent="0.25">
      <c r="A9926">
        <v>611623</v>
      </c>
      <c r="B9926" t="s">
        <v>43</v>
      </c>
      <c r="C9926" t="s">
        <v>16</v>
      </c>
      <c r="D9926" t="s">
        <v>20</v>
      </c>
      <c r="E9926" t="s">
        <v>59</v>
      </c>
      <c r="F9926" t="str">
        <f>INDEX(Table1_24[#All], MATCH(Consumer_Complaints!$E9926, Table1_24[[#All],[CODE]],0), MATCH("state", Table1_24[#Headers],0))</f>
        <v>Illinois</v>
      </c>
      <c r="G9926" t="s">
        <v>19</v>
      </c>
      <c r="H9926" s="1">
        <v>41603</v>
      </c>
      <c r="I9926" s="1">
        <v>41603</v>
      </c>
      <c r="J9926" t="s">
        <v>14</v>
      </c>
      <c r="K9926" t="s">
        <v>15</v>
      </c>
      <c r="L9926">
        <f t="shared" si="620"/>
        <v>0</v>
      </c>
      <c r="M9926">
        <f t="shared" si="623"/>
        <v>2013</v>
      </c>
      <c r="N9926">
        <f t="shared" si="621"/>
        <v>11</v>
      </c>
      <c r="O9926" t="str">
        <f t="shared" si="622"/>
        <v>Q4</v>
      </c>
    </row>
    <row r="9927" spans="1:15" x14ac:dyDescent="0.25">
      <c r="A9927">
        <v>1107256</v>
      </c>
      <c r="B9927" t="s">
        <v>211</v>
      </c>
      <c r="C9927" t="s">
        <v>26</v>
      </c>
      <c r="D9927" t="s">
        <v>27</v>
      </c>
      <c r="E9927" t="s">
        <v>46</v>
      </c>
      <c r="F9927" t="str">
        <f>INDEX(Table1_24[#All], MATCH(Consumer_Complaints!$E9927, Table1_24[[#All],[CODE]],0), MATCH("state", Table1_24[#Headers],0))</f>
        <v>Pennsylvania</v>
      </c>
      <c r="G9927" t="s">
        <v>13</v>
      </c>
      <c r="H9927" s="1">
        <v>41831</v>
      </c>
      <c r="I9927" s="1">
        <v>41923</v>
      </c>
      <c r="J9927" t="s">
        <v>14</v>
      </c>
      <c r="K9927" t="s">
        <v>15</v>
      </c>
      <c r="L9927">
        <f t="shared" si="620"/>
        <v>92</v>
      </c>
      <c r="M9927">
        <f t="shared" si="623"/>
        <v>2014</v>
      </c>
      <c r="N9927">
        <f t="shared" si="621"/>
        <v>10</v>
      </c>
      <c r="O9927" t="str">
        <f t="shared" si="622"/>
        <v>Q4</v>
      </c>
    </row>
    <row r="9928" spans="1:15" x14ac:dyDescent="0.25">
      <c r="A9928">
        <v>1034299</v>
      </c>
      <c r="B9928" t="s">
        <v>392</v>
      </c>
      <c r="C9928" t="s">
        <v>32</v>
      </c>
      <c r="D9928" t="s">
        <v>44</v>
      </c>
      <c r="E9928" t="s">
        <v>31</v>
      </c>
      <c r="F9928" t="str">
        <f>INDEX(Table1_24[#All], MATCH(Consumer_Complaints!$E9928, Table1_24[[#All],[CODE]],0), MATCH("state", Table1_24[#Headers],0))</f>
        <v>Texas</v>
      </c>
      <c r="G9928" t="s">
        <v>19</v>
      </c>
      <c r="H9928" s="1">
        <v>41900</v>
      </c>
      <c r="I9928" s="1">
        <v>41906</v>
      </c>
      <c r="J9928" t="s">
        <v>14</v>
      </c>
      <c r="K9928" t="s">
        <v>15</v>
      </c>
      <c r="L9928">
        <f t="shared" si="620"/>
        <v>6</v>
      </c>
      <c r="M9928">
        <f t="shared" si="623"/>
        <v>2014</v>
      </c>
      <c r="N9928">
        <f t="shared" si="621"/>
        <v>9</v>
      </c>
      <c r="O9928" t="str">
        <f t="shared" si="622"/>
        <v>Q3</v>
      </c>
    </row>
    <row r="9929" spans="1:15" x14ac:dyDescent="0.25">
      <c r="A9929">
        <v>1020747</v>
      </c>
      <c r="B9929" t="s">
        <v>54</v>
      </c>
      <c r="C9929" t="s">
        <v>52</v>
      </c>
      <c r="D9929" t="s">
        <v>96</v>
      </c>
      <c r="E9929" t="s">
        <v>39</v>
      </c>
      <c r="F9929" t="str">
        <f>INDEX(Table1_24[#All], MATCH(Consumer_Complaints!$E9929, Table1_24[[#All],[CODE]],0), MATCH("state", Table1_24[#Headers],0))</f>
        <v>Ohio</v>
      </c>
      <c r="G9929" t="s">
        <v>19</v>
      </c>
      <c r="H9929" s="1">
        <v>41891</v>
      </c>
      <c r="I9929" s="1">
        <v>41982</v>
      </c>
      <c r="J9929" t="s">
        <v>14</v>
      </c>
      <c r="K9929" t="s">
        <v>15</v>
      </c>
      <c r="L9929">
        <f t="shared" si="620"/>
        <v>91</v>
      </c>
      <c r="M9929">
        <f t="shared" si="623"/>
        <v>2014</v>
      </c>
      <c r="N9929">
        <f t="shared" si="621"/>
        <v>12</v>
      </c>
      <c r="O9929" t="str">
        <f t="shared" si="622"/>
        <v>Q4</v>
      </c>
    </row>
    <row r="9930" spans="1:15" x14ac:dyDescent="0.25">
      <c r="A9930">
        <v>1752320</v>
      </c>
      <c r="B9930" t="s">
        <v>211</v>
      </c>
      <c r="C9930" t="s">
        <v>26</v>
      </c>
      <c r="D9930" t="s">
        <v>56</v>
      </c>
      <c r="E9930" t="s">
        <v>151</v>
      </c>
      <c r="F9930" t="str">
        <f>INDEX(Table1_24[#All], MATCH(Consumer_Complaints!$E9930, Table1_24[[#All],[CODE]],0), MATCH("state", Table1_24[#Headers],0))</f>
        <v>Idaho</v>
      </c>
      <c r="G9930" t="s">
        <v>19</v>
      </c>
      <c r="H9930" s="1">
        <v>42390</v>
      </c>
      <c r="I9930" s="1">
        <v>42390</v>
      </c>
      <c r="J9930" t="s">
        <v>14</v>
      </c>
      <c r="K9930" t="s">
        <v>15</v>
      </c>
      <c r="L9930">
        <f t="shared" si="620"/>
        <v>0</v>
      </c>
      <c r="M9930">
        <f t="shared" si="623"/>
        <v>2016</v>
      </c>
      <c r="N9930">
        <f t="shared" si="621"/>
        <v>1</v>
      </c>
      <c r="O9930" t="str">
        <f t="shared" si="622"/>
        <v>Q1</v>
      </c>
    </row>
    <row r="9931" spans="1:15" x14ac:dyDescent="0.25">
      <c r="A9931">
        <v>1066762</v>
      </c>
      <c r="B9931" t="s">
        <v>832</v>
      </c>
      <c r="C9931" t="s">
        <v>32</v>
      </c>
      <c r="D9931" t="s">
        <v>44</v>
      </c>
      <c r="E9931" t="s">
        <v>122</v>
      </c>
      <c r="F9931" t="str">
        <f>INDEX(Table1_24[#All], MATCH(Consumer_Complaints!$E9931, Table1_24[[#All],[CODE]],0), MATCH("state", Table1_24[#Headers],0))</f>
        <v>Maryland</v>
      </c>
      <c r="G9931" t="s">
        <v>19</v>
      </c>
      <c r="H9931" s="1">
        <v>41922</v>
      </c>
      <c r="I9931" s="1">
        <v>41929</v>
      </c>
      <c r="J9931" t="s">
        <v>14</v>
      </c>
      <c r="K9931" t="s">
        <v>15</v>
      </c>
      <c r="L9931">
        <f t="shared" si="620"/>
        <v>7</v>
      </c>
      <c r="M9931">
        <f t="shared" si="623"/>
        <v>2014</v>
      </c>
      <c r="N9931">
        <f t="shared" si="621"/>
        <v>10</v>
      </c>
      <c r="O9931" t="str">
        <f t="shared" si="622"/>
        <v>Q4</v>
      </c>
    </row>
    <row r="9932" spans="1:15" x14ac:dyDescent="0.25">
      <c r="A9932">
        <v>633614</v>
      </c>
      <c r="B9932" t="s">
        <v>11</v>
      </c>
      <c r="C9932" t="s">
        <v>16</v>
      </c>
      <c r="D9932" t="s">
        <v>24</v>
      </c>
      <c r="E9932" t="s">
        <v>31</v>
      </c>
      <c r="F9932" t="str">
        <f>INDEX(Table1_24[#All], MATCH(Consumer_Complaints!$E9932, Table1_24[[#All],[CODE]],0), MATCH("state", Table1_24[#Headers],0))</f>
        <v>Texas</v>
      </c>
      <c r="G9932" t="s">
        <v>305</v>
      </c>
      <c r="H9932" s="1">
        <v>41621</v>
      </c>
      <c r="I9932" s="1">
        <v>41624</v>
      </c>
      <c r="J9932" t="s">
        <v>14</v>
      </c>
      <c r="K9932" t="s">
        <v>15</v>
      </c>
      <c r="L9932">
        <f t="shared" si="620"/>
        <v>3</v>
      </c>
      <c r="M9932">
        <f t="shared" si="623"/>
        <v>2013</v>
      </c>
      <c r="N9932">
        <f t="shared" si="621"/>
        <v>12</v>
      </c>
      <c r="O9932" t="str">
        <f t="shared" si="622"/>
        <v>Q4</v>
      </c>
    </row>
    <row r="9933" spans="1:15" x14ac:dyDescent="0.25">
      <c r="A9933">
        <v>763624</v>
      </c>
      <c r="B9933" t="s">
        <v>237</v>
      </c>
      <c r="C9933" t="s">
        <v>32</v>
      </c>
      <c r="D9933" t="s">
        <v>41</v>
      </c>
      <c r="E9933" t="s">
        <v>31</v>
      </c>
      <c r="F9933" t="str">
        <f>INDEX(Table1_24[#All], MATCH(Consumer_Complaints!$E9933, Table1_24[[#All],[CODE]],0), MATCH("state", Table1_24[#Headers],0))</f>
        <v>Texas</v>
      </c>
      <c r="G9933" t="s">
        <v>19</v>
      </c>
      <c r="H9933" s="1">
        <v>41716</v>
      </c>
      <c r="I9933" s="1">
        <v>41719</v>
      </c>
      <c r="J9933" t="s">
        <v>14</v>
      </c>
      <c r="K9933" t="s">
        <v>15</v>
      </c>
      <c r="L9933">
        <f t="shared" si="620"/>
        <v>3</v>
      </c>
      <c r="M9933">
        <f t="shared" si="623"/>
        <v>2014</v>
      </c>
      <c r="N9933">
        <f t="shared" si="621"/>
        <v>3</v>
      </c>
      <c r="O9933" t="str">
        <f t="shared" si="622"/>
        <v>Q1</v>
      </c>
    </row>
    <row r="9934" spans="1:15" x14ac:dyDescent="0.25">
      <c r="A9934">
        <v>575625</v>
      </c>
      <c r="B9934" t="s">
        <v>81</v>
      </c>
      <c r="C9934" t="s">
        <v>36</v>
      </c>
      <c r="D9934" t="s">
        <v>279</v>
      </c>
      <c r="E9934" t="s">
        <v>35</v>
      </c>
      <c r="F9934" t="str">
        <f>INDEX(Table1_24[#All], MATCH(Consumer_Complaints!$E9934, Table1_24[[#All],[CODE]],0), MATCH("state", Table1_24[#Headers],0))</f>
        <v>Florida</v>
      </c>
      <c r="G9934" t="s">
        <v>19</v>
      </c>
      <c r="H9934" s="1">
        <v>41576</v>
      </c>
      <c r="I9934" s="1">
        <v>41576</v>
      </c>
      <c r="J9934" t="s">
        <v>14</v>
      </c>
      <c r="K9934" t="s">
        <v>15</v>
      </c>
      <c r="L9934">
        <f t="shared" si="620"/>
        <v>0</v>
      </c>
      <c r="M9934">
        <f t="shared" si="623"/>
        <v>2013</v>
      </c>
      <c r="N9934">
        <f t="shared" si="621"/>
        <v>10</v>
      </c>
      <c r="O9934" t="str">
        <f t="shared" si="622"/>
        <v>Q4</v>
      </c>
    </row>
    <row r="9935" spans="1:15" x14ac:dyDescent="0.25">
      <c r="A9935">
        <v>715698</v>
      </c>
      <c r="B9935" t="s">
        <v>297</v>
      </c>
      <c r="C9935" t="s">
        <v>32</v>
      </c>
      <c r="D9935" t="s">
        <v>116</v>
      </c>
      <c r="E9935" t="s">
        <v>85</v>
      </c>
      <c r="F9935" t="str">
        <f>INDEX(Table1_24[#All], MATCH(Consumer_Complaints!$E9935, Table1_24[[#All],[CODE]],0), MATCH("state", Table1_24[#Headers],0))</f>
        <v>Wisconsin</v>
      </c>
      <c r="G9935" t="s">
        <v>19</v>
      </c>
      <c r="H9935" s="1">
        <v>41684</v>
      </c>
      <c r="I9935" s="1">
        <v>41684</v>
      </c>
      <c r="J9935" t="s">
        <v>14</v>
      </c>
      <c r="K9935" t="s">
        <v>15</v>
      </c>
      <c r="L9935">
        <f t="shared" si="620"/>
        <v>0</v>
      </c>
      <c r="M9935">
        <f t="shared" si="623"/>
        <v>2014</v>
      </c>
      <c r="N9935">
        <f t="shared" si="621"/>
        <v>2</v>
      </c>
      <c r="O9935" t="str">
        <f t="shared" si="622"/>
        <v>Q1</v>
      </c>
    </row>
    <row r="9936" spans="1:15" x14ac:dyDescent="0.25">
      <c r="A9936">
        <v>1201193</v>
      </c>
      <c r="B9936" t="s">
        <v>30</v>
      </c>
      <c r="C9936" t="s">
        <v>16</v>
      </c>
      <c r="D9936" t="s">
        <v>24</v>
      </c>
      <c r="E9936" t="s">
        <v>42</v>
      </c>
      <c r="F9936" t="str">
        <f>INDEX(Table1_24[#All], MATCH(Consumer_Complaints!$E9936, Table1_24[[#All],[CODE]],0), MATCH("state", Table1_24[#Headers],0))</f>
        <v>North Carolina</v>
      </c>
      <c r="G9936" t="s">
        <v>19</v>
      </c>
      <c r="H9936" s="1">
        <v>42025</v>
      </c>
      <c r="I9936" s="1">
        <v>42025</v>
      </c>
      <c r="J9936" t="s">
        <v>14</v>
      </c>
      <c r="K9936" t="s">
        <v>15</v>
      </c>
      <c r="L9936">
        <f t="shared" si="620"/>
        <v>0</v>
      </c>
      <c r="M9936">
        <f t="shared" si="623"/>
        <v>2015</v>
      </c>
      <c r="N9936">
        <f t="shared" si="621"/>
        <v>1</v>
      </c>
      <c r="O9936" t="str">
        <f t="shared" si="622"/>
        <v>Q1</v>
      </c>
    </row>
    <row r="9937" spans="1:15" x14ac:dyDescent="0.25">
      <c r="A9937">
        <v>1771849</v>
      </c>
      <c r="B9937" t="s">
        <v>11</v>
      </c>
      <c r="C9937" t="s">
        <v>26</v>
      </c>
      <c r="D9937" t="s">
        <v>27</v>
      </c>
      <c r="E9937" t="s">
        <v>31</v>
      </c>
      <c r="F9937" t="str">
        <f>INDEX(Table1_24[#All], MATCH(Consumer_Complaints!$E9937, Table1_24[[#All],[CODE]],0), MATCH("state", Table1_24[#Headers],0))</f>
        <v>Texas</v>
      </c>
      <c r="G9937" t="s">
        <v>13</v>
      </c>
      <c r="H9937" s="1">
        <v>42431</v>
      </c>
      <c r="I9937" s="1">
        <v>42462</v>
      </c>
      <c r="J9937" t="s">
        <v>14</v>
      </c>
      <c r="K9937" t="s">
        <v>15</v>
      </c>
      <c r="L9937">
        <f t="shared" si="620"/>
        <v>31</v>
      </c>
      <c r="M9937">
        <f t="shared" si="623"/>
        <v>2016</v>
      </c>
      <c r="N9937">
        <f t="shared" si="621"/>
        <v>4</v>
      </c>
      <c r="O9937" t="str">
        <f t="shared" si="622"/>
        <v>Q2</v>
      </c>
    </row>
    <row r="9938" spans="1:15" x14ac:dyDescent="0.25">
      <c r="A9938">
        <v>644761</v>
      </c>
      <c r="B9938" t="s">
        <v>82</v>
      </c>
      <c r="C9938" t="s">
        <v>16</v>
      </c>
      <c r="D9938" t="s">
        <v>75</v>
      </c>
      <c r="E9938" t="s">
        <v>74</v>
      </c>
      <c r="F9938" t="str">
        <f>INDEX(Table1_24[#All], MATCH(Consumer_Complaints!$E9938, Table1_24[[#All],[CODE]],0), MATCH("state", Table1_24[#Headers],0))</f>
        <v>Tennessee</v>
      </c>
      <c r="G9938" t="s">
        <v>19</v>
      </c>
      <c r="H9938" s="1">
        <v>41632</v>
      </c>
      <c r="I9938" s="1">
        <v>41632</v>
      </c>
      <c r="J9938" t="s">
        <v>14</v>
      </c>
      <c r="K9938" t="s">
        <v>15</v>
      </c>
      <c r="L9938">
        <f t="shared" si="620"/>
        <v>0</v>
      </c>
      <c r="M9938">
        <f t="shared" si="623"/>
        <v>2013</v>
      </c>
      <c r="N9938">
        <f t="shared" si="621"/>
        <v>12</v>
      </c>
      <c r="O9938" t="str">
        <f t="shared" si="622"/>
        <v>Q4</v>
      </c>
    </row>
    <row r="9939" spans="1:15" x14ac:dyDescent="0.25">
      <c r="A9939">
        <v>1576843</v>
      </c>
      <c r="B9939" t="s">
        <v>92</v>
      </c>
      <c r="C9939" t="s">
        <v>32</v>
      </c>
      <c r="D9939" t="s">
        <v>44</v>
      </c>
      <c r="E9939" t="s">
        <v>74</v>
      </c>
      <c r="F9939" t="str">
        <f>INDEX(Table1_24[#All], MATCH(Consumer_Complaints!$E9939, Table1_24[[#All],[CODE]],0), MATCH("state", Table1_24[#Headers],0))</f>
        <v>Tennessee</v>
      </c>
      <c r="G9939" t="s">
        <v>19</v>
      </c>
      <c r="H9939" s="1">
        <v>42270</v>
      </c>
      <c r="I9939" s="1">
        <v>42270</v>
      </c>
      <c r="J9939" t="s">
        <v>14</v>
      </c>
      <c r="K9939" t="s">
        <v>15</v>
      </c>
      <c r="L9939">
        <f t="shared" si="620"/>
        <v>0</v>
      </c>
      <c r="M9939">
        <f t="shared" si="623"/>
        <v>2015</v>
      </c>
      <c r="N9939">
        <f t="shared" si="621"/>
        <v>9</v>
      </c>
      <c r="O9939" t="str">
        <f t="shared" si="622"/>
        <v>Q3</v>
      </c>
    </row>
    <row r="9940" spans="1:15" x14ac:dyDescent="0.25">
      <c r="A9940">
        <v>231911</v>
      </c>
      <c r="B9940" t="s">
        <v>11</v>
      </c>
      <c r="C9940" t="s">
        <v>16</v>
      </c>
      <c r="D9940" t="s">
        <v>24</v>
      </c>
      <c r="E9940" t="s">
        <v>35</v>
      </c>
      <c r="F9940" t="str">
        <f>INDEX(Table1_24[#All], MATCH(Consumer_Complaints!$E9940, Table1_24[[#All],[CODE]],0), MATCH("state", Table1_24[#Headers],0))</f>
        <v>Florida</v>
      </c>
      <c r="G9940" t="s">
        <v>305</v>
      </c>
      <c r="H9940" s="1">
        <v>41289</v>
      </c>
      <c r="I9940" s="1">
        <v>41289</v>
      </c>
      <c r="J9940" t="s">
        <v>14</v>
      </c>
      <c r="K9940" t="s">
        <v>15</v>
      </c>
      <c r="L9940">
        <f t="shared" si="620"/>
        <v>0</v>
      </c>
      <c r="M9940">
        <f t="shared" si="623"/>
        <v>2013</v>
      </c>
      <c r="N9940">
        <f t="shared" si="621"/>
        <v>1</v>
      </c>
      <c r="O9940" t="str">
        <f t="shared" si="622"/>
        <v>Q1</v>
      </c>
    </row>
    <row r="9941" spans="1:15" x14ac:dyDescent="0.25">
      <c r="A9941">
        <v>592783</v>
      </c>
      <c r="B9941" t="s">
        <v>263</v>
      </c>
      <c r="C9941" t="s">
        <v>32</v>
      </c>
      <c r="D9941" t="s">
        <v>116</v>
      </c>
      <c r="E9941" t="s">
        <v>106</v>
      </c>
      <c r="F9941" t="str">
        <f>INDEX(Table1_24[#All], MATCH(Consumer_Complaints!$E9941, Table1_24[[#All],[CODE]],0), MATCH("state", Table1_24[#Headers],0))</f>
        <v>Indiana</v>
      </c>
      <c r="G9941" t="s">
        <v>19</v>
      </c>
      <c r="H9941" s="1">
        <v>41558</v>
      </c>
      <c r="I9941" s="1">
        <v>41619</v>
      </c>
      <c r="J9941" t="s">
        <v>14</v>
      </c>
      <c r="K9941" t="s">
        <v>14</v>
      </c>
      <c r="L9941">
        <f t="shared" si="620"/>
        <v>61</v>
      </c>
      <c r="M9941">
        <f t="shared" si="623"/>
        <v>2013</v>
      </c>
      <c r="N9941">
        <f t="shared" si="621"/>
        <v>12</v>
      </c>
      <c r="O9941" t="str">
        <f t="shared" si="622"/>
        <v>Q4</v>
      </c>
    </row>
    <row r="9942" spans="1:15" x14ac:dyDescent="0.25">
      <c r="A9942">
        <v>1300670</v>
      </c>
      <c r="B9942" t="s">
        <v>408</v>
      </c>
      <c r="C9942" t="s">
        <v>16</v>
      </c>
      <c r="D9942" t="s">
        <v>20</v>
      </c>
      <c r="E9942" t="s">
        <v>35</v>
      </c>
      <c r="F9942" t="str">
        <f>INDEX(Table1_24[#All], MATCH(Consumer_Complaints!$E9942, Table1_24[[#All],[CODE]],0), MATCH("state", Table1_24[#Headers],0))</f>
        <v>Florida</v>
      </c>
      <c r="G9942" t="s">
        <v>19</v>
      </c>
      <c r="H9942" s="1">
        <v>42088</v>
      </c>
      <c r="I9942" s="1">
        <v>42088</v>
      </c>
      <c r="J9942" t="s">
        <v>14</v>
      </c>
      <c r="K9942" t="s">
        <v>15</v>
      </c>
      <c r="L9942">
        <f t="shared" si="620"/>
        <v>0</v>
      </c>
      <c r="M9942">
        <f t="shared" si="623"/>
        <v>2015</v>
      </c>
      <c r="N9942">
        <f t="shared" si="621"/>
        <v>3</v>
      </c>
      <c r="O9942" t="str">
        <f t="shared" si="622"/>
        <v>Q1</v>
      </c>
    </row>
    <row r="9943" spans="1:15" x14ac:dyDescent="0.25">
      <c r="A9943">
        <v>739756</v>
      </c>
      <c r="B9943" t="s">
        <v>30</v>
      </c>
      <c r="C9943" t="s">
        <v>16</v>
      </c>
      <c r="D9943" t="s">
        <v>20</v>
      </c>
      <c r="E9943" t="s">
        <v>18</v>
      </c>
      <c r="F9943" t="str">
        <f>INDEX(Table1_24[#All], MATCH(Consumer_Complaints!$E9943, Table1_24[[#All],[CODE]],0), MATCH("state", Table1_24[#Headers],0))</f>
        <v>California</v>
      </c>
      <c r="G9943" t="s">
        <v>23</v>
      </c>
      <c r="H9943" s="1">
        <v>41701</v>
      </c>
      <c r="I9943" s="1">
        <v>41732</v>
      </c>
      <c r="J9943" t="s">
        <v>14</v>
      </c>
      <c r="K9943" t="s">
        <v>15</v>
      </c>
      <c r="L9943">
        <f t="shared" si="620"/>
        <v>31</v>
      </c>
      <c r="M9943">
        <f t="shared" si="623"/>
        <v>2014</v>
      </c>
      <c r="N9943">
        <f t="shared" si="621"/>
        <v>4</v>
      </c>
      <c r="O9943" t="str">
        <f t="shared" si="622"/>
        <v>Q2</v>
      </c>
    </row>
    <row r="9944" spans="1:15" x14ac:dyDescent="0.25">
      <c r="A9944">
        <v>913894</v>
      </c>
      <c r="B9944" t="s">
        <v>60</v>
      </c>
      <c r="C9944" t="s">
        <v>52</v>
      </c>
      <c r="D9944" t="s">
        <v>96</v>
      </c>
      <c r="E9944" t="s">
        <v>106</v>
      </c>
      <c r="F9944" t="str">
        <f>INDEX(Table1_24[#All], MATCH(Consumer_Complaints!$E9944, Table1_24[[#All],[CODE]],0), MATCH("state", Table1_24[#Headers],0))</f>
        <v>Indiana</v>
      </c>
      <c r="G9944" t="s">
        <v>19</v>
      </c>
      <c r="H9944" s="1">
        <v>41816</v>
      </c>
      <c r="I9944" s="1">
        <v>41816</v>
      </c>
      <c r="J9944" t="s">
        <v>14</v>
      </c>
      <c r="K9944" t="s">
        <v>15</v>
      </c>
      <c r="L9944">
        <f t="shared" si="620"/>
        <v>0</v>
      </c>
      <c r="M9944">
        <f t="shared" si="623"/>
        <v>2014</v>
      </c>
      <c r="N9944">
        <f t="shared" si="621"/>
        <v>6</v>
      </c>
      <c r="O9944" t="str">
        <f t="shared" si="622"/>
        <v>Q2</v>
      </c>
    </row>
    <row r="9945" spans="1:15" x14ac:dyDescent="0.25">
      <c r="A9945">
        <v>1373173</v>
      </c>
      <c r="B9945" t="s">
        <v>90</v>
      </c>
      <c r="C9945" t="s">
        <v>16</v>
      </c>
      <c r="D9945" t="s">
        <v>20</v>
      </c>
      <c r="E9945" t="s">
        <v>70</v>
      </c>
      <c r="F9945" t="str">
        <f>INDEX(Table1_24[#All], MATCH(Consumer_Complaints!$E9945, Table1_24[[#All],[CODE]],0), MATCH("state", Table1_24[#Headers],0))</f>
        <v>Massachusetts</v>
      </c>
      <c r="G9945" t="s">
        <v>19</v>
      </c>
      <c r="H9945" s="1">
        <v>42137</v>
      </c>
      <c r="I9945" s="1">
        <v>42137</v>
      </c>
      <c r="J9945" t="s">
        <v>14</v>
      </c>
      <c r="K9945" t="s">
        <v>15</v>
      </c>
      <c r="L9945">
        <f t="shared" si="620"/>
        <v>0</v>
      </c>
      <c r="M9945">
        <f t="shared" si="623"/>
        <v>2015</v>
      </c>
      <c r="N9945">
        <f t="shared" si="621"/>
        <v>5</v>
      </c>
      <c r="O9945" t="str">
        <f t="shared" si="622"/>
        <v>Q2</v>
      </c>
    </row>
    <row r="9946" spans="1:15" x14ac:dyDescent="0.25">
      <c r="A9946">
        <v>2141190</v>
      </c>
      <c r="B9946" t="s">
        <v>776</v>
      </c>
      <c r="C9946" t="s">
        <v>32</v>
      </c>
      <c r="D9946" t="s">
        <v>116</v>
      </c>
      <c r="E9946" t="s">
        <v>18</v>
      </c>
      <c r="F9946" t="str">
        <f>INDEX(Table1_24[#All], MATCH(Consumer_Complaints!$E9946, Table1_24[[#All],[CODE]],0), MATCH("state", Table1_24[#Headers],0))</f>
        <v>California</v>
      </c>
      <c r="G9946" t="s">
        <v>19</v>
      </c>
      <c r="H9946" s="1">
        <v>42439</v>
      </c>
      <c r="I9946" s="1">
        <v>42439</v>
      </c>
      <c r="J9946" t="s">
        <v>14</v>
      </c>
      <c r="K9946" t="s">
        <v>14</v>
      </c>
      <c r="L9946">
        <f t="shared" si="620"/>
        <v>0</v>
      </c>
      <c r="M9946">
        <f t="shared" si="623"/>
        <v>2016</v>
      </c>
      <c r="N9946">
        <f t="shared" si="621"/>
        <v>3</v>
      </c>
      <c r="O9946" t="str">
        <f t="shared" si="622"/>
        <v>Q1</v>
      </c>
    </row>
    <row r="9947" spans="1:15" x14ac:dyDescent="0.25">
      <c r="A9947">
        <v>1711162</v>
      </c>
      <c r="B9947" t="s">
        <v>147</v>
      </c>
      <c r="C9947" t="s">
        <v>879</v>
      </c>
      <c r="D9947" t="s">
        <v>895</v>
      </c>
      <c r="E9947" t="s">
        <v>46</v>
      </c>
      <c r="F9947" t="str">
        <f>INDEX(Table1_24[#All], MATCH(Consumer_Complaints!$E9947, Table1_24[[#All],[CODE]],0), MATCH("state", Table1_24[#Headers],0))</f>
        <v>Pennsylvania</v>
      </c>
      <c r="G9947" t="s">
        <v>13</v>
      </c>
      <c r="H9947" s="1">
        <v>42359</v>
      </c>
      <c r="I9947" s="1">
        <v>42359</v>
      </c>
      <c r="J9947" t="s">
        <v>14</v>
      </c>
      <c r="K9947" t="s">
        <v>14</v>
      </c>
      <c r="L9947">
        <f t="shared" si="620"/>
        <v>0</v>
      </c>
      <c r="M9947">
        <f t="shared" si="623"/>
        <v>2015</v>
      </c>
      <c r="N9947">
        <f t="shared" si="621"/>
        <v>12</v>
      </c>
      <c r="O9947" t="str">
        <f t="shared" si="622"/>
        <v>Q4</v>
      </c>
    </row>
    <row r="9948" spans="1:15" x14ac:dyDescent="0.25">
      <c r="A9948">
        <v>1092055</v>
      </c>
      <c r="B9948" t="s">
        <v>38</v>
      </c>
      <c r="C9948" t="s">
        <v>36</v>
      </c>
      <c r="D9948" t="s">
        <v>67</v>
      </c>
      <c r="E9948" t="s">
        <v>66</v>
      </c>
      <c r="F9948" t="str">
        <f>INDEX(Table1_24[#All], MATCH(Consumer_Complaints!$E9948, Table1_24[[#All],[CODE]],0), MATCH("state", Table1_24[#Headers],0))</f>
        <v>Michigan</v>
      </c>
      <c r="G9948" t="s">
        <v>19</v>
      </c>
      <c r="H9948" s="1">
        <v>41941</v>
      </c>
      <c r="I9948" s="1">
        <v>41941</v>
      </c>
      <c r="J9948" t="s">
        <v>14</v>
      </c>
      <c r="K9948" t="s">
        <v>14</v>
      </c>
      <c r="L9948">
        <f t="shared" si="620"/>
        <v>0</v>
      </c>
      <c r="M9948">
        <f t="shared" si="623"/>
        <v>2014</v>
      </c>
      <c r="N9948">
        <f t="shared" si="621"/>
        <v>10</v>
      </c>
      <c r="O9948" t="str">
        <f t="shared" si="622"/>
        <v>Q4</v>
      </c>
    </row>
    <row r="9949" spans="1:15" x14ac:dyDescent="0.25">
      <c r="A9949">
        <v>1594943</v>
      </c>
      <c r="B9949" t="s">
        <v>30</v>
      </c>
      <c r="C9949" t="s">
        <v>26</v>
      </c>
      <c r="D9949" t="s">
        <v>56</v>
      </c>
      <c r="E9949" t="s">
        <v>31</v>
      </c>
      <c r="F9949" t="str">
        <f>INDEX(Table1_24[#All], MATCH(Consumer_Complaints!$E9949, Table1_24[[#All],[CODE]],0), MATCH("state", Table1_24[#Headers],0))</f>
        <v>Texas</v>
      </c>
      <c r="G9949" t="s">
        <v>19</v>
      </c>
      <c r="H9949" s="1">
        <v>42165</v>
      </c>
      <c r="I9949" s="1">
        <v>42165</v>
      </c>
      <c r="J9949" t="s">
        <v>14</v>
      </c>
      <c r="K9949" t="s">
        <v>14</v>
      </c>
      <c r="L9949">
        <f t="shared" si="620"/>
        <v>0</v>
      </c>
      <c r="M9949">
        <f t="shared" si="623"/>
        <v>2015</v>
      </c>
      <c r="N9949">
        <f t="shared" si="621"/>
        <v>6</v>
      </c>
      <c r="O9949" t="str">
        <f t="shared" si="622"/>
        <v>Q2</v>
      </c>
    </row>
    <row r="9950" spans="1:15" x14ac:dyDescent="0.25">
      <c r="A9950">
        <v>2057132</v>
      </c>
      <c r="B9950" t="s">
        <v>47</v>
      </c>
      <c r="C9950" t="s">
        <v>26</v>
      </c>
      <c r="D9950" t="s">
        <v>78</v>
      </c>
      <c r="E9950" t="s">
        <v>42</v>
      </c>
      <c r="F9950" t="str">
        <f>INDEX(Table1_24[#All], MATCH(Consumer_Complaints!$E9950, Table1_24[[#All],[CODE]],0), MATCH("state", Table1_24[#Headers],0))</f>
        <v>North Carolina</v>
      </c>
      <c r="G9950" t="s">
        <v>19</v>
      </c>
      <c r="H9950" s="1">
        <v>42682</v>
      </c>
      <c r="I9950" s="1">
        <v>42682</v>
      </c>
      <c r="J9950" t="s">
        <v>14</v>
      </c>
      <c r="K9950" t="s">
        <v>15</v>
      </c>
      <c r="L9950">
        <f t="shared" si="620"/>
        <v>0</v>
      </c>
      <c r="M9950">
        <f t="shared" si="623"/>
        <v>2016</v>
      </c>
      <c r="N9950">
        <f t="shared" si="621"/>
        <v>11</v>
      </c>
      <c r="O9950" t="str">
        <f t="shared" si="622"/>
        <v>Q4</v>
      </c>
    </row>
    <row r="9951" spans="1:15" x14ac:dyDescent="0.25">
      <c r="A9951">
        <v>1346293</v>
      </c>
      <c r="B9951" t="s">
        <v>58</v>
      </c>
      <c r="C9951" t="s">
        <v>16</v>
      </c>
      <c r="D9951" t="s">
        <v>20</v>
      </c>
      <c r="E9951" t="s">
        <v>12</v>
      </c>
      <c r="F9951" t="str">
        <f>INDEX(Table1_24[#All], MATCH(Consumer_Complaints!$E9951, Table1_24[[#All],[CODE]],0), MATCH("state", Table1_24[#Headers],0))</f>
        <v>Virginia</v>
      </c>
      <c r="G9951" t="s">
        <v>19</v>
      </c>
      <c r="H9951" s="1">
        <v>42118</v>
      </c>
      <c r="I9951" s="1">
        <v>42118</v>
      </c>
      <c r="J9951" t="s">
        <v>14</v>
      </c>
      <c r="K9951" t="s">
        <v>15</v>
      </c>
      <c r="L9951">
        <f t="shared" si="620"/>
        <v>0</v>
      </c>
      <c r="M9951">
        <f t="shared" si="623"/>
        <v>2015</v>
      </c>
      <c r="N9951">
        <f t="shared" si="621"/>
        <v>4</v>
      </c>
      <c r="O9951" t="str">
        <f t="shared" si="622"/>
        <v>Q2</v>
      </c>
    </row>
    <row r="9952" spans="1:15" x14ac:dyDescent="0.25">
      <c r="A9952">
        <v>1603447</v>
      </c>
      <c r="B9952" t="s">
        <v>180</v>
      </c>
      <c r="C9952" t="s">
        <v>172</v>
      </c>
      <c r="D9952" t="s">
        <v>266</v>
      </c>
      <c r="E9952" t="s">
        <v>22</v>
      </c>
      <c r="F9952" t="str">
        <f>INDEX(Table1_24[#All], MATCH(Consumer_Complaints!$E9952, Table1_24[[#All],[CODE]],0), MATCH("state", Table1_24[#Headers],0))</f>
        <v>New York</v>
      </c>
      <c r="G9952" t="s">
        <v>19</v>
      </c>
      <c r="H9952" s="1">
        <v>42290</v>
      </c>
      <c r="I9952" s="1">
        <v>42290</v>
      </c>
      <c r="J9952" t="s">
        <v>14</v>
      </c>
      <c r="K9952" t="s">
        <v>15</v>
      </c>
      <c r="L9952">
        <f t="shared" si="620"/>
        <v>0</v>
      </c>
      <c r="M9952">
        <f t="shared" si="623"/>
        <v>2015</v>
      </c>
      <c r="N9952">
        <f t="shared" si="621"/>
        <v>10</v>
      </c>
      <c r="O9952" t="str">
        <f t="shared" si="622"/>
        <v>Q4</v>
      </c>
    </row>
    <row r="9953" spans="1:15" x14ac:dyDescent="0.25">
      <c r="A9953">
        <v>2033159</v>
      </c>
      <c r="B9953" t="s">
        <v>54</v>
      </c>
      <c r="C9953" t="s">
        <v>52</v>
      </c>
      <c r="D9953" t="s">
        <v>103</v>
      </c>
      <c r="E9953" t="s">
        <v>18</v>
      </c>
      <c r="F9953" t="str">
        <f>INDEX(Table1_24[#All], MATCH(Consumer_Complaints!$E9953, Table1_24[[#All],[CODE]],0), MATCH("state", Table1_24[#Headers],0))</f>
        <v>California</v>
      </c>
      <c r="G9953" t="s">
        <v>19</v>
      </c>
      <c r="H9953" s="1">
        <v>42578</v>
      </c>
      <c r="I9953" s="1">
        <v>42578</v>
      </c>
      <c r="J9953" t="s">
        <v>14</v>
      </c>
      <c r="K9953" t="s">
        <v>15</v>
      </c>
      <c r="L9953">
        <f t="shared" si="620"/>
        <v>0</v>
      </c>
      <c r="M9953">
        <f t="shared" si="623"/>
        <v>2016</v>
      </c>
      <c r="N9953">
        <f t="shared" si="621"/>
        <v>7</v>
      </c>
      <c r="O9953" t="str">
        <f t="shared" si="622"/>
        <v>Q3</v>
      </c>
    </row>
    <row r="9954" spans="1:15" x14ac:dyDescent="0.25">
      <c r="A9954">
        <v>1856854</v>
      </c>
      <c r="B9954" t="s">
        <v>1053</v>
      </c>
      <c r="C9954" t="s">
        <v>32</v>
      </c>
      <c r="D9954" t="s">
        <v>104</v>
      </c>
      <c r="E9954" t="s">
        <v>18</v>
      </c>
      <c r="F9954" t="str">
        <f>INDEX(Table1_24[#All], MATCH(Consumer_Complaints!$E9954, Table1_24[[#All],[CODE]],0), MATCH("state", Table1_24[#Headers],0))</f>
        <v>California</v>
      </c>
      <c r="G9954" t="s">
        <v>19</v>
      </c>
      <c r="H9954" s="1">
        <v>42459</v>
      </c>
      <c r="I9954" s="1">
        <v>42459</v>
      </c>
      <c r="J9954" t="s">
        <v>14</v>
      </c>
      <c r="K9954" t="s">
        <v>15</v>
      </c>
      <c r="L9954">
        <f t="shared" si="620"/>
        <v>0</v>
      </c>
      <c r="M9954">
        <f t="shared" si="623"/>
        <v>2016</v>
      </c>
      <c r="N9954">
        <f t="shared" si="621"/>
        <v>3</v>
      </c>
      <c r="O9954" t="str">
        <f t="shared" si="622"/>
        <v>Q1</v>
      </c>
    </row>
    <row r="9955" spans="1:15" x14ac:dyDescent="0.25">
      <c r="A9955">
        <v>2127233</v>
      </c>
      <c r="B9955" t="s">
        <v>11</v>
      </c>
      <c r="C9955" t="s">
        <v>36</v>
      </c>
      <c r="D9955" t="s">
        <v>112</v>
      </c>
      <c r="E9955" t="s">
        <v>261</v>
      </c>
      <c r="F9955" t="str">
        <f>INDEX(Table1_24[#All], MATCH(Consumer_Complaints!$E9955, Table1_24[[#All],[CODE]],0), MATCH("state", Table1_24[#Headers],0))</f>
        <v>Alaska</v>
      </c>
      <c r="G9955" t="s">
        <v>19</v>
      </c>
      <c r="H9955" s="1">
        <v>42635</v>
      </c>
      <c r="I9955" s="1">
        <v>42636</v>
      </c>
      <c r="J9955" t="s">
        <v>15</v>
      </c>
      <c r="K9955" t="s">
        <v>14</v>
      </c>
      <c r="L9955">
        <f t="shared" si="620"/>
        <v>1</v>
      </c>
      <c r="M9955">
        <f t="shared" si="623"/>
        <v>2016</v>
      </c>
      <c r="N9955">
        <f t="shared" si="621"/>
        <v>9</v>
      </c>
      <c r="O9955" t="str">
        <f t="shared" si="622"/>
        <v>Q3</v>
      </c>
    </row>
    <row r="9956" spans="1:15" x14ac:dyDescent="0.25">
      <c r="A9956">
        <v>1770846</v>
      </c>
      <c r="B9956" t="s">
        <v>622</v>
      </c>
      <c r="C9956" t="s">
        <v>32</v>
      </c>
      <c r="D9956" t="s">
        <v>116</v>
      </c>
      <c r="E9956" t="s">
        <v>121</v>
      </c>
      <c r="F9956" t="str">
        <f>INDEX(Table1_24[#All], MATCH(Consumer_Complaints!$E9956, Table1_24[[#All],[CODE]],0), MATCH("state", Table1_24[#Headers],0))</f>
        <v>Oregon</v>
      </c>
      <c r="G9956" t="s">
        <v>19</v>
      </c>
      <c r="H9956" s="1">
        <v>42431</v>
      </c>
      <c r="I9956" s="1">
        <v>42431</v>
      </c>
      <c r="J9956" t="s">
        <v>14</v>
      </c>
      <c r="K9956" t="s">
        <v>15</v>
      </c>
      <c r="L9956">
        <f t="shared" si="620"/>
        <v>0</v>
      </c>
      <c r="M9956">
        <f t="shared" si="623"/>
        <v>2016</v>
      </c>
      <c r="N9956">
        <f t="shared" si="621"/>
        <v>3</v>
      </c>
      <c r="O9956" t="str">
        <f t="shared" si="622"/>
        <v>Q1</v>
      </c>
    </row>
    <row r="9957" spans="1:15" x14ac:dyDescent="0.25">
      <c r="A9957">
        <v>505879</v>
      </c>
      <c r="B9957" t="s">
        <v>58</v>
      </c>
      <c r="C9957" t="s">
        <v>26</v>
      </c>
      <c r="D9957" t="s">
        <v>78</v>
      </c>
      <c r="E9957" t="s">
        <v>39</v>
      </c>
      <c r="F9957" t="str">
        <f>INDEX(Table1_24[#All], MATCH(Consumer_Complaints!$E9957, Table1_24[[#All],[CODE]],0), MATCH("state", Table1_24[#Headers],0))</f>
        <v>Ohio</v>
      </c>
      <c r="G9957" t="s">
        <v>305</v>
      </c>
      <c r="H9957" s="1">
        <v>41513</v>
      </c>
      <c r="I9957" s="1">
        <v>41514</v>
      </c>
      <c r="J9957" t="s">
        <v>14</v>
      </c>
      <c r="K9957" t="s">
        <v>15</v>
      </c>
      <c r="L9957">
        <f t="shared" si="620"/>
        <v>1</v>
      </c>
      <c r="M9957">
        <f t="shared" si="623"/>
        <v>2013</v>
      </c>
      <c r="N9957">
        <f t="shared" si="621"/>
        <v>8</v>
      </c>
      <c r="O9957" t="str">
        <f t="shared" si="622"/>
        <v>Q3</v>
      </c>
    </row>
    <row r="9958" spans="1:15" x14ac:dyDescent="0.25">
      <c r="A9958">
        <v>222942</v>
      </c>
      <c r="B9958" t="s">
        <v>30</v>
      </c>
      <c r="C9958" t="s">
        <v>26</v>
      </c>
      <c r="D9958" t="s">
        <v>27</v>
      </c>
      <c r="E9958" t="s">
        <v>151</v>
      </c>
      <c r="F9958" t="str">
        <f>INDEX(Table1_24[#All], MATCH(Consumer_Complaints!$E9958, Table1_24[[#All],[CODE]],0), MATCH("state", Table1_24[#Headers],0))</f>
        <v>Idaho</v>
      </c>
      <c r="G9958" t="s">
        <v>19</v>
      </c>
      <c r="H9958" s="1">
        <v>41395</v>
      </c>
      <c r="I9958" s="1">
        <v>41456</v>
      </c>
      <c r="J9958" t="s">
        <v>14</v>
      </c>
      <c r="K9958" t="s">
        <v>14</v>
      </c>
      <c r="L9958">
        <f t="shared" si="620"/>
        <v>61</v>
      </c>
      <c r="M9958">
        <f t="shared" si="623"/>
        <v>2013</v>
      </c>
      <c r="N9958">
        <f t="shared" si="621"/>
        <v>7</v>
      </c>
      <c r="O9958" t="str">
        <f t="shared" si="622"/>
        <v>Q3</v>
      </c>
    </row>
    <row r="9959" spans="1:15" x14ac:dyDescent="0.25">
      <c r="A9959">
        <v>1850927</v>
      </c>
      <c r="B9959" t="s">
        <v>839</v>
      </c>
      <c r="C9959" t="s">
        <v>531</v>
      </c>
      <c r="D9959" t="s">
        <v>541</v>
      </c>
      <c r="E9959" t="s">
        <v>25</v>
      </c>
      <c r="F9959" t="str">
        <f>INDEX(Table1_24[#All], MATCH(Consumer_Complaints!$E9959, Table1_24[[#All],[CODE]],0), MATCH("state", Table1_24[#Headers],0))</f>
        <v>Georgia</v>
      </c>
      <c r="G9959" t="s">
        <v>19</v>
      </c>
      <c r="H9959" s="1">
        <v>42454</v>
      </c>
      <c r="I9959" s="1">
        <v>42454</v>
      </c>
      <c r="J9959" t="s">
        <v>14</v>
      </c>
      <c r="K9959" t="s">
        <v>15</v>
      </c>
      <c r="L9959">
        <f t="shared" si="620"/>
        <v>0</v>
      </c>
      <c r="M9959">
        <f t="shared" si="623"/>
        <v>2016</v>
      </c>
      <c r="N9959">
        <f t="shared" si="621"/>
        <v>3</v>
      </c>
      <c r="O9959" t="str">
        <f t="shared" si="622"/>
        <v>Q1</v>
      </c>
    </row>
    <row r="9960" spans="1:15" x14ac:dyDescent="0.25">
      <c r="A9960">
        <v>653813</v>
      </c>
      <c r="B9960" t="s">
        <v>221</v>
      </c>
      <c r="C9960" t="s">
        <v>26</v>
      </c>
      <c r="D9960" t="s">
        <v>56</v>
      </c>
      <c r="E9960" t="s">
        <v>18</v>
      </c>
      <c r="F9960" t="str">
        <f>INDEX(Table1_24[#All], MATCH(Consumer_Complaints!$E9960, Table1_24[[#All],[CODE]],0), MATCH("state", Table1_24[#Headers],0))</f>
        <v>California</v>
      </c>
      <c r="G9960" t="s">
        <v>19</v>
      </c>
      <c r="H9960" s="1">
        <v>41699</v>
      </c>
      <c r="I9960" s="1">
        <v>41699</v>
      </c>
      <c r="J9960" t="s">
        <v>14</v>
      </c>
      <c r="K9960" t="s">
        <v>14</v>
      </c>
      <c r="L9960">
        <f t="shared" si="620"/>
        <v>0</v>
      </c>
      <c r="M9960">
        <f t="shared" si="623"/>
        <v>2014</v>
      </c>
      <c r="N9960">
        <f t="shared" si="621"/>
        <v>3</v>
      </c>
      <c r="O9960" t="str">
        <f t="shared" si="622"/>
        <v>Q1</v>
      </c>
    </row>
    <row r="9961" spans="1:15" x14ac:dyDescent="0.25">
      <c r="A9961">
        <v>463963</v>
      </c>
      <c r="B9961" t="s">
        <v>141</v>
      </c>
      <c r="C9961" t="s">
        <v>26</v>
      </c>
      <c r="D9961" t="s">
        <v>27</v>
      </c>
      <c r="E9961" t="s">
        <v>98</v>
      </c>
      <c r="F9961" t="str">
        <f>INDEX(Table1_24[#All], MATCH(Consumer_Complaints!$E9961, Table1_24[[#All],[CODE]],0), MATCH("state", Table1_24[#Headers],0))</f>
        <v>Colorado</v>
      </c>
      <c r="G9961" t="s">
        <v>19</v>
      </c>
      <c r="H9961" s="1">
        <v>41478</v>
      </c>
      <c r="I9961" s="1">
        <v>41479</v>
      </c>
      <c r="J9961" t="s">
        <v>14</v>
      </c>
      <c r="K9961" t="s">
        <v>14</v>
      </c>
      <c r="L9961">
        <f t="shared" si="620"/>
        <v>1</v>
      </c>
      <c r="M9961">
        <f t="shared" si="623"/>
        <v>2013</v>
      </c>
      <c r="N9961">
        <f t="shared" si="621"/>
        <v>7</v>
      </c>
      <c r="O9961" t="str">
        <f t="shared" si="622"/>
        <v>Q3</v>
      </c>
    </row>
    <row r="9962" spans="1:15" x14ac:dyDescent="0.25">
      <c r="A9962">
        <v>1117055</v>
      </c>
      <c r="B9962" t="s">
        <v>466</v>
      </c>
      <c r="C9962" t="s">
        <v>32</v>
      </c>
      <c r="D9962" t="s">
        <v>44</v>
      </c>
      <c r="E9962" t="s">
        <v>51</v>
      </c>
      <c r="F9962" t="str">
        <f>INDEX(Table1_24[#All], MATCH(Consumer_Complaints!$E9962, Table1_24[[#All],[CODE]],0), MATCH("state", Table1_24[#Headers],0))</f>
        <v>Washington</v>
      </c>
      <c r="G9962" t="s">
        <v>19</v>
      </c>
      <c r="H9962" s="1">
        <v>41957</v>
      </c>
      <c r="I9962" s="1">
        <v>41958</v>
      </c>
      <c r="J9962" t="s">
        <v>14</v>
      </c>
      <c r="K9962" t="s">
        <v>15</v>
      </c>
      <c r="L9962">
        <f t="shared" si="620"/>
        <v>1</v>
      </c>
      <c r="M9962">
        <f t="shared" si="623"/>
        <v>2014</v>
      </c>
      <c r="N9962">
        <f t="shared" si="621"/>
        <v>11</v>
      </c>
      <c r="O9962" t="str">
        <f t="shared" si="622"/>
        <v>Q4</v>
      </c>
    </row>
    <row r="9963" spans="1:15" x14ac:dyDescent="0.25">
      <c r="A9963">
        <v>471150</v>
      </c>
      <c r="B9963" t="s">
        <v>38</v>
      </c>
      <c r="C9963" t="s">
        <v>36</v>
      </c>
      <c r="D9963" t="s">
        <v>37</v>
      </c>
      <c r="E9963" t="s">
        <v>42</v>
      </c>
      <c r="F9963" t="str">
        <f>INDEX(Table1_24[#All], MATCH(Consumer_Complaints!$E9963, Table1_24[[#All],[CODE]],0), MATCH("state", Table1_24[#Headers],0))</f>
        <v>North Carolina</v>
      </c>
      <c r="G9963" t="s">
        <v>19</v>
      </c>
      <c r="H9963" s="1">
        <v>41486</v>
      </c>
      <c r="I9963" s="1">
        <v>41486</v>
      </c>
      <c r="J9963" t="s">
        <v>14</v>
      </c>
      <c r="K9963" t="s">
        <v>14</v>
      </c>
      <c r="L9963">
        <f t="shared" si="620"/>
        <v>0</v>
      </c>
      <c r="M9963">
        <f t="shared" si="623"/>
        <v>2013</v>
      </c>
      <c r="N9963">
        <f t="shared" si="621"/>
        <v>7</v>
      </c>
      <c r="O9963" t="str">
        <f t="shared" si="622"/>
        <v>Q3</v>
      </c>
    </row>
    <row r="9964" spans="1:15" x14ac:dyDescent="0.25">
      <c r="A9964">
        <v>1442167</v>
      </c>
      <c r="B9964" t="s">
        <v>30</v>
      </c>
      <c r="C9964" t="s">
        <v>16</v>
      </c>
      <c r="D9964" t="s">
        <v>24</v>
      </c>
      <c r="E9964" t="s">
        <v>46</v>
      </c>
      <c r="F9964" t="str">
        <f>INDEX(Table1_24[#All], MATCH(Consumer_Complaints!$E9964, Table1_24[[#All],[CODE]],0), MATCH("state", Table1_24[#Headers],0))</f>
        <v>Pennsylvania</v>
      </c>
      <c r="G9964" t="s">
        <v>13</v>
      </c>
      <c r="H9964" s="1">
        <v>42184</v>
      </c>
      <c r="I9964" s="1">
        <v>42185</v>
      </c>
      <c r="J9964" t="s">
        <v>14</v>
      </c>
      <c r="K9964" t="s">
        <v>15</v>
      </c>
      <c r="L9964">
        <f t="shared" si="620"/>
        <v>1</v>
      </c>
      <c r="M9964">
        <f t="shared" si="623"/>
        <v>2015</v>
      </c>
      <c r="N9964">
        <f t="shared" si="621"/>
        <v>6</v>
      </c>
      <c r="O9964" t="str">
        <f t="shared" si="622"/>
        <v>Q2</v>
      </c>
    </row>
    <row r="9965" spans="1:15" x14ac:dyDescent="0.25">
      <c r="A9965">
        <v>1079990</v>
      </c>
      <c r="B9965" t="s">
        <v>30</v>
      </c>
      <c r="C9965" t="s">
        <v>16</v>
      </c>
      <c r="D9965" t="s">
        <v>144</v>
      </c>
      <c r="E9965" t="s">
        <v>72</v>
      </c>
      <c r="F9965" t="str">
        <f>INDEX(Table1_24[#All], MATCH(Consumer_Complaints!$E9965, Table1_24[[#All],[CODE]],0), MATCH("state", Table1_24[#Headers],0))</f>
        <v>Kentucky</v>
      </c>
      <c r="G9965" t="s">
        <v>305</v>
      </c>
      <c r="H9965" s="1">
        <v>41933</v>
      </c>
      <c r="I9965" s="1">
        <v>41939</v>
      </c>
      <c r="J9965" t="s">
        <v>14</v>
      </c>
      <c r="K9965" t="s">
        <v>15</v>
      </c>
      <c r="L9965">
        <f t="shared" si="620"/>
        <v>6</v>
      </c>
      <c r="M9965">
        <f t="shared" si="623"/>
        <v>2014</v>
      </c>
      <c r="N9965">
        <f t="shared" si="621"/>
        <v>10</v>
      </c>
      <c r="O9965" t="str">
        <f t="shared" si="622"/>
        <v>Q4</v>
      </c>
    </row>
    <row r="9966" spans="1:15" x14ac:dyDescent="0.25">
      <c r="A9966">
        <v>1059477</v>
      </c>
      <c r="B9966" t="s">
        <v>54</v>
      </c>
      <c r="C9966" t="s">
        <v>52</v>
      </c>
      <c r="D9966" t="s">
        <v>96</v>
      </c>
      <c r="E9966" t="s">
        <v>18</v>
      </c>
      <c r="F9966" t="str">
        <f>INDEX(Table1_24[#All], MATCH(Consumer_Complaints!$E9966, Table1_24[[#All],[CODE]],0), MATCH("state", Table1_24[#Headers],0))</f>
        <v>California</v>
      </c>
      <c r="G9966" t="s">
        <v>19</v>
      </c>
      <c r="H9966" s="1">
        <v>41800</v>
      </c>
      <c r="I9966" s="1">
        <v>41801</v>
      </c>
      <c r="J9966" t="s">
        <v>14</v>
      </c>
      <c r="K9966" t="s">
        <v>15</v>
      </c>
      <c r="L9966">
        <f t="shared" si="620"/>
        <v>1</v>
      </c>
      <c r="M9966">
        <f t="shared" si="623"/>
        <v>2014</v>
      </c>
      <c r="N9966">
        <f t="shared" si="621"/>
        <v>6</v>
      </c>
      <c r="O9966" t="str">
        <f t="shared" si="622"/>
        <v>Q2</v>
      </c>
    </row>
    <row r="9967" spans="1:15" x14ac:dyDescent="0.25">
      <c r="A9967">
        <v>1286841</v>
      </c>
      <c r="B9967" t="s">
        <v>113</v>
      </c>
      <c r="C9967" t="s">
        <v>36</v>
      </c>
      <c r="D9967" t="s">
        <v>80</v>
      </c>
      <c r="E9967" t="s">
        <v>22</v>
      </c>
      <c r="F9967" t="str">
        <f>INDEX(Table1_24[#All], MATCH(Consumer_Complaints!$E9967, Table1_24[[#All],[CODE]],0), MATCH("state", Table1_24[#Headers],0))</f>
        <v>New York</v>
      </c>
      <c r="G9967" t="s">
        <v>19</v>
      </c>
      <c r="H9967" s="1">
        <v>42080</v>
      </c>
      <c r="I9967" s="1">
        <v>42081</v>
      </c>
      <c r="J9967" t="s">
        <v>14</v>
      </c>
      <c r="K9967" t="s">
        <v>15</v>
      </c>
      <c r="L9967">
        <f t="shared" si="620"/>
        <v>1</v>
      </c>
      <c r="M9967">
        <f t="shared" si="623"/>
        <v>2015</v>
      </c>
      <c r="N9967">
        <f t="shared" si="621"/>
        <v>3</v>
      </c>
      <c r="O9967" t="str">
        <f t="shared" si="622"/>
        <v>Q1</v>
      </c>
    </row>
    <row r="9968" spans="1:15" x14ac:dyDescent="0.25">
      <c r="A9968">
        <v>1161867</v>
      </c>
      <c r="B9968" t="s">
        <v>43</v>
      </c>
      <c r="C9968" t="s">
        <v>16</v>
      </c>
      <c r="D9968" t="s">
        <v>20</v>
      </c>
      <c r="E9968" t="s">
        <v>22</v>
      </c>
      <c r="F9968" t="str">
        <f>INDEX(Table1_24[#All], MATCH(Consumer_Complaints!$E9968, Table1_24[[#All],[CODE]],0), MATCH("state", Table1_24[#Headers],0))</f>
        <v>New York</v>
      </c>
      <c r="G9968" t="s">
        <v>19</v>
      </c>
      <c r="H9968" s="1">
        <v>41991</v>
      </c>
      <c r="I9968" s="1">
        <v>41991</v>
      </c>
      <c r="J9968" t="s">
        <v>14</v>
      </c>
      <c r="K9968" t="s">
        <v>14</v>
      </c>
      <c r="L9968">
        <f t="shared" si="620"/>
        <v>0</v>
      </c>
      <c r="M9968">
        <f t="shared" si="623"/>
        <v>2014</v>
      </c>
      <c r="N9968">
        <f t="shared" si="621"/>
        <v>12</v>
      </c>
      <c r="O9968" t="str">
        <f t="shared" si="622"/>
        <v>Q4</v>
      </c>
    </row>
    <row r="9969" spans="1:15" x14ac:dyDescent="0.25">
      <c r="A9969">
        <v>1791856</v>
      </c>
      <c r="B9969" t="s">
        <v>43</v>
      </c>
      <c r="C9969" t="s">
        <v>16</v>
      </c>
      <c r="D9969" t="s">
        <v>20</v>
      </c>
      <c r="E9969" t="s">
        <v>66</v>
      </c>
      <c r="F9969" t="str">
        <f>INDEX(Table1_24[#All], MATCH(Consumer_Complaints!$E9969, Table1_24[[#All],[CODE]],0), MATCH("state", Table1_24[#Headers],0))</f>
        <v>Michigan</v>
      </c>
      <c r="G9969" t="s">
        <v>19</v>
      </c>
      <c r="H9969" s="1">
        <v>42417</v>
      </c>
      <c r="I9969" s="1">
        <v>42417</v>
      </c>
      <c r="J9969" t="s">
        <v>14</v>
      </c>
      <c r="K9969" t="s">
        <v>15</v>
      </c>
      <c r="L9969">
        <f t="shared" si="620"/>
        <v>0</v>
      </c>
      <c r="M9969">
        <f t="shared" si="623"/>
        <v>2016</v>
      </c>
      <c r="N9969">
        <f t="shared" si="621"/>
        <v>2</v>
      </c>
      <c r="O9969" t="str">
        <f t="shared" si="622"/>
        <v>Q1</v>
      </c>
    </row>
    <row r="9970" spans="1:15" x14ac:dyDescent="0.25">
      <c r="A9970">
        <v>2135637</v>
      </c>
      <c r="B9970" t="s">
        <v>60</v>
      </c>
      <c r="C9970" t="s">
        <v>52</v>
      </c>
      <c r="D9970" t="s">
        <v>103</v>
      </c>
      <c r="E9970" t="s">
        <v>18</v>
      </c>
      <c r="F9970" t="str">
        <f>INDEX(Table1_24[#All], MATCH(Consumer_Complaints!$E9970, Table1_24[[#All],[CODE]],0), MATCH("state", Table1_24[#Headers],0))</f>
        <v>California</v>
      </c>
      <c r="G9970" t="s">
        <v>19</v>
      </c>
      <c r="H9970" s="1">
        <v>42641</v>
      </c>
      <c r="I9970" s="1">
        <v>42641</v>
      </c>
      <c r="J9970" t="s">
        <v>14</v>
      </c>
      <c r="K9970" t="s">
        <v>14</v>
      </c>
      <c r="L9970">
        <f t="shared" si="620"/>
        <v>0</v>
      </c>
      <c r="M9970">
        <f t="shared" si="623"/>
        <v>2016</v>
      </c>
      <c r="N9970">
        <f t="shared" si="621"/>
        <v>9</v>
      </c>
      <c r="O9970" t="str">
        <f t="shared" si="622"/>
        <v>Q3</v>
      </c>
    </row>
    <row r="9971" spans="1:15" x14ac:dyDescent="0.25">
      <c r="A9971">
        <v>1535757</v>
      </c>
      <c r="B9971" t="s">
        <v>30</v>
      </c>
      <c r="C9971" t="s">
        <v>16</v>
      </c>
      <c r="D9971" t="s">
        <v>75</v>
      </c>
      <c r="E9971" t="s">
        <v>31</v>
      </c>
      <c r="F9971" t="str">
        <f>INDEX(Table1_24[#All], MATCH(Consumer_Complaints!$E9971, Table1_24[[#All],[CODE]],0), MATCH("state", Table1_24[#Headers],0))</f>
        <v>Texas</v>
      </c>
      <c r="G9971" t="s">
        <v>13</v>
      </c>
      <c r="H9971" s="1">
        <v>42241</v>
      </c>
      <c r="I9971" s="1">
        <v>42242</v>
      </c>
      <c r="J9971" t="s">
        <v>14</v>
      </c>
      <c r="K9971" t="s">
        <v>15</v>
      </c>
      <c r="L9971">
        <f t="shared" si="620"/>
        <v>1</v>
      </c>
      <c r="M9971">
        <f t="shared" si="623"/>
        <v>2015</v>
      </c>
      <c r="N9971">
        <f t="shared" si="621"/>
        <v>8</v>
      </c>
      <c r="O9971" t="str">
        <f t="shared" si="622"/>
        <v>Q3</v>
      </c>
    </row>
    <row r="9972" spans="1:15" x14ac:dyDescent="0.25">
      <c r="A9972">
        <v>800843</v>
      </c>
      <c r="B9972" t="s">
        <v>63</v>
      </c>
      <c r="C9972" t="s">
        <v>61</v>
      </c>
      <c r="D9972" t="s">
        <v>282</v>
      </c>
      <c r="E9972" t="s">
        <v>12</v>
      </c>
      <c r="F9972" t="str">
        <f>INDEX(Table1_24[#All], MATCH(Consumer_Complaints!$E9972, Table1_24[[#All],[CODE]],0), MATCH("state", Table1_24[#Headers],0))</f>
        <v>Virginia</v>
      </c>
      <c r="G9972" t="s">
        <v>19</v>
      </c>
      <c r="H9972" s="1">
        <v>41886</v>
      </c>
      <c r="I9972" s="1">
        <v>41886</v>
      </c>
      <c r="J9972" t="s">
        <v>14</v>
      </c>
      <c r="K9972" t="s">
        <v>15</v>
      </c>
      <c r="L9972">
        <f t="shared" si="620"/>
        <v>0</v>
      </c>
      <c r="M9972">
        <f t="shared" si="623"/>
        <v>2014</v>
      </c>
      <c r="N9972">
        <f t="shared" si="621"/>
        <v>9</v>
      </c>
      <c r="O9972" t="str">
        <f t="shared" si="622"/>
        <v>Q3</v>
      </c>
    </row>
    <row r="9973" spans="1:15" x14ac:dyDescent="0.25">
      <c r="A9973">
        <v>760018</v>
      </c>
      <c r="B9973" t="s">
        <v>30</v>
      </c>
      <c r="C9973" t="s">
        <v>36</v>
      </c>
      <c r="D9973" t="s">
        <v>80</v>
      </c>
      <c r="E9973" t="s">
        <v>12</v>
      </c>
      <c r="F9973" t="str">
        <f>INDEX(Table1_24[#All], MATCH(Consumer_Complaints!$E9973, Table1_24[[#All],[CODE]],0), MATCH("state", Table1_24[#Headers],0))</f>
        <v>Virginia</v>
      </c>
      <c r="G9973" t="s">
        <v>19</v>
      </c>
      <c r="H9973" s="1">
        <v>41946</v>
      </c>
      <c r="I9973" s="1">
        <v>41976</v>
      </c>
      <c r="J9973" t="s">
        <v>14</v>
      </c>
      <c r="K9973" t="s">
        <v>15</v>
      </c>
      <c r="L9973">
        <f t="shared" si="620"/>
        <v>30</v>
      </c>
      <c r="M9973">
        <f t="shared" si="623"/>
        <v>2014</v>
      </c>
      <c r="N9973">
        <f t="shared" si="621"/>
        <v>12</v>
      </c>
      <c r="O9973" t="str">
        <f t="shared" si="622"/>
        <v>Q4</v>
      </c>
    </row>
    <row r="9974" spans="1:15" x14ac:dyDescent="0.25">
      <c r="A9974">
        <v>1778350</v>
      </c>
      <c r="B9974" t="s">
        <v>63</v>
      </c>
      <c r="C9974" t="s">
        <v>61</v>
      </c>
      <c r="D9974" t="s">
        <v>282</v>
      </c>
      <c r="E9974" t="s">
        <v>42</v>
      </c>
      <c r="F9974" t="str">
        <f>INDEX(Table1_24[#All], MATCH(Consumer_Complaints!$E9974, Table1_24[[#All],[CODE]],0), MATCH("state", Table1_24[#Headers],0))</f>
        <v>North Carolina</v>
      </c>
      <c r="G9974" t="s">
        <v>19</v>
      </c>
      <c r="H9974" s="1">
        <v>42615</v>
      </c>
      <c r="I9974" s="1">
        <v>42615</v>
      </c>
      <c r="J9974" t="s">
        <v>14</v>
      </c>
      <c r="K9974" t="s">
        <v>15</v>
      </c>
      <c r="L9974">
        <f t="shared" si="620"/>
        <v>0</v>
      </c>
      <c r="M9974">
        <f t="shared" si="623"/>
        <v>2016</v>
      </c>
      <c r="N9974">
        <f t="shared" si="621"/>
        <v>9</v>
      </c>
      <c r="O9974" t="str">
        <f t="shared" si="622"/>
        <v>Q3</v>
      </c>
    </row>
    <row r="9975" spans="1:15" x14ac:dyDescent="0.25">
      <c r="A9975">
        <v>2033690</v>
      </c>
      <c r="B9975" t="s">
        <v>157</v>
      </c>
      <c r="C9975" t="s">
        <v>16</v>
      </c>
      <c r="D9975" t="s">
        <v>20</v>
      </c>
      <c r="E9975" t="s">
        <v>59</v>
      </c>
      <c r="F9975" t="str">
        <f>INDEX(Table1_24[#All], MATCH(Consumer_Complaints!$E9975, Table1_24[[#All],[CODE]],0), MATCH("state", Table1_24[#Headers],0))</f>
        <v>Illinois</v>
      </c>
      <c r="G9975" t="s">
        <v>19</v>
      </c>
      <c r="H9975" s="1">
        <v>42578</v>
      </c>
      <c r="I9975" s="1">
        <v>42580</v>
      </c>
      <c r="J9975" t="s">
        <v>14</v>
      </c>
      <c r="K9975" t="s">
        <v>15</v>
      </c>
      <c r="L9975">
        <f t="shared" si="620"/>
        <v>2</v>
      </c>
      <c r="M9975">
        <f t="shared" si="623"/>
        <v>2016</v>
      </c>
      <c r="N9975">
        <f t="shared" si="621"/>
        <v>7</v>
      </c>
      <c r="O9975" t="str">
        <f t="shared" si="622"/>
        <v>Q3</v>
      </c>
    </row>
    <row r="9976" spans="1:15" x14ac:dyDescent="0.25">
      <c r="A9976">
        <v>574972</v>
      </c>
      <c r="B9976" t="s">
        <v>60</v>
      </c>
      <c r="C9976" t="s">
        <v>52</v>
      </c>
      <c r="D9976" t="s">
        <v>53</v>
      </c>
      <c r="E9976" t="s">
        <v>46</v>
      </c>
      <c r="F9976" t="str">
        <f>INDEX(Table1_24[#All], MATCH(Consumer_Complaints!$E9976, Table1_24[[#All],[CODE]],0), MATCH("state", Table1_24[#Headers],0))</f>
        <v>Pennsylvania</v>
      </c>
      <c r="G9976" t="s">
        <v>19</v>
      </c>
      <c r="H9976" s="1">
        <v>41576</v>
      </c>
      <c r="I9976" s="1">
        <v>41576</v>
      </c>
      <c r="J9976" t="s">
        <v>14</v>
      </c>
      <c r="K9976" t="s">
        <v>15</v>
      </c>
      <c r="L9976">
        <f t="shared" si="620"/>
        <v>0</v>
      </c>
      <c r="M9976">
        <f t="shared" si="623"/>
        <v>2013</v>
      </c>
      <c r="N9976">
        <f t="shared" si="621"/>
        <v>10</v>
      </c>
      <c r="O9976" t="str">
        <f t="shared" si="622"/>
        <v>Q4</v>
      </c>
    </row>
    <row r="9977" spans="1:15" x14ac:dyDescent="0.25">
      <c r="A9977">
        <v>1449958</v>
      </c>
      <c r="B9977" t="s">
        <v>54</v>
      </c>
      <c r="C9977" t="s">
        <v>52</v>
      </c>
      <c r="D9977" t="s">
        <v>76</v>
      </c>
      <c r="E9977" t="s">
        <v>40</v>
      </c>
      <c r="F9977" t="str">
        <f>INDEX(Table1_24[#All], MATCH(Consumer_Complaints!$E9977, Table1_24[[#All],[CODE]],0), MATCH("state", Table1_24[#Headers],0))</f>
        <v>Nevada</v>
      </c>
      <c r="G9977" t="s">
        <v>19</v>
      </c>
      <c r="H9977" s="1">
        <v>42042</v>
      </c>
      <c r="I9977" s="1">
        <v>42042</v>
      </c>
      <c r="J9977" t="s">
        <v>14</v>
      </c>
      <c r="K9977" t="s">
        <v>15</v>
      </c>
      <c r="L9977">
        <f t="shared" si="620"/>
        <v>0</v>
      </c>
      <c r="M9977">
        <f t="shared" si="623"/>
        <v>2015</v>
      </c>
      <c r="N9977">
        <f t="shared" si="621"/>
        <v>2</v>
      </c>
      <c r="O9977" t="str">
        <f t="shared" si="622"/>
        <v>Q1</v>
      </c>
    </row>
    <row r="9978" spans="1:15" x14ac:dyDescent="0.25">
      <c r="A9978">
        <v>1605363</v>
      </c>
      <c r="B9978" t="s">
        <v>81</v>
      </c>
      <c r="C9978" t="s">
        <v>9</v>
      </c>
      <c r="D9978" t="s">
        <v>10</v>
      </c>
      <c r="E9978" t="s">
        <v>12</v>
      </c>
      <c r="F9978" t="str">
        <f>INDEX(Table1_24[#All], MATCH(Consumer_Complaints!$E9978, Table1_24[[#All],[CODE]],0), MATCH("state", Table1_24[#Headers],0))</f>
        <v>Virginia</v>
      </c>
      <c r="G9978" t="s">
        <v>19</v>
      </c>
      <c r="H9978" s="1">
        <v>42291</v>
      </c>
      <c r="I9978" s="1">
        <v>42291</v>
      </c>
      <c r="J9978" t="s">
        <v>14</v>
      </c>
      <c r="K9978" t="s">
        <v>14</v>
      </c>
      <c r="L9978">
        <f t="shared" si="620"/>
        <v>0</v>
      </c>
      <c r="M9978">
        <f t="shared" si="623"/>
        <v>2015</v>
      </c>
      <c r="N9978">
        <f t="shared" si="621"/>
        <v>10</v>
      </c>
      <c r="O9978" t="str">
        <f t="shared" si="622"/>
        <v>Q4</v>
      </c>
    </row>
    <row r="9979" spans="1:15" x14ac:dyDescent="0.25">
      <c r="A9979">
        <v>635266</v>
      </c>
      <c r="B9979" t="s">
        <v>30</v>
      </c>
      <c r="C9979" t="s">
        <v>26</v>
      </c>
      <c r="D9979" t="s">
        <v>27</v>
      </c>
      <c r="E9979" t="s">
        <v>106</v>
      </c>
      <c r="F9979" t="str">
        <f>INDEX(Table1_24[#All], MATCH(Consumer_Complaints!$E9979, Table1_24[[#All],[CODE]],0), MATCH("state", Table1_24[#Headers],0))</f>
        <v>Indiana</v>
      </c>
      <c r="G9979" t="s">
        <v>19</v>
      </c>
      <c r="H9979" s="1">
        <v>41624</v>
      </c>
      <c r="I9979" s="1">
        <v>41624</v>
      </c>
      <c r="J9979" t="s">
        <v>14</v>
      </c>
      <c r="K9979" t="s">
        <v>15</v>
      </c>
      <c r="L9979">
        <f t="shared" si="620"/>
        <v>0</v>
      </c>
      <c r="M9979">
        <f t="shared" si="623"/>
        <v>2013</v>
      </c>
      <c r="N9979">
        <f t="shared" si="621"/>
        <v>12</v>
      </c>
      <c r="O9979" t="str">
        <f t="shared" si="622"/>
        <v>Q4</v>
      </c>
    </row>
    <row r="9980" spans="1:15" x14ac:dyDescent="0.25">
      <c r="A9980">
        <v>1604778</v>
      </c>
      <c r="B9980" t="s">
        <v>1208</v>
      </c>
      <c r="C9980" t="s">
        <v>9</v>
      </c>
      <c r="D9980" t="s">
        <v>10</v>
      </c>
      <c r="E9980" t="s">
        <v>35</v>
      </c>
      <c r="F9980" t="str">
        <f>INDEX(Table1_24[#All], MATCH(Consumer_Complaints!$E9980, Table1_24[[#All],[CODE]],0), MATCH("state", Table1_24[#Headers],0))</f>
        <v>Florida</v>
      </c>
      <c r="G9980" t="s">
        <v>13</v>
      </c>
      <c r="H9980" s="1">
        <v>42290</v>
      </c>
      <c r="I9980" s="1">
        <v>42290</v>
      </c>
      <c r="J9980" t="s">
        <v>14</v>
      </c>
      <c r="K9980" t="s">
        <v>15</v>
      </c>
      <c r="L9980">
        <f t="shared" si="620"/>
        <v>0</v>
      </c>
      <c r="M9980">
        <f t="shared" si="623"/>
        <v>2015</v>
      </c>
      <c r="N9980">
        <f t="shared" si="621"/>
        <v>10</v>
      </c>
      <c r="O9980" t="str">
        <f t="shared" si="622"/>
        <v>Q4</v>
      </c>
    </row>
    <row r="9981" spans="1:15" x14ac:dyDescent="0.25">
      <c r="A9981">
        <v>1800907</v>
      </c>
      <c r="B9981" t="s">
        <v>220</v>
      </c>
      <c r="C9981" t="s">
        <v>16</v>
      </c>
      <c r="D9981" t="s">
        <v>20</v>
      </c>
      <c r="E9981" t="s">
        <v>66</v>
      </c>
      <c r="F9981" t="str">
        <f>INDEX(Table1_24[#All], MATCH(Consumer_Complaints!$E9981, Table1_24[[#All],[CODE]],0), MATCH("state", Table1_24[#Headers],0))</f>
        <v>Michigan</v>
      </c>
      <c r="G9981" t="s">
        <v>19</v>
      </c>
      <c r="H9981" s="1">
        <v>42423</v>
      </c>
      <c r="I9981" s="1">
        <v>42423</v>
      </c>
      <c r="J9981" t="s">
        <v>14</v>
      </c>
      <c r="K9981" t="s">
        <v>15</v>
      </c>
      <c r="L9981">
        <f t="shared" si="620"/>
        <v>0</v>
      </c>
      <c r="M9981">
        <f t="shared" si="623"/>
        <v>2016</v>
      </c>
      <c r="N9981">
        <f t="shared" si="621"/>
        <v>2</v>
      </c>
      <c r="O9981" t="str">
        <f t="shared" si="622"/>
        <v>Q1</v>
      </c>
    </row>
    <row r="9982" spans="1:15" x14ac:dyDescent="0.25">
      <c r="A9982">
        <v>1166603</v>
      </c>
      <c r="B9982" t="s">
        <v>30</v>
      </c>
      <c r="C9982" t="s">
        <v>16</v>
      </c>
      <c r="D9982" t="s">
        <v>20</v>
      </c>
      <c r="F9982" t="e">
        <f>INDEX(Table1_24[#All], MATCH(Consumer_Complaints!$E9982, Table1_24[[#All],[CODE]],0), MATCH("state", Table1_24[#Headers],0))</f>
        <v>#N/A</v>
      </c>
      <c r="G9982" t="s">
        <v>305</v>
      </c>
      <c r="H9982" s="1">
        <v>41995</v>
      </c>
      <c r="I9982" s="1">
        <v>42002</v>
      </c>
      <c r="J9982" t="s">
        <v>14</v>
      </c>
      <c r="K9982" t="s">
        <v>15</v>
      </c>
      <c r="L9982">
        <f t="shared" si="620"/>
        <v>7</v>
      </c>
      <c r="M9982">
        <f t="shared" si="623"/>
        <v>2014</v>
      </c>
      <c r="N9982">
        <f t="shared" si="621"/>
        <v>12</v>
      </c>
      <c r="O9982" t="str">
        <f t="shared" si="622"/>
        <v>Q4</v>
      </c>
    </row>
    <row r="9983" spans="1:15" x14ac:dyDescent="0.25">
      <c r="A9983">
        <v>878419</v>
      </c>
      <c r="B9983" t="s">
        <v>375</v>
      </c>
      <c r="C9983" t="s">
        <v>32</v>
      </c>
      <c r="D9983" t="s">
        <v>41</v>
      </c>
      <c r="E9983" t="s">
        <v>98</v>
      </c>
      <c r="F9983" t="str">
        <f>INDEX(Table1_24[#All], MATCH(Consumer_Complaints!$E9983, Table1_24[[#All],[CODE]],0), MATCH("state", Table1_24[#Headers],0))</f>
        <v>Colorado</v>
      </c>
      <c r="G9983" t="s">
        <v>19</v>
      </c>
      <c r="H9983" s="1">
        <v>41704</v>
      </c>
      <c r="I9983" s="1">
        <v>41704</v>
      </c>
      <c r="J9983" t="s">
        <v>14</v>
      </c>
      <c r="K9983" t="s">
        <v>15</v>
      </c>
      <c r="L9983">
        <f t="shared" si="620"/>
        <v>0</v>
      </c>
      <c r="M9983">
        <f t="shared" si="623"/>
        <v>2014</v>
      </c>
      <c r="N9983">
        <f t="shared" si="621"/>
        <v>3</v>
      </c>
      <c r="O9983" t="str">
        <f t="shared" si="622"/>
        <v>Q1</v>
      </c>
    </row>
    <row r="9984" spans="1:15" x14ac:dyDescent="0.25">
      <c r="A9984">
        <v>635705</v>
      </c>
      <c r="B9984" t="s">
        <v>134</v>
      </c>
      <c r="C9984" t="s">
        <v>26</v>
      </c>
      <c r="D9984" t="s">
        <v>27</v>
      </c>
      <c r="E9984" t="s">
        <v>42</v>
      </c>
      <c r="F9984" t="str">
        <f>INDEX(Table1_24[#All], MATCH(Consumer_Complaints!$E9984, Table1_24[[#All],[CODE]],0), MATCH("state", Table1_24[#Headers],0))</f>
        <v>North Carolina</v>
      </c>
      <c r="G9984" t="s">
        <v>305</v>
      </c>
      <c r="H9984" s="1">
        <v>41624</v>
      </c>
      <c r="I9984" s="1">
        <v>41628</v>
      </c>
      <c r="J9984" t="s">
        <v>14</v>
      </c>
      <c r="K9984" t="s">
        <v>15</v>
      </c>
      <c r="L9984">
        <f t="shared" si="620"/>
        <v>4</v>
      </c>
      <c r="M9984">
        <f t="shared" si="623"/>
        <v>2013</v>
      </c>
      <c r="N9984">
        <f t="shared" si="621"/>
        <v>12</v>
      </c>
      <c r="O9984" t="str">
        <f t="shared" si="622"/>
        <v>Q4</v>
      </c>
    </row>
    <row r="9985" spans="1:15" x14ac:dyDescent="0.25">
      <c r="A9985">
        <v>783050</v>
      </c>
      <c r="B9985" t="s">
        <v>43</v>
      </c>
      <c r="C9985" t="s">
        <v>16</v>
      </c>
      <c r="D9985" t="s">
        <v>20</v>
      </c>
      <c r="E9985" t="s">
        <v>98</v>
      </c>
      <c r="F9985" t="str">
        <f>INDEX(Table1_24[#All], MATCH(Consumer_Complaints!$E9985, Table1_24[[#All],[CODE]],0), MATCH("state", Table1_24[#Headers],0))</f>
        <v>Colorado</v>
      </c>
      <c r="G9985" t="s">
        <v>19</v>
      </c>
      <c r="H9985" s="1">
        <v>41726</v>
      </c>
      <c r="I9985" s="1">
        <v>41726</v>
      </c>
      <c r="J9985" t="s">
        <v>14</v>
      </c>
      <c r="K9985" t="s">
        <v>15</v>
      </c>
      <c r="L9985">
        <f t="shared" si="620"/>
        <v>0</v>
      </c>
      <c r="M9985">
        <f t="shared" si="623"/>
        <v>2014</v>
      </c>
      <c r="N9985">
        <f t="shared" si="621"/>
        <v>3</v>
      </c>
      <c r="O9985" t="str">
        <f t="shared" si="622"/>
        <v>Q1</v>
      </c>
    </row>
    <row r="9986" spans="1:15" x14ac:dyDescent="0.25">
      <c r="A9986">
        <v>1674296</v>
      </c>
      <c r="B9986" t="s">
        <v>30</v>
      </c>
      <c r="C9986" t="s">
        <v>36</v>
      </c>
      <c r="D9986" t="s">
        <v>80</v>
      </c>
      <c r="E9986" t="s">
        <v>18</v>
      </c>
      <c r="F9986" t="str">
        <f>INDEX(Table1_24[#All], MATCH(Consumer_Complaints!$E9986, Table1_24[[#All],[CODE]],0), MATCH("state", Table1_24[#Headers],0))</f>
        <v>California</v>
      </c>
      <c r="G9986" t="s">
        <v>19</v>
      </c>
      <c r="H9986" s="1">
        <v>42336</v>
      </c>
      <c r="I9986" s="1">
        <v>42336</v>
      </c>
      <c r="J9986" t="s">
        <v>14</v>
      </c>
      <c r="K9986" t="s">
        <v>14</v>
      </c>
      <c r="L9986">
        <f t="shared" si="620"/>
        <v>0</v>
      </c>
      <c r="M9986">
        <f t="shared" si="623"/>
        <v>2015</v>
      </c>
      <c r="N9986">
        <f t="shared" si="621"/>
        <v>11</v>
      </c>
      <c r="O9986" t="str">
        <f t="shared" si="622"/>
        <v>Q4</v>
      </c>
    </row>
    <row r="9987" spans="1:15" x14ac:dyDescent="0.25">
      <c r="A9987">
        <v>647133</v>
      </c>
      <c r="B9987" t="s">
        <v>95</v>
      </c>
      <c r="C9987" t="s">
        <v>16</v>
      </c>
      <c r="D9987" t="s">
        <v>144</v>
      </c>
      <c r="E9987" t="s">
        <v>48</v>
      </c>
      <c r="F9987" t="str">
        <f>INDEX(Table1_24[#All], MATCH(Consumer_Complaints!$E9987, Table1_24[[#All],[CODE]],0), MATCH("state", Table1_24[#Headers],0))</f>
        <v>New Jersey</v>
      </c>
      <c r="G9987" t="s">
        <v>305</v>
      </c>
      <c r="H9987" s="1">
        <v>41635</v>
      </c>
      <c r="I9987" s="1">
        <v>41671</v>
      </c>
      <c r="J9987" t="s">
        <v>14</v>
      </c>
      <c r="K9987" t="s">
        <v>15</v>
      </c>
      <c r="L9987">
        <f t="shared" ref="L9987:L10050" si="624">DATEDIF($H9987, $I9987,"D")</f>
        <v>36</v>
      </c>
      <c r="M9987">
        <f t="shared" si="623"/>
        <v>2013</v>
      </c>
      <c r="N9987">
        <f t="shared" ref="N9987:N10050" si="625">MONTH($I9987)</f>
        <v>2</v>
      </c>
      <c r="O9987" t="str">
        <f t="shared" ref="O9987:O10050" si="626">IF(N9987&lt;=3,"Q1",IF(N9987&lt;=6,"Q2",IF(N9987&lt;=9,"Q3","Q4")))</f>
        <v>Q1</v>
      </c>
    </row>
    <row r="9988" spans="1:15" x14ac:dyDescent="0.25">
      <c r="A9988">
        <v>268619</v>
      </c>
      <c r="B9988" t="s">
        <v>68</v>
      </c>
      <c r="C9988" t="s">
        <v>36</v>
      </c>
      <c r="D9988" t="s">
        <v>279</v>
      </c>
      <c r="E9988" t="s">
        <v>48</v>
      </c>
      <c r="F9988" t="str">
        <f>INDEX(Table1_24[#All], MATCH(Consumer_Complaints!$E9988, Table1_24[[#All],[CODE]],0), MATCH("state", Table1_24[#Headers],0))</f>
        <v>New Jersey</v>
      </c>
      <c r="G9988" t="s">
        <v>19</v>
      </c>
      <c r="H9988" s="1">
        <v>41304</v>
      </c>
      <c r="I9988" s="1">
        <v>41304</v>
      </c>
      <c r="J9988" t="s">
        <v>14</v>
      </c>
      <c r="K9988" t="s">
        <v>15</v>
      </c>
      <c r="L9988">
        <f t="shared" si="624"/>
        <v>0</v>
      </c>
      <c r="M9988">
        <f t="shared" ref="M9988:M10051" si="627">YEAR($H9988)</f>
        <v>2013</v>
      </c>
      <c r="N9988">
        <f t="shared" si="625"/>
        <v>1</v>
      </c>
      <c r="O9988" t="str">
        <f t="shared" si="626"/>
        <v>Q1</v>
      </c>
    </row>
    <row r="9989" spans="1:15" x14ac:dyDescent="0.25">
      <c r="A9989">
        <v>2020357</v>
      </c>
      <c r="B9989" t="s">
        <v>224</v>
      </c>
      <c r="C9989" t="s">
        <v>61</v>
      </c>
      <c r="D9989" t="s">
        <v>459</v>
      </c>
      <c r="E9989" t="s">
        <v>79</v>
      </c>
      <c r="F9989" t="str">
        <f>INDEX(Table1_24[#All], MATCH(Consumer_Complaints!$E9989, Table1_24[[#All],[CODE]],0), MATCH("state", Table1_24[#Headers],0))</f>
        <v>Minnesota</v>
      </c>
      <c r="G9989" t="s">
        <v>19</v>
      </c>
      <c r="H9989" s="1">
        <v>42570</v>
      </c>
      <c r="I9989" s="1">
        <v>42571</v>
      </c>
      <c r="J9989" t="s">
        <v>14</v>
      </c>
      <c r="K9989" t="s">
        <v>14</v>
      </c>
      <c r="L9989">
        <f t="shared" si="624"/>
        <v>1</v>
      </c>
      <c r="M9989">
        <f t="shared" si="627"/>
        <v>2016</v>
      </c>
      <c r="N9989">
        <f t="shared" si="625"/>
        <v>7</v>
      </c>
      <c r="O9989" t="str">
        <f t="shared" si="626"/>
        <v>Q3</v>
      </c>
    </row>
    <row r="9990" spans="1:15" x14ac:dyDescent="0.25">
      <c r="A9990">
        <v>1949000</v>
      </c>
      <c r="B9990" t="s">
        <v>60</v>
      </c>
      <c r="C9990" t="s">
        <v>52</v>
      </c>
      <c r="D9990" t="s">
        <v>96</v>
      </c>
      <c r="E9990" t="s">
        <v>35</v>
      </c>
      <c r="F9990" t="str">
        <f>INDEX(Table1_24[#All], MATCH(Consumer_Complaints!$E9990, Table1_24[[#All],[CODE]],0), MATCH("state", Table1_24[#Headers],0))</f>
        <v>Florida</v>
      </c>
      <c r="G9990" t="s">
        <v>13</v>
      </c>
      <c r="H9990" s="1">
        <v>42375</v>
      </c>
      <c r="I9990" s="1">
        <v>42375</v>
      </c>
      <c r="J9990" t="s">
        <v>14</v>
      </c>
      <c r="K9990" t="s">
        <v>15</v>
      </c>
      <c r="L9990">
        <f t="shared" si="624"/>
        <v>0</v>
      </c>
      <c r="M9990">
        <f t="shared" si="627"/>
        <v>2016</v>
      </c>
      <c r="N9990">
        <f t="shared" si="625"/>
        <v>1</v>
      </c>
      <c r="O9990" t="str">
        <f t="shared" si="626"/>
        <v>Q1</v>
      </c>
    </row>
    <row r="9991" spans="1:15" x14ac:dyDescent="0.25">
      <c r="A9991">
        <v>829440</v>
      </c>
      <c r="B9991" t="s">
        <v>134</v>
      </c>
      <c r="C9991" t="s">
        <v>16</v>
      </c>
      <c r="D9991" t="s">
        <v>17</v>
      </c>
      <c r="E9991" t="s">
        <v>35</v>
      </c>
      <c r="F9991" t="str">
        <f>INDEX(Table1_24[#All], MATCH(Consumer_Complaints!$E9991, Table1_24[[#All],[CODE]],0), MATCH("state", Table1_24[#Headers],0))</f>
        <v>Florida</v>
      </c>
      <c r="G9991" t="s">
        <v>19</v>
      </c>
      <c r="H9991" s="1">
        <v>41757</v>
      </c>
      <c r="I9991" s="1">
        <v>41757</v>
      </c>
      <c r="J9991" t="s">
        <v>14</v>
      </c>
      <c r="K9991" t="s">
        <v>14</v>
      </c>
      <c r="L9991">
        <f t="shared" si="624"/>
        <v>0</v>
      </c>
      <c r="M9991">
        <f t="shared" si="627"/>
        <v>2014</v>
      </c>
      <c r="N9991">
        <f t="shared" si="625"/>
        <v>4</v>
      </c>
      <c r="O9991" t="str">
        <f t="shared" si="626"/>
        <v>Q2</v>
      </c>
    </row>
    <row r="9992" spans="1:15" x14ac:dyDescent="0.25">
      <c r="A9992">
        <v>1553857</v>
      </c>
      <c r="B9992" t="s">
        <v>38</v>
      </c>
      <c r="C9992" t="s">
        <v>36</v>
      </c>
      <c r="D9992" t="s">
        <v>80</v>
      </c>
      <c r="E9992" t="s">
        <v>66</v>
      </c>
      <c r="F9992" t="str">
        <f>INDEX(Table1_24[#All], MATCH(Consumer_Complaints!$E9992, Table1_24[[#All],[CODE]],0), MATCH("state", Table1_24[#Headers],0))</f>
        <v>Michigan</v>
      </c>
      <c r="G9992" t="s">
        <v>19</v>
      </c>
      <c r="H9992" s="1">
        <v>42133</v>
      </c>
      <c r="I9992" s="1">
        <v>42133</v>
      </c>
      <c r="J9992" t="s">
        <v>14</v>
      </c>
      <c r="K9992" t="s">
        <v>15</v>
      </c>
      <c r="L9992">
        <f t="shared" si="624"/>
        <v>0</v>
      </c>
      <c r="M9992">
        <f t="shared" si="627"/>
        <v>2015</v>
      </c>
      <c r="N9992">
        <f t="shared" si="625"/>
        <v>5</v>
      </c>
      <c r="O9992" t="str">
        <f t="shared" si="626"/>
        <v>Q2</v>
      </c>
    </row>
    <row r="9993" spans="1:15" x14ac:dyDescent="0.25">
      <c r="A9993">
        <v>1769268</v>
      </c>
      <c r="B9993" t="s">
        <v>43</v>
      </c>
      <c r="C9993" t="s">
        <v>36</v>
      </c>
      <c r="D9993" t="s">
        <v>80</v>
      </c>
      <c r="E9993" t="s">
        <v>18</v>
      </c>
      <c r="F9993" t="str">
        <f>INDEX(Table1_24[#All], MATCH(Consumer_Complaints!$E9993, Table1_24[[#All],[CODE]],0), MATCH("state", Table1_24[#Headers],0))</f>
        <v>California</v>
      </c>
      <c r="G9993" t="s">
        <v>19</v>
      </c>
      <c r="H9993" s="1">
        <v>42402</v>
      </c>
      <c r="I9993" s="1">
        <v>42402</v>
      </c>
      <c r="J9993" t="s">
        <v>14</v>
      </c>
      <c r="K9993" t="s">
        <v>15</v>
      </c>
      <c r="L9993">
        <f t="shared" si="624"/>
        <v>0</v>
      </c>
      <c r="M9993">
        <f t="shared" si="627"/>
        <v>2016</v>
      </c>
      <c r="N9993">
        <f t="shared" si="625"/>
        <v>2</v>
      </c>
      <c r="O9993" t="str">
        <f t="shared" si="626"/>
        <v>Q1</v>
      </c>
    </row>
    <row r="9994" spans="1:15" x14ac:dyDescent="0.25">
      <c r="A9994">
        <v>1864929</v>
      </c>
      <c r="B9994" t="s">
        <v>30</v>
      </c>
      <c r="C9994" t="s">
        <v>36</v>
      </c>
      <c r="D9994" t="s">
        <v>80</v>
      </c>
      <c r="E9994" t="s">
        <v>18</v>
      </c>
      <c r="F9994" t="str">
        <f>INDEX(Table1_24[#All], MATCH(Consumer_Complaints!$E9994, Table1_24[[#All],[CODE]],0), MATCH("state", Table1_24[#Headers],0))</f>
        <v>California</v>
      </c>
      <c r="G9994" t="s">
        <v>19</v>
      </c>
      <c r="H9994" s="1">
        <v>42494</v>
      </c>
      <c r="I9994" s="1">
        <v>42525</v>
      </c>
      <c r="J9994" t="s">
        <v>14</v>
      </c>
      <c r="K9994" t="s">
        <v>15</v>
      </c>
      <c r="L9994">
        <f t="shared" si="624"/>
        <v>31</v>
      </c>
      <c r="M9994">
        <f t="shared" si="627"/>
        <v>2016</v>
      </c>
      <c r="N9994">
        <f t="shared" si="625"/>
        <v>6</v>
      </c>
      <c r="O9994" t="str">
        <f t="shared" si="626"/>
        <v>Q2</v>
      </c>
    </row>
    <row r="9995" spans="1:15" x14ac:dyDescent="0.25">
      <c r="A9995">
        <v>1118490</v>
      </c>
      <c r="B9995" t="s">
        <v>50</v>
      </c>
      <c r="C9995" t="s">
        <v>36</v>
      </c>
      <c r="D9995" t="s">
        <v>94</v>
      </c>
      <c r="E9995" t="s">
        <v>46</v>
      </c>
      <c r="F9995" t="str">
        <f>INDEX(Table1_24[#All], MATCH(Consumer_Complaints!$E9995, Table1_24[[#All],[CODE]],0), MATCH("state", Table1_24[#Headers],0))</f>
        <v>Pennsylvania</v>
      </c>
      <c r="G9995" t="s">
        <v>19</v>
      </c>
      <c r="H9995" s="1">
        <v>41958</v>
      </c>
      <c r="I9995" s="1">
        <v>41962</v>
      </c>
      <c r="J9995" t="s">
        <v>14</v>
      </c>
      <c r="K9995" t="s">
        <v>15</v>
      </c>
      <c r="L9995">
        <f t="shared" si="624"/>
        <v>4</v>
      </c>
      <c r="M9995">
        <f t="shared" si="627"/>
        <v>2014</v>
      </c>
      <c r="N9995">
        <f t="shared" si="625"/>
        <v>11</v>
      </c>
      <c r="O9995" t="str">
        <f t="shared" si="626"/>
        <v>Q4</v>
      </c>
    </row>
    <row r="9996" spans="1:15" x14ac:dyDescent="0.25">
      <c r="A9996">
        <v>1385830</v>
      </c>
      <c r="B9996" t="s">
        <v>589</v>
      </c>
      <c r="C9996" t="s">
        <v>32</v>
      </c>
      <c r="D9996" t="s">
        <v>44</v>
      </c>
      <c r="E9996" t="s">
        <v>18</v>
      </c>
      <c r="F9996" t="str">
        <f>INDEX(Table1_24[#All], MATCH(Consumer_Complaints!$E9996, Table1_24[[#All],[CODE]],0), MATCH("state", Table1_24[#Headers],0))</f>
        <v>California</v>
      </c>
      <c r="G9996" t="s">
        <v>19</v>
      </c>
      <c r="H9996" s="1">
        <v>42144</v>
      </c>
      <c r="I9996" s="1">
        <v>42145</v>
      </c>
      <c r="J9996" t="s">
        <v>14</v>
      </c>
      <c r="K9996" t="s">
        <v>14</v>
      </c>
      <c r="L9996">
        <f t="shared" si="624"/>
        <v>1</v>
      </c>
      <c r="M9996">
        <f t="shared" si="627"/>
        <v>2015</v>
      </c>
      <c r="N9996">
        <f t="shared" si="625"/>
        <v>5</v>
      </c>
      <c r="O9996" t="str">
        <f t="shared" si="626"/>
        <v>Q2</v>
      </c>
    </row>
    <row r="9997" spans="1:15" x14ac:dyDescent="0.25">
      <c r="A9997">
        <v>2005098</v>
      </c>
      <c r="B9997" t="s">
        <v>38</v>
      </c>
      <c r="C9997" t="s">
        <v>36</v>
      </c>
      <c r="D9997" t="s">
        <v>150</v>
      </c>
      <c r="E9997" t="s">
        <v>46</v>
      </c>
      <c r="F9997" t="str">
        <f>INDEX(Table1_24[#All], MATCH(Consumer_Complaints!$E9997, Table1_24[[#All],[CODE]],0), MATCH("state", Table1_24[#Headers],0))</f>
        <v>Pennsylvania</v>
      </c>
      <c r="G9997" t="s">
        <v>19</v>
      </c>
      <c r="H9997" s="1">
        <v>42650</v>
      </c>
      <c r="I9997" s="1">
        <v>42650</v>
      </c>
      <c r="J9997" t="s">
        <v>14</v>
      </c>
      <c r="K9997" t="s">
        <v>15</v>
      </c>
      <c r="L9997">
        <f t="shared" si="624"/>
        <v>0</v>
      </c>
      <c r="M9997">
        <f t="shared" si="627"/>
        <v>2016</v>
      </c>
      <c r="N9997">
        <f t="shared" si="625"/>
        <v>10</v>
      </c>
      <c r="O9997" t="str">
        <f t="shared" si="626"/>
        <v>Q4</v>
      </c>
    </row>
    <row r="9998" spans="1:15" x14ac:dyDescent="0.25">
      <c r="A9998">
        <v>1100914</v>
      </c>
      <c r="B9998" t="s">
        <v>38</v>
      </c>
      <c r="C9998" t="s">
        <v>16</v>
      </c>
      <c r="D9998" t="s">
        <v>17</v>
      </c>
      <c r="E9998" t="s">
        <v>29</v>
      </c>
      <c r="F9998" t="str">
        <f>INDEX(Table1_24[#All], MATCH(Consumer_Complaints!$E9998, Table1_24[[#All],[CODE]],0), MATCH("state", Table1_24[#Headers],0))</f>
        <v>Connecticut</v>
      </c>
      <c r="G9998" t="s">
        <v>19</v>
      </c>
      <c r="H9998" s="1">
        <v>41740</v>
      </c>
      <c r="I9998" s="1">
        <v>41740</v>
      </c>
      <c r="J9998" t="s">
        <v>14</v>
      </c>
      <c r="K9998" t="s">
        <v>15</v>
      </c>
      <c r="L9998">
        <f t="shared" si="624"/>
        <v>0</v>
      </c>
      <c r="M9998">
        <f t="shared" si="627"/>
        <v>2014</v>
      </c>
      <c r="N9998">
        <f t="shared" si="625"/>
        <v>4</v>
      </c>
      <c r="O9998" t="str">
        <f t="shared" si="626"/>
        <v>Q2</v>
      </c>
    </row>
    <row r="9999" spans="1:15" x14ac:dyDescent="0.25">
      <c r="A9999">
        <v>485974</v>
      </c>
      <c r="B9999" t="s">
        <v>216</v>
      </c>
      <c r="C9999" t="s">
        <v>9</v>
      </c>
      <c r="D9999" t="s">
        <v>10</v>
      </c>
      <c r="E9999" t="s">
        <v>72</v>
      </c>
      <c r="F9999" t="str">
        <f>INDEX(Table1_24[#All], MATCH(Consumer_Complaints!$E9999, Table1_24[[#All],[CODE]],0), MATCH("state", Table1_24[#Headers],0))</f>
        <v>Kentucky</v>
      </c>
      <c r="G9999" t="s">
        <v>19</v>
      </c>
      <c r="H9999" s="1">
        <v>41525</v>
      </c>
      <c r="I9999" s="1">
        <v>41616</v>
      </c>
      <c r="J9999" t="s">
        <v>14</v>
      </c>
      <c r="K9999" t="s">
        <v>15</v>
      </c>
      <c r="L9999">
        <f t="shared" si="624"/>
        <v>91</v>
      </c>
      <c r="M9999">
        <f t="shared" si="627"/>
        <v>2013</v>
      </c>
      <c r="N9999">
        <f t="shared" si="625"/>
        <v>12</v>
      </c>
      <c r="O9999" t="str">
        <f t="shared" si="626"/>
        <v>Q4</v>
      </c>
    </row>
    <row r="10000" spans="1:15" x14ac:dyDescent="0.25">
      <c r="A10000">
        <v>1731866</v>
      </c>
      <c r="B10000" t="s">
        <v>54</v>
      </c>
      <c r="C10000" t="s">
        <v>52</v>
      </c>
      <c r="D10000" t="s">
        <v>96</v>
      </c>
      <c r="E10000" t="s">
        <v>140</v>
      </c>
      <c r="F10000" t="str">
        <f>INDEX(Table1_24[#All], MATCH(Consumer_Complaints!$E10000, Table1_24[[#All],[CODE]],0), MATCH("state", Table1_24[#Headers],0))</f>
        <v>Maine</v>
      </c>
      <c r="G10000" t="s">
        <v>19</v>
      </c>
      <c r="H10000" s="1">
        <v>42552</v>
      </c>
      <c r="I10000" s="1">
        <v>42552</v>
      </c>
      <c r="J10000" t="s">
        <v>14</v>
      </c>
      <c r="K10000" t="s">
        <v>15</v>
      </c>
      <c r="L10000">
        <f t="shared" si="624"/>
        <v>0</v>
      </c>
      <c r="M10000">
        <f t="shared" si="627"/>
        <v>2016</v>
      </c>
      <c r="N10000">
        <f t="shared" si="625"/>
        <v>7</v>
      </c>
      <c r="O10000" t="str">
        <f t="shared" si="626"/>
        <v>Q3</v>
      </c>
    </row>
    <row r="10001" spans="1:15" x14ac:dyDescent="0.25">
      <c r="A10001">
        <v>1843726</v>
      </c>
      <c r="B10001" t="s">
        <v>648</v>
      </c>
      <c r="C10001" t="s">
        <v>32</v>
      </c>
      <c r="D10001" t="s">
        <v>104</v>
      </c>
      <c r="E10001" t="s">
        <v>74</v>
      </c>
      <c r="F10001" t="str">
        <f>INDEX(Table1_24[#All], MATCH(Consumer_Complaints!$E10001, Table1_24[[#All],[CODE]],0), MATCH("state", Table1_24[#Headers],0))</f>
        <v>Tennessee</v>
      </c>
      <c r="G10001" t="s">
        <v>19</v>
      </c>
      <c r="H10001" s="1">
        <v>42451</v>
      </c>
      <c r="I10001" s="1">
        <v>42451</v>
      </c>
      <c r="J10001" t="s">
        <v>14</v>
      </c>
      <c r="K10001" t="s">
        <v>15</v>
      </c>
      <c r="L10001">
        <f t="shared" si="624"/>
        <v>0</v>
      </c>
      <c r="M10001">
        <f t="shared" si="627"/>
        <v>2016</v>
      </c>
      <c r="N10001">
        <f t="shared" si="625"/>
        <v>3</v>
      </c>
      <c r="O10001" t="str">
        <f t="shared" si="626"/>
        <v>Q1</v>
      </c>
    </row>
    <row r="10002" spans="1:15" x14ac:dyDescent="0.25">
      <c r="A10002">
        <v>462098</v>
      </c>
      <c r="B10002" t="s">
        <v>68</v>
      </c>
      <c r="C10002" t="s">
        <v>36</v>
      </c>
      <c r="D10002" t="s">
        <v>204</v>
      </c>
      <c r="E10002" t="s">
        <v>18</v>
      </c>
      <c r="F10002" t="str">
        <f>INDEX(Table1_24[#All], MATCH(Consumer_Complaints!$E10002, Table1_24[[#All],[CODE]],0), MATCH("state", Table1_24[#Headers],0))</f>
        <v>California</v>
      </c>
      <c r="G10002" t="s">
        <v>19</v>
      </c>
      <c r="H10002" s="1">
        <v>41474</v>
      </c>
      <c r="I10002" s="1">
        <v>41474</v>
      </c>
      <c r="J10002" t="s">
        <v>14</v>
      </c>
      <c r="K10002" t="s">
        <v>15</v>
      </c>
      <c r="L10002">
        <f t="shared" si="624"/>
        <v>0</v>
      </c>
      <c r="M10002">
        <f t="shared" si="627"/>
        <v>2013</v>
      </c>
      <c r="N10002">
        <f t="shared" si="625"/>
        <v>7</v>
      </c>
      <c r="O10002" t="str">
        <f t="shared" si="626"/>
        <v>Q3</v>
      </c>
    </row>
    <row r="10003" spans="1:15" x14ac:dyDescent="0.25">
      <c r="A10003">
        <v>363656</v>
      </c>
      <c r="B10003" t="s">
        <v>50</v>
      </c>
      <c r="C10003" t="s">
        <v>36</v>
      </c>
      <c r="D10003" t="s">
        <v>109</v>
      </c>
      <c r="E10003" t="s">
        <v>155</v>
      </c>
      <c r="F10003" t="e">
        <f>INDEX(Table1_24[#All], MATCH(Consumer_Complaints!$E10003, Table1_24[[#All],[CODE]],0), MATCH("state", Table1_24[#Headers],0))</f>
        <v>#N/A</v>
      </c>
      <c r="G10003" t="s">
        <v>19</v>
      </c>
      <c r="H10003" s="1">
        <v>41356</v>
      </c>
      <c r="I10003" s="1">
        <v>41359</v>
      </c>
      <c r="J10003" t="s">
        <v>14</v>
      </c>
      <c r="K10003" t="s">
        <v>15</v>
      </c>
      <c r="L10003">
        <f t="shared" si="624"/>
        <v>3</v>
      </c>
      <c r="M10003">
        <f t="shared" si="627"/>
        <v>2013</v>
      </c>
      <c r="N10003">
        <f t="shared" si="625"/>
        <v>3</v>
      </c>
      <c r="O10003" t="str">
        <f t="shared" si="626"/>
        <v>Q1</v>
      </c>
    </row>
    <row r="10004" spans="1:15" x14ac:dyDescent="0.25">
      <c r="A10004">
        <v>751746</v>
      </c>
      <c r="B10004" t="s">
        <v>30</v>
      </c>
      <c r="C10004" t="s">
        <v>26</v>
      </c>
      <c r="D10004" t="s">
        <v>159</v>
      </c>
      <c r="E10004" t="s">
        <v>18</v>
      </c>
      <c r="F10004" t="str">
        <f>INDEX(Table1_24[#All], MATCH(Consumer_Complaints!$E10004, Table1_24[[#All],[CODE]],0), MATCH("state", Table1_24[#Headers],0))</f>
        <v>California</v>
      </c>
      <c r="G10004" t="s">
        <v>19</v>
      </c>
      <c r="H10004" s="1">
        <v>41915</v>
      </c>
      <c r="I10004" s="1">
        <v>41915</v>
      </c>
      <c r="J10004" t="s">
        <v>14</v>
      </c>
      <c r="K10004" t="s">
        <v>15</v>
      </c>
      <c r="L10004">
        <f t="shared" si="624"/>
        <v>0</v>
      </c>
      <c r="M10004">
        <f t="shared" si="627"/>
        <v>2014</v>
      </c>
      <c r="N10004">
        <f t="shared" si="625"/>
        <v>10</v>
      </c>
      <c r="O10004" t="str">
        <f t="shared" si="626"/>
        <v>Q4</v>
      </c>
    </row>
    <row r="10005" spans="1:15" x14ac:dyDescent="0.25">
      <c r="A10005">
        <v>1316638</v>
      </c>
      <c r="B10005" t="s">
        <v>206</v>
      </c>
      <c r="C10005" t="s">
        <v>26</v>
      </c>
      <c r="D10005" t="s">
        <v>27</v>
      </c>
      <c r="E10005" t="s">
        <v>22</v>
      </c>
      <c r="F10005" t="str">
        <f>INDEX(Table1_24[#All], MATCH(Consumer_Complaints!$E10005, Table1_24[[#All],[CODE]],0), MATCH("state", Table1_24[#Headers],0))</f>
        <v>New York</v>
      </c>
      <c r="G10005" t="s">
        <v>19</v>
      </c>
      <c r="H10005" s="1">
        <v>42128</v>
      </c>
      <c r="I10005" s="1">
        <v>42128</v>
      </c>
      <c r="J10005" t="s">
        <v>14</v>
      </c>
      <c r="K10005" t="s">
        <v>15</v>
      </c>
      <c r="L10005">
        <f t="shared" si="624"/>
        <v>0</v>
      </c>
      <c r="M10005">
        <f t="shared" si="627"/>
        <v>2015</v>
      </c>
      <c r="N10005">
        <f t="shared" si="625"/>
        <v>5</v>
      </c>
      <c r="O10005" t="str">
        <f t="shared" si="626"/>
        <v>Q2</v>
      </c>
    </row>
    <row r="10006" spans="1:15" x14ac:dyDescent="0.25">
      <c r="A10006">
        <v>915026</v>
      </c>
      <c r="B10006" t="s">
        <v>69</v>
      </c>
      <c r="C10006" t="s">
        <v>26</v>
      </c>
      <c r="D10006" t="s">
        <v>27</v>
      </c>
      <c r="E10006" t="s">
        <v>79</v>
      </c>
      <c r="F10006" t="str">
        <f>INDEX(Table1_24[#All], MATCH(Consumer_Complaints!$E10006, Table1_24[[#All],[CODE]],0), MATCH("state", Table1_24[#Headers],0))</f>
        <v>Minnesota</v>
      </c>
      <c r="G10006" t="s">
        <v>19</v>
      </c>
      <c r="H10006" s="1">
        <v>41817</v>
      </c>
      <c r="I10006" s="1">
        <v>41817</v>
      </c>
      <c r="J10006" t="s">
        <v>14</v>
      </c>
      <c r="K10006" t="s">
        <v>15</v>
      </c>
      <c r="L10006">
        <f t="shared" si="624"/>
        <v>0</v>
      </c>
      <c r="M10006">
        <f t="shared" si="627"/>
        <v>2014</v>
      </c>
      <c r="N10006">
        <f t="shared" si="625"/>
        <v>6</v>
      </c>
      <c r="O10006" t="str">
        <f t="shared" si="626"/>
        <v>Q2</v>
      </c>
    </row>
    <row r="10007" spans="1:15" x14ac:dyDescent="0.25">
      <c r="A10007">
        <v>692316</v>
      </c>
      <c r="B10007" t="s">
        <v>63</v>
      </c>
      <c r="C10007" t="s">
        <v>32</v>
      </c>
      <c r="D10007" t="s">
        <v>44</v>
      </c>
      <c r="E10007" t="s">
        <v>31</v>
      </c>
      <c r="F10007" t="str">
        <f>INDEX(Table1_24[#All], MATCH(Consumer_Complaints!$E10007, Table1_24[[#All],[CODE]],0), MATCH("state", Table1_24[#Headers],0))</f>
        <v>Texas</v>
      </c>
      <c r="G10007" t="s">
        <v>19</v>
      </c>
      <c r="H10007" s="1">
        <v>41669</v>
      </c>
      <c r="I10007" s="1">
        <v>41669</v>
      </c>
      <c r="J10007" t="s">
        <v>14</v>
      </c>
      <c r="K10007" t="s">
        <v>15</v>
      </c>
      <c r="L10007">
        <f t="shared" si="624"/>
        <v>0</v>
      </c>
      <c r="M10007">
        <f t="shared" si="627"/>
        <v>2014</v>
      </c>
      <c r="N10007">
        <f t="shared" si="625"/>
        <v>1</v>
      </c>
      <c r="O10007" t="str">
        <f t="shared" si="626"/>
        <v>Q1</v>
      </c>
    </row>
    <row r="10008" spans="1:15" x14ac:dyDescent="0.25">
      <c r="A10008">
        <v>316991</v>
      </c>
      <c r="B10008" t="s">
        <v>312</v>
      </c>
      <c r="C10008" t="s">
        <v>26</v>
      </c>
      <c r="D10008" t="s">
        <v>27</v>
      </c>
      <c r="E10008" t="s">
        <v>35</v>
      </c>
      <c r="F10008" t="str">
        <f>INDEX(Table1_24[#All], MATCH(Consumer_Complaints!$E10008, Table1_24[[#All],[CODE]],0), MATCH("state", Table1_24[#Headers],0))</f>
        <v>Florida</v>
      </c>
      <c r="G10008" t="s">
        <v>23</v>
      </c>
      <c r="H10008" s="1">
        <v>41319</v>
      </c>
      <c r="I10008" s="1">
        <v>41320</v>
      </c>
      <c r="J10008" t="s">
        <v>14</v>
      </c>
      <c r="K10008" t="s">
        <v>15</v>
      </c>
      <c r="L10008">
        <f t="shared" si="624"/>
        <v>1</v>
      </c>
      <c r="M10008">
        <f t="shared" si="627"/>
        <v>2013</v>
      </c>
      <c r="N10008">
        <f t="shared" si="625"/>
        <v>2</v>
      </c>
      <c r="O10008" t="str">
        <f t="shared" si="626"/>
        <v>Q1</v>
      </c>
    </row>
    <row r="10009" spans="1:15" x14ac:dyDescent="0.25">
      <c r="A10009">
        <v>1401981</v>
      </c>
      <c r="B10009" t="s">
        <v>30</v>
      </c>
      <c r="C10009" t="s">
        <v>26</v>
      </c>
      <c r="D10009" t="s">
        <v>27</v>
      </c>
      <c r="E10009" t="s">
        <v>22</v>
      </c>
      <c r="F10009" t="str">
        <f>INDEX(Table1_24[#All], MATCH(Consumer_Complaints!$E10009, Table1_24[[#All],[CODE]],0), MATCH("state", Table1_24[#Headers],0))</f>
        <v>New York</v>
      </c>
      <c r="G10009" t="s">
        <v>305</v>
      </c>
      <c r="H10009" s="1">
        <v>42041</v>
      </c>
      <c r="I10009" s="1">
        <v>42100</v>
      </c>
      <c r="J10009" t="s">
        <v>14</v>
      </c>
      <c r="K10009" t="s">
        <v>15</v>
      </c>
      <c r="L10009">
        <f t="shared" si="624"/>
        <v>59</v>
      </c>
      <c r="M10009">
        <f t="shared" si="627"/>
        <v>2015</v>
      </c>
      <c r="N10009">
        <f t="shared" si="625"/>
        <v>4</v>
      </c>
      <c r="O10009" t="str">
        <f t="shared" si="626"/>
        <v>Q2</v>
      </c>
    </row>
    <row r="10010" spans="1:15" x14ac:dyDescent="0.25">
      <c r="A10010">
        <v>1061814</v>
      </c>
      <c r="B10010" t="s">
        <v>65</v>
      </c>
      <c r="C10010" t="s">
        <v>9</v>
      </c>
      <c r="D10010" t="s">
        <v>132</v>
      </c>
      <c r="E10010" t="s">
        <v>31</v>
      </c>
      <c r="F10010" t="str">
        <f>INDEX(Table1_24[#All], MATCH(Consumer_Complaints!$E10010, Table1_24[[#All],[CODE]],0), MATCH("state", Table1_24[#Headers],0))</f>
        <v>Texas</v>
      </c>
      <c r="G10010" t="s">
        <v>19</v>
      </c>
      <c r="H10010" s="1">
        <v>41830</v>
      </c>
      <c r="I10010" s="1">
        <v>41926</v>
      </c>
      <c r="J10010" t="s">
        <v>14</v>
      </c>
      <c r="K10010" t="s">
        <v>15</v>
      </c>
      <c r="L10010">
        <f t="shared" si="624"/>
        <v>96</v>
      </c>
      <c r="M10010">
        <f t="shared" si="627"/>
        <v>2014</v>
      </c>
      <c r="N10010">
        <f t="shared" si="625"/>
        <v>10</v>
      </c>
      <c r="O10010" t="str">
        <f t="shared" si="626"/>
        <v>Q4</v>
      </c>
    </row>
    <row r="10011" spans="1:15" x14ac:dyDescent="0.25">
      <c r="A10011">
        <v>847267</v>
      </c>
      <c r="B10011" t="s">
        <v>1134</v>
      </c>
      <c r="C10011" t="s">
        <v>32</v>
      </c>
      <c r="D10011" t="s">
        <v>41</v>
      </c>
      <c r="E10011" t="s">
        <v>184</v>
      </c>
      <c r="F10011" t="str">
        <f>INDEX(Table1_24[#All], MATCH(Consumer_Complaints!$E10011, Table1_24[[#All],[CODE]],0), MATCH("state", Table1_24[#Headers],0))</f>
        <v>Mississippi</v>
      </c>
      <c r="G10011" t="s">
        <v>19</v>
      </c>
      <c r="H10011" s="1">
        <v>41978</v>
      </c>
      <c r="I10011" s="1">
        <v>41978</v>
      </c>
      <c r="J10011" t="s">
        <v>14</v>
      </c>
      <c r="K10011" t="s">
        <v>15</v>
      </c>
      <c r="L10011">
        <f t="shared" si="624"/>
        <v>0</v>
      </c>
      <c r="M10011">
        <f t="shared" si="627"/>
        <v>2014</v>
      </c>
      <c r="N10011">
        <f t="shared" si="625"/>
        <v>12</v>
      </c>
      <c r="O10011" t="str">
        <f t="shared" si="626"/>
        <v>Q4</v>
      </c>
    </row>
    <row r="10012" spans="1:15" x14ac:dyDescent="0.25">
      <c r="A10012">
        <v>1526001</v>
      </c>
      <c r="B10012" t="s">
        <v>211</v>
      </c>
      <c r="C10012" t="s">
        <v>26</v>
      </c>
      <c r="D10012" t="s">
        <v>78</v>
      </c>
      <c r="E10012" t="s">
        <v>39</v>
      </c>
      <c r="F10012" t="str">
        <f>INDEX(Table1_24[#All], MATCH(Consumer_Complaints!$E10012, Table1_24[[#All],[CODE]],0), MATCH("state", Table1_24[#Headers],0))</f>
        <v>Ohio</v>
      </c>
      <c r="G10012" t="s">
        <v>19</v>
      </c>
      <c r="H10012" s="1">
        <v>42235</v>
      </c>
      <c r="I10012" s="1">
        <v>42235</v>
      </c>
      <c r="J10012" t="s">
        <v>14</v>
      </c>
      <c r="K10012" t="s">
        <v>15</v>
      </c>
      <c r="L10012">
        <f t="shared" si="624"/>
        <v>0</v>
      </c>
      <c r="M10012">
        <f t="shared" si="627"/>
        <v>2015</v>
      </c>
      <c r="N10012">
        <f t="shared" si="625"/>
        <v>8</v>
      </c>
      <c r="O10012" t="str">
        <f t="shared" si="626"/>
        <v>Q3</v>
      </c>
    </row>
    <row r="10013" spans="1:15" x14ac:dyDescent="0.25">
      <c r="A10013">
        <v>1174480</v>
      </c>
      <c r="B10013" t="s">
        <v>47</v>
      </c>
      <c r="C10013" t="s">
        <v>26</v>
      </c>
      <c r="D10013" t="s">
        <v>27</v>
      </c>
      <c r="E10013" t="s">
        <v>31</v>
      </c>
      <c r="F10013" t="str">
        <f>INDEX(Table1_24[#All], MATCH(Consumer_Complaints!$E10013, Table1_24[[#All],[CODE]],0), MATCH("state", Table1_24[#Headers],0))</f>
        <v>Texas</v>
      </c>
      <c r="G10013" t="s">
        <v>19</v>
      </c>
      <c r="H10013" s="1">
        <v>42003</v>
      </c>
      <c r="I10013" s="1">
        <v>42003</v>
      </c>
      <c r="J10013" t="s">
        <v>14</v>
      </c>
      <c r="K10013" t="s">
        <v>15</v>
      </c>
      <c r="L10013">
        <f t="shared" si="624"/>
        <v>0</v>
      </c>
      <c r="M10013">
        <f t="shared" si="627"/>
        <v>2014</v>
      </c>
      <c r="N10013">
        <f t="shared" si="625"/>
        <v>12</v>
      </c>
      <c r="O10013" t="str">
        <f t="shared" si="626"/>
        <v>Q4</v>
      </c>
    </row>
    <row r="10014" spans="1:15" x14ac:dyDescent="0.25">
      <c r="A10014">
        <v>1524854</v>
      </c>
      <c r="B10014" t="s">
        <v>38</v>
      </c>
      <c r="C10014" t="s">
        <v>36</v>
      </c>
      <c r="D10014" t="s">
        <v>84</v>
      </c>
      <c r="E10014" t="s">
        <v>22</v>
      </c>
      <c r="F10014" t="str">
        <f>INDEX(Table1_24[#All], MATCH(Consumer_Complaints!$E10014, Table1_24[[#All],[CODE]],0), MATCH("state", Table1_24[#Headers],0))</f>
        <v>New York</v>
      </c>
      <c r="G10014" t="s">
        <v>57</v>
      </c>
      <c r="H10014" s="1">
        <v>42234</v>
      </c>
      <c r="I10014" s="1">
        <v>42243</v>
      </c>
      <c r="J10014" t="s">
        <v>14</v>
      </c>
      <c r="K10014" t="s">
        <v>14</v>
      </c>
      <c r="L10014">
        <f t="shared" si="624"/>
        <v>9</v>
      </c>
      <c r="M10014">
        <f t="shared" si="627"/>
        <v>2015</v>
      </c>
      <c r="N10014">
        <f t="shared" si="625"/>
        <v>8</v>
      </c>
      <c r="O10014" t="str">
        <f t="shared" si="626"/>
        <v>Q3</v>
      </c>
    </row>
    <row r="10015" spans="1:15" x14ac:dyDescent="0.25">
      <c r="A10015">
        <v>631028</v>
      </c>
      <c r="B10015" t="s">
        <v>38</v>
      </c>
      <c r="C10015" t="s">
        <v>26</v>
      </c>
      <c r="D10015" t="s">
        <v>27</v>
      </c>
      <c r="E10015" t="s">
        <v>35</v>
      </c>
      <c r="F10015" t="str">
        <f>INDEX(Table1_24[#All], MATCH(Consumer_Complaints!$E10015, Table1_24[[#All],[CODE]],0), MATCH("state", Table1_24[#Headers],0))</f>
        <v>Florida</v>
      </c>
      <c r="G10015" t="s">
        <v>305</v>
      </c>
      <c r="H10015" s="1">
        <v>41620</v>
      </c>
      <c r="I10015" s="1">
        <v>41624</v>
      </c>
      <c r="J10015" t="s">
        <v>14</v>
      </c>
      <c r="K10015" t="s">
        <v>15</v>
      </c>
      <c r="L10015">
        <f t="shared" si="624"/>
        <v>4</v>
      </c>
      <c r="M10015">
        <f t="shared" si="627"/>
        <v>2013</v>
      </c>
      <c r="N10015">
        <f t="shared" si="625"/>
        <v>12</v>
      </c>
      <c r="O10015" t="str">
        <f t="shared" si="626"/>
        <v>Q4</v>
      </c>
    </row>
    <row r="10016" spans="1:15" x14ac:dyDescent="0.25">
      <c r="A10016">
        <v>1867714</v>
      </c>
      <c r="B10016" t="s">
        <v>60</v>
      </c>
      <c r="C10016" t="s">
        <v>52</v>
      </c>
      <c r="D10016" t="s">
        <v>53</v>
      </c>
      <c r="E10016" t="s">
        <v>35</v>
      </c>
      <c r="F10016" t="str">
        <f>INDEX(Table1_24[#All], MATCH(Consumer_Complaints!$E10016, Table1_24[[#All],[CODE]],0), MATCH("state", Table1_24[#Headers],0))</f>
        <v>Florida</v>
      </c>
      <c r="G10016" t="s">
        <v>19</v>
      </c>
      <c r="H10016" s="1">
        <v>42525</v>
      </c>
      <c r="I10016" s="1">
        <v>42525</v>
      </c>
      <c r="J10016" t="s">
        <v>14</v>
      </c>
      <c r="K10016" t="s">
        <v>15</v>
      </c>
      <c r="L10016">
        <f t="shared" si="624"/>
        <v>0</v>
      </c>
      <c r="M10016">
        <f t="shared" si="627"/>
        <v>2016</v>
      </c>
      <c r="N10016">
        <f t="shared" si="625"/>
        <v>6</v>
      </c>
      <c r="O10016" t="str">
        <f t="shared" si="626"/>
        <v>Q2</v>
      </c>
    </row>
    <row r="10017" spans="1:15" x14ac:dyDescent="0.25">
      <c r="A10017">
        <v>594339</v>
      </c>
      <c r="B10017" t="s">
        <v>43</v>
      </c>
      <c r="C10017" t="s">
        <v>36</v>
      </c>
      <c r="D10017" t="s">
        <v>202</v>
      </c>
      <c r="E10017" t="s">
        <v>101</v>
      </c>
      <c r="F10017" t="str">
        <f>INDEX(Table1_24[#All], MATCH(Consumer_Complaints!$E10017, Table1_24[[#All],[CODE]],0), MATCH("state", Table1_24[#Headers],0))</f>
        <v>Delaware</v>
      </c>
      <c r="G10017" t="s">
        <v>19</v>
      </c>
      <c r="H10017" s="1">
        <v>41619</v>
      </c>
      <c r="I10017" s="1">
        <v>41619</v>
      </c>
      <c r="J10017" t="s">
        <v>14</v>
      </c>
      <c r="K10017" t="s">
        <v>15</v>
      </c>
      <c r="L10017">
        <f t="shared" si="624"/>
        <v>0</v>
      </c>
      <c r="M10017">
        <f t="shared" si="627"/>
        <v>2013</v>
      </c>
      <c r="N10017">
        <f t="shared" si="625"/>
        <v>12</v>
      </c>
      <c r="O10017" t="str">
        <f t="shared" si="626"/>
        <v>Q4</v>
      </c>
    </row>
    <row r="10018" spans="1:15" x14ac:dyDescent="0.25">
      <c r="A10018">
        <v>1994473</v>
      </c>
      <c r="B10018" t="s">
        <v>60</v>
      </c>
      <c r="C10018" t="s">
        <v>52</v>
      </c>
      <c r="D10018" t="s">
        <v>96</v>
      </c>
      <c r="E10018" t="s">
        <v>39</v>
      </c>
      <c r="F10018" t="str">
        <f>INDEX(Table1_24[#All], MATCH(Consumer_Complaints!$E10018, Table1_24[[#All],[CODE]],0), MATCH("state", Table1_24[#Headers],0))</f>
        <v>Ohio</v>
      </c>
      <c r="G10018" t="s">
        <v>13</v>
      </c>
      <c r="H10018" s="1">
        <v>42376</v>
      </c>
      <c r="I10018" s="1">
        <v>42376</v>
      </c>
      <c r="J10018" t="s">
        <v>14</v>
      </c>
      <c r="K10018" t="s">
        <v>15</v>
      </c>
      <c r="L10018">
        <f t="shared" si="624"/>
        <v>0</v>
      </c>
      <c r="M10018">
        <f t="shared" si="627"/>
        <v>2016</v>
      </c>
      <c r="N10018">
        <f t="shared" si="625"/>
        <v>1</v>
      </c>
      <c r="O10018" t="str">
        <f t="shared" si="626"/>
        <v>Q1</v>
      </c>
    </row>
    <row r="10019" spans="1:15" x14ac:dyDescent="0.25">
      <c r="A10019">
        <v>1363663</v>
      </c>
      <c r="B10019" t="s">
        <v>134</v>
      </c>
      <c r="C10019" t="s">
        <v>16</v>
      </c>
      <c r="D10019" t="s">
        <v>24</v>
      </c>
      <c r="E10019" t="s">
        <v>35</v>
      </c>
      <c r="F10019" t="str">
        <f>INDEX(Table1_24[#All], MATCH(Consumer_Complaints!$E10019, Table1_24[[#All],[CODE]],0), MATCH("state", Table1_24[#Headers],0))</f>
        <v>Florida</v>
      </c>
      <c r="G10019" t="s">
        <v>13</v>
      </c>
      <c r="H10019" s="1">
        <v>42160</v>
      </c>
      <c r="I10019" s="1">
        <v>42190</v>
      </c>
      <c r="J10019" t="s">
        <v>14</v>
      </c>
      <c r="K10019" t="s">
        <v>14</v>
      </c>
      <c r="L10019">
        <f t="shared" si="624"/>
        <v>30</v>
      </c>
      <c r="M10019">
        <f t="shared" si="627"/>
        <v>2015</v>
      </c>
      <c r="N10019">
        <f t="shared" si="625"/>
        <v>7</v>
      </c>
      <c r="O10019" t="str">
        <f t="shared" si="626"/>
        <v>Q3</v>
      </c>
    </row>
    <row r="10020" spans="1:15" x14ac:dyDescent="0.25">
      <c r="A10020">
        <v>888282</v>
      </c>
      <c r="B10020" t="s">
        <v>34</v>
      </c>
      <c r="C10020" t="s">
        <v>26</v>
      </c>
      <c r="D10020" t="s">
        <v>27</v>
      </c>
      <c r="E10020" t="s">
        <v>42</v>
      </c>
      <c r="F10020" t="str">
        <f>INDEX(Table1_24[#All], MATCH(Consumer_Complaints!$E10020, Table1_24[[#All],[CODE]],0), MATCH("state", Table1_24[#Headers],0))</f>
        <v>North Carolina</v>
      </c>
      <c r="G10020" t="s">
        <v>19</v>
      </c>
      <c r="H10020" s="1">
        <v>41918</v>
      </c>
      <c r="I10020" s="1">
        <v>41918</v>
      </c>
      <c r="J10020" t="s">
        <v>14</v>
      </c>
      <c r="K10020" t="s">
        <v>15</v>
      </c>
      <c r="L10020">
        <f t="shared" si="624"/>
        <v>0</v>
      </c>
      <c r="M10020">
        <f t="shared" si="627"/>
        <v>2014</v>
      </c>
      <c r="N10020">
        <f t="shared" si="625"/>
        <v>10</v>
      </c>
      <c r="O10020" t="str">
        <f t="shared" si="626"/>
        <v>Q4</v>
      </c>
    </row>
    <row r="10021" spans="1:15" x14ac:dyDescent="0.25">
      <c r="A10021">
        <v>1079295</v>
      </c>
      <c r="B10021" t="s">
        <v>232</v>
      </c>
      <c r="C10021" t="s">
        <v>61</v>
      </c>
      <c r="D10021" t="s">
        <v>459</v>
      </c>
      <c r="E10021" t="s">
        <v>42</v>
      </c>
      <c r="F10021" t="str">
        <f>INDEX(Table1_24[#All], MATCH(Consumer_Complaints!$E10021, Table1_24[[#All],[CODE]],0), MATCH("state", Table1_24[#Headers],0))</f>
        <v>North Carolina</v>
      </c>
      <c r="G10021" t="s">
        <v>19</v>
      </c>
      <c r="H10021" s="1">
        <v>41933</v>
      </c>
      <c r="I10021" s="1">
        <v>41934</v>
      </c>
      <c r="J10021" t="s">
        <v>14</v>
      </c>
      <c r="K10021" t="s">
        <v>15</v>
      </c>
      <c r="L10021">
        <f t="shared" si="624"/>
        <v>1</v>
      </c>
      <c r="M10021">
        <f t="shared" si="627"/>
        <v>2014</v>
      </c>
      <c r="N10021">
        <f t="shared" si="625"/>
        <v>10</v>
      </c>
      <c r="O10021" t="str">
        <f t="shared" si="626"/>
        <v>Q4</v>
      </c>
    </row>
    <row r="10022" spans="1:15" x14ac:dyDescent="0.25">
      <c r="A10022">
        <v>360552</v>
      </c>
      <c r="B10022" t="s">
        <v>43</v>
      </c>
      <c r="C10022" t="s">
        <v>26</v>
      </c>
      <c r="D10022" t="s">
        <v>27</v>
      </c>
      <c r="E10022" t="s">
        <v>18</v>
      </c>
      <c r="F10022" t="str">
        <f>INDEX(Table1_24[#All], MATCH(Consumer_Complaints!$E10022, Table1_24[[#All],[CODE]],0), MATCH("state", Table1_24[#Headers],0))</f>
        <v>California</v>
      </c>
      <c r="G10022" t="s">
        <v>57</v>
      </c>
      <c r="H10022" s="1">
        <v>41353</v>
      </c>
      <c r="I10022" s="1">
        <v>41354</v>
      </c>
      <c r="J10022" t="s">
        <v>14</v>
      </c>
      <c r="K10022" t="s">
        <v>15</v>
      </c>
      <c r="L10022">
        <f t="shared" si="624"/>
        <v>1</v>
      </c>
      <c r="M10022">
        <f t="shared" si="627"/>
        <v>2013</v>
      </c>
      <c r="N10022">
        <f t="shared" si="625"/>
        <v>3</v>
      </c>
      <c r="O10022" t="str">
        <f t="shared" si="626"/>
        <v>Q1</v>
      </c>
    </row>
    <row r="10023" spans="1:15" x14ac:dyDescent="0.25">
      <c r="A10023">
        <v>2103562</v>
      </c>
      <c r="B10023" t="s">
        <v>228</v>
      </c>
      <c r="C10023" t="s">
        <v>32</v>
      </c>
      <c r="D10023" t="s">
        <v>44</v>
      </c>
      <c r="E10023" t="s">
        <v>35</v>
      </c>
      <c r="F10023" t="str">
        <f>INDEX(Table1_24[#All], MATCH(Consumer_Complaints!$E10023, Table1_24[[#All],[CODE]],0), MATCH("state", Table1_24[#Headers],0))</f>
        <v>Florida</v>
      </c>
      <c r="G10023" t="s">
        <v>19</v>
      </c>
      <c r="H10023" s="1">
        <v>42652</v>
      </c>
      <c r="I10023" s="1">
        <v>42652</v>
      </c>
      <c r="J10023" t="s">
        <v>14</v>
      </c>
      <c r="K10023" t="s">
        <v>15</v>
      </c>
      <c r="L10023">
        <f t="shared" si="624"/>
        <v>0</v>
      </c>
      <c r="M10023">
        <f t="shared" si="627"/>
        <v>2016</v>
      </c>
      <c r="N10023">
        <f t="shared" si="625"/>
        <v>10</v>
      </c>
      <c r="O10023" t="str">
        <f t="shared" si="626"/>
        <v>Q4</v>
      </c>
    </row>
    <row r="10024" spans="1:15" x14ac:dyDescent="0.25">
      <c r="A10024">
        <v>1338726</v>
      </c>
      <c r="B10024" t="s">
        <v>30</v>
      </c>
      <c r="C10024" t="s">
        <v>26</v>
      </c>
      <c r="D10024" t="s">
        <v>56</v>
      </c>
      <c r="E10024" t="s">
        <v>12</v>
      </c>
      <c r="F10024" t="str">
        <f>INDEX(Table1_24[#All], MATCH(Consumer_Complaints!$E10024, Table1_24[[#All],[CODE]],0), MATCH("state", Table1_24[#Headers],0))</f>
        <v>Virginia</v>
      </c>
      <c r="G10024" t="s">
        <v>13</v>
      </c>
      <c r="H10024" s="1">
        <v>42115</v>
      </c>
      <c r="I10024" s="1">
        <v>42117</v>
      </c>
      <c r="J10024" t="s">
        <v>14</v>
      </c>
      <c r="K10024" t="s">
        <v>15</v>
      </c>
      <c r="L10024">
        <f t="shared" si="624"/>
        <v>2</v>
      </c>
      <c r="M10024">
        <f t="shared" si="627"/>
        <v>2015</v>
      </c>
      <c r="N10024">
        <f t="shared" si="625"/>
        <v>4</v>
      </c>
      <c r="O10024" t="str">
        <f t="shared" si="626"/>
        <v>Q2</v>
      </c>
    </row>
    <row r="10025" spans="1:15" x14ac:dyDescent="0.25">
      <c r="A10025">
        <v>1741046</v>
      </c>
      <c r="B10025" t="s">
        <v>58</v>
      </c>
      <c r="C10025" t="s">
        <v>16</v>
      </c>
      <c r="D10025" t="s">
        <v>20</v>
      </c>
      <c r="E10025" t="s">
        <v>18</v>
      </c>
      <c r="F10025" t="str">
        <f>INDEX(Table1_24[#All], MATCH(Consumer_Complaints!$E10025, Table1_24[[#All],[CODE]],0), MATCH("state", Table1_24[#Headers],0))</f>
        <v>California</v>
      </c>
      <c r="G10025" t="s">
        <v>305</v>
      </c>
      <c r="H10025" s="1">
        <v>42382</v>
      </c>
      <c r="I10025" s="1">
        <v>42389</v>
      </c>
      <c r="J10025" t="s">
        <v>14</v>
      </c>
      <c r="K10025" t="s">
        <v>15</v>
      </c>
      <c r="L10025">
        <f t="shared" si="624"/>
        <v>7</v>
      </c>
      <c r="M10025">
        <f t="shared" si="627"/>
        <v>2016</v>
      </c>
      <c r="N10025">
        <f t="shared" si="625"/>
        <v>1</v>
      </c>
      <c r="O10025" t="str">
        <f t="shared" si="626"/>
        <v>Q1</v>
      </c>
    </row>
    <row r="10026" spans="1:15" x14ac:dyDescent="0.25">
      <c r="A10026">
        <v>2003089</v>
      </c>
      <c r="B10026" t="s">
        <v>134</v>
      </c>
      <c r="C10026" t="s">
        <v>26</v>
      </c>
      <c r="D10026" t="s">
        <v>56</v>
      </c>
      <c r="E10026" t="s">
        <v>85</v>
      </c>
      <c r="F10026" t="str">
        <f>INDEX(Table1_24[#All], MATCH(Consumer_Complaints!$E10026, Table1_24[[#All],[CODE]],0), MATCH("state", Table1_24[#Headers],0))</f>
        <v>Wisconsin</v>
      </c>
      <c r="G10026" t="s">
        <v>19</v>
      </c>
      <c r="H10026" s="1">
        <v>42558</v>
      </c>
      <c r="I10026" s="1">
        <v>42558</v>
      </c>
      <c r="J10026" t="s">
        <v>14</v>
      </c>
      <c r="K10026" t="s">
        <v>15</v>
      </c>
      <c r="L10026">
        <f t="shared" si="624"/>
        <v>0</v>
      </c>
      <c r="M10026">
        <f t="shared" si="627"/>
        <v>2016</v>
      </c>
      <c r="N10026">
        <f t="shared" si="625"/>
        <v>7</v>
      </c>
      <c r="O10026" t="str">
        <f t="shared" si="626"/>
        <v>Q3</v>
      </c>
    </row>
    <row r="10027" spans="1:15" x14ac:dyDescent="0.25">
      <c r="A10027">
        <v>1967154</v>
      </c>
      <c r="B10027" t="s">
        <v>504</v>
      </c>
      <c r="C10027" t="s">
        <v>32</v>
      </c>
      <c r="D10027" t="s">
        <v>41</v>
      </c>
      <c r="E10027" t="s">
        <v>46</v>
      </c>
      <c r="F10027" t="str">
        <f>INDEX(Table1_24[#All], MATCH(Consumer_Complaints!$E10027, Table1_24[[#All],[CODE]],0), MATCH("state", Table1_24[#Headers],0))</f>
        <v>Pennsylvania</v>
      </c>
      <c r="G10027" t="s">
        <v>13</v>
      </c>
      <c r="H10027" s="1">
        <v>42534</v>
      </c>
      <c r="I10027" s="1">
        <v>42534</v>
      </c>
      <c r="J10027" t="s">
        <v>14</v>
      </c>
      <c r="K10027" t="s">
        <v>15</v>
      </c>
      <c r="L10027">
        <f t="shared" si="624"/>
        <v>0</v>
      </c>
      <c r="M10027">
        <f t="shared" si="627"/>
        <v>2016</v>
      </c>
      <c r="N10027">
        <f t="shared" si="625"/>
        <v>6</v>
      </c>
      <c r="O10027" t="str">
        <f t="shared" si="626"/>
        <v>Q2</v>
      </c>
    </row>
    <row r="10028" spans="1:15" x14ac:dyDescent="0.25">
      <c r="A10028">
        <v>225493</v>
      </c>
      <c r="B10028" t="s">
        <v>90</v>
      </c>
      <c r="C10028" t="s">
        <v>16</v>
      </c>
      <c r="D10028" t="s">
        <v>20</v>
      </c>
      <c r="E10028" t="s">
        <v>12</v>
      </c>
      <c r="F10028" t="str">
        <f>INDEX(Table1_24[#All], MATCH(Consumer_Complaints!$E10028, Table1_24[[#All],[CODE]],0), MATCH("state", Table1_24[#Headers],0))</f>
        <v>Virginia</v>
      </c>
      <c r="G10028" t="s">
        <v>305</v>
      </c>
      <c r="H10028" s="1">
        <v>41487</v>
      </c>
      <c r="I10028" s="1">
        <v>41518</v>
      </c>
      <c r="J10028" t="s">
        <v>14</v>
      </c>
      <c r="K10028" t="s">
        <v>15</v>
      </c>
      <c r="L10028">
        <f t="shared" si="624"/>
        <v>31</v>
      </c>
      <c r="M10028">
        <f t="shared" si="627"/>
        <v>2013</v>
      </c>
      <c r="N10028">
        <f t="shared" si="625"/>
        <v>9</v>
      </c>
      <c r="O10028" t="str">
        <f t="shared" si="626"/>
        <v>Q3</v>
      </c>
    </row>
    <row r="10029" spans="1:15" x14ac:dyDescent="0.25">
      <c r="A10029">
        <v>1554761</v>
      </c>
      <c r="B10029" t="s">
        <v>141</v>
      </c>
      <c r="C10029" t="s">
        <v>26</v>
      </c>
      <c r="D10029" t="s">
        <v>27</v>
      </c>
      <c r="E10029" t="s">
        <v>66</v>
      </c>
      <c r="F10029" t="str">
        <f>INDEX(Table1_24[#All], MATCH(Consumer_Complaints!$E10029, Table1_24[[#All],[CODE]],0), MATCH("state", Table1_24[#Headers],0))</f>
        <v>Michigan</v>
      </c>
      <c r="G10029" t="s">
        <v>305</v>
      </c>
      <c r="H10029" s="1">
        <v>42225</v>
      </c>
      <c r="I10029" s="1">
        <v>42256</v>
      </c>
      <c r="J10029" t="s">
        <v>14</v>
      </c>
      <c r="K10029" t="s">
        <v>15</v>
      </c>
      <c r="L10029">
        <f t="shared" si="624"/>
        <v>31</v>
      </c>
      <c r="M10029">
        <f t="shared" si="627"/>
        <v>2015</v>
      </c>
      <c r="N10029">
        <f t="shared" si="625"/>
        <v>9</v>
      </c>
      <c r="O10029" t="str">
        <f t="shared" si="626"/>
        <v>Q3</v>
      </c>
    </row>
    <row r="10030" spans="1:15" x14ac:dyDescent="0.25">
      <c r="A10030">
        <v>1373014</v>
      </c>
      <c r="B10030" t="s">
        <v>69</v>
      </c>
      <c r="C10030" t="s">
        <v>26</v>
      </c>
      <c r="D10030" t="s">
        <v>27</v>
      </c>
      <c r="E10030" t="s">
        <v>35</v>
      </c>
      <c r="F10030" t="str">
        <f>INDEX(Table1_24[#All], MATCH(Consumer_Complaints!$E10030, Table1_24[[#All],[CODE]],0), MATCH("state", Table1_24[#Headers],0))</f>
        <v>Florida</v>
      </c>
      <c r="G10030" t="s">
        <v>19</v>
      </c>
      <c r="H10030" s="1">
        <v>42137</v>
      </c>
      <c r="I10030" s="1">
        <v>42137</v>
      </c>
      <c r="J10030" t="s">
        <v>14</v>
      </c>
      <c r="K10030" t="s">
        <v>15</v>
      </c>
      <c r="L10030">
        <f t="shared" si="624"/>
        <v>0</v>
      </c>
      <c r="M10030">
        <f t="shared" si="627"/>
        <v>2015</v>
      </c>
      <c r="N10030">
        <f t="shared" si="625"/>
        <v>5</v>
      </c>
      <c r="O10030" t="str">
        <f t="shared" si="626"/>
        <v>Q2</v>
      </c>
    </row>
    <row r="10031" spans="1:15" x14ac:dyDescent="0.25">
      <c r="A10031">
        <v>1341752</v>
      </c>
      <c r="B10031" t="s">
        <v>63</v>
      </c>
      <c r="C10031" t="s">
        <v>32</v>
      </c>
      <c r="D10031" t="s">
        <v>44</v>
      </c>
      <c r="E10031" t="s">
        <v>118</v>
      </c>
      <c r="F10031" t="str">
        <f>INDEX(Table1_24[#All], MATCH(Consumer_Complaints!$E10031, Table1_24[[#All],[CODE]],0), MATCH("state", Table1_24[#Headers],0))</f>
        <v>Alabama</v>
      </c>
      <c r="G10031" t="s">
        <v>13</v>
      </c>
      <c r="H10031" s="1">
        <v>42116</v>
      </c>
      <c r="I10031" s="1">
        <v>42121</v>
      </c>
      <c r="J10031" t="s">
        <v>14</v>
      </c>
      <c r="K10031" t="s">
        <v>15</v>
      </c>
      <c r="L10031">
        <f t="shared" si="624"/>
        <v>5</v>
      </c>
      <c r="M10031">
        <f t="shared" si="627"/>
        <v>2015</v>
      </c>
      <c r="N10031">
        <f t="shared" si="625"/>
        <v>4</v>
      </c>
      <c r="O10031" t="str">
        <f t="shared" si="626"/>
        <v>Q2</v>
      </c>
    </row>
    <row r="10032" spans="1:15" x14ac:dyDescent="0.25">
      <c r="A10032">
        <v>1889268</v>
      </c>
      <c r="B10032" t="s">
        <v>43</v>
      </c>
      <c r="C10032" t="s">
        <v>16</v>
      </c>
      <c r="D10032" t="s">
        <v>24</v>
      </c>
      <c r="E10032" t="s">
        <v>22</v>
      </c>
      <c r="F10032" t="str">
        <f>INDEX(Table1_24[#All], MATCH(Consumer_Complaints!$E10032, Table1_24[[#All],[CODE]],0), MATCH("state", Table1_24[#Headers],0))</f>
        <v>New York</v>
      </c>
      <c r="G10032" t="s">
        <v>305</v>
      </c>
      <c r="H10032" s="1">
        <v>42480</v>
      </c>
      <c r="I10032" s="1">
        <v>42487</v>
      </c>
      <c r="J10032" t="s">
        <v>14</v>
      </c>
      <c r="K10032" t="s">
        <v>15</v>
      </c>
      <c r="L10032">
        <f t="shared" si="624"/>
        <v>7</v>
      </c>
      <c r="M10032">
        <f t="shared" si="627"/>
        <v>2016</v>
      </c>
      <c r="N10032">
        <f t="shared" si="625"/>
        <v>4</v>
      </c>
      <c r="O10032" t="str">
        <f t="shared" si="626"/>
        <v>Q2</v>
      </c>
    </row>
    <row r="10033" spans="1:15" x14ac:dyDescent="0.25">
      <c r="A10033">
        <v>985970</v>
      </c>
      <c r="B10033" t="s">
        <v>58</v>
      </c>
      <c r="C10033" t="s">
        <v>36</v>
      </c>
      <c r="D10033" t="s">
        <v>112</v>
      </c>
      <c r="E10033" t="s">
        <v>101</v>
      </c>
      <c r="F10033" t="str">
        <f>INDEX(Table1_24[#All], MATCH(Consumer_Complaints!$E10033, Table1_24[[#All],[CODE]],0), MATCH("state", Table1_24[#Headers],0))</f>
        <v>Delaware</v>
      </c>
      <c r="G10033" t="s">
        <v>19</v>
      </c>
      <c r="H10033" s="1">
        <v>41866</v>
      </c>
      <c r="I10033" s="1">
        <v>41871</v>
      </c>
      <c r="J10033" t="s">
        <v>14</v>
      </c>
      <c r="K10033" t="s">
        <v>15</v>
      </c>
      <c r="L10033">
        <f t="shared" si="624"/>
        <v>5</v>
      </c>
      <c r="M10033">
        <f t="shared" si="627"/>
        <v>2014</v>
      </c>
      <c r="N10033">
        <f t="shared" si="625"/>
        <v>8</v>
      </c>
      <c r="O10033" t="str">
        <f t="shared" si="626"/>
        <v>Q3</v>
      </c>
    </row>
    <row r="10034" spans="1:15" x14ac:dyDescent="0.25">
      <c r="A10034">
        <v>1751761</v>
      </c>
      <c r="B10034" t="s">
        <v>125</v>
      </c>
      <c r="C10034" t="s">
        <v>26</v>
      </c>
      <c r="D10034" t="s">
        <v>27</v>
      </c>
      <c r="E10034" t="s">
        <v>140</v>
      </c>
      <c r="F10034" t="str">
        <f>INDEX(Table1_24[#All], MATCH(Consumer_Complaints!$E10034, Table1_24[[#All],[CODE]],0), MATCH("state", Table1_24[#Headers],0))</f>
        <v>Maine</v>
      </c>
      <c r="G10034" t="s">
        <v>19</v>
      </c>
      <c r="H10034" s="1">
        <v>42390</v>
      </c>
      <c r="I10034" s="1">
        <v>42390</v>
      </c>
      <c r="J10034" t="s">
        <v>14</v>
      </c>
      <c r="K10034" t="s">
        <v>15</v>
      </c>
      <c r="L10034">
        <f t="shared" si="624"/>
        <v>0</v>
      </c>
      <c r="M10034">
        <f t="shared" si="627"/>
        <v>2016</v>
      </c>
      <c r="N10034">
        <f t="shared" si="625"/>
        <v>1</v>
      </c>
      <c r="O10034" t="str">
        <f t="shared" si="626"/>
        <v>Q1</v>
      </c>
    </row>
    <row r="10035" spans="1:15" x14ac:dyDescent="0.25">
      <c r="A10035">
        <v>1640025</v>
      </c>
      <c r="B10035" t="s">
        <v>102</v>
      </c>
      <c r="C10035" t="s">
        <v>36</v>
      </c>
      <c r="D10035" t="s">
        <v>99</v>
      </c>
      <c r="E10035" t="s">
        <v>22</v>
      </c>
      <c r="F10035" t="str">
        <f>INDEX(Table1_24[#All], MATCH(Consumer_Complaints!$E10035, Table1_24[[#All],[CODE]],0), MATCH("state", Table1_24[#Headers],0))</f>
        <v>New York</v>
      </c>
      <c r="G10035" t="s">
        <v>19</v>
      </c>
      <c r="H10035" s="1">
        <v>42105</v>
      </c>
      <c r="I10035" s="1">
        <v>42105</v>
      </c>
      <c r="J10035" t="s">
        <v>14</v>
      </c>
      <c r="K10035" t="s">
        <v>14</v>
      </c>
      <c r="L10035">
        <f t="shared" si="624"/>
        <v>0</v>
      </c>
      <c r="M10035">
        <f t="shared" si="627"/>
        <v>2015</v>
      </c>
      <c r="N10035">
        <f t="shared" si="625"/>
        <v>4</v>
      </c>
      <c r="O10035" t="str">
        <f t="shared" si="626"/>
        <v>Q2</v>
      </c>
    </row>
    <row r="10036" spans="1:15" x14ac:dyDescent="0.25">
      <c r="A10036">
        <v>453333</v>
      </c>
      <c r="B10036" t="s">
        <v>30</v>
      </c>
      <c r="C10036" t="s">
        <v>16</v>
      </c>
      <c r="D10036" t="s">
        <v>75</v>
      </c>
      <c r="E10036" t="s">
        <v>18</v>
      </c>
      <c r="F10036" t="str">
        <f>INDEX(Table1_24[#All], MATCH(Consumer_Complaints!$E10036, Table1_24[[#All],[CODE]],0), MATCH("state", Table1_24[#Headers],0))</f>
        <v>California</v>
      </c>
      <c r="G10036" t="s">
        <v>19</v>
      </c>
      <c r="H10036" s="1">
        <v>41554</v>
      </c>
      <c r="I10036" s="1">
        <v>41615</v>
      </c>
      <c r="J10036" t="s">
        <v>14</v>
      </c>
      <c r="K10036" t="s">
        <v>15</v>
      </c>
      <c r="L10036">
        <f t="shared" si="624"/>
        <v>61</v>
      </c>
      <c r="M10036">
        <f t="shared" si="627"/>
        <v>2013</v>
      </c>
      <c r="N10036">
        <f t="shared" si="625"/>
        <v>12</v>
      </c>
      <c r="O10036" t="str">
        <f t="shared" si="626"/>
        <v>Q4</v>
      </c>
    </row>
    <row r="10037" spans="1:15" x14ac:dyDescent="0.25">
      <c r="A10037">
        <v>2086879</v>
      </c>
      <c r="B10037" t="s">
        <v>60</v>
      </c>
      <c r="C10037" t="s">
        <v>52</v>
      </c>
      <c r="D10037" t="s">
        <v>103</v>
      </c>
      <c r="E10037" t="s">
        <v>35</v>
      </c>
      <c r="F10037" t="str">
        <f>INDEX(Table1_24[#All], MATCH(Consumer_Complaints!$E10037, Table1_24[[#All],[CODE]],0), MATCH("state", Table1_24[#Headers],0))</f>
        <v>Florida</v>
      </c>
      <c r="G10037" t="s">
        <v>19</v>
      </c>
      <c r="H10037" s="1">
        <v>42611</v>
      </c>
      <c r="I10037" s="1">
        <v>42611</v>
      </c>
      <c r="J10037" t="s">
        <v>14</v>
      </c>
      <c r="K10037" t="s">
        <v>15</v>
      </c>
      <c r="L10037">
        <f t="shared" si="624"/>
        <v>0</v>
      </c>
      <c r="M10037">
        <f t="shared" si="627"/>
        <v>2016</v>
      </c>
      <c r="N10037">
        <f t="shared" si="625"/>
        <v>8</v>
      </c>
      <c r="O10037" t="str">
        <f t="shared" si="626"/>
        <v>Q3</v>
      </c>
    </row>
    <row r="10038" spans="1:15" x14ac:dyDescent="0.25">
      <c r="A10038">
        <v>1496672</v>
      </c>
      <c r="B10038" t="s">
        <v>43</v>
      </c>
      <c r="C10038" t="s">
        <v>36</v>
      </c>
      <c r="D10038" t="s">
        <v>80</v>
      </c>
      <c r="E10038" t="s">
        <v>35</v>
      </c>
      <c r="F10038" t="str">
        <f>INDEX(Table1_24[#All], MATCH(Consumer_Complaints!$E10038, Table1_24[[#All],[CODE]],0), MATCH("state", Table1_24[#Headers],0))</f>
        <v>Florida</v>
      </c>
      <c r="G10038" t="s">
        <v>19</v>
      </c>
      <c r="H10038" s="1">
        <v>42216</v>
      </c>
      <c r="I10038" s="1">
        <v>42216</v>
      </c>
      <c r="J10038" t="s">
        <v>14</v>
      </c>
      <c r="K10038" t="s">
        <v>15</v>
      </c>
      <c r="L10038">
        <f t="shared" si="624"/>
        <v>0</v>
      </c>
      <c r="M10038">
        <f t="shared" si="627"/>
        <v>2015</v>
      </c>
      <c r="N10038">
        <f t="shared" si="625"/>
        <v>7</v>
      </c>
      <c r="O10038" t="str">
        <f t="shared" si="626"/>
        <v>Q3</v>
      </c>
    </row>
    <row r="10039" spans="1:15" x14ac:dyDescent="0.25">
      <c r="A10039">
        <v>1569844</v>
      </c>
      <c r="B10039" t="s">
        <v>530</v>
      </c>
      <c r="C10039" t="s">
        <v>32</v>
      </c>
      <c r="D10039" t="s">
        <v>44</v>
      </c>
      <c r="E10039" t="s">
        <v>122</v>
      </c>
      <c r="F10039" t="str">
        <f>INDEX(Table1_24[#All], MATCH(Consumer_Complaints!$E10039, Table1_24[[#All],[CODE]],0), MATCH("state", Table1_24[#Headers],0))</f>
        <v>Maryland</v>
      </c>
      <c r="G10039" t="s">
        <v>19</v>
      </c>
      <c r="H10039" s="1">
        <v>42265</v>
      </c>
      <c r="I10039" s="1">
        <v>42265</v>
      </c>
      <c r="J10039" t="s">
        <v>15</v>
      </c>
      <c r="K10039" t="s">
        <v>15</v>
      </c>
      <c r="L10039">
        <f t="shared" si="624"/>
        <v>0</v>
      </c>
      <c r="M10039">
        <f t="shared" si="627"/>
        <v>2015</v>
      </c>
      <c r="N10039">
        <f t="shared" si="625"/>
        <v>9</v>
      </c>
      <c r="O10039" t="str">
        <f t="shared" si="626"/>
        <v>Q3</v>
      </c>
    </row>
    <row r="10040" spans="1:15" x14ac:dyDescent="0.25">
      <c r="A10040">
        <v>1950094</v>
      </c>
      <c r="B10040" t="s">
        <v>50</v>
      </c>
      <c r="C10040" t="s">
        <v>36</v>
      </c>
      <c r="D10040" t="s">
        <v>80</v>
      </c>
      <c r="E10040" t="s">
        <v>18</v>
      </c>
      <c r="F10040" t="str">
        <f>INDEX(Table1_24[#All], MATCH(Consumer_Complaints!$E10040, Table1_24[[#All],[CODE]],0), MATCH("state", Table1_24[#Headers],0))</f>
        <v>California</v>
      </c>
      <c r="G10040" t="s">
        <v>305</v>
      </c>
      <c r="H10040" s="1">
        <v>42375</v>
      </c>
      <c r="I10040" s="1">
        <v>42435</v>
      </c>
      <c r="J10040" t="s">
        <v>14</v>
      </c>
      <c r="K10040" t="s">
        <v>15</v>
      </c>
      <c r="L10040">
        <f t="shared" si="624"/>
        <v>60</v>
      </c>
      <c r="M10040">
        <f t="shared" si="627"/>
        <v>2016</v>
      </c>
      <c r="N10040">
        <f t="shared" si="625"/>
        <v>3</v>
      </c>
      <c r="O10040" t="str">
        <f t="shared" si="626"/>
        <v>Q1</v>
      </c>
    </row>
    <row r="10041" spans="1:15" x14ac:dyDescent="0.25">
      <c r="A10041">
        <v>1133989</v>
      </c>
      <c r="B10041" t="s">
        <v>81</v>
      </c>
      <c r="C10041" t="s">
        <v>36</v>
      </c>
      <c r="D10041" t="s">
        <v>80</v>
      </c>
      <c r="E10041" t="s">
        <v>22</v>
      </c>
      <c r="F10041" t="str">
        <f>INDEX(Table1_24[#All], MATCH(Consumer_Complaints!$E10041, Table1_24[[#All],[CODE]],0), MATCH("state", Table1_24[#Headers],0))</f>
        <v>New York</v>
      </c>
      <c r="G10041" t="s">
        <v>19</v>
      </c>
      <c r="H10041" s="1">
        <v>41969</v>
      </c>
      <c r="I10041" s="1">
        <v>41969</v>
      </c>
      <c r="J10041" t="s">
        <v>14</v>
      </c>
      <c r="K10041" t="s">
        <v>15</v>
      </c>
      <c r="L10041">
        <f t="shared" si="624"/>
        <v>0</v>
      </c>
      <c r="M10041">
        <f t="shared" si="627"/>
        <v>2014</v>
      </c>
      <c r="N10041">
        <f t="shared" si="625"/>
        <v>11</v>
      </c>
      <c r="O10041" t="str">
        <f t="shared" si="626"/>
        <v>Q4</v>
      </c>
    </row>
    <row r="10042" spans="1:15" x14ac:dyDescent="0.25">
      <c r="A10042">
        <v>1758999</v>
      </c>
      <c r="B10042" t="s">
        <v>362</v>
      </c>
      <c r="C10042" t="s">
        <v>61</v>
      </c>
      <c r="D10042" t="s">
        <v>282</v>
      </c>
      <c r="E10042" t="s">
        <v>22</v>
      </c>
      <c r="F10042" t="str">
        <f>INDEX(Table1_24[#All], MATCH(Consumer_Complaints!$E10042, Table1_24[[#All],[CODE]],0), MATCH("state", Table1_24[#Headers],0))</f>
        <v>New York</v>
      </c>
      <c r="G10042" t="s">
        <v>19</v>
      </c>
      <c r="H10042" s="1">
        <v>42395</v>
      </c>
      <c r="I10042" s="1">
        <v>42395</v>
      </c>
      <c r="J10042" t="s">
        <v>14</v>
      </c>
      <c r="K10042" t="s">
        <v>14</v>
      </c>
      <c r="L10042">
        <f t="shared" si="624"/>
        <v>0</v>
      </c>
      <c r="M10042">
        <f t="shared" si="627"/>
        <v>2016</v>
      </c>
      <c r="N10042">
        <f t="shared" si="625"/>
        <v>1</v>
      </c>
      <c r="O10042" t="str">
        <f t="shared" si="626"/>
        <v>Q1</v>
      </c>
    </row>
    <row r="10043" spans="1:15" x14ac:dyDescent="0.25">
      <c r="A10043">
        <v>1687128</v>
      </c>
      <c r="B10043" t="s">
        <v>129</v>
      </c>
      <c r="C10043" t="s">
        <v>32</v>
      </c>
      <c r="D10043" t="s">
        <v>41</v>
      </c>
      <c r="E10043" t="s">
        <v>18</v>
      </c>
      <c r="F10043" t="str">
        <f>INDEX(Table1_24[#All], MATCH(Consumer_Complaints!$E10043, Table1_24[[#All],[CODE]],0), MATCH("state", Table1_24[#Headers],0))</f>
        <v>California</v>
      </c>
      <c r="G10043" t="s">
        <v>19</v>
      </c>
      <c r="H10043" s="1">
        <v>42228</v>
      </c>
      <c r="I10043" s="1">
        <v>42228</v>
      </c>
      <c r="J10043" t="s">
        <v>14</v>
      </c>
      <c r="K10043" t="s">
        <v>15</v>
      </c>
      <c r="L10043">
        <f t="shared" si="624"/>
        <v>0</v>
      </c>
      <c r="M10043">
        <f t="shared" si="627"/>
        <v>2015</v>
      </c>
      <c r="N10043">
        <f t="shared" si="625"/>
        <v>8</v>
      </c>
      <c r="O10043" t="str">
        <f t="shared" si="626"/>
        <v>Q3</v>
      </c>
    </row>
    <row r="10044" spans="1:15" x14ac:dyDescent="0.25">
      <c r="A10044">
        <v>1205887</v>
      </c>
      <c r="B10044" t="s">
        <v>11</v>
      </c>
      <c r="C10044" t="s">
        <v>16</v>
      </c>
      <c r="D10044" t="s">
        <v>24</v>
      </c>
      <c r="E10044" t="s">
        <v>25</v>
      </c>
      <c r="F10044" t="str">
        <f>INDEX(Table1_24[#All], MATCH(Consumer_Complaints!$E10044, Table1_24[[#All],[CODE]],0), MATCH("state", Table1_24[#Headers],0))</f>
        <v>Georgia</v>
      </c>
      <c r="G10044" t="s">
        <v>19</v>
      </c>
      <c r="H10044" s="1">
        <v>42027</v>
      </c>
      <c r="I10044" s="1">
        <v>42027</v>
      </c>
      <c r="J10044" t="s">
        <v>14</v>
      </c>
      <c r="K10044" t="s">
        <v>15</v>
      </c>
      <c r="L10044">
        <f t="shared" si="624"/>
        <v>0</v>
      </c>
      <c r="M10044">
        <f t="shared" si="627"/>
        <v>2015</v>
      </c>
      <c r="N10044">
        <f t="shared" si="625"/>
        <v>1</v>
      </c>
      <c r="O10044" t="str">
        <f t="shared" si="626"/>
        <v>Q1</v>
      </c>
    </row>
    <row r="10045" spans="1:15" x14ac:dyDescent="0.25">
      <c r="A10045">
        <v>1562732</v>
      </c>
      <c r="B10045" t="s">
        <v>68</v>
      </c>
      <c r="C10045" t="s">
        <v>36</v>
      </c>
      <c r="D10045" t="s">
        <v>80</v>
      </c>
      <c r="E10045" t="s">
        <v>35</v>
      </c>
      <c r="F10045" t="str">
        <f>INDEX(Table1_24[#All], MATCH(Consumer_Complaints!$E10045, Table1_24[[#All],[CODE]],0), MATCH("state", Table1_24[#Headers],0))</f>
        <v>Florida</v>
      </c>
      <c r="G10045" t="s">
        <v>305</v>
      </c>
      <c r="H10045" s="1">
        <v>42261</v>
      </c>
      <c r="I10045" s="1">
        <v>42261</v>
      </c>
      <c r="J10045" t="s">
        <v>14</v>
      </c>
      <c r="K10045" t="s">
        <v>15</v>
      </c>
      <c r="L10045">
        <f t="shared" si="624"/>
        <v>0</v>
      </c>
      <c r="M10045">
        <f t="shared" si="627"/>
        <v>2015</v>
      </c>
      <c r="N10045">
        <f t="shared" si="625"/>
        <v>9</v>
      </c>
      <c r="O10045" t="str">
        <f t="shared" si="626"/>
        <v>Q3</v>
      </c>
    </row>
    <row r="10046" spans="1:15" x14ac:dyDescent="0.25">
      <c r="A10046">
        <v>705655</v>
      </c>
      <c r="B10046" t="s">
        <v>30</v>
      </c>
      <c r="C10046" t="s">
        <v>26</v>
      </c>
      <c r="D10046" t="s">
        <v>27</v>
      </c>
      <c r="E10046" t="s">
        <v>70</v>
      </c>
      <c r="F10046" t="str">
        <f>INDEX(Table1_24[#All], MATCH(Consumer_Complaints!$E10046, Table1_24[[#All],[CODE]],0), MATCH("state", Table1_24[#Headers],0))</f>
        <v>Massachusetts</v>
      </c>
      <c r="G10046" t="s">
        <v>19</v>
      </c>
      <c r="H10046" s="1">
        <v>41761</v>
      </c>
      <c r="I10046" s="1">
        <v>41822</v>
      </c>
      <c r="J10046" t="s">
        <v>14</v>
      </c>
      <c r="K10046" t="s">
        <v>15</v>
      </c>
      <c r="L10046">
        <f t="shared" si="624"/>
        <v>61</v>
      </c>
      <c r="M10046">
        <f t="shared" si="627"/>
        <v>2014</v>
      </c>
      <c r="N10046">
        <f t="shared" si="625"/>
        <v>7</v>
      </c>
      <c r="O10046" t="str">
        <f t="shared" si="626"/>
        <v>Q3</v>
      </c>
    </row>
    <row r="10047" spans="1:15" x14ac:dyDescent="0.25">
      <c r="A10047">
        <v>897575</v>
      </c>
      <c r="B10047" t="s">
        <v>458</v>
      </c>
      <c r="C10047" t="s">
        <v>32</v>
      </c>
      <c r="D10047" t="s">
        <v>41</v>
      </c>
      <c r="E10047" t="s">
        <v>12</v>
      </c>
      <c r="F10047" t="str">
        <f>INDEX(Table1_24[#All], MATCH(Consumer_Complaints!$E10047, Table1_24[[#All],[CODE]],0), MATCH("state", Table1_24[#Headers],0))</f>
        <v>Virginia</v>
      </c>
      <c r="G10047" t="s">
        <v>19</v>
      </c>
      <c r="H10047" s="1">
        <v>41807</v>
      </c>
      <c r="I10047" s="1">
        <v>41809</v>
      </c>
      <c r="J10047" t="s">
        <v>14</v>
      </c>
      <c r="K10047" t="s">
        <v>15</v>
      </c>
      <c r="L10047">
        <f t="shared" si="624"/>
        <v>2</v>
      </c>
      <c r="M10047">
        <f t="shared" si="627"/>
        <v>2014</v>
      </c>
      <c r="N10047">
        <f t="shared" si="625"/>
        <v>6</v>
      </c>
      <c r="O10047" t="str">
        <f t="shared" si="626"/>
        <v>Q2</v>
      </c>
    </row>
    <row r="10048" spans="1:15" x14ac:dyDescent="0.25">
      <c r="A10048">
        <v>1021139</v>
      </c>
      <c r="B10048" t="s">
        <v>413</v>
      </c>
      <c r="C10048" t="s">
        <v>32</v>
      </c>
      <c r="D10048" t="s">
        <v>44</v>
      </c>
      <c r="E10048" t="s">
        <v>18</v>
      </c>
      <c r="F10048" t="str">
        <f>INDEX(Table1_24[#All], MATCH(Consumer_Complaints!$E10048, Table1_24[[#All],[CODE]],0), MATCH("state", Table1_24[#Headers],0))</f>
        <v>California</v>
      </c>
      <c r="G10048" t="s">
        <v>19</v>
      </c>
      <c r="H10048" s="1">
        <v>41891</v>
      </c>
      <c r="I10048" s="1">
        <v>41897</v>
      </c>
      <c r="J10048" t="s">
        <v>14</v>
      </c>
      <c r="K10048" t="s">
        <v>15</v>
      </c>
      <c r="L10048">
        <f t="shared" si="624"/>
        <v>6</v>
      </c>
      <c r="M10048">
        <f t="shared" si="627"/>
        <v>2014</v>
      </c>
      <c r="N10048">
        <f t="shared" si="625"/>
        <v>9</v>
      </c>
      <c r="O10048" t="str">
        <f t="shared" si="626"/>
        <v>Q3</v>
      </c>
    </row>
    <row r="10049" spans="1:15" x14ac:dyDescent="0.25">
      <c r="A10049">
        <v>1331020</v>
      </c>
      <c r="B10049" t="s">
        <v>21</v>
      </c>
      <c r="C10049" t="s">
        <v>16</v>
      </c>
      <c r="D10049" t="s">
        <v>24</v>
      </c>
      <c r="E10049" t="s">
        <v>29</v>
      </c>
      <c r="F10049" t="str">
        <f>INDEX(Table1_24[#All], MATCH(Consumer_Complaints!$E10049, Table1_24[[#All],[CODE]],0), MATCH("state", Table1_24[#Headers],0))</f>
        <v>Connecticut</v>
      </c>
      <c r="G10049" t="s">
        <v>305</v>
      </c>
      <c r="H10049" s="1">
        <v>42109</v>
      </c>
      <c r="I10049" s="1">
        <v>42114</v>
      </c>
      <c r="J10049" t="s">
        <v>14</v>
      </c>
      <c r="K10049" t="s">
        <v>15</v>
      </c>
      <c r="L10049">
        <f t="shared" si="624"/>
        <v>5</v>
      </c>
      <c r="M10049">
        <f t="shared" si="627"/>
        <v>2015</v>
      </c>
      <c r="N10049">
        <f t="shared" si="625"/>
        <v>4</v>
      </c>
      <c r="O10049" t="str">
        <f t="shared" si="626"/>
        <v>Q2</v>
      </c>
    </row>
    <row r="10050" spans="1:15" x14ac:dyDescent="0.25">
      <c r="A10050">
        <v>1899771</v>
      </c>
      <c r="B10050" t="s">
        <v>43</v>
      </c>
      <c r="C10050" t="s">
        <v>16</v>
      </c>
      <c r="D10050" t="s">
        <v>20</v>
      </c>
      <c r="E10050" t="s">
        <v>59</v>
      </c>
      <c r="F10050" t="str">
        <f>INDEX(Table1_24[#All], MATCH(Consumer_Complaints!$E10050, Table1_24[[#All],[CODE]],0), MATCH("state", Table1_24[#Headers],0))</f>
        <v>Illinois</v>
      </c>
      <c r="G10050" t="s">
        <v>19</v>
      </c>
      <c r="H10050" s="1">
        <v>42488</v>
      </c>
      <c r="I10050" s="1">
        <v>42488</v>
      </c>
      <c r="J10050" t="s">
        <v>14</v>
      </c>
      <c r="K10050" t="s">
        <v>15</v>
      </c>
      <c r="L10050">
        <f t="shared" si="624"/>
        <v>0</v>
      </c>
      <c r="M10050">
        <f t="shared" si="627"/>
        <v>2016</v>
      </c>
      <c r="N10050">
        <f t="shared" si="625"/>
        <v>4</v>
      </c>
      <c r="O10050" t="str">
        <f t="shared" si="626"/>
        <v>Q2</v>
      </c>
    </row>
    <row r="10051" spans="1:15" x14ac:dyDescent="0.25">
      <c r="A10051">
        <v>799641</v>
      </c>
      <c r="B10051" t="s">
        <v>95</v>
      </c>
      <c r="C10051" t="s">
        <v>16</v>
      </c>
      <c r="D10051" t="s">
        <v>24</v>
      </c>
      <c r="E10051" t="s">
        <v>12</v>
      </c>
      <c r="F10051" t="str">
        <f>INDEX(Table1_24[#All], MATCH(Consumer_Complaints!$E10051, Table1_24[[#All],[CODE]],0), MATCH("state", Table1_24[#Headers],0))</f>
        <v>Virginia</v>
      </c>
      <c r="G10051" t="s">
        <v>19</v>
      </c>
      <c r="H10051" s="1">
        <v>41855</v>
      </c>
      <c r="I10051" s="1">
        <v>41855</v>
      </c>
      <c r="J10051" t="s">
        <v>14</v>
      </c>
      <c r="K10051" t="s">
        <v>14</v>
      </c>
      <c r="L10051">
        <f t="shared" ref="L10051:L10114" si="628">DATEDIF($H10051, $I10051,"D")</f>
        <v>0</v>
      </c>
      <c r="M10051">
        <f t="shared" si="627"/>
        <v>2014</v>
      </c>
      <c r="N10051">
        <f t="shared" ref="N10051:N10114" si="629">MONTH($I10051)</f>
        <v>8</v>
      </c>
      <c r="O10051" t="str">
        <f t="shared" ref="O10051:O10114" si="630">IF(N10051&lt;=3,"Q1",IF(N10051&lt;=6,"Q2",IF(N10051&lt;=9,"Q3","Q4")))</f>
        <v>Q3</v>
      </c>
    </row>
    <row r="10052" spans="1:15" x14ac:dyDescent="0.25">
      <c r="A10052">
        <v>1852642</v>
      </c>
      <c r="B10052" t="s">
        <v>695</v>
      </c>
      <c r="C10052" t="s">
        <v>32</v>
      </c>
      <c r="D10052" t="s">
        <v>116</v>
      </c>
      <c r="E10052" t="s">
        <v>106</v>
      </c>
      <c r="F10052" t="str">
        <f>INDEX(Table1_24[#All], MATCH(Consumer_Complaints!$E10052, Table1_24[[#All],[CODE]],0), MATCH("state", Table1_24[#Headers],0))</f>
        <v>Indiana</v>
      </c>
      <c r="G10052" t="s">
        <v>19</v>
      </c>
      <c r="H10052" s="1">
        <v>42458</v>
      </c>
      <c r="I10052" s="1">
        <v>42458</v>
      </c>
      <c r="J10052" t="s">
        <v>14</v>
      </c>
      <c r="K10052" t="s">
        <v>14</v>
      </c>
      <c r="L10052">
        <f t="shared" si="628"/>
        <v>0</v>
      </c>
      <c r="M10052">
        <f t="shared" ref="M10052:M10115" si="631">YEAR($H10052)</f>
        <v>2016</v>
      </c>
      <c r="N10052">
        <f t="shared" si="629"/>
        <v>3</v>
      </c>
      <c r="O10052" t="str">
        <f t="shared" si="630"/>
        <v>Q1</v>
      </c>
    </row>
    <row r="10053" spans="1:15" x14ac:dyDescent="0.25">
      <c r="A10053">
        <v>814238</v>
      </c>
      <c r="B10053" t="s">
        <v>156</v>
      </c>
      <c r="C10053" t="s">
        <v>32</v>
      </c>
      <c r="D10053" t="s">
        <v>41</v>
      </c>
      <c r="E10053" t="s">
        <v>18</v>
      </c>
      <c r="F10053" t="str">
        <f>INDEX(Table1_24[#All], MATCH(Consumer_Complaints!$E10053, Table1_24[[#All],[CODE]],0), MATCH("state", Table1_24[#Headers],0))</f>
        <v>California</v>
      </c>
      <c r="G10053" t="s">
        <v>19</v>
      </c>
      <c r="H10053" s="1">
        <v>41746</v>
      </c>
      <c r="I10053" s="1">
        <v>41778</v>
      </c>
      <c r="J10053" t="s">
        <v>14</v>
      </c>
      <c r="K10053" t="s">
        <v>14</v>
      </c>
      <c r="L10053">
        <f t="shared" si="628"/>
        <v>32</v>
      </c>
      <c r="M10053">
        <f t="shared" si="631"/>
        <v>2014</v>
      </c>
      <c r="N10053">
        <f t="shared" si="629"/>
        <v>5</v>
      </c>
      <c r="O10053" t="str">
        <f t="shared" si="630"/>
        <v>Q2</v>
      </c>
    </row>
    <row r="10054" spans="1:15" x14ac:dyDescent="0.25">
      <c r="A10054">
        <v>970574</v>
      </c>
      <c r="B10054" t="s">
        <v>230</v>
      </c>
      <c r="C10054" t="s">
        <v>9</v>
      </c>
      <c r="D10054" t="s">
        <v>183</v>
      </c>
      <c r="E10054" t="s">
        <v>35</v>
      </c>
      <c r="F10054" t="str">
        <f>INDEX(Table1_24[#All], MATCH(Consumer_Complaints!$E10054, Table1_24[[#All],[CODE]],0), MATCH("state", Table1_24[#Headers],0))</f>
        <v>Florida</v>
      </c>
      <c r="G10054" t="s">
        <v>19</v>
      </c>
      <c r="H10054" s="1">
        <v>41798</v>
      </c>
      <c r="I10054" s="1">
        <v>41798</v>
      </c>
      <c r="J10054" t="s">
        <v>14</v>
      </c>
      <c r="K10054" t="s">
        <v>15</v>
      </c>
      <c r="L10054">
        <f t="shared" si="628"/>
        <v>0</v>
      </c>
      <c r="M10054">
        <f t="shared" si="631"/>
        <v>2014</v>
      </c>
      <c r="N10054">
        <f t="shared" si="629"/>
        <v>6</v>
      </c>
      <c r="O10054" t="str">
        <f t="shared" si="630"/>
        <v>Q2</v>
      </c>
    </row>
    <row r="10055" spans="1:15" x14ac:dyDescent="0.25">
      <c r="A10055">
        <v>1734948</v>
      </c>
      <c r="B10055" t="s">
        <v>432</v>
      </c>
      <c r="C10055" t="s">
        <v>9</v>
      </c>
      <c r="D10055" t="s">
        <v>10</v>
      </c>
      <c r="E10055" t="s">
        <v>48</v>
      </c>
      <c r="F10055" t="str">
        <f>INDEX(Table1_24[#All], MATCH(Consumer_Complaints!$E10055, Table1_24[[#All],[CODE]],0), MATCH("state", Table1_24[#Headers],0))</f>
        <v>New Jersey</v>
      </c>
      <c r="G10055" t="s">
        <v>19</v>
      </c>
      <c r="H10055" s="1">
        <v>42614</v>
      </c>
      <c r="I10055" s="1">
        <v>42614</v>
      </c>
      <c r="J10055" t="s">
        <v>14</v>
      </c>
      <c r="K10055" t="s">
        <v>15</v>
      </c>
      <c r="L10055">
        <f t="shared" si="628"/>
        <v>0</v>
      </c>
      <c r="M10055">
        <f t="shared" si="631"/>
        <v>2016</v>
      </c>
      <c r="N10055">
        <f t="shared" si="629"/>
        <v>9</v>
      </c>
      <c r="O10055" t="str">
        <f t="shared" si="630"/>
        <v>Q3</v>
      </c>
    </row>
    <row r="10056" spans="1:15" x14ac:dyDescent="0.25">
      <c r="A10056">
        <v>1458415</v>
      </c>
      <c r="B10056" t="s">
        <v>54</v>
      </c>
      <c r="C10056" t="s">
        <v>52</v>
      </c>
      <c r="D10056" t="s">
        <v>103</v>
      </c>
      <c r="E10056" t="s">
        <v>42</v>
      </c>
      <c r="F10056" t="str">
        <f>INDEX(Table1_24[#All], MATCH(Consumer_Complaints!$E10056, Table1_24[[#All],[CODE]],0), MATCH("state", Table1_24[#Headers],0))</f>
        <v>North Carolina</v>
      </c>
      <c r="G10056" t="s">
        <v>19</v>
      </c>
      <c r="H10056" s="1">
        <v>42223</v>
      </c>
      <c r="I10056" s="1">
        <v>42223</v>
      </c>
      <c r="J10056" t="s">
        <v>14</v>
      </c>
      <c r="K10056" t="s">
        <v>14</v>
      </c>
      <c r="L10056">
        <f t="shared" si="628"/>
        <v>0</v>
      </c>
      <c r="M10056">
        <f t="shared" si="631"/>
        <v>2015</v>
      </c>
      <c r="N10056">
        <f t="shared" si="629"/>
        <v>8</v>
      </c>
      <c r="O10056" t="str">
        <f t="shared" si="630"/>
        <v>Q3</v>
      </c>
    </row>
    <row r="10057" spans="1:15" x14ac:dyDescent="0.25">
      <c r="A10057">
        <v>1673889</v>
      </c>
      <c r="B10057" t="s">
        <v>50</v>
      </c>
      <c r="C10057" t="s">
        <v>36</v>
      </c>
      <c r="D10057" t="s">
        <v>80</v>
      </c>
      <c r="E10057" t="s">
        <v>46</v>
      </c>
      <c r="F10057" t="str">
        <f>INDEX(Table1_24[#All], MATCH(Consumer_Complaints!$E10057, Table1_24[[#All],[CODE]],0), MATCH("state", Table1_24[#Headers],0))</f>
        <v>Pennsylvania</v>
      </c>
      <c r="G10057" t="s">
        <v>19</v>
      </c>
      <c r="H10057" s="1">
        <v>42335</v>
      </c>
      <c r="I10057" s="1">
        <v>42335</v>
      </c>
      <c r="J10057" t="s">
        <v>14</v>
      </c>
      <c r="K10057" t="s">
        <v>15</v>
      </c>
      <c r="L10057">
        <f t="shared" si="628"/>
        <v>0</v>
      </c>
      <c r="M10057">
        <f t="shared" si="631"/>
        <v>2015</v>
      </c>
      <c r="N10057">
        <f t="shared" si="629"/>
        <v>11</v>
      </c>
      <c r="O10057" t="str">
        <f t="shared" si="630"/>
        <v>Q4</v>
      </c>
    </row>
    <row r="10058" spans="1:15" x14ac:dyDescent="0.25">
      <c r="A10058">
        <v>1250679</v>
      </c>
      <c r="B10058" t="s">
        <v>11</v>
      </c>
      <c r="C10058" t="s">
        <v>26</v>
      </c>
      <c r="D10058" t="s">
        <v>27</v>
      </c>
      <c r="E10058" t="s">
        <v>39</v>
      </c>
      <c r="F10058" t="str">
        <f>INDEX(Table1_24[#All], MATCH(Consumer_Complaints!$E10058, Table1_24[[#All],[CODE]],0), MATCH("state", Table1_24[#Headers],0))</f>
        <v>Ohio</v>
      </c>
      <c r="G10058" t="s">
        <v>305</v>
      </c>
      <c r="H10058" s="1">
        <v>42056</v>
      </c>
      <c r="I10058" s="1">
        <v>42062</v>
      </c>
      <c r="J10058" t="s">
        <v>14</v>
      </c>
      <c r="K10058" t="s">
        <v>15</v>
      </c>
      <c r="L10058">
        <f t="shared" si="628"/>
        <v>6</v>
      </c>
      <c r="M10058">
        <f t="shared" si="631"/>
        <v>2015</v>
      </c>
      <c r="N10058">
        <f t="shared" si="629"/>
        <v>2</v>
      </c>
      <c r="O10058" t="str">
        <f t="shared" si="630"/>
        <v>Q1</v>
      </c>
    </row>
    <row r="10059" spans="1:15" x14ac:dyDescent="0.25">
      <c r="A10059">
        <v>862281</v>
      </c>
      <c r="B10059" t="s">
        <v>38</v>
      </c>
      <c r="C10059" t="s">
        <v>9</v>
      </c>
      <c r="D10059" t="s">
        <v>183</v>
      </c>
      <c r="E10059" t="s">
        <v>195</v>
      </c>
      <c r="F10059" t="str">
        <f>INDEX(Table1_24[#All], MATCH(Consumer_Complaints!$E10059, Table1_24[[#All],[CODE]],0), MATCH("state", Table1_24[#Headers],0))</f>
        <v>Nebraska</v>
      </c>
      <c r="G10059" t="s">
        <v>13</v>
      </c>
      <c r="H10059" s="1">
        <v>41780</v>
      </c>
      <c r="I10059" s="1">
        <v>41781</v>
      </c>
      <c r="J10059" t="s">
        <v>14</v>
      </c>
      <c r="K10059" t="s">
        <v>15</v>
      </c>
      <c r="L10059">
        <f t="shared" si="628"/>
        <v>1</v>
      </c>
      <c r="M10059">
        <f t="shared" si="631"/>
        <v>2014</v>
      </c>
      <c r="N10059">
        <f t="shared" si="629"/>
        <v>5</v>
      </c>
      <c r="O10059" t="str">
        <f t="shared" si="630"/>
        <v>Q2</v>
      </c>
    </row>
    <row r="10060" spans="1:15" x14ac:dyDescent="0.25">
      <c r="A10060">
        <v>1584164</v>
      </c>
      <c r="B10060" t="s">
        <v>419</v>
      </c>
      <c r="C10060" t="s">
        <v>26</v>
      </c>
      <c r="D10060" t="s">
        <v>78</v>
      </c>
      <c r="E10060" t="s">
        <v>48</v>
      </c>
      <c r="F10060" t="str">
        <f>INDEX(Table1_24[#All], MATCH(Consumer_Complaints!$E10060, Table1_24[[#All],[CODE]],0), MATCH("state", Table1_24[#Headers],0))</f>
        <v>New Jersey</v>
      </c>
      <c r="G10060" t="s">
        <v>19</v>
      </c>
      <c r="H10060" s="1">
        <v>42276</v>
      </c>
      <c r="I10060" s="1">
        <v>42276</v>
      </c>
      <c r="J10060" t="s">
        <v>14</v>
      </c>
      <c r="K10060" t="s">
        <v>15</v>
      </c>
      <c r="L10060">
        <f t="shared" si="628"/>
        <v>0</v>
      </c>
      <c r="M10060">
        <f t="shared" si="631"/>
        <v>2015</v>
      </c>
      <c r="N10060">
        <f t="shared" si="629"/>
        <v>9</v>
      </c>
      <c r="O10060" t="str">
        <f t="shared" si="630"/>
        <v>Q3</v>
      </c>
    </row>
    <row r="10061" spans="1:15" x14ac:dyDescent="0.25">
      <c r="A10061">
        <v>437568</v>
      </c>
      <c r="B10061" t="s">
        <v>38</v>
      </c>
      <c r="C10061" t="s">
        <v>36</v>
      </c>
      <c r="D10061" t="s">
        <v>149</v>
      </c>
      <c r="E10061" t="s">
        <v>31</v>
      </c>
      <c r="F10061" t="str">
        <f>INDEX(Table1_24[#All], MATCH(Consumer_Complaints!$E10061, Table1_24[[#All],[CODE]],0), MATCH("state", Table1_24[#Headers],0))</f>
        <v>Texas</v>
      </c>
      <c r="G10061" t="s">
        <v>19</v>
      </c>
      <c r="H10061" s="1">
        <v>41444</v>
      </c>
      <c r="I10061" s="1">
        <v>41444</v>
      </c>
      <c r="J10061" t="s">
        <v>14</v>
      </c>
      <c r="K10061" t="s">
        <v>15</v>
      </c>
      <c r="L10061">
        <f t="shared" si="628"/>
        <v>0</v>
      </c>
      <c r="M10061">
        <f t="shared" si="631"/>
        <v>2013</v>
      </c>
      <c r="N10061">
        <f t="shared" si="629"/>
        <v>6</v>
      </c>
      <c r="O10061" t="str">
        <f t="shared" si="630"/>
        <v>Q2</v>
      </c>
    </row>
    <row r="10062" spans="1:15" x14ac:dyDescent="0.25">
      <c r="A10062">
        <v>1478968</v>
      </c>
      <c r="B10062" t="s">
        <v>73</v>
      </c>
      <c r="C10062" t="s">
        <v>26</v>
      </c>
      <c r="D10062" t="s">
        <v>27</v>
      </c>
      <c r="E10062" t="s">
        <v>35</v>
      </c>
      <c r="F10062" t="str">
        <f>INDEX(Table1_24[#All], MATCH(Consumer_Complaints!$E10062, Table1_24[[#All],[CODE]],0), MATCH("state", Table1_24[#Headers],0))</f>
        <v>Florida</v>
      </c>
      <c r="G10062" t="s">
        <v>19</v>
      </c>
      <c r="H10062" s="1">
        <v>42206</v>
      </c>
      <c r="I10062" s="1">
        <v>42212</v>
      </c>
      <c r="J10062" t="s">
        <v>14</v>
      </c>
      <c r="K10062" t="s">
        <v>15</v>
      </c>
      <c r="L10062">
        <f t="shared" si="628"/>
        <v>6</v>
      </c>
      <c r="M10062">
        <f t="shared" si="631"/>
        <v>2015</v>
      </c>
      <c r="N10062">
        <f t="shared" si="629"/>
        <v>7</v>
      </c>
      <c r="O10062" t="str">
        <f t="shared" si="630"/>
        <v>Q3</v>
      </c>
    </row>
    <row r="10063" spans="1:15" x14ac:dyDescent="0.25">
      <c r="A10063">
        <v>676313</v>
      </c>
      <c r="B10063" t="s">
        <v>147</v>
      </c>
      <c r="C10063" t="s">
        <v>16</v>
      </c>
      <c r="D10063" t="s">
        <v>144</v>
      </c>
      <c r="E10063" t="s">
        <v>59</v>
      </c>
      <c r="F10063" t="str">
        <f>INDEX(Table1_24[#All], MATCH(Consumer_Complaints!$E10063, Table1_24[[#All],[CODE]],0), MATCH("state", Table1_24[#Headers],0))</f>
        <v>Illinois</v>
      </c>
      <c r="G10063" t="s">
        <v>19</v>
      </c>
      <c r="H10063" s="1">
        <v>41659</v>
      </c>
      <c r="I10063" s="1">
        <v>41663</v>
      </c>
      <c r="J10063" t="s">
        <v>14</v>
      </c>
      <c r="K10063" t="s">
        <v>15</v>
      </c>
      <c r="L10063">
        <f t="shared" si="628"/>
        <v>4</v>
      </c>
      <c r="M10063">
        <f t="shared" si="631"/>
        <v>2014</v>
      </c>
      <c r="N10063">
        <f t="shared" si="629"/>
        <v>1</v>
      </c>
      <c r="O10063" t="str">
        <f t="shared" si="630"/>
        <v>Q1</v>
      </c>
    </row>
    <row r="10064" spans="1:15" x14ac:dyDescent="0.25">
      <c r="A10064">
        <v>1735116</v>
      </c>
      <c r="B10064" t="s">
        <v>43</v>
      </c>
      <c r="C10064" t="s">
        <v>36</v>
      </c>
      <c r="D10064" t="s">
        <v>80</v>
      </c>
      <c r="E10064" t="s">
        <v>98</v>
      </c>
      <c r="F10064" t="str">
        <f>INDEX(Table1_24[#All], MATCH(Consumer_Complaints!$E10064, Table1_24[[#All],[CODE]],0), MATCH("state", Table1_24[#Headers],0))</f>
        <v>Colorado</v>
      </c>
      <c r="G10064" t="s">
        <v>19</v>
      </c>
      <c r="H10064" s="1">
        <v>42614</v>
      </c>
      <c r="I10064" s="1">
        <v>42614</v>
      </c>
      <c r="J10064" t="s">
        <v>14</v>
      </c>
      <c r="K10064" t="s">
        <v>14</v>
      </c>
      <c r="L10064">
        <f t="shared" si="628"/>
        <v>0</v>
      </c>
      <c r="M10064">
        <f t="shared" si="631"/>
        <v>2016</v>
      </c>
      <c r="N10064">
        <f t="shared" si="629"/>
        <v>9</v>
      </c>
      <c r="O10064" t="str">
        <f t="shared" si="630"/>
        <v>Q3</v>
      </c>
    </row>
    <row r="10065" spans="1:15" x14ac:dyDescent="0.25">
      <c r="A10065">
        <v>321427</v>
      </c>
      <c r="B10065" t="s">
        <v>134</v>
      </c>
      <c r="C10065" t="s">
        <v>16</v>
      </c>
      <c r="D10065" t="s">
        <v>20</v>
      </c>
      <c r="E10065" t="s">
        <v>46</v>
      </c>
      <c r="F10065" t="str">
        <f>INDEX(Table1_24[#All], MATCH(Consumer_Complaints!$E10065, Table1_24[[#All],[CODE]],0), MATCH("state", Table1_24[#Headers],0))</f>
        <v>Pennsylvania</v>
      </c>
      <c r="G10065" t="s">
        <v>305</v>
      </c>
      <c r="H10065" s="1">
        <v>41325</v>
      </c>
      <c r="I10065" s="1">
        <v>41326</v>
      </c>
      <c r="J10065" t="s">
        <v>14</v>
      </c>
      <c r="K10065" t="s">
        <v>15</v>
      </c>
      <c r="L10065">
        <f t="shared" si="628"/>
        <v>1</v>
      </c>
      <c r="M10065">
        <f t="shared" si="631"/>
        <v>2013</v>
      </c>
      <c r="N10065">
        <f t="shared" si="629"/>
        <v>2</v>
      </c>
      <c r="O10065" t="str">
        <f t="shared" si="630"/>
        <v>Q1</v>
      </c>
    </row>
    <row r="10066" spans="1:15" x14ac:dyDescent="0.25">
      <c r="A10066">
        <v>2015803</v>
      </c>
      <c r="B10066" t="s">
        <v>43</v>
      </c>
      <c r="C10066" t="s">
        <v>16</v>
      </c>
      <c r="D10066" t="s">
        <v>20</v>
      </c>
      <c r="E10066" t="s">
        <v>18</v>
      </c>
      <c r="F10066" t="str">
        <f>INDEX(Table1_24[#All], MATCH(Consumer_Complaints!$E10066, Table1_24[[#All],[CODE]],0), MATCH("state", Table1_24[#Headers],0))</f>
        <v>California</v>
      </c>
      <c r="G10066" t="s">
        <v>19</v>
      </c>
      <c r="H10066" s="1">
        <v>42568</v>
      </c>
      <c r="I10066" s="1">
        <v>42568</v>
      </c>
      <c r="J10066" t="s">
        <v>14</v>
      </c>
      <c r="K10066" t="s">
        <v>14</v>
      </c>
      <c r="L10066">
        <f t="shared" si="628"/>
        <v>0</v>
      </c>
      <c r="M10066">
        <f t="shared" si="631"/>
        <v>2016</v>
      </c>
      <c r="N10066">
        <f t="shared" si="629"/>
        <v>7</v>
      </c>
      <c r="O10066" t="str">
        <f t="shared" si="630"/>
        <v>Q3</v>
      </c>
    </row>
    <row r="10067" spans="1:15" x14ac:dyDescent="0.25">
      <c r="A10067">
        <v>1941615</v>
      </c>
      <c r="B10067" t="s">
        <v>60</v>
      </c>
      <c r="C10067" t="s">
        <v>52</v>
      </c>
      <c r="D10067" t="s">
        <v>103</v>
      </c>
      <c r="E10067" t="s">
        <v>100</v>
      </c>
      <c r="F10067" t="str">
        <f>INDEX(Table1_24[#All], MATCH(Consumer_Complaints!$E10067, Table1_24[[#All],[CODE]],0), MATCH("state", Table1_24[#Headers],0))</f>
        <v>Arizona</v>
      </c>
      <c r="G10067" t="s">
        <v>19</v>
      </c>
      <c r="H10067" s="1">
        <v>42515</v>
      </c>
      <c r="I10067" s="1">
        <v>42515</v>
      </c>
      <c r="J10067" t="s">
        <v>14</v>
      </c>
      <c r="K10067" t="s">
        <v>15</v>
      </c>
      <c r="L10067">
        <f t="shared" si="628"/>
        <v>0</v>
      </c>
      <c r="M10067">
        <f t="shared" si="631"/>
        <v>2016</v>
      </c>
      <c r="N10067">
        <f t="shared" si="629"/>
        <v>5</v>
      </c>
      <c r="O10067" t="str">
        <f t="shared" si="630"/>
        <v>Q2</v>
      </c>
    </row>
    <row r="10068" spans="1:15" x14ac:dyDescent="0.25">
      <c r="A10068">
        <v>2017954</v>
      </c>
      <c r="B10068" t="s">
        <v>105</v>
      </c>
      <c r="C10068" t="s">
        <v>32</v>
      </c>
      <c r="D10068" t="s">
        <v>116</v>
      </c>
      <c r="E10068" t="s">
        <v>39</v>
      </c>
      <c r="F10068" t="str">
        <f>INDEX(Table1_24[#All], MATCH(Consumer_Complaints!$E10068, Table1_24[[#All],[CODE]],0), MATCH("state", Table1_24[#Headers],0))</f>
        <v>Ohio</v>
      </c>
      <c r="G10068" t="s">
        <v>19</v>
      </c>
      <c r="H10068" s="1">
        <v>42569</v>
      </c>
      <c r="I10068" s="1">
        <v>42570</v>
      </c>
      <c r="J10068" t="s">
        <v>14</v>
      </c>
      <c r="K10068" t="s">
        <v>15</v>
      </c>
      <c r="L10068">
        <f t="shared" si="628"/>
        <v>1</v>
      </c>
      <c r="M10068">
        <f t="shared" si="631"/>
        <v>2016</v>
      </c>
      <c r="N10068">
        <f t="shared" si="629"/>
        <v>7</v>
      </c>
      <c r="O10068" t="str">
        <f t="shared" si="630"/>
        <v>Q3</v>
      </c>
    </row>
    <row r="10069" spans="1:15" x14ac:dyDescent="0.25">
      <c r="A10069">
        <v>1662040</v>
      </c>
      <c r="B10069" t="s">
        <v>230</v>
      </c>
      <c r="C10069" t="s">
        <v>36</v>
      </c>
      <c r="D10069" t="s">
        <v>80</v>
      </c>
      <c r="E10069" t="s">
        <v>18</v>
      </c>
      <c r="F10069" t="str">
        <f>INDEX(Table1_24[#All], MATCH(Consumer_Complaints!$E10069, Table1_24[[#All],[CODE]],0), MATCH("state", Table1_24[#Headers],0))</f>
        <v>California</v>
      </c>
      <c r="G10069" t="s">
        <v>13</v>
      </c>
      <c r="H10069" s="1">
        <v>42326</v>
      </c>
      <c r="I10069" s="1">
        <v>42326</v>
      </c>
      <c r="J10069" t="s">
        <v>14</v>
      </c>
      <c r="K10069" t="s">
        <v>14</v>
      </c>
      <c r="L10069">
        <f t="shared" si="628"/>
        <v>0</v>
      </c>
      <c r="M10069">
        <f t="shared" si="631"/>
        <v>2015</v>
      </c>
      <c r="N10069">
        <f t="shared" si="629"/>
        <v>11</v>
      </c>
      <c r="O10069" t="str">
        <f t="shared" si="630"/>
        <v>Q4</v>
      </c>
    </row>
    <row r="10070" spans="1:15" x14ac:dyDescent="0.25">
      <c r="A10070">
        <v>1260644</v>
      </c>
      <c r="B10070" t="s">
        <v>342</v>
      </c>
      <c r="C10070" t="s">
        <v>16</v>
      </c>
      <c r="D10070" t="s">
        <v>20</v>
      </c>
      <c r="E10070" t="s">
        <v>12</v>
      </c>
      <c r="F10070" t="str">
        <f>INDEX(Table1_24[#All], MATCH(Consumer_Complaints!$E10070, Table1_24[[#All],[CODE]],0), MATCH("state", Table1_24[#Headers],0))</f>
        <v>Virginia</v>
      </c>
      <c r="G10070" t="s">
        <v>305</v>
      </c>
      <c r="H10070" s="1">
        <v>42062</v>
      </c>
      <c r="I10070" s="1">
        <v>42097</v>
      </c>
      <c r="J10070" t="s">
        <v>14</v>
      </c>
      <c r="K10070" t="s">
        <v>15</v>
      </c>
      <c r="L10070">
        <f t="shared" si="628"/>
        <v>35</v>
      </c>
      <c r="M10070">
        <f t="shared" si="631"/>
        <v>2015</v>
      </c>
      <c r="N10070">
        <f t="shared" si="629"/>
        <v>4</v>
      </c>
      <c r="O10070" t="str">
        <f t="shared" si="630"/>
        <v>Q2</v>
      </c>
    </row>
    <row r="10071" spans="1:15" x14ac:dyDescent="0.25">
      <c r="A10071">
        <v>1588223</v>
      </c>
      <c r="B10071" t="s">
        <v>54</v>
      </c>
      <c r="C10071" t="s">
        <v>52</v>
      </c>
      <c r="D10071" t="s">
        <v>103</v>
      </c>
      <c r="E10071" t="s">
        <v>122</v>
      </c>
      <c r="F10071" t="str">
        <f>INDEX(Table1_24[#All], MATCH(Consumer_Complaints!$E10071, Table1_24[[#All],[CODE]],0), MATCH("state", Table1_24[#Headers],0))</f>
        <v>Maryland</v>
      </c>
      <c r="G10071" t="s">
        <v>19</v>
      </c>
      <c r="H10071" s="1">
        <v>42014</v>
      </c>
      <c r="I10071" s="1">
        <v>42014</v>
      </c>
      <c r="J10071" t="s">
        <v>14</v>
      </c>
      <c r="K10071" t="s">
        <v>14</v>
      </c>
      <c r="L10071">
        <f t="shared" si="628"/>
        <v>0</v>
      </c>
      <c r="M10071">
        <f t="shared" si="631"/>
        <v>2015</v>
      </c>
      <c r="N10071">
        <f t="shared" si="629"/>
        <v>1</v>
      </c>
      <c r="O10071" t="str">
        <f t="shared" si="630"/>
        <v>Q1</v>
      </c>
    </row>
    <row r="10072" spans="1:15" x14ac:dyDescent="0.25">
      <c r="A10072">
        <v>757810</v>
      </c>
      <c r="B10072" t="s">
        <v>102</v>
      </c>
      <c r="C10072" t="s">
        <v>36</v>
      </c>
      <c r="D10072" t="s">
        <v>202</v>
      </c>
      <c r="E10072" t="s">
        <v>31</v>
      </c>
      <c r="F10072" t="str">
        <f>INDEX(Table1_24[#All], MATCH(Consumer_Complaints!$E10072, Table1_24[[#All],[CODE]],0), MATCH("state", Table1_24[#Headers],0))</f>
        <v>Texas</v>
      </c>
      <c r="G10072" t="s">
        <v>19</v>
      </c>
      <c r="H10072" s="1">
        <v>41711</v>
      </c>
      <c r="I10072" s="1">
        <v>41712</v>
      </c>
      <c r="J10072" t="s">
        <v>14</v>
      </c>
      <c r="K10072" t="s">
        <v>15</v>
      </c>
      <c r="L10072">
        <f t="shared" si="628"/>
        <v>1</v>
      </c>
      <c r="M10072">
        <f t="shared" si="631"/>
        <v>2014</v>
      </c>
      <c r="N10072">
        <f t="shared" si="629"/>
        <v>3</v>
      </c>
      <c r="O10072" t="str">
        <f t="shared" si="630"/>
        <v>Q1</v>
      </c>
    </row>
    <row r="10073" spans="1:15" x14ac:dyDescent="0.25">
      <c r="A10073">
        <v>1361182</v>
      </c>
      <c r="B10073" t="s">
        <v>43</v>
      </c>
      <c r="C10073" t="s">
        <v>36</v>
      </c>
      <c r="D10073" t="s">
        <v>149</v>
      </c>
      <c r="E10073" t="s">
        <v>79</v>
      </c>
      <c r="F10073" t="str">
        <f>INDEX(Table1_24[#All], MATCH(Consumer_Complaints!$E10073, Table1_24[[#All],[CODE]],0), MATCH("state", Table1_24[#Headers],0))</f>
        <v>Minnesota</v>
      </c>
      <c r="G10073" t="s">
        <v>19</v>
      </c>
      <c r="H10073" s="1">
        <v>42129</v>
      </c>
      <c r="I10073" s="1">
        <v>42129</v>
      </c>
      <c r="J10073" t="s">
        <v>14</v>
      </c>
      <c r="K10073" t="s">
        <v>15</v>
      </c>
      <c r="L10073">
        <f t="shared" si="628"/>
        <v>0</v>
      </c>
      <c r="M10073">
        <f t="shared" si="631"/>
        <v>2015</v>
      </c>
      <c r="N10073">
        <f t="shared" si="629"/>
        <v>5</v>
      </c>
      <c r="O10073" t="str">
        <f t="shared" si="630"/>
        <v>Q2</v>
      </c>
    </row>
    <row r="10074" spans="1:15" x14ac:dyDescent="0.25">
      <c r="A10074">
        <v>1787590</v>
      </c>
      <c r="B10074" t="s">
        <v>30</v>
      </c>
      <c r="C10074" t="s">
        <v>16</v>
      </c>
      <c r="D10074" t="s">
        <v>17</v>
      </c>
      <c r="E10074" t="s">
        <v>18</v>
      </c>
      <c r="F10074" t="str">
        <f>INDEX(Table1_24[#All], MATCH(Consumer_Complaints!$E10074, Table1_24[[#All],[CODE]],0), MATCH("state", Table1_24[#Headers],0))</f>
        <v>California</v>
      </c>
      <c r="G10074" t="s">
        <v>19</v>
      </c>
      <c r="H10074" s="1">
        <v>42416</v>
      </c>
      <c r="I10074" s="1">
        <v>42416</v>
      </c>
      <c r="J10074" t="s">
        <v>14</v>
      </c>
      <c r="K10074" t="s">
        <v>15</v>
      </c>
      <c r="L10074">
        <f t="shared" si="628"/>
        <v>0</v>
      </c>
      <c r="M10074">
        <f t="shared" si="631"/>
        <v>2016</v>
      </c>
      <c r="N10074">
        <f t="shared" si="629"/>
        <v>2</v>
      </c>
      <c r="O10074" t="str">
        <f t="shared" si="630"/>
        <v>Q1</v>
      </c>
    </row>
    <row r="10075" spans="1:15" x14ac:dyDescent="0.25">
      <c r="A10075">
        <v>1867996</v>
      </c>
      <c r="B10075" t="s">
        <v>348</v>
      </c>
      <c r="C10075" t="s">
        <v>61</v>
      </c>
      <c r="D10075" t="s">
        <v>282</v>
      </c>
      <c r="E10075" t="s">
        <v>18</v>
      </c>
      <c r="F10075" t="str">
        <f>INDEX(Table1_24[#All], MATCH(Consumer_Complaints!$E10075, Table1_24[[#All],[CODE]],0), MATCH("state", Table1_24[#Headers],0))</f>
        <v>California</v>
      </c>
      <c r="G10075" t="s">
        <v>19</v>
      </c>
      <c r="H10075" s="1">
        <v>42525</v>
      </c>
      <c r="I10075" s="1">
        <v>42525</v>
      </c>
      <c r="J10075" t="s">
        <v>14</v>
      </c>
      <c r="K10075" t="s">
        <v>15</v>
      </c>
      <c r="L10075">
        <f t="shared" si="628"/>
        <v>0</v>
      </c>
      <c r="M10075">
        <f t="shared" si="631"/>
        <v>2016</v>
      </c>
      <c r="N10075">
        <f t="shared" si="629"/>
        <v>6</v>
      </c>
      <c r="O10075" t="str">
        <f t="shared" si="630"/>
        <v>Q2</v>
      </c>
    </row>
    <row r="10076" spans="1:15" x14ac:dyDescent="0.25">
      <c r="A10076">
        <v>1902539</v>
      </c>
      <c r="B10076" t="s">
        <v>65</v>
      </c>
      <c r="C10076" t="s">
        <v>9</v>
      </c>
      <c r="D10076" t="s">
        <v>132</v>
      </c>
      <c r="E10076" t="s">
        <v>31</v>
      </c>
      <c r="F10076" t="str">
        <f>INDEX(Table1_24[#All], MATCH(Consumer_Complaints!$E10076, Table1_24[[#All],[CODE]],0), MATCH("state", Table1_24[#Headers],0))</f>
        <v>Texas</v>
      </c>
      <c r="G10076" t="s">
        <v>19</v>
      </c>
      <c r="H10076" s="1">
        <v>42489</v>
      </c>
      <c r="I10076" s="1">
        <v>42489</v>
      </c>
      <c r="J10076" t="s">
        <v>14</v>
      </c>
      <c r="K10076" t="s">
        <v>15</v>
      </c>
      <c r="L10076">
        <f t="shared" si="628"/>
        <v>0</v>
      </c>
      <c r="M10076">
        <f t="shared" si="631"/>
        <v>2016</v>
      </c>
      <c r="N10076">
        <f t="shared" si="629"/>
        <v>4</v>
      </c>
      <c r="O10076" t="str">
        <f t="shared" si="630"/>
        <v>Q2</v>
      </c>
    </row>
    <row r="10077" spans="1:15" x14ac:dyDescent="0.25">
      <c r="A10077">
        <v>1498485</v>
      </c>
      <c r="B10077" t="s">
        <v>69</v>
      </c>
      <c r="C10077" t="s">
        <v>26</v>
      </c>
      <c r="D10077" t="s">
        <v>27</v>
      </c>
      <c r="E10077" t="s">
        <v>59</v>
      </c>
      <c r="F10077" t="str">
        <f>INDEX(Table1_24[#All], MATCH(Consumer_Complaints!$E10077, Table1_24[[#All],[CODE]],0), MATCH("state", Table1_24[#Headers],0))</f>
        <v>Illinois</v>
      </c>
      <c r="G10077" t="s">
        <v>19</v>
      </c>
      <c r="H10077" s="1">
        <v>42071</v>
      </c>
      <c r="I10077" s="1">
        <v>42102</v>
      </c>
      <c r="J10077" t="s">
        <v>14</v>
      </c>
      <c r="K10077" t="s">
        <v>15</v>
      </c>
      <c r="L10077">
        <f t="shared" si="628"/>
        <v>31</v>
      </c>
      <c r="M10077">
        <f t="shared" si="631"/>
        <v>2015</v>
      </c>
      <c r="N10077">
        <f t="shared" si="629"/>
        <v>4</v>
      </c>
      <c r="O10077" t="str">
        <f t="shared" si="630"/>
        <v>Q2</v>
      </c>
    </row>
    <row r="10078" spans="1:15" x14ac:dyDescent="0.25">
      <c r="A10078">
        <v>1614323</v>
      </c>
      <c r="B10078" t="s">
        <v>38</v>
      </c>
      <c r="C10078" t="s">
        <v>36</v>
      </c>
      <c r="D10078" t="s">
        <v>94</v>
      </c>
      <c r="E10078" t="s">
        <v>48</v>
      </c>
      <c r="F10078" t="str">
        <f>INDEX(Table1_24[#All], MATCH(Consumer_Complaints!$E10078, Table1_24[[#All],[CODE]],0), MATCH("state", Table1_24[#Headers],0))</f>
        <v>New Jersey</v>
      </c>
      <c r="G10078" t="s">
        <v>19</v>
      </c>
      <c r="H10078" s="1">
        <v>42296</v>
      </c>
      <c r="I10078" s="1">
        <v>42296</v>
      </c>
      <c r="J10078" t="s">
        <v>14</v>
      </c>
      <c r="K10078" t="s">
        <v>15</v>
      </c>
      <c r="L10078">
        <f t="shared" si="628"/>
        <v>0</v>
      </c>
      <c r="M10078">
        <f t="shared" si="631"/>
        <v>2015</v>
      </c>
      <c r="N10078">
        <f t="shared" si="629"/>
        <v>10</v>
      </c>
      <c r="O10078" t="str">
        <f t="shared" si="630"/>
        <v>Q4</v>
      </c>
    </row>
    <row r="10079" spans="1:15" x14ac:dyDescent="0.25">
      <c r="A10079">
        <v>1171987</v>
      </c>
      <c r="B10079" t="s">
        <v>110</v>
      </c>
      <c r="C10079" t="s">
        <v>32</v>
      </c>
      <c r="D10079" t="s">
        <v>41</v>
      </c>
      <c r="E10079" t="s">
        <v>74</v>
      </c>
      <c r="F10079" t="str">
        <f>INDEX(Table1_24[#All], MATCH(Consumer_Complaints!$E10079, Table1_24[[#All],[CODE]],0), MATCH("state", Table1_24[#Headers],0))</f>
        <v>Tennessee</v>
      </c>
      <c r="G10079" t="s">
        <v>19</v>
      </c>
      <c r="H10079" s="1">
        <v>42000</v>
      </c>
      <c r="I10079" s="1">
        <v>42000</v>
      </c>
      <c r="J10079" t="s">
        <v>14</v>
      </c>
      <c r="K10079" t="s">
        <v>15</v>
      </c>
      <c r="L10079">
        <f t="shared" si="628"/>
        <v>0</v>
      </c>
      <c r="M10079">
        <f t="shared" si="631"/>
        <v>2014</v>
      </c>
      <c r="N10079">
        <f t="shared" si="629"/>
        <v>12</v>
      </c>
      <c r="O10079" t="str">
        <f t="shared" si="630"/>
        <v>Q4</v>
      </c>
    </row>
    <row r="10080" spans="1:15" x14ac:dyDescent="0.25">
      <c r="A10080">
        <v>1439857</v>
      </c>
      <c r="B10080" t="s">
        <v>43</v>
      </c>
      <c r="C10080" t="s">
        <v>36</v>
      </c>
      <c r="D10080" t="s">
        <v>279</v>
      </c>
      <c r="E10080" t="s">
        <v>18</v>
      </c>
      <c r="F10080" t="str">
        <f>INDEX(Table1_24[#All], MATCH(Consumer_Complaints!$E10080, Table1_24[[#All],[CODE]],0), MATCH("state", Table1_24[#Headers],0))</f>
        <v>California</v>
      </c>
      <c r="G10080" t="s">
        <v>19</v>
      </c>
      <c r="H10080" s="1">
        <v>42181</v>
      </c>
      <c r="I10080" s="1">
        <v>42181</v>
      </c>
      <c r="J10080" t="s">
        <v>14</v>
      </c>
      <c r="K10080" t="s">
        <v>14</v>
      </c>
      <c r="L10080">
        <f t="shared" si="628"/>
        <v>0</v>
      </c>
      <c r="M10080">
        <f t="shared" si="631"/>
        <v>2015</v>
      </c>
      <c r="N10080">
        <f t="shared" si="629"/>
        <v>6</v>
      </c>
      <c r="O10080" t="str">
        <f t="shared" si="630"/>
        <v>Q2</v>
      </c>
    </row>
    <row r="10081" spans="1:15" x14ac:dyDescent="0.25">
      <c r="A10081">
        <v>675000</v>
      </c>
      <c r="B10081" t="s">
        <v>11</v>
      </c>
      <c r="C10081" t="s">
        <v>16</v>
      </c>
      <c r="D10081" t="s">
        <v>24</v>
      </c>
      <c r="E10081" t="s">
        <v>122</v>
      </c>
      <c r="F10081" t="str">
        <f>INDEX(Table1_24[#All], MATCH(Consumer_Complaints!$E10081, Table1_24[[#All],[CODE]],0), MATCH("state", Table1_24[#Headers],0))</f>
        <v>Maryland</v>
      </c>
      <c r="G10081" t="s">
        <v>13</v>
      </c>
      <c r="H10081" s="1">
        <v>41656</v>
      </c>
      <c r="I10081" s="1">
        <v>41666</v>
      </c>
      <c r="J10081" t="s">
        <v>14</v>
      </c>
      <c r="K10081" t="s">
        <v>15</v>
      </c>
      <c r="L10081">
        <f t="shared" si="628"/>
        <v>10</v>
      </c>
      <c r="M10081">
        <f t="shared" si="631"/>
        <v>2014</v>
      </c>
      <c r="N10081">
        <f t="shared" si="629"/>
        <v>1</v>
      </c>
      <c r="O10081" t="str">
        <f t="shared" si="630"/>
        <v>Q1</v>
      </c>
    </row>
    <row r="10082" spans="1:15" x14ac:dyDescent="0.25">
      <c r="A10082">
        <v>1588273</v>
      </c>
      <c r="B10082" t="s">
        <v>38</v>
      </c>
      <c r="C10082" t="s">
        <v>26</v>
      </c>
      <c r="D10082" t="s">
        <v>27</v>
      </c>
      <c r="E10082" t="s">
        <v>31</v>
      </c>
      <c r="F10082" t="str">
        <f>INDEX(Table1_24[#All], MATCH(Consumer_Complaints!$E10082, Table1_24[[#All],[CODE]],0), MATCH("state", Table1_24[#Headers],0))</f>
        <v>Texas</v>
      </c>
      <c r="G10082" t="s">
        <v>13</v>
      </c>
      <c r="H10082" s="1">
        <v>42014</v>
      </c>
      <c r="I10082" s="1">
        <v>42014</v>
      </c>
      <c r="J10082" t="s">
        <v>14</v>
      </c>
      <c r="K10082" t="s">
        <v>15</v>
      </c>
      <c r="L10082">
        <f t="shared" si="628"/>
        <v>0</v>
      </c>
      <c r="M10082">
        <f t="shared" si="631"/>
        <v>2015</v>
      </c>
      <c r="N10082">
        <f t="shared" si="629"/>
        <v>1</v>
      </c>
      <c r="O10082" t="str">
        <f t="shared" si="630"/>
        <v>Q1</v>
      </c>
    </row>
    <row r="10083" spans="1:15" x14ac:dyDescent="0.25">
      <c r="A10083">
        <v>1065670</v>
      </c>
      <c r="B10083" t="s">
        <v>43</v>
      </c>
      <c r="C10083" t="s">
        <v>9</v>
      </c>
      <c r="D10083" t="s">
        <v>10</v>
      </c>
      <c r="E10083" t="s">
        <v>106</v>
      </c>
      <c r="F10083" t="str">
        <f>INDEX(Table1_24[#All], MATCH(Consumer_Complaints!$E10083, Table1_24[[#All],[CODE]],0), MATCH("state", Table1_24[#Headers],0))</f>
        <v>Indiana</v>
      </c>
      <c r="G10083" t="s">
        <v>19</v>
      </c>
      <c r="H10083" s="1">
        <v>41892</v>
      </c>
      <c r="I10083" s="1">
        <v>41892</v>
      </c>
      <c r="J10083" t="s">
        <v>14</v>
      </c>
      <c r="K10083" t="s">
        <v>15</v>
      </c>
      <c r="L10083">
        <f t="shared" si="628"/>
        <v>0</v>
      </c>
      <c r="M10083">
        <f t="shared" si="631"/>
        <v>2014</v>
      </c>
      <c r="N10083">
        <f t="shared" si="629"/>
        <v>9</v>
      </c>
      <c r="O10083" t="str">
        <f t="shared" si="630"/>
        <v>Q3</v>
      </c>
    </row>
    <row r="10084" spans="1:15" x14ac:dyDescent="0.25">
      <c r="A10084">
        <v>1148247</v>
      </c>
      <c r="B10084" t="s">
        <v>179</v>
      </c>
      <c r="C10084" t="s">
        <v>26</v>
      </c>
      <c r="D10084" t="s">
        <v>56</v>
      </c>
      <c r="E10084" t="s">
        <v>327</v>
      </c>
      <c r="F10084" t="str">
        <f>INDEX(Table1_24[#All], MATCH(Consumer_Complaints!$E10084, Table1_24[[#All],[CODE]],0), MATCH("state", Table1_24[#Headers],0))</f>
        <v>South Dakota</v>
      </c>
      <c r="G10084" t="s">
        <v>19</v>
      </c>
      <c r="H10084" s="1">
        <v>41894</v>
      </c>
      <c r="I10084" s="1">
        <v>41894</v>
      </c>
      <c r="J10084" t="s">
        <v>14</v>
      </c>
      <c r="K10084" t="s">
        <v>15</v>
      </c>
      <c r="L10084">
        <f t="shared" si="628"/>
        <v>0</v>
      </c>
      <c r="M10084">
        <f t="shared" si="631"/>
        <v>2014</v>
      </c>
      <c r="N10084">
        <f t="shared" si="629"/>
        <v>9</v>
      </c>
      <c r="O10084" t="str">
        <f t="shared" si="630"/>
        <v>Q3</v>
      </c>
    </row>
    <row r="10085" spans="1:15" x14ac:dyDescent="0.25">
      <c r="A10085">
        <v>1480973</v>
      </c>
      <c r="B10085" t="s">
        <v>914</v>
      </c>
      <c r="C10085" t="s">
        <v>32</v>
      </c>
      <c r="D10085" t="s">
        <v>41</v>
      </c>
      <c r="E10085" t="s">
        <v>106</v>
      </c>
      <c r="F10085" t="str">
        <f>INDEX(Table1_24[#All], MATCH(Consumer_Complaints!$E10085, Table1_24[[#All],[CODE]],0), MATCH("state", Table1_24[#Headers],0))</f>
        <v>Indiana</v>
      </c>
      <c r="G10085" t="s">
        <v>19</v>
      </c>
      <c r="H10085" s="1">
        <v>42207</v>
      </c>
      <c r="I10085" s="1">
        <v>42215</v>
      </c>
      <c r="J10085" t="s">
        <v>14</v>
      </c>
      <c r="K10085" t="s">
        <v>15</v>
      </c>
      <c r="L10085">
        <f t="shared" si="628"/>
        <v>8</v>
      </c>
      <c r="M10085">
        <f t="shared" si="631"/>
        <v>2015</v>
      </c>
      <c r="N10085">
        <f t="shared" si="629"/>
        <v>7</v>
      </c>
      <c r="O10085" t="str">
        <f t="shared" si="630"/>
        <v>Q3</v>
      </c>
    </row>
    <row r="10086" spans="1:15" x14ac:dyDescent="0.25">
      <c r="A10086">
        <v>313605</v>
      </c>
      <c r="B10086" t="s">
        <v>134</v>
      </c>
      <c r="C10086" t="s">
        <v>26</v>
      </c>
      <c r="D10086" t="s">
        <v>27</v>
      </c>
      <c r="E10086" t="s">
        <v>35</v>
      </c>
      <c r="F10086" t="str">
        <f>INDEX(Table1_24[#All], MATCH(Consumer_Complaints!$E10086, Table1_24[[#All],[CODE]],0), MATCH("state", Table1_24[#Headers],0))</f>
        <v>Florida</v>
      </c>
      <c r="G10086" t="s">
        <v>13</v>
      </c>
      <c r="H10086" s="1">
        <v>41580</v>
      </c>
      <c r="I10086" s="1">
        <v>41610</v>
      </c>
      <c r="J10086" t="s">
        <v>14</v>
      </c>
      <c r="K10086" t="s">
        <v>14</v>
      </c>
      <c r="L10086">
        <f t="shared" si="628"/>
        <v>30</v>
      </c>
      <c r="M10086">
        <f t="shared" si="631"/>
        <v>2013</v>
      </c>
      <c r="N10086">
        <f t="shared" si="629"/>
        <v>12</v>
      </c>
      <c r="O10086" t="str">
        <f t="shared" si="630"/>
        <v>Q4</v>
      </c>
    </row>
    <row r="10087" spans="1:15" x14ac:dyDescent="0.25">
      <c r="A10087">
        <v>1839352</v>
      </c>
      <c r="B10087" t="s">
        <v>163</v>
      </c>
      <c r="C10087" t="s">
        <v>36</v>
      </c>
      <c r="D10087" t="s">
        <v>262</v>
      </c>
      <c r="E10087" t="s">
        <v>25</v>
      </c>
      <c r="F10087" t="str">
        <f>INDEX(Table1_24[#All], MATCH(Consumer_Complaints!$E10087, Table1_24[[#All],[CODE]],0), MATCH("state", Table1_24[#Headers],0))</f>
        <v>Georgia</v>
      </c>
      <c r="G10087" t="s">
        <v>19</v>
      </c>
      <c r="H10087" s="1">
        <v>42447</v>
      </c>
      <c r="I10087" s="1">
        <v>42450</v>
      </c>
      <c r="J10087" t="s">
        <v>14</v>
      </c>
      <c r="K10087" t="s">
        <v>15</v>
      </c>
      <c r="L10087">
        <f t="shared" si="628"/>
        <v>3</v>
      </c>
      <c r="M10087">
        <f t="shared" si="631"/>
        <v>2016</v>
      </c>
      <c r="N10087">
        <f t="shared" si="629"/>
        <v>3</v>
      </c>
      <c r="O10087" t="str">
        <f t="shared" si="630"/>
        <v>Q1</v>
      </c>
    </row>
    <row r="10088" spans="1:15" x14ac:dyDescent="0.25">
      <c r="A10088">
        <v>1218045</v>
      </c>
      <c r="B10088" t="s">
        <v>290</v>
      </c>
      <c r="C10088" t="s">
        <v>32</v>
      </c>
      <c r="D10088" t="s">
        <v>44</v>
      </c>
      <c r="E10088" t="s">
        <v>31</v>
      </c>
      <c r="F10088" t="str">
        <f>INDEX(Table1_24[#All], MATCH(Consumer_Complaints!$E10088, Table1_24[[#All],[CODE]],0), MATCH("state", Table1_24[#Headers],0))</f>
        <v>Texas</v>
      </c>
      <c r="G10088" t="s">
        <v>19</v>
      </c>
      <c r="H10088" s="1">
        <v>42034</v>
      </c>
      <c r="I10088" s="1">
        <v>42034</v>
      </c>
      <c r="J10088" t="s">
        <v>14</v>
      </c>
      <c r="K10088" t="s">
        <v>14</v>
      </c>
      <c r="L10088">
        <f t="shared" si="628"/>
        <v>0</v>
      </c>
      <c r="M10088">
        <f t="shared" si="631"/>
        <v>2015</v>
      </c>
      <c r="N10088">
        <f t="shared" si="629"/>
        <v>1</v>
      </c>
      <c r="O10088" t="str">
        <f t="shared" si="630"/>
        <v>Q1</v>
      </c>
    </row>
    <row r="10089" spans="1:15" x14ac:dyDescent="0.25">
      <c r="A10089">
        <v>1132604</v>
      </c>
      <c r="B10089" t="s">
        <v>47</v>
      </c>
      <c r="C10089" t="s">
        <v>26</v>
      </c>
      <c r="D10089" t="s">
        <v>27</v>
      </c>
      <c r="E10089" t="s">
        <v>25</v>
      </c>
      <c r="F10089" t="str">
        <f>INDEX(Table1_24[#All], MATCH(Consumer_Complaints!$E10089, Table1_24[[#All],[CODE]],0), MATCH("state", Table1_24[#Headers],0))</f>
        <v>Georgia</v>
      </c>
      <c r="G10089" t="s">
        <v>305</v>
      </c>
      <c r="H10089" s="1">
        <v>41963</v>
      </c>
      <c r="I10089" s="1">
        <v>41969</v>
      </c>
      <c r="J10089" t="s">
        <v>14</v>
      </c>
      <c r="K10089" t="s">
        <v>14</v>
      </c>
      <c r="L10089">
        <f t="shared" si="628"/>
        <v>6</v>
      </c>
      <c r="M10089">
        <f t="shared" si="631"/>
        <v>2014</v>
      </c>
      <c r="N10089">
        <f t="shared" si="629"/>
        <v>11</v>
      </c>
      <c r="O10089" t="str">
        <f t="shared" si="630"/>
        <v>Q4</v>
      </c>
    </row>
    <row r="10090" spans="1:15" x14ac:dyDescent="0.25">
      <c r="A10090">
        <v>1394670</v>
      </c>
      <c r="B10090" t="s">
        <v>401</v>
      </c>
      <c r="C10090" t="s">
        <v>32</v>
      </c>
      <c r="D10090" t="s">
        <v>41</v>
      </c>
      <c r="E10090" t="s">
        <v>18</v>
      </c>
      <c r="F10090" t="str">
        <f>INDEX(Table1_24[#All], MATCH(Consumer_Complaints!$E10090, Table1_24[[#All],[CODE]],0), MATCH("state", Table1_24[#Headers],0))</f>
        <v>California</v>
      </c>
      <c r="G10090" t="s">
        <v>19</v>
      </c>
      <c r="H10090" s="1">
        <v>42151</v>
      </c>
      <c r="I10090" s="1">
        <v>42151</v>
      </c>
      <c r="J10090" t="s">
        <v>14</v>
      </c>
      <c r="K10090" t="s">
        <v>14</v>
      </c>
      <c r="L10090">
        <f t="shared" si="628"/>
        <v>0</v>
      </c>
      <c r="M10090">
        <f t="shared" si="631"/>
        <v>2015</v>
      </c>
      <c r="N10090">
        <f t="shared" si="629"/>
        <v>5</v>
      </c>
      <c r="O10090" t="str">
        <f t="shared" si="630"/>
        <v>Q2</v>
      </c>
    </row>
    <row r="10091" spans="1:15" x14ac:dyDescent="0.25">
      <c r="A10091">
        <v>402086</v>
      </c>
      <c r="B10091" t="s">
        <v>95</v>
      </c>
      <c r="C10091" t="s">
        <v>9</v>
      </c>
      <c r="D10091" t="s">
        <v>354</v>
      </c>
      <c r="E10091" t="s">
        <v>46</v>
      </c>
      <c r="F10091" t="str">
        <f>INDEX(Table1_24[#All], MATCH(Consumer_Complaints!$E10091, Table1_24[[#All],[CODE]],0), MATCH("state", Table1_24[#Headers],0))</f>
        <v>Pennsylvania</v>
      </c>
      <c r="G10091" t="s">
        <v>305</v>
      </c>
      <c r="H10091" s="1">
        <v>41491</v>
      </c>
      <c r="I10091" s="1">
        <v>41522</v>
      </c>
      <c r="J10091" t="s">
        <v>14</v>
      </c>
      <c r="K10091" t="s">
        <v>15</v>
      </c>
      <c r="L10091">
        <f t="shared" si="628"/>
        <v>31</v>
      </c>
      <c r="M10091">
        <f t="shared" si="631"/>
        <v>2013</v>
      </c>
      <c r="N10091">
        <f t="shared" si="629"/>
        <v>9</v>
      </c>
      <c r="O10091" t="str">
        <f t="shared" si="630"/>
        <v>Q3</v>
      </c>
    </row>
    <row r="10092" spans="1:15" x14ac:dyDescent="0.25">
      <c r="A10092">
        <v>727591</v>
      </c>
      <c r="B10092" t="s">
        <v>73</v>
      </c>
      <c r="C10092" t="s">
        <v>26</v>
      </c>
      <c r="D10092" t="s">
        <v>27</v>
      </c>
      <c r="E10092" t="s">
        <v>35</v>
      </c>
      <c r="F10092" t="str">
        <f>INDEX(Table1_24[#All], MATCH(Consumer_Complaints!$E10092, Table1_24[[#All],[CODE]],0), MATCH("state", Table1_24[#Headers],0))</f>
        <v>Florida</v>
      </c>
      <c r="G10092" t="s">
        <v>19</v>
      </c>
      <c r="H10092" s="1">
        <v>41692</v>
      </c>
      <c r="I10092" s="1">
        <v>41692</v>
      </c>
      <c r="J10092" t="s">
        <v>14</v>
      </c>
      <c r="K10092" t="s">
        <v>15</v>
      </c>
      <c r="L10092">
        <f t="shared" si="628"/>
        <v>0</v>
      </c>
      <c r="M10092">
        <f t="shared" si="631"/>
        <v>2014</v>
      </c>
      <c r="N10092">
        <f t="shared" si="629"/>
        <v>2</v>
      </c>
      <c r="O10092" t="str">
        <f t="shared" si="630"/>
        <v>Q1</v>
      </c>
    </row>
    <row r="10093" spans="1:15" x14ac:dyDescent="0.25">
      <c r="A10093">
        <v>1600679</v>
      </c>
      <c r="B10093" t="s">
        <v>81</v>
      </c>
      <c r="C10093" t="s">
        <v>36</v>
      </c>
      <c r="D10093" t="s">
        <v>37</v>
      </c>
      <c r="E10093" t="s">
        <v>22</v>
      </c>
      <c r="F10093" t="str">
        <f>INDEX(Table1_24[#All], MATCH(Consumer_Complaints!$E10093, Table1_24[[#All],[CODE]],0), MATCH("state", Table1_24[#Headers],0))</f>
        <v>New York</v>
      </c>
      <c r="G10093" t="s">
        <v>19</v>
      </c>
      <c r="H10093" s="1">
        <v>42257</v>
      </c>
      <c r="I10093" s="1">
        <v>42257</v>
      </c>
      <c r="J10093" t="s">
        <v>14</v>
      </c>
      <c r="K10093" t="s">
        <v>15</v>
      </c>
      <c r="L10093">
        <f t="shared" si="628"/>
        <v>0</v>
      </c>
      <c r="M10093">
        <f t="shared" si="631"/>
        <v>2015</v>
      </c>
      <c r="N10093">
        <f t="shared" si="629"/>
        <v>9</v>
      </c>
      <c r="O10093" t="str">
        <f t="shared" si="630"/>
        <v>Q3</v>
      </c>
    </row>
    <row r="10094" spans="1:15" x14ac:dyDescent="0.25">
      <c r="A10094">
        <v>1420194</v>
      </c>
      <c r="B10094" t="s">
        <v>293</v>
      </c>
      <c r="C10094" t="s">
        <v>9</v>
      </c>
      <c r="D10094" t="s">
        <v>132</v>
      </c>
      <c r="E10094" t="s">
        <v>22</v>
      </c>
      <c r="F10094" t="str">
        <f>INDEX(Table1_24[#All], MATCH(Consumer_Complaints!$E10094, Table1_24[[#All],[CODE]],0), MATCH("state", Table1_24[#Headers],0))</f>
        <v>New York</v>
      </c>
      <c r="G10094" t="s">
        <v>19</v>
      </c>
      <c r="H10094" s="1">
        <v>42168</v>
      </c>
      <c r="I10094" s="1">
        <v>42168</v>
      </c>
      <c r="J10094" t="s">
        <v>14</v>
      </c>
      <c r="K10094" t="s">
        <v>14</v>
      </c>
      <c r="L10094">
        <f t="shared" si="628"/>
        <v>0</v>
      </c>
      <c r="M10094">
        <f t="shared" si="631"/>
        <v>2015</v>
      </c>
      <c r="N10094">
        <f t="shared" si="629"/>
        <v>6</v>
      </c>
      <c r="O10094" t="str">
        <f t="shared" si="630"/>
        <v>Q2</v>
      </c>
    </row>
    <row r="10095" spans="1:15" x14ac:dyDescent="0.25">
      <c r="A10095">
        <v>1741514</v>
      </c>
      <c r="B10095" t="s">
        <v>34</v>
      </c>
      <c r="C10095" t="s">
        <v>16</v>
      </c>
      <c r="D10095" t="s">
        <v>20</v>
      </c>
      <c r="E10095" t="s">
        <v>74</v>
      </c>
      <c r="F10095" t="str">
        <f>INDEX(Table1_24[#All], MATCH(Consumer_Complaints!$E10095, Table1_24[[#All],[CODE]],0), MATCH("state", Table1_24[#Headers],0))</f>
        <v>Tennessee</v>
      </c>
      <c r="G10095" t="s">
        <v>305</v>
      </c>
      <c r="H10095" s="1">
        <v>42384</v>
      </c>
      <c r="I10095" s="1">
        <v>42388</v>
      </c>
      <c r="J10095" t="s">
        <v>14</v>
      </c>
      <c r="K10095" t="s">
        <v>15</v>
      </c>
      <c r="L10095">
        <f t="shared" si="628"/>
        <v>4</v>
      </c>
      <c r="M10095">
        <f t="shared" si="631"/>
        <v>2016</v>
      </c>
      <c r="N10095">
        <f t="shared" si="629"/>
        <v>1</v>
      </c>
      <c r="O10095" t="str">
        <f t="shared" si="630"/>
        <v>Q1</v>
      </c>
    </row>
    <row r="10096" spans="1:15" x14ac:dyDescent="0.25">
      <c r="A10096">
        <v>772457</v>
      </c>
      <c r="B10096" t="s">
        <v>63</v>
      </c>
      <c r="C10096" t="s">
        <v>61</v>
      </c>
      <c r="D10096" t="s">
        <v>459</v>
      </c>
      <c r="E10096" t="s">
        <v>18</v>
      </c>
      <c r="F10096" t="str">
        <f>INDEX(Table1_24[#All], MATCH(Consumer_Complaints!$E10096, Table1_24[[#All],[CODE]],0), MATCH("state", Table1_24[#Headers],0))</f>
        <v>California</v>
      </c>
      <c r="G10096" t="s">
        <v>19</v>
      </c>
      <c r="H10096" s="1">
        <v>41719</v>
      </c>
      <c r="I10096" s="1">
        <v>41719</v>
      </c>
      <c r="J10096" t="s">
        <v>14</v>
      </c>
      <c r="K10096" t="s">
        <v>15</v>
      </c>
      <c r="L10096">
        <f t="shared" si="628"/>
        <v>0</v>
      </c>
      <c r="M10096">
        <f t="shared" si="631"/>
        <v>2014</v>
      </c>
      <c r="N10096">
        <f t="shared" si="629"/>
        <v>3</v>
      </c>
      <c r="O10096" t="str">
        <f t="shared" si="630"/>
        <v>Q1</v>
      </c>
    </row>
    <row r="10097" spans="1:15" x14ac:dyDescent="0.25">
      <c r="A10097">
        <v>1714793</v>
      </c>
      <c r="B10097" t="s">
        <v>230</v>
      </c>
      <c r="C10097" t="s">
        <v>16</v>
      </c>
      <c r="D10097" t="s">
        <v>24</v>
      </c>
      <c r="E10097" t="s">
        <v>98</v>
      </c>
      <c r="F10097" t="str">
        <f>INDEX(Table1_24[#All], MATCH(Consumer_Complaints!$E10097, Table1_24[[#All],[CODE]],0), MATCH("state", Table1_24[#Headers],0))</f>
        <v>Colorado</v>
      </c>
      <c r="G10097" t="s">
        <v>305</v>
      </c>
      <c r="H10097" s="1">
        <v>42361</v>
      </c>
      <c r="I10097" s="1">
        <v>42366</v>
      </c>
      <c r="J10097" t="s">
        <v>14</v>
      </c>
      <c r="K10097" t="s">
        <v>15</v>
      </c>
      <c r="L10097">
        <f t="shared" si="628"/>
        <v>5</v>
      </c>
      <c r="M10097">
        <f t="shared" si="631"/>
        <v>2015</v>
      </c>
      <c r="N10097">
        <f t="shared" si="629"/>
        <v>12</v>
      </c>
      <c r="O10097" t="str">
        <f t="shared" si="630"/>
        <v>Q4</v>
      </c>
    </row>
    <row r="10098" spans="1:15" x14ac:dyDescent="0.25">
      <c r="A10098">
        <v>425440</v>
      </c>
      <c r="B10098" t="s">
        <v>164</v>
      </c>
      <c r="C10098" t="s">
        <v>16</v>
      </c>
      <c r="D10098" t="s">
        <v>24</v>
      </c>
      <c r="E10098" t="s">
        <v>128</v>
      </c>
      <c r="F10098" t="str">
        <f>INDEX(Table1_24[#All], MATCH(Consumer_Complaints!$E10098, Table1_24[[#All],[CODE]],0), MATCH("state", Table1_24[#Headers],0))</f>
        <v>New Hampshire</v>
      </c>
      <c r="G10098" t="s">
        <v>19</v>
      </c>
      <c r="H10098" s="1">
        <v>41431</v>
      </c>
      <c r="I10098" s="1">
        <v>41431</v>
      </c>
      <c r="J10098" t="s">
        <v>14</v>
      </c>
      <c r="K10098" t="s">
        <v>15</v>
      </c>
      <c r="L10098">
        <f t="shared" si="628"/>
        <v>0</v>
      </c>
      <c r="M10098">
        <f t="shared" si="631"/>
        <v>2013</v>
      </c>
      <c r="N10098">
        <f t="shared" si="629"/>
        <v>6</v>
      </c>
      <c r="O10098" t="str">
        <f t="shared" si="630"/>
        <v>Q2</v>
      </c>
    </row>
    <row r="10099" spans="1:15" x14ac:dyDescent="0.25">
      <c r="A10099">
        <v>1769928</v>
      </c>
      <c r="B10099" t="s">
        <v>47</v>
      </c>
      <c r="C10099" t="s">
        <v>26</v>
      </c>
      <c r="D10099" t="s">
        <v>27</v>
      </c>
      <c r="E10099" t="s">
        <v>151</v>
      </c>
      <c r="F10099" t="str">
        <f>INDEX(Table1_24[#All], MATCH(Consumer_Complaints!$E10099, Table1_24[[#All],[CODE]],0), MATCH("state", Table1_24[#Headers],0))</f>
        <v>Idaho</v>
      </c>
      <c r="G10099" t="s">
        <v>19</v>
      </c>
      <c r="H10099" s="1">
        <v>42402</v>
      </c>
      <c r="I10099" s="1">
        <v>42402</v>
      </c>
      <c r="J10099" t="s">
        <v>14</v>
      </c>
      <c r="K10099" t="s">
        <v>15</v>
      </c>
      <c r="L10099">
        <f t="shared" si="628"/>
        <v>0</v>
      </c>
      <c r="M10099">
        <f t="shared" si="631"/>
        <v>2016</v>
      </c>
      <c r="N10099">
        <f t="shared" si="629"/>
        <v>2</v>
      </c>
      <c r="O10099" t="str">
        <f t="shared" si="630"/>
        <v>Q1</v>
      </c>
    </row>
    <row r="10100" spans="1:15" x14ac:dyDescent="0.25">
      <c r="A10100">
        <v>570174</v>
      </c>
      <c r="B10100" t="s">
        <v>102</v>
      </c>
      <c r="C10100" t="s">
        <v>16</v>
      </c>
      <c r="D10100" t="s">
        <v>75</v>
      </c>
      <c r="E10100" t="s">
        <v>176</v>
      </c>
      <c r="F10100" t="str">
        <f>INDEX(Table1_24[#All], MATCH(Consumer_Complaints!$E10100, Table1_24[[#All],[CODE]],0), MATCH("state", Table1_24[#Headers],0))</f>
        <v>District of Columbia</v>
      </c>
      <c r="G10100" t="s">
        <v>305</v>
      </c>
      <c r="H10100" s="1">
        <v>41571</v>
      </c>
      <c r="I10100" s="1">
        <v>41572</v>
      </c>
      <c r="J10100" t="s">
        <v>14</v>
      </c>
      <c r="K10100" t="s">
        <v>15</v>
      </c>
      <c r="L10100">
        <f t="shared" si="628"/>
        <v>1</v>
      </c>
      <c r="M10100">
        <f t="shared" si="631"/>
        <v>2013</v>
      </c>
      <c r="N10100">
        <f t="shared" si="629"/>
        <v>10</v>
      </c>
      <c r="O10100" t="str">
        <f t="shared" si="630"/>
        <v>Q4</v>
      </c>
    </row>
    <row r="10101" spans="1:15" x14ac:dyDescent="0.25">
      <c r="A10101">
        <v>879430</v>
      </c>
      <c r="B10101" t="s">
        <v>297</v>
      </c>
      <c r="C10101" t="s">
        <v>531</v>
      </c>
      <c r="D10101" t="s">
        <v>544</v>
      </c>
      <c r="E10101" t="s">
        <v>59</v>
      </c>
      <c r="F10101" t="str">
        <f>INDEX(Table1_24[#All], MATCH(Consumer_Complaints!$E10101, Table1_24[[#All],[CODE]],0), MATCH("state", Table1_24[#Headers],0))</f>
        <v>Illinois</v>
      </c>
      <c r="G10101" t="s">
        <v>19</v>
      </c>
      <c r="H10101" s="1">
        <v>41704</v>
      </c>
      <c r="I10101" s="1">
        <v>41704</v>
      </c>
      <c r="J10101" t="s">
        <v>14</v>
      </c>
      <c r="K10101" t="s">
        <v>15</v>
      </c>
      <c r="L10101">
        <f t="shared" si="628"/>
        <v>0</v>
      </c>
      <c r="M10101">
        <f t="shared" si="631"/>
        <v>2014</v>
      </c>
      <c r="N10101">
        <f t="shared" si="629"/>
        <v>3</v>
      </c>
      <c r="O10101" t="str">
        <f t="shared" si="630"/>
        <v>Q1</v>
      </c>
    </row>
    <row r="10102" spans="1:15" x14ac:dyDescent="0.25">
      <c r="A10102">
        <v>546736</v>
      </c>
      <c r="B10102" t="s">
        <v>43</v>
      </c>
      <c r="C10102" t="s">
        <v>16</v>
      </c>
      <c r="D10102" t="s">
        <v>20</v>
      </c>
      <c r="E10102" t="s">
        <v>25</v>
      </c>
      <c r="F10102" t="str">
        <f>INDEX(Table1_24[#All], MATCH(Consumer_Complaints!$E10102, Table1_24[[#All],[CODE]],0), MATCH("state", Table1_24[#Headers],0))</f>
        <v>Georgia</v>
      </c>
      <c r="G10102" t="s">
        <v>13</v>
      </c>
      <c r="H10102" s="1">
        <v>41544</v>
      </c>
      <c r="I10102" s="1">
        <v>41547</v>
      </c>
      <c r="J10102" t="s">
        <v>14</v>
      </c>
      <c r="K10102" t="s">
        <v>14</v>
      </c>
      <c r="L10102">
        <f t="shared" si="628"/>
        <v>3</v>
      </c>
      <c r="M10102">
        <f t="shared" si="631"/>
        <v>2013</v>
      </c>
      <c r="N10102">
        <f t="shared" si="629"/>
        <v>9</v>
      </c>
      <c r="O10102" t="str">
        <f t="shared" si="630"/>
        <v>Q3</v>
      </c>
    </row>
    <row r="10103" spans="1:15" x14ac:dyDescent="0.25">
      <c r="A10103">
        <v>1375239</v>
      </c>
      <c r="B10103" t="s">
        <v>181</v>
      </c>
      <c r="C10103" t="s">
        <v>32</v>
      </c>
      <c r="D10103" t="s">
        <v>41</v>
      </c>
      <c r="E10103" t="s">
        <v>55</v>
      </c>
      <c r="F10103" t="str">
        <f>INDEX(Table1_24[#All], MATCH(Consumer_Complaints!$E10103, Table1_24[[#All],[CODE]],0), MATCH("state", Table1_24[#Headers],0))</f>
        <v>Hawaii</v>
      </c>
      <c r="G10103" t="s">
        <v>19</v>
      </c>
      <c r="H10103" s="1">
        <v>42138</v>
      </c>
      <c r="I10103" s="1">
        <v>42138</v>
      </c>
      <c r="J10103" t="s">
        <v>14</v>
      </c>
      <c r="K10103" t="s">
        <v>14</v>
      </c>
      <c r="L10103">
        <f t="shared" si="628"/>
        <v>0</v>
      </c>
      <c r="M10103">
        <f t="shared" si="631"/>
        <v>2015</v>
      </c>
      <c r="N10103">
        <f t="shared" si="629"/>
        <v>5</v>
      </c>
      <c r="O10103" t="str">
        <f t="shared" si="630"/>
        <v>Q2</v>
      </c>
    </row>
    <row r="10104" spans="1:15" x14ac:dyDescent="0.25">
      <c r="A10104">
        <v>864335</v>
      </c>
      <c r="B10104" t="s">
        <v>181</v>
      </c>
      <c r="C10104" t="s">
        <v>32</v>
      </c>
      <c r="D10104" t="s">
        <v>44</v>
      </c>
      <c r="E10104" t="s">
        <v>22</v>
      </c>
      <c r="F10104" t="str">
        <f>INDEX(Table1_24[#All], MATCH(Consumer_Complaints!$E10104, Table1_24[[#All],[CODE]],0), MATCH("state", Table1_24[#Headers],0))</f>
        <v>New York</v>
      </c>
      <c r="G10104" t="s">
        <v>19</v>
      </c>
      <c r="H10104" s="1">
        <v>41781</v>
      </c>
      <c r="I10104" s="1">
        <v>41796</v>
      </c>
      <c r="J10104" t="s">
        <v>14</v>
      </c>
      <c r="K10104" t="s">
        <v>15</v>
      </c>
      <c r="L10104">
        <f t="shared" si="628"/>
        <v>15</v>
      </c>
      <c r="M10104">
        <f t="shared" si="631"/>
        <v>2014</v>
      </c>
      <c r="N10104">
        <f t="shared" si="629"/>
        <v>6</v>
      </c>
      <c r="O10104" t="str">
        <f t="shared" si="630"/>
        <v>Q2</v>
      </c>
    </row>
    <row r="10105" spans="1:15" x14ac:dyDescent="0.25">
      <c r="A10105">
        <v>2193967</v>
      </c>
      <c r="B10105" t="s">
        <v>63</v>
      </c>
      <c r="C10105" t="s">
        <v>32</v>
      </c>
      <c r="D10105" t="s">
        <v>161</v>
      </c>
      <c r="E10105" t="s">
        <v>122</v>
      </c>
      <c r="F10105" t="str">
        <f>INDEX(Table1_24[#All], MATCH(Consumer_Complaints!$E10105, Table1_24[[#All],[CODE]],0), MATCH("state", Table1_24[#Headers],0))</f>
        <v>Maryland</v>
      </c>
      <c r="G10105" t="s">
        <v>19</v>
      </c>
      <c r="H10105" s="1">
        <v>42440</v>
      </c>
      <c r="I10105" s="1">
        <v>42440</v>
      </c>
      <c r="J10105" t="s">
        <v>14</v>
      </c>
      <c r="K10105" t="s">
        <v>14</v>
      </c>
      <c r="L10105">
        <f t="shared" si="628"/>
        <v>0</v>
      </c>
      <c r="M10105">
        <f t="shared" si="631"/>
        <v>2016</v>
      </c>
      <c r="N10105">
        <f t="shared" si="629"/>
        <v>3</v>
      </c>
      <c r="O10105" t="str">
        <f t="shared" si="630"/>
        <v>Q1</v>
      </c>
    </row>
    <row r="10106" spans="1:15" x14ac:dyDescent="0.25">
      <c r="A10106">
        <v>305152</v>
      </c>
      <c r="B10106" t="s">
        <v>168</v>
      </c>
      <c r="C10106" t="s">
        <v>16</v>
      </c>
      <c r="D10106" t="s">
        <v>144</v>
      </c>
      <c r="E10106" t="s">
        <v>48</v>
      </c>
      <c r="F10106" t="str">
        <f>INDEX(Table1_24[#All], MATCH(Consumer_Complaints!$E10106, Table1_24[[#All],[CODE]],0), MATCH("state", Table1_24[#Headers],0))</f>
        <v>New Jersey</v>
      </c>
      <c r="G10106" t="s">
        <v>13</v>
      </c>
      <c r="H10106" s="1">
        <v>41427</v>
      </c>
      <c r="I10106" s="1">
        <v>41488</v>
      </c>
      <c r="J10106" t="s">
        <v>14</v>
      </c>
      <c r="K10106" t="s">
        <v>14</v>
      </c>
      <c r="L10106">
        <f t="shared" si="628"/>
        <v>61</v>
      </c>
      <c r="M10106">
        <f t="shared" si="631"/>
        <v>2013</v>
      </c>
      <c r="N10106">
        <f t="shared" si="629"/>
        <v>8</v>
      </c>
      <c r="O10106" t="str">
        <f t="shared" si="630"/>
        <v>Q3</v>
      </c>
    </row>
    <row r="10107" spans="1:15" x14ac:dyDescent="0.25">
      <c r="A10107">
        <v>1840537</v>
      </c>
      <c r="B10107" t="s">
        <v>113</v>
      </c>
      <c r="C10107" t="s">
        <v>36</v>
      </c>
      <c r="D10107" t="s">
        <v>37</v>
      </c>
      <c r="E10107" t="s">
        <v>18</v>
      </c>
      <c r="F10107" t="str">
        <f>INDEX(Table1_24[#All], MATCH(Consumer_Complaints!$E10107, Table1_24[[#All],[CODE]],0), MATCH("state", Table1_24[#Headers],0))</f>
        <v>California</v>
      </c>
      <c r="G10107" t="s">
        <v>19</v>
      </c>
      <c r="H10107" s="1">
        <v>42448</v>
      </c>
      <c r="I10107" s="1">
        <v>42448</v>
      </c>
      <c r="J10107" t="s">
        <v>14</v>
      </c>
      <c r="K10107" t="s">
        <v>15</v>
      </c>
      <c r="L10107">
        <f t="shared" si="628"/>
        <v>0</v>
      </c>
      <c r="M10107">
        <f t="shared" si="631"/>
        <v>2016</v>
      </c>
      <c r="N10107">
        <f t="shared" si="629"/>
        <v>3</v>
      </c>
      <c r="O10107" t="str">
        <f t="shared" si="630"/>
        <v>Q1</v>
      </c>
    </row>
    <row r="10108" spans="1:15" x14ac:dyDescent="0.25">
      <c r="A10108">
        <v>556212</v>
      </c>
      <c r="B10108" t="s">
        <v>81</v>
      </c>
      <c r="C10108" t="s">
        <v>36</v>
      </c>
      <c r="D10108" t="s">
        <v>109</v>
      </c>
      <c r="E10108" t="s">
        <v>74</v>
      </c>
      <c r="F10108" t="str">
        <f>INDEX(Table1_24[#All], MATCH(Consumer_Complaints!$E10108, Table1_24[[#All],[CODE]],0), MATCH("state", Table1_24[#Headers],0))</f>
        <v>Tennessee</v>
      </c>
      <c r="G10108" t="s">
        <v>19</v>
      </c>
      <c r="H10108" s="1">
        <v>41527</v>
      </c>
      <c r="I10108" s="1">
        <v>41557</v>
      </c>
      <c r="J10108" t="s">
        <v>14</v>
      </c>
      <c r="K10108" t="s">
        <v>15</v>
      </c>
      <c r="L10108">
        <f t="shared" si="628"/>
        <v>30</v>
      </c>
      <c r="M10108">
        <f t="shared" si="631"/>
        <v>2013</v>
      </c>
      <c r="N10108">
        <f t="shared" si="629"/>
        <v>10</v>
      </c>
      <c r="O10108" t="str">
        <f t="shared" si="630"/>
        <v>Q4</v>
      </c>
    </row>
    <row r="10109" spans="1:15" x14ac:dyDescent="0.25">
      <c r="A10109">
        <v>1683439</v>
      </c>
      <c r="B10109" t="s">
        <v>1073</v>
      </c>
      <c r="C10109" t="s">
        <v>32</v>
      </c>
      <c r="D10109" t="s">
        <v>104</v>
      </c>
      <c r="E10109" t="s">
        <v>31</v>
      </c>
      <c r="F10109" t="str">
        <f>INDEX(Table1_24[#All], MATCH(Consumer_Complaints!$E10109, Table1_24[[#All],[CODE]],0), MATCH("state", Table1_24[#Headers],0))</f>
        <v>Texas</v>
      </c>
      <c r="G10109" t="s">
        <v>19</v>
      </c>
      <c r="H10109" s="1">
        <v>42106</v>
      </c>
      <c r="I10109" s="1">
        <v>42106</v>
      </c>
      <c r="J10109" t="s">
        <v>14</v>
      </c>
      <c r="K10109" t="s">
        <v>15</v>
      </c>
      <c r="L10109">
        <f t="shared" si="628"/>
        <v>0</v>
      </c>
      <c r="M10109">
        <f t="shared" si="631"/>
        <v>2015</v>
      </c>
      <c r="N10109">
        <f t="shared" si="629"/>
        <v>4</v>
      </c>
      <c r="O10109" t="str">
        <f t="shared" si="630"/>
        <v>Q2</v>
      </c>
    </row>
    <row r="10110" spans="1:15" x14ac:dyDescent="0.25">
      <c r="A10110">
        <v>1686614</v>
      </c>
      <c r="B10110" t="s">
        <v>50</v>
      </c>
      <c r="C10110" t="s">
        <v>36</v>
      </c>
      <c r="D10110" t="s">
        <v>99</v>
      </c>
      <c r="E10110" t="s">
        <v>35</v>
      </c>
      <c r="F10110" t="str">
        <f>INDEX(Table1_24[#All], MATCH(Consumer_Complaints!$E10110, Table1_24[[#All],[CODE]],0), MATCH("state", Table1_24[#Headers],0))</f>
        <v>Florida</v>
      </c>
      <c r="G10110" t="s">
        <v>19</v>
      </c>
      <c r="H10110" s="1">
        <v>42197</v>
      </c>
      <c r="I10110" s="1">
        <v>42197</v>
      </c>
      <c r="J10110" t="s">
        <v>14</v>
      </c>
      <c r="K10110" t="s">
        <v>15</v>
      </c>
      <c r="L10110">
        <f t="shared" si="628"/>
        <v>0</v>
      </c>
      <c r="M10110">
        <f t="shared" si="631"/>
        <v>2015</v>
      </c>
      <c r="N10110">
        <f t="shared" si="629"/>
        <v>7</v>
      </c>
      <c r="O10110" t="str">
        <f t="shared" si="630"/>
        <v>Q3</v>
      </c>
    </row>
    <row r="10111" spans="1:15" x14ac:dyDescent="0.25">
      <c r="A10111">
        <v>400935</v>
      </c>
      <c r="B10111" t="s">
        <v>47</v>
      </c>
      <c r="C10111" t="s">
        <v>26</v>
      </c>
      <c r="D10111" t="s">
        <v>27</v>
      </c>
      <c r="E10111" t="s">
        <v>79</v>
      </c>
      <c r="F10111" t="str">
        <f>INDEX(Table1_24[#All], MATCH(Consumer_Complaints!$E10111, Table1_24[[#All],[CODE]],0), MATCH("state", Table1_24[#Headers],0))</f>
        <v>Minnesota</v>
      </c>
      <c r="G10111" t="s">
        <v>19</v>
      </c>
      <c r="H10111" s="1">
        <v>41460</v>
      </c>
      <c r="I10111" s="1">
        <v>41460</v>
      </c>
      <c r="J10111" t="s">
        <v>14</v>
      </c>
      <c r="K10111" t="s">
        <v>15</v>
      </c>
      <c r="L10111">
        <f t="shared" si="628"/>
        <v>0</v>
      </c>
      <c r="M10111">
        <f t="shared" si="631"/>
        <v>2013</v>
      </c>
      <c r="N10111">
        <f t="shared" si="629"/>
        <v>7</v>
      </c>
      <c r="O10111" t="str">
        <f t="shared" si="630"/>
        <v>Q3</v>
      </c>
    </row>
    <row r="10112" spans="1:15" x14ac:dyDescent="0.25">
      <c r="A10112">
        <v>488983</v>
      </c>
      <c r="B10112" t="s">
        <v>92</v>
      </c>
      <c r="C10112" t="s">
        <v>16</v>
      </c>
      <c r="D10112" t="s">
        <v>24</v>
      </c>
      <c r="E10112" t="s">
        <v>18</v>
      </c>
      <c r="F10112" t="str">
        <f>INDEX(Table1_24[#All], MATCH(Consumer_Complaints!$E10112, Table1_24[[#All],[CODE]],0), MATCH("state", Table1_24[#Headers],0))</f>
        <v>California</v>
      </c>
      <c r="G10112" t="s">
        <v>19</v>
      </c>
      <c r="H10112" s="1">
        <v>41501</v>
      </c>
      <c r="I10112" s="1">
        <v>41502</v>
      </c>
      <c r="J10112" t="s">
        <v>14</v>
      </c>
      <c r="K10112" t="s">
        <v>15</v>
      </c>
      <c r="L10112">
        <f t="shared" si="628"/>
        <v>1</v>
      </c>
      <c r="M10112">
        <f t="shared" si="631"/>
        <v>2013</v>
      </c>
      <c r="N10112">
        <f t="shared" si="629"/>
        <v>8</v>
      </c>
      <c r="O10112" t="str">
        <f t="shared" si="630"/>
        <v>Q3</v>
      </c>
    </row>
    <row r="10113" spans="1:15" x14ac:dyDescent="0.25">
      <c r="A10113">
        <v>563404</v>
      </c>
      <c r="B10113" t="s">
        <v>58</v>
      </c>
      <c r="C10113" t="s">
        <v>26</v>
      </c>
      <c r="D10113" t="s">
        <v>27</v>
      </c>
      <c r="E10113" t="s">
        <v>18</v>
      </c>
      <c r="F10113" t="str">
        <f>INDEX(Table1_24[#All], MATCH(Consumer_Complaints!$E10113, Table1_24[[#All],[CODE]],0), MATCH("state", Table1_24[#Headers],0))</f>
        <v>California</v>
      </c>
      <c r="G10113" t="s">
        <v>305</v>
      </c>
      <c r="H10113" s="1">
        <v>41565</v>
      </c>
      <c r="I10113" s="1">
        <v>41568</v>
      </c>
      <c r="J10113" t="s">
        <v>14</v>
      </c>
      <c r="K10113" t="s">
        <v>15</v>
      </c>
      <c r="L10113">
        <f t="shared" si="628"/>
        <v>3</v>
      </c>
      <c r="M10113">
        <f t="shared" si="631"/>
        <v>2013</v>
      </c>
      <c r="N10113">
        <f t="shared" si="629"/>
        <v>10</v>
      </c>
      <c r="O10113" t="str">
        <f t="shared" si="630"/>
        <v>Q4</v>
      </c>
    </row>
    <row r="10114" spans="1:15" x14ac:dyDescent="0.25">
      <c r="A10114">
        <v>957138</v>
      </c>
      <c r="B10114" t="s">
        <v>43</v>
      </c>
      <c r="C10114" t="s">
        <v>16</v>
      </c>
      <c r="D10114" t="s">
        <v>20</v>
      </c>
      <c r="E10114" t="s">
        <v>31</v>
      </c>
      <c r="F10114" t="str">
        <f>INDEX(Table1_24[#All], MATCH(Consumer_Complaints!$E10114, Table1_24[[#All],[CODE]],0), MATCH("state", Table1_24[#Headers],0))</f>
        <v>Texas</v>
      </c>
      <c r="G10114" t="s">
        <v>305</v>
      </c>
      <c r="H10114" s="1">
        <v>41848</v>
      </c>
      <c r="I10114" s="1">
        <v>41851</v>
      </c>
      <c r="J10114" t="s">
        <v>14</v>
      </c>
      <c r="K10114" t="s">
        <v>15</v>
      </c>
      <c r="L10114">
        <f t="shared" si="628"/>
        <v>3</v>
      </c>
      <c r="M10114">
        <f t="shared" si="631"/>
        <v>2014</v>
      </c>
      <c r="N10114">
        <f t="shared" si="629"/>
        <v>7</v>
      </c>
      <c r="O10114" t="str">
        <f t="shared" si="630"/>
        <v>Q3</v>
      </c>
    </row>
    <row r="10115" spans="1:15" x14ac:dyDescent="0.25">
      <c r="A10115">
        <v>1355363</v>
      </c>
      <c r="B10115" t="s">
        <v>58</v>
      </c>
      <c r="C10115" t="s">
        <v>36</v>
      </c>
      <c r="D10115" t="s">
        <v>281</v>
      </c>
      <c r="E10115" t="s">
        <v>18</v>
      </c>
      <c r="F10115" t="str">
        <f>INDEX(Table1_24[#All], MATCH(Consumer_Complaints!$E10115, Table1_24[[#All],[CODE]],0), MATCH("state", Table1_24[#Headers],0))</f>
        <v>California</v>
      </c>
      <c r="G10115" t="s">
        <v>19</v>
      </c>
      <c r="H10115" s="1">
        <v>42124</v>
      </c>
      <c r="I10115" s="1">
        <v>42124</v>
      </c>
      <c r="J10115" t="s">
        <v>14</v>
      </c>
      <c r="K10115" t="s">
        <v>15</v>
      </c>
      <c r="L10115">
        <f t="shared" ref="L10115:L10178" si="632">DATEDIF($H10115, $I10115,"D")</f>
        <v>0</v>
      </c>
      <c r="M10115">
        <f t="shared" si="631"/>
        <v>2015</v>
      </c>
      <c r="N10115">
        <f t="shared" ref="N10115:N10178" si="633">MONTH($I10115)</f>
        <v>4</v>
      </c>
      <c r="O10115" t="str">
        <f t="shared" ref="O10115:O10178" si="634">IF(N10115&lt;=3,"Q1",IF(N10115&lt;=6,"Q2",IF(N10115&lt;=9,"Q3","Q4")))</f>
        <v>Q2</v>
      </c>
    </row>
    <row r="10116" spans="1:15" x14ac:dyDescent="0.25">
      <c r="A10116">
        <v>1006876</v>
      </c>
      <c r="B10116" t="s">
        <v>205</v>
      </c>
      <c r="C10116" t="s">
        <v>32</v>
      </c>
      <c r="D10116" t="s">
        <v>41</v>
      </c>
      <c r="E10116" t="s">
        <v>46</v>
      </c>
      <c r="F10116" t="str">
        <f>INDEX(Table1_24[#All], MATCH(Consumer_Complaints!$E10116, Table1_24[[#All],[CODE]],0), MATCH("state", Table1_24[#Headers],0))</f>
        <v>Pennsylvania</v>
      </c>
      <c r="G10116" t="s">
        <v>19</v>
      </c>
      <c r="H10116" s="1">
        <v>41879</v>
      </c>
      <c r="I10116" s="1">
        <v>41879</v>
      </c>
      <c r="J10116" t="s">
        <v>14</v>
      </c>
      <c r="K10116" t="s">
        <v>15</v>
      </c>
      <c r="L10116">
        <f t="shared" si="632"/>
        <v>0</v>
      </c>
      <c r="M10116">
        <f t="shared" ref="M10116:M10179" si="635">YEAR($H10116)</f>
        <v>2014</v>
      </c>
      <c r="N10116">
        <f t="shared" si="633"/>
        <v>8</v>
      </c>
      <c r="O10116" t="str">
        <f t="shared" si="634"/>
        <v>Q3</v>
      </c>
    </row>
    <row r="10117" spans="1:15" x14ac:dyDescent="0.25">
      <c r="A10117">
        <v>1497538</v>
      </c>
      <c r="B10117" t="s">
        <v>181</v>
      </c>
      <c r="C10117" t="s">
        <v>32</v>
      </c>
      <c r="D10117" t="s">
        <v>161</v>
      </c>
      <c r="E10117" t="s">
        <v>115</v>
      </c>
      <c r="F10117" t="str">
        <f>INDEX(Table1_24[#All], MATCH(Consumer_Complaints!$E10117, Table1_24[[#All],[CODE]],0), MATCH("state", Table1_24[#Headers],0))</f>
        <v>Iowa</v>
      </c>
      <c r="G10117" t="s">
        <v>19</v>
      </c>
      <c r="H10117" s="1">
        <v>42215</v>
      </c>
      <c r="I10117" s="1">
        <v>42215</v>
      </c>
      <c r="J10117" t="s">
        <v>14</v>
      </c>
      <c r="K10117" t="s">
        <v>14</v>
      </c>
      <c r="L10117">
        <f t="shared" si="632"/>
        <v>0</v>
      </c>
      <c r="M10117">
        <f t="shared" si="635"/>
        <v>2015</v>
      </c>
      <c r="N10117">
        <f t="shared" si="633"/>
        <v>7</v>
      </c>
      <c r="O10117" t="str">
        <f t="shared" si="634"/>
        <v>Q3</v>
      </c>
    </row>
    <row r="10118" spans="1:15" x14ac:dyDescent="0.25">
      <c r="A10118">
        <v>1735468</v>
      </c>
      <c r="B10118" t="s">
        <v>224</v>
      </c>
      <c r="C10118" t="s">
        <v>61</v>
      </c>
      <c r="D10118" t="s">
        <v>459</v>
      </c>
      <c r="E10118" t="s">
        <v>118</v>
      </c>
      <c r="F10118" t="str">
        <f>INDEX(Table1_24[#All], MATCH(Consumer_Complaints!$E10118, Table1_24[[#All],[CODE]],0), MATCH("state", Table1_24[#Headers],0))</f>
        <v>Alabama</v>
      </c>
      <c r="G10118" t="s">
        <v>19</v>
      </c>
      <c r="H10118" s="1">
        <v>42675</v>
      </c>
      <c r="I10118" s="1">
        <v>42675</v>
      </c>
      <c r="J10118" t="s">
        <v>14</v>
      </c>
      <c r="K10118" t="s">
        <v>15</v>
      </c>
      <c r="L10118">
        <f t="shared" si="632"/>
        <v>0</v>
      </c>
      <c r="M10118">
        <f t="shared" si="635"/>
        <v>2016</v>
      </c>
      <c r="N10118">
        <f t="shared" si="633"/>
        <v>11</v>
      </c>
      <c r="O10118" t="str">
        <f t="shared" si="634"/>
        <v>Q4</v>
      </c>
    </row>
    <row r="10119" spans="1:15" x14ac:dyDescent="0.25">
      <c r="A10119">
        <v>1054650</v>
      </c>
      <c r="B10119" t="s">
        <v>97</v>
      </c>
      <c r="C10119" t="s">
        <v>52</v>
      </c>
      <c r="D10119" t="s">
        <v>96</v>
      </c>
      <c r="E10119" t="s">
        <v>51</v>
      </c>
      <c r="F10119" t="str">
        <f>INDEX(Table1_24[#All], MATCH(Consumer_Complaints!$E10119, Table1_24[[#All],[CODE]],0), MATCH("state", Table1_24[#Headers],0))</f>
        <v>Washington</v>
      </c>
      <c r="G10119" t="s">
        <v>19</v>
      </c>
      <c r="H10119" s="1">
        <v>41680</v>
      </c>
      <c r="I10119" s="1">
        <v>41680</v>
      </c>
      <c r="J10119" t="s">
        <v>14</v>
      </c>
      <c r="K10119" t="s">
        <v>15</v>
      </c>
      <c r="L10119">
        <f t="shared" si="632"/>
        <v>0</v>
      </c>
      <c r="M10119">
        <f t="shared" si="635"/>
        <v>2014</v>
      </c>
      <c r="N10119">
        <f t="shared" si="633"/>
        <v>2</v>
      </c>
      <c r="O10119" t="str">
        <f t="shared" si="634"/>
        <v>Q1</v>
      </c>
    </row>
    <row r="10120" spans="1:15" x14ac:dyDescent="0.25">
      <c r="A10120">
        <v>1470119</v>
      </c>
      <c r="B10120" t="s">
        <v>63</v>
      </c>
      <c r="C10120" t="s">
        <v>61</v>
      </c>
      <c r="D10120" t="s">
        <v>282</v>
      </c>
      <c r="E10120" t="s">
        <v>12</v>
      </c>
      <c r="F10120" t="str">
        <f>INDEX(Table1_24[#All], MATCH(Consumer_Complaints!$E10120, Table1_24[[#All],[CODE]],0), MATCH("state", Table1_24[#Headers],0))</f>
        <v>Virginia</v>
      </c>
      <c r="G10120" t="s">
        <v>13</v>
      </c>
      <c r="H10120" s="1">
        <v>42200</v>
      </c>
      <c r="I10120" s="1">
        <v>42201</v>
      </c>
      <c r="J10120" t="s">
        <v>14</v>
      </c>
      <c r="K10120" t="s">
        <v>15</v>
      </c>
      <c r="L10120">
        <f t="shared" si="632"/>
        <v>1</v>
      </c>
      <c r="M10120">
        <f t="shared" si="635"/>
        <v>2015</v>
      </c>
      <c r="N10120">
        <f t="shared" si="633"/>
        <v>7</v>
      </c>
      <c r="O10120" t="str">
        <f t="shared" si="634"/>
        <v>Q3</v>
      </c>
    </row>
    <row r="10121" spans="1:15" x14ac:dyDescent="0.25">
      <c r="A10121">
        <v>772225</v>
      </c>
      <c r="B10121" t="s">
        <v>974</v>
      </c>
      <c r="C10121" t="s">
        <v>32</v>
      </c>
      <c r="D10121" t="s">
        <v>41</v>
      </c>
      <c r="E10121" t="s">
        <v>18</v>
      </c>
      <c r="F10121" t="str">
        <f>INDEX(Table1_24[#All], MATCH(Consumer_Complaints!$E10121, Table1_24[[#All],[CODE]],0), MATCH("state", Table1_24[#Headers],0))</f>
        <v>California</v>
      </c>
      <c r="G10121" t="s">
        <v>19</v>
      </c>
      <c r="H10121" s="1">
        <v>41719</v>
      </c>
      <c r="I10121" s="1">
        <v>41726</v>
      </c>
      <c r="J10121" t="s">
        <v>14</v>
      </c>
      <c r="K10121" t="s">
        <v>15</v>
      </c>
      <c r="L10121">
        <f t="shared" si="632"/>
        <v>7</v>
      </c>
      <c r="M10121">
        <f t="shared" si="635"/>
        <v>2014</v>
      </c>
      <c r="N10121">
        <f t="shared" si="633"/>
        <v>3</v>
      </c>
      <c r="O10121" t="str">
        <f t="shared" si="634"/>
        <v>Q1</v>
      </c>
    </row>
    <row r="10122" spans="1:15" x14ac:dyDescent="0.25">
      <c r="A10122">
        <v>536877</v>
      </c>
      <c r="B10122" t="s">
        <v>11</v>
      </c>
      <c r="C10122" t="s">
        <v>26</v>
      </c>
      <c r="D10122" t="s">
        <v>27</v>
      </c>
      <c r="E10122" t="s">
        <v>85</v>
      </c>
      <c r="F10122" t="str">
        <f>INDEX(Table1_24[#All], MATCH(Consumer_Complaints!$E10122, Table1_24[[#All],[CODE]],0), MATCH("state", Table1_24[#Headers],0))</f>
        <v>Wisconsin</v>
      </c>
      <c r="G10122" t="s">
        <v>305</v>
      </c>
      <c r="H10122" s="1">
        <v>41537</v>
      </c>
      <c r="I10122" s="1">
        <v>41540</v>
      </c>
      <c r="J10122" t="s">
        <v>14</v>
      </c>
      <c r="K10122" t="s">
        <v>15</v>
      </c>
      <c r="L10122">
        <f t="shared" si="632"/>
        <v>3</v>
      </c>
      <c r="M10122">
        <f t="shared" si="635"/>
        <v>2013</v>
      </c>
      <c r="N10122">
        <f t="shared" si="633"/>
        <v>9</v>
      </c>
      <c r="O10122" t="str">
        <f t="shared" si="634"/>
        <v>Q3</v>
      </c>
    </row>
    <row r="10123" spans="1:15" x14ac:dyDescent="0.25">
      <c r="A10123">
        <v>1271446</v>
      </c>
      <c r="B10123" t="s">
        <v>47</v>
      </c>
      <c r="C10123" t="s">
        <v>26</v>
      </c>
      <c r="D10123" t="s">
        <v>27</v>
      </c>
      <c r="E10123" t="s">
        <v>59</v>
      </c>
      <c r="F10123" t="str">
        <f>INDEX(Table1_24[#All], MATCH(Consumer_Complaints!$E10123, Table1_24[[#All],[CODE]],0), MATCH("state", Table1_24[#Headers],0))</f>
        <v>Illinois</v>
      </c>
      <c r="G10123" t="s">
        <v>19</v>
      </c>
      <c r="H10123" s="1">
        <v>42158</v>
      </c>
      <c r="I10123" s="1">
        <v>42158</v>
      </c>
      <c r="J10123" t="s">
        <v>14</v>
      </c>
      <c r="K10123" t="s">
        <v>14</v>
      </c>
      <c r="L10123">
        <f t="shared" si="632"/>
        <v>0</v>
      </c>
      <c r="M10123">
        <f t="shared" si="635"/>
        <v>2015</v>
      </c>
      <c r="N10123">
        <f t="shared" si="633"/>
        <v>6</v>
      </c>
      <c r="O10123" t="str">
        <f t="shared" si="634"/>
        <v>Q2</v>
      </c>
    </row>
    <row r="10124" spans="1:15" x14ac:dyDescent="0.25">
      <c r="A10124">
        <v>1909302</v>
      </c>
      <c r="B10124" t="s">
        <v>230</v>
      </c>
      <c r="C10124" t="s">
        <v>36</v>
      </c>
      <c r="D10124" t="s">
        <v>80</v>
      </c>
      <c r="E10124" t="s">
        <v>186</v>
      </c>
      <c r="F10124" t="str">
        <f>INDEX(Table1_24[#All], MATCH(Consumer_Complaints!$E10124, Table1_24[[#All],[CODE]],0), MATCH("state", Table1_24[#Headers],0))</f>
        <v>Arkansas</v>
      </c>
      <c r="G10124" t="s">
        <v>13</v>
      </c>
      <c r="H10124" s="1">
        <v>42465</v>
      </c>
      <c r="I10124" s="1">
        <v>42526</v>
      </c>
      <c r="J10124" t="s">
        <v>14</v>
      </c>
      <c r="K10124" t="s">
        <v>15</v>
      </c>
      <c r="L10124">
        <f t="shared" si="632"/>
        <v>61</v>
      </c>
      <c r="M10124">
        <f t="shared" si="635"/>
        <v>2016</v>
      </c>
      <c r="N10124">
        <f t="shared" si="633"/>
        <v>6</v>
      </c>
      <c r="O10124" t="str">
        <f t="shared" si="634"/>
        <v>Q2</v>
      </c>
    </row>
    <row r="10125" spans="1:15" x14ac:dyDescent="0.25">
      <c r="A10125">
        <v>824173</v>
      </c>
      <c r="B10125" t="s">
        <v>105</v>
      </c>
      <c r="C10125" t="s">
        <v>32</v>
      </c>
      <c r="D10125" t="s">
        <v>44</v>
      </c>
      <c r="E10125" t="s">
        <v>176</v>
      </c>
      <c r="F10125" t="str">
        <f>INDEX(Table1_24[#All], MATCH(Consumer_Complaints!$E10125, Table1_24[[#All],[CODE]],0), MATCH("state", Table1_24[#Headers],0))</f>
        <v>District of Columbia</v>
      </c>
      <c r="G10125" t="s">
        <v>19</v>
      </c>
      <c r="H10125" s="1">
        <v>41753</v>
      </c>
      <c r="I10125" s="1">
        <v>41753</v>
      </c>
      <c r="J10125" t="s">
        <v>14</v>
      </c>
      <c r="K10125" t="s">
        <v>15</v>
      </c>
      <c r="L10125">
        <f t="shared" si="632"/>
        <v>0</v>
      </c>
      <c r="M10125">
        <f t="shared" si="635"/>
        <v>2014</v>
      </c>
      <c r="N10125">
        <f t="shared" si="633"/>
        <v>4</v>
      </c>
      <c r="O10125" t="str">
        <f t="shared" si="634"/>
        <v>Q2</v>
      </c>
    </row>
    <row r="10126" spans="1:15" x14ac:dyDescent="0.25">
      <c r="A10126">
        <v>1501706</v>
      </c>
      <c r="B10126" t="s">
        <v>839</v>
      </c>
      <c r="C10126" t="s">
        <v>531</v>
      </c>
      <c r="D10126" t="s">
        <v>549</v>
      </c>
      <c r="E10126" t="s">
        <v>18</v>
      </c>
      <c r="F10126" t="str">
        <f>INDEX(Table1_24[#All], MATCH(Consumer_Complaints!$E10126, Table1_24[[#All],[CODE]],0), MATCH("state", Table1_24[#Headers],0))</f>
        <v>California</v>
      </c>
      <c r="G10126" t="s">
        <v>19</v>
      </c>
      <c r="H10126" s="1">
        <v>42102</v>
      </c>
      <c r="I10126" s="1">
        <v>42102</v>
      </c>
      <c r="J10126" t="s">
        <v>14</v>
      </c>
      <c r="K10126" t="s">
        <v>15</v>
      </c>
      <c r="L10126">
        <f t="shared" si="632"/>
        <v>0</v>
      </c>
      <c r="M10126">
        <f t="shared" si="635"/>
        <v>2015</v>
      </c>
      <c r="N10126">
        <f t="shared" si="633"/>
        <v>4</v>
      </c>
      <c r="O10126" t="str">
        <f t="shared" si="634"/>
        <v>Q2</v>
      </c>
    </row>
    <row r="10127" spans="1:15" x14ac:dyDescent="0.25">
      <c r="A10127">
        <v>427722</v>
      </c>
      <c r="B10127" t="s">
        <v>182</v>
      </c>
      <c r="C10127" t="s">
        <v>16</v>
      </c>
      <c r="D10127" t="s">
        <v>17</v>
      </c>
      <c r="E10127" t="s">
        <v>59</v>
      </c>
      <c r="F10127" t="str">
        <f>INDEX(Table1_24[#All], MATCH(Consumer_Complaints!$E10127, Table1_24[[#All],[CODE]],0), MATCH("state", Table1_24[#Headers],0))</f>
        <v>Illinois</v>
      </c>
      <c r="G10127" t="s">
        <v>19</v>
      </c>
      <c r="H10127" s="1">
        <v>41553</v>
      </c>
      <c r="I10127" s="1">
        <v>41584</v>
      </c>
      <c r="J10127" t="s">
        <v>14</v>
      </c>
      <c r="K10127" t="s">
        <v>15</v>
      </c>
      <c r="L10127">
        <f t="shared" si="632"/>
        <v>31</v>
      </c>
      <c r="M10127">
        <f t="shared" si="635"/>
        <v>2013</v>
      </c>
      <c r="N10127">
        <f t="shared" si="633"/>
        <v>11</v>
      </c>
      <c r="O10127" t="str">
        <f t="shared" si="634"/>
        <v>Q4</v>
      </c>
    </row>
    <row r="10128" spans="1:15" x14ac:dyDescent="0.25">
      <c r="A10128">
        <v>1239488</v>
      </c>
      <c r="B10128" t="s">
        <v>230</v>
      </c>
      <c r="C10128" t="s">
        <v>9</v>
      </c>
      <c r="D10128" t="s">
        <v>183</v>
      </c>
      <c r="E10128" t="s">
        <v>100</v>
      </c>
      <c r="F10128" t="str">
        <f>INDEX(Table1_24[#All], MATCH(Consumer_Complaints!$E10128, Table1_24[[#All],[CODE]],0), MATCH("state", Table1_24[#Headers],0))</f>
        <v>Arizona</v>
      </c>
      <c r="G10128" t="s">
        <v>19</v>
      </c>
      <c r="H10128" s="1">
        <v>42048</v>
      </c>
      <c r="I10128" s="1">
        <v>42048</v>
      </c>
      <c r="J10128" t="s">
        <v>14</v>
      </c>
      <c r="K10128" t="s">
        <v>14</v>
      </c>
      <c r="L10128">
        <f t="shared" si="632"/>
        <v>0</v>
      </c>
      <c r="M10128">
        <f t="shared" si="635"/>
        <v>2015</v>
      </c>
      <c r="N10128">
        <f t="shared" si="633"/>
        <v>2</v>
      </c>
      <c r="O10128" t="str">
        <f t="shared" si="634"/>
        <v>Q1</v>
      </c>
    </row>
    <row r="10129" spans="1:15" x14ac:dyDescent="0.25">
      <c r="A10129">
        <v>1350294</v>
      </c>
      <c r="B10129" t="s">
        <v>839</v>
      </c>
      <c r="C10129" t="s">
        <v>531</v>
      </c>
      <c r="D10129" t="s">
        <v>532</v>
      </c>
      <c r="E10129" t="s">
        <v>195</v>
      </c>
      <c r="F10129" t="str">
        <f>INDEX(Table1_24[#All], MATCH(Consumer_Complaints!$E10129, Table1_24[[#All],[CODE]],0), MATCH("state", Table1_24[#Headers],0))</f>
        <v>Nebraska</v>
      </c>
      <c r="G10129" t="s">
        <v>57</v>
      </c>
      <c r="H10129" s="1">
        <v>42122</v>
      </c>
      <c r="I10129" s="1">
        <v>42124</v>
      </c>
      <c r="J10129" t="s">
        <v>14</v>
      </c>
      <c r="K10129" t="s">
        <v>15</v>
      </c>
      <c r="L10129">
        <f t="shared" si="632"/>
        <v>2</v>
      </c>
      <c r="M10129">
        <f t="shared" si="635"/>
        <v>2015</v>
      </c>
      <c r="N10129">
        <f t="shared" si="633"/>
        <v>4</v>
      </c>
      <c r="O10129" t="str">
        <f t="shared" si="634"/>
        <v>Q2</v>
      </c>
    </row>
    <row r="10130" spans="1:15" x14ac:dyDescent="0.25">
      <c r="A10130">
        <v>1136609</v>
      </c>
      <c r="B10130" t="s">
        <v>494</v>
      </c>
      <c r="C10130" t="s">
        <v>172</v>
      </c>
      <c r="D10130" t="s">
        <v>266</v>
      </c>
      <c r="E10130" t="s">
        <v>70</v>
      </c>
      <c r="F10130" t="str">
        <f>INDEX(Table1_24[#All], MATCH(Consumer_Complaints!$E10130, Table1_24[[#All],[CODE]],0), MATCH("state", Table1_24[#Headers],0))</f>
        <v>Massachusetts</v>
      </c>
      <c r="G10130" t="s">
        <v>19</v>
      </c>
      <c r="H10130" s="1">
        <v>41651</v>
      </c>
      <c r="I10130" s="1">
        <v>41651</v>
      </c>
      <c r="J10130" t="s">
        <v>14</v>
      </c>
      <c r="K10130" t="s">
        <v>14</v>
      </c>
      <c r="L10130">
        <f t="shared" si="632"/>
        <v>0</v>
      </c>
      <c r="M10130">
        <f t="shared" si="635"/>
        <v>2014</v>
      </c>
      <c r="N10130">
        <f t="shared" si="633"/>
        <v>1</v>
      </c>
      <c r="O10130" t="str">
        <f t="shared" si="634"/>
        <v>Q1</v>
      </c>
    </row>
    <row r="10131" spans="1:15" x14ac:dyDescent="0.25">
      <c r="A10131">
        <v>1998829</v>
      </c>
      <c r="B10131" t="s">
        <v>230</v>
      </c>
      <c r="C10131" t="s">
        <v>16</v>
      </c>
      <c r="D10131" t="s">
        <v>144</v>
      </c>
      <c r="E10131" t="s">
        <v>25</v>
      </c>
      <c r="F10131" t="str">
        <f>INDEX(Table1_24[#All], MATCH(Consumer_Complaints!$E10131, Table1_24[[#All],[CODE]],0), MATCH("state", Table1_24[#Headers],0))</f>
        <v>Georgia</v>
      </c>
      <c r="G10131" t="s">
        <v>19</v>
      </c>
      <c r="H10131" s="1">
        <v>42497</v>
      </c>
      <c r="I10131" s="1">
        <v>42497</v>
      </c>
      <c r="J10131" t="s">
        <v>14</v>
      </c>
      <c r="K10131" t="s">
        <v>15</v>
      </c>
      <c r="L10131">
        <f t="shared" si="632"/>
        <v>0</v>
      </c>
      <c r="M10131">
        <f t="shared" si="635"/>
        <v>2016</v>
      </c>
      <c r="N10131">
        <f t="shared" si="633"/>
        <v>5</v>
      </c>
      <c r="O10131" t="str">
        <f t="shared" si="634"/>
        <v>Q2</v>
      </c>
    </row>
    <row r="10132" spans="1:15" x14ac:dyDescent="0.25">
      <c r="A10132">
        <v>1463868</v>
      </c>
      <c r="B10132" t="s">
        <v>92</v>
      </c>
      <c r="C10132" t="s">
        <v>9</v>
      </c>
      <c r="D10132" t="s">
        <v>175</v>
      </c>
      <c r="E10132" t="s">
        <v>59</v>
      </c>
      <c r="F10132" t="str">
        <f>INDEX(Table1_24[#All], MATCH(Consumer_Complaints!$E10132, Table1_24[[#All],[CODE]],0), MATCH("state", Table1_24[#Headers],0))</f>
        <v>Illinois</v>
      </c>
      <c r="G10132" t="s">
        <v>19</v>
      </c>
      <c r="H10132" s="1">
        <v>42345</v>
      </c>
      <c r="I10132" s="1">
        <v>42345</v>
      </c>
      <c r="J10132" t="s">
        <v>14</v>
      </c>
      <c r="K10132" t="s">
        <v>15</v>
      </c>
      <c r="L10132">
        <f t="shared" si="632"/>
        <v>0</v>
      </c>
      <c r="M10132">
        <f t="shared" si="635"/>
        <v>2015</v>
      </c>
      <c r="N10132">
        <f t="shared" si="633"/>
        <v>12</v>
      </c>
      <c r="O10132" t="str">
        <f t="shared" si="634"/>
        <v>Q4</v>
      </c>
    </row>
    <row r="10133" spans="1:15" x14ac:dyDescent="0.25">
      <c r="A10133">
        <v>1544277</v>
      </c>
      <c r="B10133" t="s">
        <v>43</v>
      </c>
      <c r="C10133" t="s">
        <v>26</v>
      </c>
      <c r="D10133" t="s">
        <v>27</v>
      </c>
      <c r="E10133" t="s">
        <v>48</v>
      </c>
      <c r="F10133" t="str">
        <f>INDEX(Table1_24[#All], MATCH(Consumer_Complaints!$E10133, Table1_24[[#All],[CODE]],0), MATCH("state", Table1_24[#Headers],0))</f>
        <v>New Jersey</v>
      </c>
      <c r="G10133" t="s">
        <v>19</v>
      </c>
      <c r="H10133" s="1">
        <v>42247</v>
      </c>
      <c r="I10133" s="1">
        <v>42247</v>
      </c>
      <c r="J10133" t="s">
        <v>14</v>
      </c>
      <c r="K10133" t="s">
        <v>15</v>
      </c>
      <c r="L10133">
        <f t="shared" si="632"/>
        <v>0</v>
      </c>
      <c r="M10133">
        <f t="shared" si="635"/>
        <v>2015</v>
      </c>
      <c r="N10133">
        <f t="shared" si="633"/>
        <v>8</v>
      </c>
      <c r="O10133" t="str">
        <f t="shared" si="634"/>
        <v>Q3</v>
      </c>
    </row>
    <row r="10134" spans="1:15" x14ac:dyDescent="0.25">
      <c r="A10134">
        <v>862840</v>
      </c>
      <c r="B10134" t="s">
        <v>30</v>
      </c>
      <c r="C10134" t="s">
        <v>36</v>
      </c>
      <c r="D10134" t="s">
        <v>112</v>
      </c>
      <c r="E10134" t="s">
        <v>79</v>
      </c>
      <c r="F10134" t="str">
        <f>INDEX(Table1_24[#All], MATCH(Consumer_Complaints!$E10134, Table1_24[[#All],[CODE]],0), MATCH("state", Table1_24[#Headers],0))</f>
        <v>Minnesota</v>
      </c>
      <c r="G10134" t="s">
        <v>19</v>
      </c>
      <c r="H10134" s="1">
        <v>41780</v>
      </c>
      <c r="I10134" s="1">
        <v>41780</v>
      </c>
      <c r="J10134" t="s">
        <v>14</v>
      </c>
      <c r="K10134" t="s">
        <v>15</v>
      </c>
      <c r="L10134">
        <f t="shared" si="632"/>
        <v>0</v>
      </c>
      <c r="M10134">
        <f t="shared" si="635"/>
        <v>2014</v>
      </c>
      <c r="N10134">
        <f t="shared" si="633"/>
        <v>5</v>
      </c>
      <c r="O10134" t="str">
        <f t="shared" si="634"/>
        <v>Q2</v>
      </c>
    </row>
    <row r="10135" spans="1:15" x14ac:dyDescent="0.25">
      <c r="A10135">
        <v>1335283</v>
      </c>
      <c r="B10135" t="s">
        <v>30</v>
      </c>
      <c r="C10135" t="s">
        <v>16</v>
      </c>
      <c r="D10135" t="s">
        <v>24</v>
      </c>
      <c r="E10135" t="s">
        <v>18</v>
      </c>
      <c r="F10135" t="str">
        <f>INDEX(Table1_24[#All], MATCH(Consumer_Complaints!$E10135, Table1_24[[#All],[CODE]],0), MATCH("state", Table1_24[#Headers],0))</f>
        <v>California</v>
      </c>
      <c r="G10135" t="s">
        <v>19</v>
      </c>
      <c r="H10135" s="1">
        <v>42111</v>
      </c>
      <c r="I10135" s="1">
        <v>42111</v>
      </c>
      <c r="J10135" t="s">
        <v>14</v>
      </c>
      <c r="K10135" t="s">
        <v>15</v>
      </c>
      <c r="L10135">
        <f t="shared" si="632"/>
        <v>0</v>
      </c>
      <c r="M10135">
        <f t="shared" si="635"/>
        <v>2015</v>
      </c>
      <c r="N10135">
        <f t="shared" si="633"/>
        <v>4</v>
      </c>
      <c r="O10135" t="str">
        <f t="shared" si="634"/>
        <v>Q2</v>
      </c>
    </row>
    <row r="10136" spans="1:15" x14ac:dyDescent="0.25">
      <c r="A10136">
        <v>1163350</v>
      </c>
      <c r="B10136" t="s">
        <v>47</v>
      </c>
      <c r="C10136" t="s">
        <v>26</v>
      </c>
      <c r="D10136" t="s">
        <v>27</v>
      </c>
      <c r="E10136" t="s">
        <v>39</v>
      </c>
      <c r="F10136" t="str">
        <f>INDEX(Table1_24[#All], MATCH(Consumer_Complaints!$E10136, Table1_24[[#All],[CODE]],0), MATCH("state", Table1_24[#Headers],0))</f>
        <v>Ohio</v>
      </c>
      <c r="G10136" t="s">
        <v>19</v>
      </c>
      <c r="H10136" s="1">
        <v>41991</v>
      </c>
      <c r="I10136" s="1">
        <v>41995</v>
      </c>
      <c r="J10136" t="s">
        <v>14</v>
      </c>
      <c r="K10136" t="s">
        <v>15</v>
      </c>
      <c r="L10136">
        <f t="shared" si="632"/>
        <v>4</v>
      </c>
      <c r="M10136">
        <f t="shared" si="635"/>
        <v>2014</v>
      </c>
      <c r="N10136">
        <f t="shared" si="633"/>
        <v>12</v>
      </c>
      <c r="O10136" t="str">
        <f t="shared" si="634"/>
        <v>Q4</v>
      </c>
    </row>
    <row r="10137" spans="1:15" x14ac:dyDescent="0.25">
      <c r="A10137">
        <v>1877093</v>
      </c>
      <c r="B10137" t="s">
        <v>43</v>
      </c>
      <c r="C10137" t="s">
        <v>26</v>
      </c>
      <c r="D10137" t="s">
        <v>27</v>
      </c>
      <c r="E10137" t="s">
        <v>39</v>
      </c>
      <c r="F10137" t="str">
        <f>INDEX(Table1_24[#All], MATCH(Consumer_Complaints!$E10137, Table1_24[[#All],[CODE]],0), MATCH("state", Table1_24[#Headers],0))</f>
        <v>Ohio</v>
      </c>
      <c r="G10137" t="s">
        <v>19</v>
      </c>
      <c r="H10137" s="1">
        <v>42474</v>
      </c>
      <c r="I10137" s="1">
        <v>42521</v>
      </c>
      <c r="J10137" t="s">
        <v>14</v>
      </c>
      <c r="K10137" t="s">
        <v>15</v>
      </c>
      <c r="L10137">
        <f t="shared" si="632"/>
        <v>47</v>
      </c>
      <c r="M10137">
        <f t="shared" si="635"/>
        <v>2016</v>
      </c>
      <c r="N10137">
        <f t="shared" si="633"/>
        <v>5</v>
      </c>
      <c r="O10137" t="str">
        <f t="shared" si="634"/>
        <v>Q2</v>
      </c>
    </row>
    <row r="10138" spans="1:15" x14ac:dyDescent="0.25">
      <c r="A10138">
        <v>1727926</v>
      </c>
      <c r="B10138" t="s">
        <v>63</v>
      </c>
      <c r="C10138" t="s">
        <v>32</v>
      </c>
      <c r="D10138" t="s">
        <v>44</v>
      </c>
      <c r="E10138" t="s">
        <v>18</v>
      </c>
      <c r="F10138" t="str">
        <f>INDEX(Table1_24[#All], MATCH(Consumer_Complaints!$E10138, Table1_24[[#All],[CODE]],0), MATCH("state", Table1_24[#Headers],0))</f>
        <v>California</v>
      </c>
      <c r="G10138" t="s">
        <v>19</v>
      </c>
      <c r="H10138" s="1">
        <v>42491</v>
      </c>
      <c r="I10138" s="1">
        <v>42491</v>
      </c>
      <c r="J10138" t="s">
        <v>14</v>
      </c>
      <c r="K10138" t="s">
        <v>15</v>
      </c>
      <c r="L10138">
        <f t="shared" si="632"/>
        <v>0</v>
      </c>
      <c r="M10138">
        <f t="shared" si="635"/>
        <v>2016</v>
      </c>
      <c r="N10138">
        <f t="shared" si="633"/>
        <v>5</v>
      </c>
      <c r="O10138" t="str">
        <f t="shared" si="634"/>
        <v>Q2</v>
      </c>
    </row>
    <row r="10139" spans="1:15" x14ac:dyDescent="0.25">
      <c r="A10139">
        <v>1766014</v>
      </c>
      <c r="B10139" t="s">
        <v>240</v>
      </c>
      <c r="C10139" t="s">
        <v>61</v>
      </c>
      <c r="D10139" t="s">
        <v>282</v>
      </c>
      <c r="E10139" t="s">
        <v>39</v>
      </c>
      <c r="F10139" t="str">
        <f>INDEX(Table1_24[#All], MATCH(Consumer_Complaints!$E10139, Table1_24[[#All],[CODE]],0), MATCH("state", Table1_24[#Headers],0))</f>
        <v>Ohio</v>
      </c>
      <c r="G10139" t="s">
        <v>19</v>
      </c>
      <c r="H10139" s="1">
        <v>42371</v>
      </c>
      <c r="I10139" s="1">
        <v>42371</v>
      </c>
      <c r="J10139" t="s">
        <v>14</v>
      </c>
      <c r="K10139" t="s">
        <v>15</v>
      </c>
      <c r="L10139">
        <f t="shared" si="632"/>
        <v>0</v>
      </c>
      <c r="M10139">
        <f t="shared" si="635"/>
        <v>2016</v>
      </c>
      <c r="N10139">
        <f t="shared" si="633"/>
        <v>1</v>
      </c>
      <c r="O10139" t="str">
        <f t="shared" si="634"/>
        <v>Q1</v>
      </c>
    </row>
    <row r="10140" spans="1:15" x14ac:dyDescent="0.25">
      <c r="A10140">
        <v>1633165</v>
      </c>
      <c r="B10140" t="s">
        <v>1043</v>
      </c>
      <c r="C10140" t="s">
        <v>16</v>
      </c>
      <c r="D10140" t="s">
        <v>20</v>
      </c>
      <c r="E10140" t="s">
        <v>18</v>
      </c>
      <c r="F10140" t="str">
        <f>INDEX(Table1_24[#All], MATCH(Consumer_Complaints!$E10140, Table1_24[[#All],[CODE]],0), MATCH("state", Table1_24[#Headers],0))</f>
        <v>California</v>
      </c>
      <c r="G10140" t="s">
        <v>19</v>
      </c>
      <c r="H10140" s="1">
        <v>42308</v>
      </c>
      <c r="I10140" s="1">
        <v>42308</v>
      </c>
      <c r="J10140" t="s">
        <v>14</v>
      </c>
      <c r="K10140" t="s">
        <v>14</v>
      </c>
      <c r="L10140">
        <f t="shared" si="632"/>
        <v>0</v>
      </c>
      <c r="M10140">
        <f t="shared" si="635"/>
        <v>2015</v>
      </c>
      <c r="N10140">
        <f t="shared" si="633"/>
        <v>10</v>
      </c>
      <c r="O10140" t="str">
        <f t="shared" si="634"/>
        <v>Q4</v>
      </c>
    </row>
    <row r="10141" spans="1:15" x14ac:dyDescent="0.25">
      <c r="A10141">
        <v>2069331</v>
      </c>
      <c r="B10141" t="s">
        <v>81</v>
      </c>
      <c r="C10141" t="s">
        <v>32</v>
      </c>
      <c r="D10141" t="s">
        <v>41</v>
      </c>
      <c r="E10141" t="s">
        <v>35</v>
      </c>
      <c r="F10141" t="str">
        <f>INDEX(Table1_24[#All], MATCH(Consumer_Complaints!$E10141, Table1_24[[#All],[CODE]],0), MATCH("state", Table1_24[#Headers],0))</f>
        <v>Florida</v>
      </c>
      <c r="G10141" t="s">
        <v>19</v>
      </c>
      <c r="H10141" s="1">
        <v>42599</v>
      </c>
      <c r="I10141" s="1">
        <v>42599</v>
      </c>
      <c r="J10141" t="s">
        <v>14</v>
      </c>
      <c r="K10141" t="s">
        <v>14</v>
      </c>
      <c r="L10141">
        <f t="shared" si="632"/>
        <v>0</v>
      </c>
      <c r="M10141">
        <f t="shared" si="635"/>
        <v>2016</v>
      </c>
      <c r="N10141">
        <f t="shared" si="633"/>
        <v>8</v>
      </c>
      <c r="O10141" t="str">
        <f t="shared" si="634"/>
        <v>Q3</v>
      </c>
    </row>
    <row r="10142" spans="1:15" x14ac:dyDescent="0.25">
      <c r="A10142">
        <v>786515</v>
      </c>
      <c r="B10142" t="s">
        <v>50</v>
      </c>
      <c r="C10142" t="s">
        <v>32</v>
      </c>
      <c r="D10142" t="s">
        <v>41</v>
      </c>
      <c r="E10142" t="s">
        <v>59</v>
      </c>
      <c r="F10142" t="str">
        <f>INDEX(Table1_24[#All], MATCH(Consumer_Complaints!$E10142, Table1_24[[#All],[CODE]],0), MATCH("state", Table1_24[#Headers],0))</f>
        <v>Illinois</v>
      </c>
      <c r="G10142" t="s">
        <v>19</v>
      </c>
      <c r="H10142" s="1">
        <v>41729</v>
      </c>
      <c r="I10142" s="1">
        <v>41729</v>
      </c>
      <c r="J10142" t="s">
        <v>14</v>
      </c>
      <c r="K10142" t="s">
        <v>15</v>
      </c>
      <c r="L10142">
        <f t="shared" si="632"/>
        <v>0</v>
      </c>
      <c r="M10142">
        <f t="shared" si="635"/>
        <v>2014</v>
      </c>
      <c r="N10142">
        <f t="shared" si="633"/>
        <v>3</v>
      </c>
      <c r="O10142" t="str">
        <f t="shared" si="634"/>
        <v>Q1</v>
      </c>
    </row>
    <row r="10143" spans="1:15" x14ac:dyDescent="0.25">
      <c r="A10143">
        <v>1365219</v>
      </c>
      <c r="B10143" t="s">
        <v>58</v>
      </c>
      <c r="C10143" t="s">
        <v>32</v>
      </c>
      <c r="D10143" t="s">
        <v>161</v>
      </c>
      <c r="E10143" t="s">
        <v>25</v>
      </c>
      <c r="F10143" t="str">
        <f>INDEX(Table1_24[#All], MATCH(Consumer_Complaints!$E10143, Table1_24[[#All],[CODE]],0), MATCH("state", Table1_24[#Headers],0))</f>
        <v>Georgia</v>
      </c>
      <c r="G10143" t="s">
        <v>19</v>
      </c>
      <c r="H10143" s="1">
        <v>42190</v>
      </c>
      <c r="I10143" s="1">
        <v>42190</v>
      </c>
      <c r="J10143" t="s">
        <v>14</v>
      </c>
      <c r="K10143" t="s">
        <v>15</v>
      </c>
      <c r="L10143">
        <f t="shared" si="632"/>
        <v>0</v>
      </c>
      <c r="M10143">
        <f t="shared" si="635"/>
        <v>2015</v>
      </c>
      <c r="N10143">
        <f t="shared" si="633"/>
        <v>7</v>
      </c>
      <c r="O10143" t="str">
        <f t="shared" si="634"/>
        <v>Q3</v>
      </c>
    </row>
    <row r="10144" spans="1:15" x14ac:dyDescent="0.25">
      <c r="A10144">
        <v>1199194</v>
      </c>
      <c r="B10144" t="s">
        <v>47</v>
      </c>
      <c r="C10144" t="s">
        <v>26</v>
      </c>
      <c r="D10144" t="s">
        <v>27</v>
      </c>
      <c r="E10144" t="s">
        <v>106</v>
      </c>
      <c r="F10144" t="str">
        <f>INDEX(Table1_24[#All], MATCH(Consumer_Complaints!$E10144, Table1_24[[#All],[CODE]],0), MATCH("state", Table1_24[#Headers],0))</f>
        <v>Indiana</v>
      </c>
      <c r="G10144" t="s">
        <v>19</v>
      </c>
      <c r="H10144" s="1">
        <v>42024</v>
      </c>
      <c r="I10144" s="1">
        <v>42024</v>
      </c>
      <c r="J10144" t="s">
        <v>14</v>
      </c>
      <c r="K10144" t="s">
        <v>15</v>
      </c>
      <c r="L10144">
        <f t="shared" si="632"/>
        <v>0</v>
      </c>
      <c r="M10144">
        <f t="shared" si="635"/>
        <v>2015</v>
      </c>
      <c r="N10144">
        <f t="shared" si="633"/>
        <v>1</v>
      </c>
      <c r="O10144" t="str">
        <f t="shared" si="634"/>
        <v>Q1</v>
      </c>
    </row>
    <row r="10145" spans="1:15" x14ac:dyDescent="0.25">
      <c r="A10145">
        <v>527946</v>
      </c>
      <c r="B10145" t="s">
        <v>11</v>
      </c>
      <c r="C10145" t="s">
        <v>9</v>
      </c>
      <c r="D10145" t="s">
        <v>10</v>
      </c>
      <c r="E10145" t="s">
        <v>31</v>
      </c>
      <c r="F10145" t="str">
        <f>INDEX(Table1_24[#All], MATCH(Consumer_Complaints!$E10145, Table1_24[[#All],[CODE]],0), MATCH("state", Table1_24[#Headers],0))</f>
        <v>Texas</v>
      </c>
      <c r="G10145" t="s">
        <v>19</v>
      </c>
      <c r="H10145" s="1">
        <v>41530</v>
      </c>
      <c r="I10145" s="1">
        <v>41534</v>
      </c>
      <c r="J10145" t="s">
        <v>14</v>
      </c>
      <c r="K10145" t="s">
        <v>15</v>
      </c>
      <c r="L10145">
        <f t="shared" si="632"/>
        <v>4</v>
      </c>
      <c r="M10145">
        <f t="shared" si="635"/>
        <v>2013</v>
      </c>
      <c r="N10145">
        <f t="shared" si="633"/>
        <v>9</v>
      </c>
      <c r="O10145" t="str">
        <f t="shared" si="634"/>
        <v>Q3</v>
      </c>
    </row>
    <row r="10146" spans="1:15" x14ac:dyDescent="0.25">
      <c r="A10146">
        <v>864570</v>
      </c>
      <c r="B10146" t="s">
        <v>43</v>
      </c>
      <c r="C10146" t="s">
        <v>36</v>
      </c>
      <c r="D10146" t="s">
        <v>49</v>
      </c>
      <c r="E10146" t="s">
        <v>12</v>
      </c>
      <c r="F10146" t="str">
        <f>INDEX(Table1_24[#All], MATCH(Consumer_Complaints!$E10146, Table1_24[[#All],[CODE]],0), MATCH("state", Table1_24[#Headers],0))</f>
        <v>Virginia</v>
      </c>
      <c r="G10146" t="s">
        <v>305</v>
      </c>
      <c r="H10146" s="1">
        <v>41781</v>
      </c>
      <c r="I10146" s="1">
        <v>41786</v>
      </c>
      <c r="J10146" t="s">
        <v>14</v>
      </c>
      <c r="K10146" t="s">
        <v>15</v>
      </c>
      <c r="L10146">
        <f t="shared" si="632"/>
        <v>5</v>
      </c>
      <c r="M10146">
        <f t="shared" si="635"/>
        <v>2014</v>
      </c>
      <c r="N10146">
        <f t="shared" si="633"/>
        <v>5</v>
      </c>
      <c r="O10146" t="str">
        <f t="shared" si="634"/>
        <v>Q2</v>
      </c>
    </row>
    <row r="10147" spans="1:15" x14ac:dyDescent="0.25">
      <c r="A10147">
        <v>2000035</v>
      </c>
      <c r="B10147" t="s">
        <v>54</v>
      </c>
      <c r="C10147" t="s">
        <v>52</v>
      </c>
      <c r="D10147" t="s">
        <v>103</v>
      </c>
      <c r="E10147" t="s">
        <v>18</v>
      </c>
      <c r="F10147" t="str">
        <f>INDEX(Table1_24[#All], MATCH(Consumer_Complaints!$E10147, Table1_24[[#All],[CODE]],0), MATCH("state", Table1_24[#Headers],0))</f>
        <v>California</v>
      </c>
      <c r="G10147" t="s">
        <v>19</v>
      </c>
      <c r="H10147" s="1">
        <v>42528</v>
      </c>
      <c r="I10147" s="1">
        <v>42528</v>
      </c>
      <c r="J10147" t="s">
        <v>14</v>
      </c>
      <c r="K10147" t="s">
        <v>14</v>
      </c>
      <c r="L10147">
        <f t="shared" si="632"/>
        <v>0</v>
      </c>
      <c r="M10147">
        <f t="shared" si="635"/>
        <v>2016</v>
      </c>
      <c r="N10147">
        <f t="shared" si="633"/>
        <v>6</v>
      </c>
      <c r="O10147" t="str">
        <f t="shared" si="634"/>
        <v>Q2</v>
      </c>
    </row>
    <row r="10148" spans="1:15" x14ac:dyDescent="0.25">
      <c r="A10148">
        <v>1071908</v>
      </c>
      <c r="B10148" t="s">
        <v>214</v>
      </c>
      <c r="C10148" t="s">
        <v>32</v>
      </c>
      <c r="D10148" t="s">
        <v>161</v>
      </c>
      <c r="E10148" t="s">
        <v>98</v>
      </c>
      <c r="F10148" t="str">
        <f>INDEX(Table1_24[#All], MATCH(Consumer_Complaints!$E10148, Table1_24[[#All],[CODE]],0), MATCH("state", Table1_24[#Headers],0))</f>
        <v>Colorado</v>
      </c>
      <c r="G10148" t="s">
        <v>19</v>
      </c>
      <c r="H10148" s="1">
        <v>41927</v>
      </c>
      <c r="I10148" s="1">
        <v>41927</v>
      </c>
      <c r="J10148" t="s">
        <v>14</v>
      </c>
      <c r="K10148" t="s">
        <v>15</v>
      </c>
      <c r="L10148">
        <f t="shared" si="632"/>
        <v>0</v>
      </c>
      <c r="M10148">
        <f t="shared" si="635"/>
        <v>2014</v>
      </c>
      <c r="N10148">
        <f t="shared" si="633"/>
        <v>10</v>
      </c>
      <c r="O10148" t="str">
        <f t="shared" si="634"/>
        <v>Q4</v>
      </c>
    </row>
    <row r="10149" spans="1:15" x14ac:dyDescent="0.25">
      <c r="A10149">
        <v>1522807</v>
      </c>
      <c r="B10149" t="s">
        <v>1093</v>
      </c>
      <c r="C10149" t="s">
        <v>32</v>
      </c>
      <c r="D10149" t="s">
        <v>116</v>
      </c>
      <c r="E10149" t="s">
        <v>31</v>
      </c>
      <c r="F10149" t="str">
        <f>INDEX(Table1_24[#All], MATCH(Consumer_Complaints!$E10149, Table1_24[[#All],[CODE]],0), MATCH("state", Table1_24[#Headers],0))</f>
        <v>Texas</v>
      </c>
      <c r="G10149" t="s">
        <v>19</v>
      </c>
      <c r="H10149" s="1">
        <v>42233</v>
      </c>
      <c r="I10149" s="1">
        <v>42233</v>
      </c>
      <c r="J10149" t="s">
        <v>14</v>
      </c>
      <c r="K10149" t="s">
        <v>14</v>
      </c>
      <c r="L10149">
        <f t="shared" si="632"/>
        <v>0</v>
      </c>
      <c r="M10149">
        <f t="shared" si="635"/>
        <v>2015</v>
      </c>
      <c r="N10149">
        <f t="shared" si="633"/>
        <v>8</v>
      </c>
      <c r="O10149" t="str">
        <f t="shared" si="634"/>
        <v>Q3</v>
      </c>
    </row>
    <row r="10150" spans="1:15" x14ac:dyDescent="0.25">
      <c r="A10150">
        <v>1762269</v>
      </c>
      <c r="B10150" t="s">
        <v>38</v>
      </c>
      <c r="C10150" t="s">
        <v>32</v>
      </c>
      <c r="D10150" t="s">
        <v>41</v>
      </c>
      <c r="E10150" t="s">
        <v>18</v>
      </c>
      <c r="F10150" t="str">
        <f>INDEX(Table1_24[#All], MATCH(Consumer_Complaints!$E10150, Table1_24[[#All],[CODE]],0), MATCH("state", Table1_24[#Headers],0))</f>
        <v>California</v>
      </c>
      <c r="G10150" t="s">
        <v>305</v>
      </c>
      <c r="H10150" s="1">
        <v>42397</v>
      </c>
      <c r="I10150" s="1">
        <v>42462</v>
      </c>
      <c r="J10150" t="s">
        <v>14</v>
      </c>
      <c r="K10150" t="s">
        <v>15</v>
      </c>
      <c r="L10150">
        <f t="shared" si="632"/>
        <v>65</v>
      </c>
      <c r="M10150">
        <f t="shared" si="635"/>
        <v>2016</v>
      </c>
      <c r="N10150">
        <f t="shared" si="633"/>
        <v>4</v>
      </c>
      <c r="O10150" t="str">
        <f t="shared" si="634"/>
        <v>Q2</v>
      </c>
    </row>
    <row r="10151" spans="1:15" x14ac:dyDescent="0.25">
      <c r="A10151">
        <v>1531569</v>
      </c>
      <c r="B10151" t="s">
        <v>147</v>
      </c>
      <c r="C10151" t="s">
        <v>879</v>
      </c>
      <c r="D10151" t="s">
        <v>883</v>
      </c>
      <c r="E10151" t="s">
        <v>42</v>
      </c>
      <c r="F10151" t="str">
        <f>INDEX(Table1_24[#All], MATCH(Consumer_Complaints!$E10151, Table1_24[[#All],[CODE]],0), MATCH("state", Table1_24[#Headers],0))</f>
        <v>North Carolina</v>
      </c>
      <c r="G10151" t="s">
        <v>19</v>
      </c>
      <c r="H10151" s="1">
        <v>42238</v>
      </c>
      <c r="I10151" s="1">
        <v>42238</v>
      </c>
      <c r="J10151" t="s">
        <v>14</v>
      </c>
      <c r="K10151" t="s">
        <v>14</v>
      </c>
      <c r="L10151">
        <f t="shared" si="632"/>
        <v>0</v>
      </c>
      <c r="M10151">
        <f t="shared" si="635"/>
        <v>2015</v>
      </c>
      <c r="N10151">
        <f t="shared" si="633"/>
        <v>8</v>
      </c>
      <c r="O10151" t="str">
        <f t="shared" si="634"/>
        <v>Q3</v>
      </c>
    </row>
    <row r="10152" spans="1:15" x14ac:dyDescent="0.25">
      <c r="A10152">
        <v>2111193</v>
      </c>
      <c r="B10152" t="s">
        <v>181</v>
      </c>
      <c r="C10152" t="s">
        <v>32</v>
      </c>
      <c r="D10152" t="s">
        <v>41</v>
      </c>
      <c r="E10152" t="s">
        <v>46</v>
      </c>
      <c r="F10152" t="str">
        <f>INDEX(Table1_24[#All], MATCH(Consumer_Complaints!$E10152, Table1_24[[#All],[CODE]],0), MATCH("state", Table1_24[#Headers],0))</f>
        <v>Pennsylvania</v>
      </c>
      <c r="G10152" t="s">
        <v>19</v>
      </c>
      <c r="H10152" s="1">
        <v>42627</v>
      </c>
      <c r="I10152" s="1">
        <v>42627</v>
      </c>
      <c r="J10152" t="s">
        <v>14</v>
      </c>
      <c r="K10152" t="s">
        <v>14</v>
      </c>
      <c r="L10152">
        <f t="shared" si="632"/>
        <v>0</v>
      </c>
      <c r="M10152">
        <f t="shared" si="635"/>
        <v>2016</v>
      </c>
      <c r="N10152">
        <f t="shared" si="633"/>
        <v>9</v>
      </c>
      <c r="O10152" t="str">
        <f t="shared" si="634"/>
        <v>Q3</v>
      </c>
    </row>
    <row r="10153" spans="1:15" x14ac:dyDescent="0.25">
      <c r="A10153">
        <v>2099067</v>
      </c>
      <c r="B10153" t="s">
        <v>47</v>
      </c>
      <c r="C10153" t="s">
        <v>26</v>
      </c>
      <c r="D10153" t="s">
        <v>27</v>
      </c>
      <c r="E10153" t="s">
        <v>12</v>
      </c>
      <c r="F10153" t="str">
        <f>INDEX(Table1_24[#All], MATCH(Consumer_Complaints!$E10153, Table1_24[[#All],[CODE]],0), MATCH("state", Table1_24[#Headers],0))</f>
        <v>Virginia</v>
      </c>
      <c r="G10153" t="s">
        <v>19</v>
      </c>
      <c r="H10153" s="1">
        <v>42560</v>
      </c>
      <c r="I10153" s="1">
        <v>42560</v>
      </c>
      <c r="J10153" t="s">
        <v>14</v>
      </c>
      <c r="K10153" t="s">
        <v>15</v>
      </c>
      <c r="L10153">
        <f t="shared" si="632"/>
        <v>0</v>
      </c>
      <c r="M10153">
        <f t="shared" si="635"/>
        <v>2016</v>
      </c>
      <c r="N10153">
        <f t="shared" si="633"/>
        <v>7</v>
      </c>
      <c r="O10153" t="str">
        <f t="shared" si="634"/>
        <v>Q3</v>
      </c>
    </row>
    <row r="10154" spans="1:15" x14ac:dyDescent="0.25">
      <c r="A10154">
        <v>657354</v>
      </c>
      <c r="B10154" t="s">
        <v>201</v>
      </c>
      <c r="C10154" t="s">
        <v>16</v>
      </c>
      <c r="D10154" t="s">
        <v>20</v>
      </c>
      <c r="F10154" t="e">
        <f>INDEX(Table1_24[#All], MATCH(Consumer_Complaints!$E10154, Table1_24[[#All],[CODE]],0), MATCH("state", Table1_24[#Headers],0))</f>
        <v>#N/A</v>
      </c>
      <c r="G10154" t="s">
        <v>305</v>
      </c>
      <c r="H10154" s="1">
        <v>41821</v>
      </c>
      <c r="I10154" s="1">
        <v>41852</v>
      </c>
      <c r="J10154" t="s">
        <v>14</v>
      </c>
      <c r="K10154" t="s">
        <v>14</v>
      </c>
      <c r="L10154">
        <f t="shared" si="632"/>
        <v>31</v>
      </c>
      <c r="M10154">
        <f t="shared" si="635"/>
        <v>2014</v>
      </c>
      <c r="N10154">
        <f t="shared" si="633"/>
        <v>8</v>
      </c>
      <c r="O10154" t="str">
        <f t="shared" si="634"/>
        <v>Q3</v>
      </c>
    </row>
    <row r="10155" spans="1:15" x14ac:dyDescent="0.25">
      <c r="A10155">
        <v>438409</v>
      </c>
      <c r="B10155" t="s">
        <v>38</v>
      </c>
      <c r="C10155" t="s">
        <v>36</v>
      </c>
      <c r="D10155" t="s">
        <v>1097</v>
      </c>
      <c r="E10155" t="s">
        <v>66</v>
      </c>
      <c r="F10155" t="str">
        <f>INDEX(Table1_24[#All], MATCH(Consumer_Complaints!$E10155, Table1_24[[#All],[CODE]],0), MATCH("state", Table1_24[#Headers],0))</f>
        <v>Michigan</v>
      </c>
      <c r="G10155" t="s">
        <v>305</v>
      </c>
      <c r="H10155" s="1">
        <v>41446</v>
      </c>
      <c r="I10155" s="1">
        <v>41449</v>
      </c>
      <c r="J10155" t="s">
        <v>14</v>
      </c>
      <c r="K10155" t="s">
        <v>15</v>
      </c>
      <c r="L10155">
        <f t="shared" si="632"/>
        <v>3</v>
      </c>
      <c r="M10155">
        <f t="shared" si="635"/>
        <v>2013</v>
      </c>
      <c r="N10155">
        <f t="shared" si="633"/>
        <v>6</v>
      </c>
      <c r="O10155" t="str">
        <f t="shared" si="634"/>
        <v>Q2</v>
      </c>
    </row>
    <row r="10156" spans="1:15" x14ac:dyDescent="0.25">
      <c r="A10156">
        <v>1641619</v>
      </c>
      <c r="B10156" t="s">
        <v>43</v>
      </c>
      <c r="C10156" t="s">
        <v>16</v>
      </c>
      <c r="D10156" t="s">
        <v>75</v>
      </c>
      <c r="E10156" t="s">
        <v>59</v>
      </c>
      <c r="F10156" t="str">
        <f>INDEX(Table1_24[#All], MATCH(Consumer_Complaints!$E10156, Table1_24[[#All],[CODE]],0), MATCH("state", Table1_24[#Headers],0))</f>
        <v>Illinois</v>
      </c>
      <c r="G10156" t="s">
        <v>305</v>
      </c>
      <c r="H10156" s="1">
        <v>42135</v>
      </c>
      <c r="I10156" s="1">
        <v>42166</v>
      </c>
      <c r="J10156" t="s">
        <v>14</v>
      </c>
      <c r="K10156" t="s">
        <v>15</v>
      </c>
      <c r="L10156">
        <f t="shared" si="632"/>
        <v>31</v>
      </c>
      <c r="M10156">
        <f t="shared" si="635"/>
        <v>2015</v>
      </c>
      <c r="N10156">
        <f t="shared" si="633"/>
        <v>6</v>
      </c>
      <c r="O10156" t="str">
        <f t="shared" si="634"/>
        <v>Q2</v>
      </c>
    </row>
    <row r="10157" spans="1:15" x14ac:dyDescent="0.25">
      <c r="A10157">
        <v>1567119</v>
      </c>
      <c r="B10157" t="s">
        <v>335</v>
      </c>
      <c r="C10157" t="s">
        <v>32</v>
      </c>
      <c r="D10157" t="s">
        <v>104</v>
      </c>
      <c r="E10157" t="s">
        <v>74</v>
      </c>
      <c r="F10157" t="str">
        <f>INDEX(Table1_24[#All], MATCH(Consumer_Complaints!$E10157, Table1_24[[#All],[CODE]],0), MATCH("state", Table1_24[#Headers],0))</f>
        <v>Tennessee</v>
      </c>
      <c r="G10157" t="s">
        <v>19</v>
      </c>
      <c r="H10157" s="1">
        <v>42263</v>
      </c>
      <c r="I10157" s="1">
        <v>42263</v>
      </c>
      <c r="J10157" t="s">
        <v>15</v>
      </c>
      <c r="K10157" t="s">
        <v>15</v>
      </c>
      <c r="L10157">
        <f t="shared" si="632"/>
        <v>0</v>
      </c>
      <c r="M10157">
        <f t="shared" si="635"/>
        <v>2015</v>
      </c>
      <c r="N10157">
        <f t="shared" si="633"/>
        <v>9</v>
      </c>
      <c r="O10157" t="str">
        <f t="shared" si="634"/>
        <v>Q3</v>
      </c>
    </row>
    <row r="10158" spans="1:15" x14ac:dyDescent="0.25">
      <c r="A10158">
        <v>1754159</v>
      </c>
      <c r="B10158" t="s">
        <v>834</v>
      </c>
      <c r="C10158" t="s">
        <v>9</v>
      </c>
      <c r="D10158" t="s">
        <v>132</v>
      </c>
      <c r="E10158" t="s">
        <v>126</v>
      </c>
      <c r="F10158" t="str">
        <f>INDEX(Table1_24[#All], MATCH(Consumer_Complaints!$E10158, Table1_24[[#All],[CODE]],0), MATCH("state", Table1_24[#Headers],0))</f>
        <v>Oklahoma</v>
      </c>
      <c r="G10158" t="s">
        <v>19</v>
      </c>
      <c r="H10158" s="1">
        <v>42391</v>
      </c>
      <c r="I10158" s="1">
        <v>42426</v>
      </c>
      <c r="J10158" t="s">
        <v>14</v>
      </c>
      <c r="K10158" t="s">
        <v>15</v>
      </c>
      <c r="L10158">
        <f t="shared" si="632"/>
        <v>35</v>
      </c>
      <c r="M10158">
        <f t="shared" si="635"/>
        <v>2016</v>
      </c>
      <c r="N10158">
        <f t="shared" si="633"/>
        <v>2</v>
      </c>
      <c r="O10158" t="str">
        <f t="shared" si="634"/>
        <v>Q1</v>
      </c>
    </row>
    <row r="10159" spans="1:15" x14ac:dyDescent="0.25">
      <c r="A10159">
        <v>973032</v>
      </c>
      <c r="B10159" t="s">
        <v>38</v>
      </c>
      <c r="C10159" t="s">
        <v>36</v>
      </c>
      <c r="D10159" t="s">
        <v>170</v>
      </c>
      <c r="E10159" t="s">
        <v>72</v>
      </c>
      <c r="F10159" t="str">
        <f>INDEX(Table1_24[#All], MATCH(Consumer_Complaints!$E10159, Table1_24[[#All],[CODE]],0), MATCH("state", Table1_24[#Headers],0))</f>
        <v>Kentucky</v>
      </c>
      <c r="G10159" t="s">
        <v>19</v>
      </c>
      <c r="H10159" s="1">
        <v>41828</v>
      </c>
      <c r="I10159" s="1">
        <v>41828</v>
      </c>
      <c r="J10159" t="s">
        <v>14</v>
      </c>
      <c r="K10159" t="s">
        <v>15</v>
      </c>
      <c r="L10159">
        <f t="shared" si="632"/>
        <v>0</v>
      </c>
      <c r="M10159">
        <f t="shared" si="635"/>
        <v>2014</v>
      </c>
      <c r="N10159">
        <f t="shared" si="633"/>
        <v>7</v>
      </c>
      <c r="O10159" t="str">
        <f t="shared" si="634"/>
        <v>Q3</v>
      </c>
    </row>
    <row r="10160" spans="1:15" x14ac:dyDescent="0.25">
      <c r="A10160">
        <v>1426832</v>
      </c>
      <c r="B10160" t="s">
        <v>252</v>
      </c>
      <c r="C10160" t="s">
        <v>32</v>
      </c>
      <c r="D10160" t="s">
        <v>116</v>
      </c>
      <c r="E10160" t="s">
        <v>70</v>
      </c>
      <c r="F10160" t="str">
        <f>INDEX(Table1_24[#All], MATCH(Consumer_Complaints!$E10160, Table1_24[[#All],[CODE]],0), MATCH("state", Table1_24[#Headers],0))</f>
        <v>Massachusetts</v>
      </c>
      <c r="G10160" t="s">
        <v>19</v>
      </c>
      <c r="H10160" s="1">
        <v>42173</v>
      </c>
      <c r="I10160" s="1">
        <v>42174</v>
      </c>
      <c r="J10160" t="s">
        <v>14</v>
      </c>
      <c r="K10160" t="s">
        <v>15</v>
      </c>
      <c r="L10160">
        <f t="shared" si="632"/>
        <v>1</v>
      </c>
      <c r="M10160">
        <f t="shared" si="635"/>
        <v>2015</v>
      </c>
      <c r="N10160">
        <f t="shared" si="633"/>
        <v>6</v>
      </c>
      <c r="O10160" t="str">
        <f t="shared" si="634"/>
        <v>Q2</v>
      </c>
    </row>
    <row r="10161" spans="1:15" x14ac:dyDescent="0.25">
      <c r="A10161">
        <v>1122144</v>
      </c>
      <c r="B10161" t="s">
        <v>986</v>
      </c>
      <c r="C10161" t="s">
        <v>26</v>
      </c>
      <c r="D10161" t="s">
        <v>56</v>
      </c>
      <c r="E10161" t="s">
        <v>18</v>
      </c>
      <c r="F10161" t="str">
        <f>INDEX(Table1_24[#All], MATCH(Consumer_Complaints!$E10161, Table1_24[[#All],[CODE]],0), MATCH("state", Table1_24[#Headers],0))</f>
        <v>California</v>
      </c>
      <c r="G10161" t="s">
        <v>19</v>
      </c>
      <c r="H10161" s="1">
        <v>41961</v>
      </c>
      <c r="I10161" s="1">
        <v>41990</v>
      </c>
      <c r="J10161" t="s">
        <v>14</v>
      </c>
      <c r="K10161" t="s">
        <v>15</v>
      </c>
      <c r="L10161">
        <f t="shared" si="632"/>
        <v>29</v>
      </c>
      <c r="M10161">
        <f t="shared" si="635"/>
        <v>2014</v>
      </c>
      <c r="N10161">
        <f t="shared" si="633"/>
        <v>12</v>
      </c>
      <c r="O10161" t="str">
        <f t="shared" si="634"/>
        <v>Q4</v>
      </c>
    </row>
    <row r="10162" spans="1:15" x14ac:dyDescent="0.25">
      <c r="A10162">
        <v>976757</v>
      </c>
      <c r="B10162" t="s">
        <v>318</v>
      </c>
      <c r="C10162" t="s">
        <v>32</v>
      </c>
      <c r="D10162" t="s">
        <v>161</v>
      </c>
      <c r="E10162" t="s">
        <v>98</v>
      </c>
      <c r="F10162" t="str">
        <f>INDEX(Table1_24[#All], MATCH(Consumer_Complaints!$E10162, Table1_24[[#All],[CODE]],0), MATCH("state", Table1_24[#Headers],0))</f>
        <v>Colorado</v>
      </c>
      <c r="G10162" t="s">
        <v>19</v>
      </c>
      <c r="H10162" s="1">
        <v>41890</v>
      </c>
      <c r="I10162" s="1">
        <v>41890</v>
      </c>
      <c r="J10162" t="s">
        <v>14</v>
      </c>
      <c r="K10162" t="s">
        <v>15</v>
      </c>
      <c r="L10162">
        <f t="shared" si="632"/>
        <v>0</v>
      </c>
      <c r="M10162">
        <f t="shared" si="635"/>
        <v>2014</v>
      </c>
      <c r="N10162">
        <f t="shared" si="633"/>
        <v>9</v>
      </c>
      <c r="O10162" t="str">
        <f t="shared" si="634"/>
        <v>Q3</v>
      </c>
    </row>
    <row r="10163" spans="1:15" x14ac:dyDescent="0.25">
      <c r="A10163">
        <v>347472</v>
      </c>
      <c r="B10163" t="s">
        <v>38</v>
      </c>
      <c r="C10163" t="s">
        <v>36</v>
      </c>
      <c r="D10163" t="s">
        <v>94</v>
      </c>
      <c r="E10163" t="s">
        <v>18</v>
      </c>
      <c r="F10163" t="str">
        <f>INDEX(Table1_24[#All], MATCH(Consumer_Complaints!$E10163, Table1_24[[#All],[CODE]],0), MATCH("state", Table1_24[#Headers],0))</f>
        <v>California</v>
      </c>
      <c r="G10163" t="s">
        <v>19</v>
      </c>
      <c r="H10163" s="1">
        <v>41489</v>
      </c>
      <c r="I10163" s="1">
        <v>41489</v>
      </c>
      <c r="J10163" t="s">
        <v>14</v>
      </c>
      <c r="K10163" t="s">
        <v>15</v>
      </c>
      <c r="L10163">
        <f t="shared" si="632"/>
        <v>0</v>
      </c>
      <c r="M10163">
        <f t="shared" si="635"/>
        <v>2013</v>
      </c>
      <c r="N10163">
        <f t="shared" si="633"/>
        <v>8</v>
      </c>
      <c r="O10163" t="str">
        <f t="shared" si="634"/>
        <v>Q3</v>
      </c>
    </row>
    <row r="10164" spans="1:15" x14ac:dyDescent="0.25">
      <c r="A10164">
        <v>1422151</v>
      </c>
      <c r="B10164" t="s">
        <v>69</v>
      </c>
      <c r="C10164" t="s">
        <v>26</v>
      </c>
      <c r="D10164" t="s">
        <v>27</v>
      </c>
      <c r="E10164" t="s">
        <v>42</v>
      </c>
      <c r="F10164" t="str">
        <f>INDEX(Table1_24[#All], MATCH(Consumer_Complaints!$E10164, Table1_24[[#All],[CODE]],0), MATCH("state", Table1_24[#Headers],0))</f>
        <v>North Carolina</v>
      </c>
      <c r="G10164" t="s">
        <v>19</v>
      </c>
      <c r="H10164" s="1">
        <v>42170</v>
      </c>
      <c r="I10164" s="1">
        <v>42170</v>
      </c>
      <c r="J10164" t="s">
        <v>14</v>
      </c>
      <c r="K10164" t="s">
        <v>14</v>
      </c>
      <c r="L10164">
        <f t="shared" si="632"/>
        <v>0</v>
      </c>
      <c r="M10164">
        <f t="shared" si="635"/>
        <v>2015</v>
      </c>
      <c r="N10164">
        <f t="shared" si="633"/>
        <v>6</v>
      </c>
      <c r="O10164" t="str">
        <f t="shared" si="634"/>
        <v>Q2</v>
      </c>
    </row>
    <row r="10165" spans="1:15" x14ac:dyDescent="0.25">
      <c r="A10165">
        <v>2094734</v>
      </c>
      <c r="B10165" t="s">
        <v>136</v>
      </c>
      <c r="C10165" t="s">
        <v>16</v>
      </c>
      <c r="D10165" t="s">
        <v>24</v>
      </c>
      <c r="E10165" t="s">
        <v>31</v>
      </c>
      <c r="F10165" t="str">
        <f>INDEX(Table1_24[#All], MATCH(Consumer_Complaints!$E10165, Table1_24[[#All],[CODE]],0), MATCH("state", Table1_24[#Headers],0))</f>
        <v>Texas</v>
      </c>
      <c r="G10165" t="s">
        <v>19</v>
      </c>
      <c r="H10165" s="1">
        <v>42438</v>
      </c>
      <c r="I10165" s="1">
        <v>42438</v>
      </c>
      <c r="J10165" t="s">
        <v>14</v>
      </c>
      <c r="K10165" t="s">
        <v>15</v>
      </c>
      <c r="L10165">
        <f t="shared" si="632"/>
        <v>0</v>
      </c>
      <c r="M10165">
        <f t="shared" si="635"/>
        <v>2016</v>
      </c>
      <c r="N10165">
        <f t="shared" si="633"/>
        <v>3</v>
      </c>
      <c r="O10165" t="str">
        <f t="shared" si="634"/>
        <v>Q1</v>
      </c>
    </row>
    <row r="10166" spans="1:15" x14ac:dyDescent="0.25">
      <c r="A10166">
        <v>1572088</v>
      </c>
      <c r="B10166" t="s">
        <v>97</v>
      </c>
      <c r="C10166" t="s">
        <v>52</v>
      </c>
      <c r="D10166" t="s">
        <v>53</v>
      </c>
      <c r="E10166" t="s">
        <v>12</v>
      </c>
      <c r="F10166" t="str">
        <f>INDEX(Table1_24[#All], MATCH(Consumer_Complaints!$E10166, Table1_24[[#All],[CODE]],0), MATCH("state", Table1_24[#Headers],0))</f>
        <v>Virginia</v>
      </c>
      <c r="G10166" t="s">
        <v>19</v>
      </c>
      <c r="H10166" s="1">
        <v>42268</v>
      </c>
      <c r="I10166" s="1">
        <v>42268</v>
      </c>
      <c r="J10166" t="s">
        <v>14</v>
      </c>
      <c r="K10166" t="s">
        <v>15</v>
      </c>
      <c r="L10166">
        <f t="shared" si="632"/>
        <v>0</v>
      </c>
      <c r="M10166">
        <f t="shared" si="635"/>
        <v>2015</v>
      </c>
      <c r="N10166">
        <f t="shared" si="633"/>
        <v>9</v>
      </c>
      <c r="O10166" t="str">
        <f t="shared" si="634"/>
        <v>Q3</v>
      </c>
    </row>
    <row r="10167" spans="1:15" x14ac:dyDescent="0.25">
      <c r="A10167">
        <v>327728</v>
      </c>
      <c r="B10167" t="s">
        <v>43</v>
      </c>
      <c r="C10167" t="s">
        <v>26</v>
      </c>
      <c r="D10167" t="s">
        <v>56</v>
      </c>
      <c r="E10167" t="s">
        <v>100</v>
      </c>
      <c r="F10167" t="str">
        <f>INDEX(Table1_24[#All], MATCH(Consumer_Complaints!$E10167, Table1_24[[#All],[CODE]],0), MATCH("state", Table1_24[#Headers],0))</f>
        <v>Arizona</v>
      </c>
      <c r="G10167" t="s">
        <v>305</v>
      </c>
      <c r="H10167" s="1">
        <v>41327</v>
      </c>
      <c r="I10167" s="1">
        <v>41330</v>
      </c>
      <c r="J10167" t="s">
        <v>14</v>
      </c>
      <c r="K10167" t="s">
        <v>15</v>
      </c>
      <c r="L10167">
        <f t="shared" si="632"/>
        <v>3</v>
      </c>
      <c r="M10167">
        <f t="shared" si="635"/>
        <v>2013</v>
      </c>
      <c r="N10167">
        <f t="shared" si="633"/>
        <v>2</v>
      </c>
      <c r="O10167" t="str">
        <f t="shared" si="634"/>
        <v>Q1</v>
      </c>
    </row>
    <row r="10168" spans="1:15" x14ac:dyDescent="0.25">
      <c r="A10168">
        <v>1061125</v>
      </c>
      <c r="B10168" t="s">
        <v>511</v>
      </c>
      <c r="C10168" t="s">
        <v>32</v>
      </c>
      <c r="D10168" t="s">
        <v>104</v>
      </c>
      <c r="E10168" t="s">
        <v>106</v>
      </c>
      <c r="F10168" t="str">
        <f>INDEX(Table1_24[#All], MATCH(Consumer_Complaints!$E10168, Table1_24[[#All],[CODE]],0), MATCH("state", Table1_24[#Headers],0))</f>
        <v>Indiana</v>
      </c>
      <c r="G10168" t="s">
        <v>19</v>
      </c>
      <c r="H10168" s="1">
        <v>41830</v>
      </c>
      <c r="I10168" s="1">
        <v>41830</v>
      </c>
      <c r="J10168" t="s">
        <v>14</v>
      </c>
      <c r="K10168" t="s">
        <v>15</v>
      </c>
      <c r="L10168">
        <f t="shared" si="632"/>
        <v>0</v>
      </c>
      <c r="M10168">
        <f t="shared" si="635"/>
        <v>2014</v>
      </c>
      <c r="N10168">
        <f t="shared" si="633"/>
        <v>7</v>
      </c>
      <c r="O10168" t="str">
        <f t="shared" si="634"/>
        <v>Q3</v>
      </c>
    </row>
    <row r="10169" spans="1:15" x14ac:dyDescent="0.25">
      <c r="A10169">
        <v>1183610</v>
      </c>
      <c r="B10169" t="s">
        <v>58</v>
      </c>
      <c r="C10169" t="s">
        <v>16</v>
      </c>
      <c r="D10169" t="s">
        <v>17</v>
      </c>
      <c r="E10169" t="s">
        <v>72</v>
      </c>
      <c r="F10169" t="str">
        <f>INDEX(Table1_24[#All], MATCH(Consumer_Complaints!$E10169, Table1_24[[#All],[CODE]],0), MATCH("state", Table1_24[#Headers],0))</f>
        <v>Kentucky</v>
      </c>
      <c r="G10169" t="s">
        <v>19</v>
      </c>
      <c r="H10169" s="1">
        <v>42156</v>
      </c>
      <c r="I10169" s="1">
        <v>42156</v>
      </c>
      <c r="J10169" t="s">
        <v>14</v>
      </c>
      <c r="K10169" t="s">
        <v>15</v>
      </c>
      <c r="L10169">
        <f t="shared" si="632"/>
        <v>0</v>
      </c>
      <c r="M10169">
        <f t="shared" si="635"/>
        <v>2015</v>
      </c>
      <c r="N10169">
        <f t="shared" si="633"/>
        <v>6</v>
      </c>
      <c r="O10169" t="str">
        <f t="shared" si="634"/>
        <v>Q2</v>
      </c>
    </row>
    <row r="10170" spans="1:15" x14ac:dyDescent="0.25">
      <c r="A10170">
        <v>943882</v>
      </c>
      <c r="B10170" t="s">
        <v>60</v>
      </c>
      <c r="C10170" t="s">
        <v>52</v>
      </c>
      <c r="D10170" t="s">
        <v>96</v>
      </c>
      <c r="E10170" t="s">
        <v>77</v>
      </c>
      <c r="F10170" t="str">
        <f>INDEX(Table1_24[#All], MATCH(Consumer_Complaints!$E10170, Table1_24[[#All],[CODE]],0), MATCH("state", Table1_24[#Headers],0))</f>
        <v>Missouri</v>
      </c>
      <c r="G10170" t="s">
        <v>19</v>
      </c>
      <c r="H10170" s="1">
        <v>41838</v>
      </c>
      <c r="I10170" s="1">
        <v>41838</v>
      </c>
      <c r="J10170" t="s">
        <v>14</v>
      </c>
      <c r="K10170" t="s">
        <v>15</v>
      </c>
      <c r="L10170">
        <f t="shared" si="632"/>
        <v>0</v>
      </c>
      <c r="M10170">
        <f t="shared" si="635"/>
        <v>2014</v>
      </c>
      <c r="N10170">
        <f t="shared" si="633"/>
        <v>7</v>
      </c>
      <c r="O10170" t="str">
        <f t="shared" si="634"/>
        <v>Q3</v>
      </c>
    </row>
    <row r="10171" spans="1:15" x14ac:dyDescent="0.25">
      <c r="A10171">
        <v>639927</v>
      </c>
      <c r="B10171" t="s">
        <v>90</v>
      </c>
      <c r="C10171" t="s">
        <v>16</v>
      </c>
      <c r="D10171" t="s">
        <v>20</v>
      </c>
      <c r="E10171" t="s">
        <v>59</v>
      </c>
      <c r="F10171" t="str">
        <f>INDEX(Table1_24[#All], MATCH(Consumer_Complaints!$E10171, Table1_24[[#All],[CODE]],0), MATCH("state", Table1_24[#Headers],0))</f>
        <v>Illinois</v>
      </c>
      <c r="G10171" t="s">
        <v>19</v>
      </c>
      <c r="H10171" s="1">
        <v>41626</v>
      </c>
      <c r="I10171" s="1">
        <v>41626</v>
      </c>
      <c r="J10171" t="s">
        <v>14</v>
      </c>
      <c r="K10171" t="s">
        <v>14</v>
      </c>
      <c r="L10171">
        <f t="shared" si="632"/>
        <v>0</v>
      </c>
      <c r="M10171">
        <f t="shared" si="635"/>
        <v>2013</v>
      </c>
      <c r="N10171">
        <f t="shared" si="633"/>
        <v>12</v>
      </c>
      <c r="O10171" t="str">
        <f t="shared" si="634"/>
        <v>Q4</v>
      </c>
    </row>
    <row r="10172" spans="1:15" x14ac:dyDescent="0.25">
      <c r="A10172">
        <v>558860</v>
      </c>
      <c r="B10172" t="s">
        <v>97</v>
      </c>
      <c r="C10172" t="s">
        <v>52</v>
      </c>
      <c r="D10172" t="s">
        <v>103</v>
      </c>
      <c r="E10172" t="s">
        <v>35</v>
      </c>
      <c r="F10172" t="str">
        <f>INDEX(Table1_24[#All], MATCH(Consumer_Complaints!$E10172, Table1_24[[#All],[CODE]],0), MATCH("state", Table1_24[#Headers],0))</f>
        <v>Florida</v>
      </c>
      <c r="G10172" t="s">
        <v>19</v>
      </c>
      <c r="H10172" s="1">
        <v>41562</v>
      </c>
      <c r="I10172" s="1">
        <v>41562</v>
      </c>
      <c r="J10172" t="s">
        <v>14</v>
      </c>
      <c r="K10172" t="s">
        <v>15</v>
      </c>
      <c r="L10172">
        <f t="shared" si="632"/>
        <v>0</v>
      </c>
      <c r="M10172">
        <f t="shared" si="635"/>
        <v>2013</v>
      </c>
      <c r="N10172">
        <f t="shared" si="633"/>
        <v>10</v>
      </c>
      <c r="O10172" t="str">
        <f t="shared" si="634"/>
        <v>Q4</v>
      </c>
    </row>
    <row r="10173" spans="1:15" x14ac:dyDescent="0.25">
      <c r="A10173">
        <v>834131</v>
      </c>
      <c r="B10173" t="s">
        <v>73</v>
      </c>
      <c r="C10173" t="s">
        <v>26</v>
      </c>
      <c r="D10173" t="s">
        <v>27</v>
      </c>
      <c r="E10173" t="s">
        <v>59</v>
      </c>
      <c r="F10173" t="str">
        <f>INDEX(Table1_24[#All], MATCH(Consumer_Complaints!$E10173, Table1_24[[#All],[CODE]],0), MATCH("state", Table1_24[#Headers],0))</f>
        <v>Illinois</v>
      </c>
      <c r="G10173" t="s">
        <v>19</v>
      </c>
      <c r="H10173" s="1">
        <v>41644</v>
      </c>
      <c r="I10173" s="1">
        <v>41644</v>
      </c>
      <c r="J10173" t="s">
        <v>14</v>
      </c>
      <c r="K10173" t="s">
        <v>15</v>
      </c>
      <c r="L10173">
        <f t="shared" si="632"/>
        <v>0</v>
      </c>
      <c r="M10173">
        <f t="shared" si="635"/>
        <v>2014</v>
      </c>
      <c r="N10173">
        <f t="shared" si="633"/>
        <v>1</v>
      </c>
      <c r="O10173" t="str">
        <f t="shared" si="634"/>
        <v>Q1</v>
      </c>
    </row>
    <row r="10174" spans="1:15" x14ac:dyDescent="0.25">
      <c r="A10174">
        <v>389286</v>
      </c>
      <c r="B10174" t="s">
        <v>311</v>
      </c>
      <c r="C10174" t="s">
        <v>26</v>
      </c>
      <c r="D10174" t="s">
        <v>27</v>
      </c>
      <c r="E10174" t="s">
        <v>35</v>
      </c>
      <c r="F10174" t="str">
        <f>INDEX(Table1_24[#All], MATCH(Consumer_Complaints!$E10174, Table1_24[[#All],[CODE]],0), MATCH("state", Table1_24[#Headers],0))</f>
        <v>Florida</v>
      </c>
      <c r="G10174" t="s">
        <v>13</v>
      </c>
      <c r="H10174" s="1">
        <v>41387</v>
      </c>
      <c r="I10174" s="1">
        <v>41388</v>
      </c>
      <c r="J10174" t="s">
        <v>14</v>
      </c>
      <c r="K10174" t="s">
        <v>15</v>
      </c>
      <c r="L10174">
        <f t="shared" si="632"/>
        <v>1</v>
      </c>
      <c r="M10174">
        <f t="shared" si="635"/>
        <v>2013</v>
      </c>
      <c r="N10174">
        <f t="shared" si="633"/>
        <v>4</v>
      </c>
      <c r="O10174" t="str">
        <f t="shared" si="634"/>
        <v>Q2</v>
      </c>
    </row>
    <row r="10175" spans="1:15" x14ac:dyDescent="0.25">
      <c r="A10175">
        <v>1519854</v>
      </c>
      <c r="B10175" t="s">
        <v>152</v>
      </c>
      <c r="C10175" t="s">
        <v>36</v>
      </c>
      <c r="D10175" t="s">
        <v>80</v>
      </c>
      <c r="E10175" t="s">
        <v>46</v>
      </c>
      <c r="F10175" t="str">
        <f>INDEX(Table1_24[#All], MATCH(Consumer_Complaints!$E10175, Table1_24[[#All],[CODE]],0), MATCH("state", Table1_24[#Headers],0))</f>
        <v>Pennsylvania</v>
      </c>
      <c r="G10175" t="s">
        <v>305</v>
      </c>
      <c r="H10175" s="1">
        <v>42230</v>
      </c>
      <c r="I10175" s="1">
        <v>42241</v>
      </c>
      <c r="J10175" t="s">
        <v>14</v>
      </c>
      <c r="K10175" t="s">
        <v>15</v>
      </c>
      <c r="L10175">
        <f t="shared" si="632"/>
        <v>11</v>
      </c>
      <c r="M10175">
        <f t="shared" si="635"/>
        <v>2015</v>
      </c>
      <c r="N10175">
        <f t="shared" si="633"/>
        <v>8</v>
      </c>
      <c r="O10175" t="str">
        <f t="shared" si="634"/>
        <v>Q3</v>
      </c>
    </row>
    <row r="10176" spans="1:15" x14ac:dyDescent="0.25">
      <c r="A10176">
        <v>2124509</v>
      </c>
      <c r="B10176" t="s">
        <v>58</v>
      </c>
      <c r="C10176" t="s">
        <v>36</v>
      </c>
      <c r="D10176" t="s">
        <v>281</v>
      </c>
      <c r="E10176" t="s">
        <v>18</v>
      </c>
      <c r="F10176" t="str">
        <f>INDEX(Table1_24[#All], MATCH(Consumer_Complaints!$E10176, Table1_24[[#All],[CODE]],0), MATCH("state", Table1_24[#Headers],0))</f>
        <v>California</v>
      </c>
      <c r="G10176" t="s">
        <v>19</v>
      </c>
      <c r="H10176" s="1">
        <v>42635</v>
      </c>
      <c r="I10176" s="1">
        <v>42635</v>
      </c>
      <c r="J10176" t="s">
        <v>14</v>
      </c>
      <c r="K10176" t="s">
        <v>14</v>
      </c>
      <c r="L10176">
        <f t="shared" si="632"/>
        <v>0</v>
      </c>
      <c r="M10176">
        <f t="shared" si="635"/>
        <v>2016</v>
      </c>
      <c r="N10176">
        <f t="shared" si="633"/>
        <v>9</v>
      </c>
      <c r="O10176" t="str">
        <f t="shared" si="634"/>
        <v>Q3</v>
      </c>
    </row>
    <row r="10177" spans="1:15" x14ac:dyDescent="0.25">
      <c r="A10177">
        <v>2102931</v>
      </c>
      <c r="B10177" t="s">
        <v>54</v>
      </c>
      <c r="C10177" t="s">
        <v>52</v>
      </c>
      <c r="D10177" t="s">
        <v>103</v>
      </c>
      <c r="E10177" t="s">
        <v>31</v>
      </c>
      <c r="F10177" t="str">
        <f>INDEX(Table1_24[#All], MATCH(Consumer_Complaints!$E10177, Table1_24[[#All],[CODE]],0), MATCH("state", Table1_24[#Headers],0))</f>
        <v>Texas</v>
      </c>
      <c r="G10177" t="s">
        <v>19</v>
      </c>
      <c r="H10177" s="1">
        <v>42622</v>
      </c>
      <c r="I10177" s="1">
        <v>42622</v>
      </c>
      <c r="J10177" t="s">
        <v>14</v>
      </c>
      <c r="K10177" t="s">
        <v>15</v>
      </c>
      <c r="L10177">
        <f t="shared" si="632"/>
        <v>0</v>
      </c>
      <c r="M10177">
        <f t="shared" si="635"/>
        <v>2016</v>
      </c>
      <c r="N10177">
        <f t="shared" si="633"/>
        <v>9</v>
      </c>
      <c r="O10177" t="str">
        <f t="shared" si="634"/>
        <v>Q3</v>
      </c>
    </row>
    <row r="10178" spans="1:15" x14ac:dyDescent="0.25">
      <c r="A10178">
        <v>1980569</v>
      </c>
      <c r="B10178" t="s">
        <v>30</v>
      </c>
      <c r="C10178" t="s">
        <v>36</v>
      </c>
      <c r="D10178" t="s">
        <v>80</v>
      </c>
      <c r="E10178" t="s">
        <v>55</v>
      </c>
      <c r="F10178" t="str">
        <f>INDEX(Table1_24[#All], MATCH(Consumer_Complaints!$E10178, Table1_24[[#All],[CODE]],0), MATCH("state", Table1_24[#Headers],0))</f>
        <v>Hawaii</v>
      </c>
      <c r="G10178" t="s">
        <v>19</v>
      </c>
      <c r="H10178" s="1">
        <v>42543</v>
      </c>
      <c r="I10178" s="1">
        <v>42550</v>
      </c>
      <c r="J10178" t="s">
        <v>14</v>
      </c>
      <c r="K10178" t="s">
        <v>15</v>
      </c>
      <c r="L10178">
        <f t="shared" si="632"/>
        <v>7</v>
      </c>
      <c r="M10178">
        <f t="shared" si="635"/>
        <v>2016</v>
      </c>
      <c r="N10178">
        <f t="shared" si="633"/>
        <v>6</v>
      </c>
      <c r="O10178" t="str">
        <f t="shared" si="634"/>
        <v>Q2</v>
      </c>
    </row>
    <row r="10179" spans="1:15" x14ac:dyDescent="0.25">
      <c r="A10179">
        <v>721584</v>
      </c>
      <c r="B10179" t="s">
        <v>211</v>
      </c>
      <c r="C10179" t="s">
        <v>26</v>
      </c>
      <c r="D10179" t="s">
        <v>56</v>
      </c>
      <c r="E10179" t="s">
        <v>98</v>
      </c>
      <c r="F10179" t="str">
        <f>INDEX(Table1_24[#All], MATCH(Consumer_Complaints!$E10179, Table1_24[[#All],[CODE]],0), MATCH("state", Table1_24[#Headers],0))</f>
        <v>Colorado</v>
      </c>
      <c r="G10179" t="s">
        <v>19</v>
      </c>
      <c r="H10179" s="1">
        <v>41689</v>
      </c>
      <c r="I10179" s="1">
        <v>41691</v>
      </c>
      <c r="J10179" t="s">
        <v>14</v>
      </c>
      <c r="K10179" t="s">
        <v>15</v>
      </c>
      <c r="L10179">
        <f t="shared" ref="L10179:L10242" si="636">DATEDIF($H10179, $I10179,"D")</f>
        <v>2</v>
      </c>
      <c r="M10179">
        <f t="shared" si="635"/>
        <v>2014</v>
      </c>
      <c r="N10179">
        <f t="shared" ref="N10179:N10242" si="637">MONTH($I10179)</f>
        <v>2</v>
      </c>
      <c r="O10179" t="str">
        <f t="shared" ref="O10179:O10242" si="638">IF(N10179&lt;=3,"Q1",IF(N10179&lt;=6,"Q2",IF(N10179&lt;=9,"Q3","Q4")))</f>
        <v>Q1</v>
      </c>
    </row>
    <row r="10180" spans="1:15" x14ac:dyDescent="0.25">
      <c r="A10180">
        <v>1633824</v>
      </c>
      <c r="B10180" t="s">
        <v>60</v>
      </c>
      <c r="C10180" t="s">
        <v>52</v>
      </c>
      <c r="D10180" t="s">
        <v>103</v>
      </c>
      <c r="E10180" t="s">
        <v>35</v>
      </c>
      <c r="F10180" t="str">
        <f>INDEX(Table1_24[#All], MATCH(Consumer_Complaints!$E10180, Table1_24[[#All],[CODE]],0), MATCH("state", Table1_24[#Headers],0))</f>
        <v>Florida</v>
      </c>
      <c r="G10180" t="s">
        <v>19</v>
      </c>
      <c r="H10180" s="1">
        <v>42307</v>
      </c>
      <c r="I10180" s="1">
        <v>42307</v>
      </c>
      <c r="J10180" t="s">
        <v>14</v>
      </c>
      <c r="K10180" t="s">
        <v>15</v>
      </c>
      <c r="L10180">
        <f t="shared" si="636"/>
        <v>0</v>
      </c>
      <c r="M10180">
        <f t="shared" ref="M10180:M10243" si="639">YEAR($H10180)</f>
        <v>2015</v>
      </c>
      <c r="N10180">
        <f t="shared" si="637"/>
        <v>10</v>
      </c>
      <c r="O10180" t="str">
        <f t="shared" si="638"/>
        <v>Q4</v>
      </c>
    </row>
    <row r="10181" spans="1:15" x14ac:dyDescent="0.25">
      <c r="A10181">
        <v>377886</v>
      </c>
      <c r="B10181" t="s">
        <v>43</v>
      </c>
      <c r="C10181" t="s">
        <v>26</v>
      </c>
      <c r="D10181" t="s">
        <v>159</v>
      </c>
      <c r="E10181" t="s">
        <v>18</v>
      </c>
      <c r="F10181" t="str">
        <f>INDEX(Table1_24[#All], MATCH(Consumer_Complaints!$E10181, Table1_24[[#All],[CODE]],0), MATCH("state", Table1_24[#Headers],0))</f>
        <v>California</v>
      </c>
      <c r="G10181" t="s">
        <v>19</v>
      </c>
      <c r="H10181" s="1">
        <v>41521</v>
      </c>
      <c r="I10181" s="1">
        <v>41551</v>
      </c>
      <c r="J10181" t="s">
        <v>14</v>
      </c>
      <c r="K10181" t="s">
        <v>15</v>
      </c>
      <c r="L10181">
        <f t="shared" si="636"/>
        <v>30</v>
      </c>
      <c r="M10181">
        <f t="shared" si="639"/>
        <v>2013</v>
      </c>
      <c r="N10181">
        <f t="shared" si="637"/>
        <v>10</v>
      </c>
      <c r="O10181" t="str">
        <f t="shared" si="638"/>
        <v>Q4</v>
      </c>
    </row>
    <row r="10182" spans="1:15" x14ac:dyDescent="0.25">
      <c r="A10182">
        <v>1966161</v>
      </c>
      <c r="B10182" t="s">
        <v>68</v>
      </c>
      <c r="C10182" t="s">
        <v>36</v>
      </c>
      <c r="D10182" t="s">
        <v>150</v>
      </c>
      <c r="E10182" t="s">
        <v>59</v>
      </c>
      <c r="F10182" t="str">
        <f>INDEX(Table1_24[#All], MATCH(Consumer_Complaints!$E10182, Table1_24[[#All],[CODE]],0), MATCH("state", Table1_24[#Headers],0))</f>
        <v>Illinois</v>
      </c>
      <c r="G10182" t="s">
        <v>19</v>
      </c>
      <c r="H10182" s="1">
        <v>42534</v>
      </c>
      <c r="I10182" s="1">
        <v>42534</v>
      </c>
      <c r="J10182" t="s">
        <v>14</v>
      </c>
      <c r="K10182" t="s">
        <v>15</v>
      </c>
      <c r="L10182">
        <f t="shared" si="636"/>
        <v>0</v>
      </c>
      <c r="M10182">
        <f t="shared" si="639"/>
        <v>2016</v>
      </c>
      <c r="N10182">
        <f t="shared" si="637"/>
        <v>6</v>
      </c>
      <c r="O10182" t="str">
        <f t="shared" si="638"/>
        <v>Q2</v>
      </c>
    </row>
    <row r="10183" spans="1:15" x14ac:dyDescent="0.25">
      <c r="A10183">
        <v>1488220</v>
      </c>
      <c r="B10183" t="s">
        <v>309</v>
      </c>
      <c r="C10183" t="s">
        <v>61</v>
      </c>
      <c r="D10183" t="s">
        <v>282</v>
      </c>
      <c r="E10183" t="s">
        <v>12</v>
      </c>
      <c r="F10183" t="str">
        <f>INDEX(Table1_24[#All], MATCH(Consumer_Complaints!$E10183, Table1_24[[#All],[CODE]],0), MATCH("state", Table1_24[#Headers],0))</f>
        <v>Virginia</v>
      </c>
      <c r="G10183" t="s">
        <v>19</v>
      </c>
      <c r="H10183" s="1">
        <v>42212</v>
      </c>
      <c r="I10183" s="1">
        <v>42275</v>
      </c>
      <c r="J10183" t="s">
        <v>14</v>
      </c>
      <c r="K10183" t="s">
        <v>14</v>
      </c>
      <c r="L10183">
        <f t="shared" si="636"/>
        <v>63</v>
      </c>
      <c r="M10183">
        <f t="shared" si="639"/>
        <v>2015</v>
      </c>
      <c r="N10183">
        <f t="shared" si="637"/>
        <v>9</v>
      </c>
      <c r="O10183" t="str">
        <f t="shared" si="638"/>
        <v>Q3</v>
      </c>
    </row>
    <row r="10184" spans="1:15" x14ac:dyDescent="0.25">
      <c r="A10184">
        <v>1886666</v>
      </c>
      <c r="B10184" t="s">
        <v>280</v>
      </c>
      <c r="C10184" t="s">
        <v>32</v>
      </c>
      <c r="D10184" t="s">
        <v>104</v>
      </c>
      <c r="E10184" t="s">
        <v>18</v>
      </c>
      <c r="F10184" t="str">
        <f>INDEX(Table1_24[#All], MATCH(Consumer_Complaints!$E10184, Table1_24[[#All],[CODE]],0), MATCH("state", Table1_24[#Headers],0))</f>
        <v>California</v>
      </c>
      <c r="G10184" t="s">
        <v>19</v>
      </c>
      <c r="H10184" s="1">
        <v>42479</v>
      </c>
      <c r="I10184" s="1">
        <v>42479</v>
      </c>
      <c r="J10184" t="s">
        <v>14</v>
      </c>
      <c r="K10184" t="s">
        <v>15</v>
      </c>
      <c r="L10184">
        <f t="shared" si="636"/>
        <v>0</v>
      </c>
      <c r="M10184">
        <f t="shared" si="639"/>
        <v>2016</v>
      </c>
      <c r="N10184">
        <f t="shared" si="637"/>
        <v>4</v>
      </c>
      <c r="O10184" t="str">
        <f t="shared" si="638"/>
        <v>Q2</v>
      </c>
    </row>
    <row r="10185" spans="1:15" x14ac:dyDescent="0.25">
      <c r="A10185">
        <v>1140255</v>
      </c>
      <c r="B10185" t="s">
        <v>81</v>
      </c>
      <c r="C10185" t="s">
        <v>36</v>
      </c>
      <c r="D10185" t="s">
        <v>109</v>
      </c>
      <c r="E10185" t="s">
        <v>22</v>
      </c>
      <c r="F10185" t="str">
        <f>INDEX(Table1_24[#All], MATCH(Consumer_Complaints!$E10185, Table1_24[[#All],[CODE]],0), MATCH("state", Table1_24[#Headers],0))</f>
        <v>New York</v>
      </c>
      <c r="G10185" t="s">
        <v>19</v>
      </c>
      <c r="H10185" s="1">
        <v>41710</v>
      </c>
      <c r="I10185" s="1">
        <v>41710</v>
      </c>
      <c r="J10185" t="s">
        <v>14</v>
      </c>
      <c r="K10185" t="s">
        <v>15</v>
      </c>
      <c r="L10185">
        <f t="shared" si="636"/>
        <v>0</v>
      </c>
      <c r="M10185">
        <f t="shared" si="639"/>
        <v>2014</v>
      </c>
      <c r="N10185">
        <f t="shared" si="637"/>
        <v>3</v>
      </c>
      <c r="O10185" t="str">
        <f t="shared" si="638"/>
        <v>Q1</v>
      </c>
    </row>
    <row r="10186" spans="1:15" x14ac:dyDescent="0.25">
      <c r="A10186">
        <v>1949903</v>
      </c>
      <c r="B10186" t="s">
        <v>564</v>
      </c>
      <c r="C10186" t="s">
        <v>32</v>
      </c>
      <c r="D10186" t="s">
        <v>116</v>
      </c>
      <c r="E10186" t="s">
        <v>31</v>
      </c>
      <c r="F10186" t="str">
        <f>INDEX(Table1_24[#All], MATCH(Consumer_Complaints!$E10186, Table1_24[[#All],[CODE]],0), MATCH("state", Table1_24[#Headers],0))</f>
        <v>Texas</v>
      </c>
      <c r="G10186" t="s">
        <v>19</v>
      </c>
      <c r="H10186" s="1">
        <v>42375</v>
      </c>
      <c r="I10186" s="1">
        <v>42375</v>
      </c>
      <c r="J10186" t="s">
        <v>14</v>
      </c>
      <c r="K10186" t="s">
        <v>15</v>
      </c>
      <c r="L10186">
        <f t="shared" si="636"/>
        <v>0</v>
      </c>
      <c r="M10186">
        <f t="shared" si="639"/>
        <v>2016</v>
      </c>
      <c r="N10186">
        <f t="shared" si="637"/>
        <v>1</v>
      </c>
      <c r="O10186" t="str">
        <f t="shared" si="638"/>
        <v>Q1</v>
      </c>
    </row>
    <row r="10187" spans="1:15" x14ac:dyDescent="0.25">
      <c r="A10187">
        <v>1154393</v>
      </c>
      <c r="B10187" t="s">
        <v>293</v>
      </c>
      <c r="C10187" t="s">
        <v>32</v>
      </c>
      <c r="D10187" t="s">
        <v>116</v>
      </c>
      <c r="E10187" t="s">
        <v>22</v>
      </c>
      <c r="F10187" t="str">
        <f>INDEX(Table1_24[#All], MATCH(Consumer_Complaints!$E10187, Table1_24[[#All],[CODE]],0), MATCH("state", Table1_24[#Headers],0))</f>
        <v>New York</v>
      </c>
      <c r="G10187" t="s">
        <v>305</v>
      </c>
      <c r="H10187" s="1">
        <v>41985</v>
      </c>
      <c r="I10187" s="1">
        <v>41988</v>
      </c>
      <c r="J10187" t="s">
        <v>14</v>
      </c>
      <c r="K10187" t="s">
        <v>15</v>
      </c>
      <c r="L10187">
        <f t="shared" si="636"/>
        <v>3</v>
      </c>
      <c r="M10187">
        <f t="shared" si="639"/>
        <v>2014</v>
      </c>
      <c r="N10187">
        <f t="shared" si="637"/>
        <v>12</v>
      </c>
      <c r="O10187" t="str">
        <f t="shared" si="638"/>
        <v>Q4</v>
      </c>
    </row>
    <row r="10188" spans="1:15" x14ac:dyDescent="0.25">
      <c r="A10188">
        <v>2190265</v>
      </c>
      <c r="B10188" t="s">
        <v>97</v>
      </c>
      <c r="C10188" t="s">
        <v>52</v>
      </c>
      <c r="D10188" t="s">
        <v>103</v>
      </c>
      <c r="E10188" t="s">
        <v>22</v>
      </c>
      <c r="F10188" t="str">
        <f>INDEX(Table1_24[#All], MATCH(Consumer_Complaints!$E10188, Table1_24[[#All],[CODE]],0), MATCH("state", Table1_24[#Headers],0))</f>
        <v>New York</v>
      </c>
      <c r="G10188" t="s">
        <v>19</v>
      </c>
      <c r="H10188" s="1">
        <v>42380</v>
      </c>
      <c r="I10188" s="1">
        <v>42380</v>
      </c>
      <c r="J10188" t="s">
        <v>14</v>
      </c>
      <c r="K10188" t="s">
        <v>14</v>
      </c>
      <c r="L10188">
        <f t="shared" si="636"/>
        <v>0</v>
      </c>
      <c r="M10188">
        <f t="shared" si="639"/>
        <v>2016</v>
      </c>
      <c r="N10188">
        <f t="shared" si="637"/>
        <v>1</v>
      </c>
      <c r="O10188" t="str">
        <f t="shared" si="638"/>
        <v>Q1</v>
      </c>
    </row>
    <row r="10189" spans="1:15" x14ac:dyDescent="0.25">
      <c r="A10189">
        <v>984314</v>
      </c>
      <c r="B10189" t="s">
        <v>238</v>
      </c>
      <c r="C10189" t="s">
        <v>32</v>
      </c>
      <c r="D10189" t="s">
        <v>104</v>
      </c>
      <c r="E10189" t="s">
        <v>35</v>
      </c>
      <c r="F10189" t="str">
        <f>INDEX(Table1_24[#All], MATCH(Consumer_Complaints!$E10189, Table1_24[[#All],[CODE]],0), MATCH("state", Table1_24[#Headers],0))</f>
        <v>Florida</v>
      </c>
      <c r="G10189" t="s">
        <v>19</v>
      </c>
      <c r="H10189" s="1">
        <v>41865</v>
      </c>
      <c r="I10189" s="1">
        <v>41878</v>
      </c>
      <c r="J10189" t="s">
        <v>14</v>
      </c>
      <c r="K10189" t="s">
        <v>15</v>
      </c>
      <c r="L10189">
        <f t="shared" si="636"/>
        <v>13</v>
      </c>
      <c r="M10189">
        <f t="shared" si="639"/>
        <v>2014</v>
      </c>
      <c r="N10189">
        <f t="shared" si="637"/>
        <v>8</v>
      </c>
      <c r="O10189" t="str">
        <f t="shared" si="638"/>
        <v>Q3</v>
      </c>
    </row>
    <row r="10190" spans="1:15" x14ac:dyDescent="0.25">
      <c r="A10190">
        <v>1248631</v>
      </c>
      <c r="B10190" t="s">
        <v>95</v>
      </c>
      <c r="C10190" t="s">
        <v>36</v>
      </c>
      <c r="D10190" t="s">
        <v>145</v>
      </c>
      <c r="E10190" t="s">
        <v>48</v>
      </c>
      <c r="F10190" t="str">
        <f>INDEX(Table1_24[#All], MATCH(Consumer_Complaints!$E10190, Table1_24[[#All],[CODE]],0), MATCH("state", Table1_24[#Headers],0))</f>
        <v>New Jersey</v>
      </c>
      <c r="G10190" t="s">
        <v>305</v>
      </c>
      <c r="H10190" s="1">
        <v>42055</v>
      </c>
      <c r="I10190" s="1">
        <v>42061</v>
      </c>
      <c r="J10190" t="s">
        <v>14</v>
      </c>
      <c r="K10190" t="s">
        <v>15</v>
      </c>
      <c r="L10190">
        <f t="shared" si="636"/>
        <v>6</v>
      </c>
      <c r="M10190">
        <f t="shared" si="639"/>
        <v>2015</v>
      </c>
      <c r="N10190">
        <f t="shared" si="637"/>
        <v>2</v>
      </c>
      <c r="O10190" t="str">
        <f t="shared" si="638"/>
        <v>Q1</v>
      </c>
    </row>
    <row r="10191" spans="1:15" x14ac:dyDescent="0.25">
      <c r="A10191">
        <v>1097264</v>
      </c>
      <c r="B10191" t="s">
        <v>842</v>
      </c>
      <c r="C10191" t="s">
        <v>32</v>
      </c>
      <c r="D10191" t="s">
        <v>44</v>
      </c>
      <c r="E10191" t="s">
        <v>29</v>
      </c>
      <c r="F10191" t="str">
        <f>INDEX(Table1_24[#All], MATCH(Consumer_Complaints!$E10191, Table1_24[[#All],[CODE]],0), MATCH("state", Table1_24[#Headers],0))</f>
        <v>Connecticut</v>
      </c>
      <c r="G10191" t="s">
        <v>19</v>
      </c>
      <c r="H10191" s="1">
        <v>41650</v>
      </c>
      <c r="I10191" s="1">
        <v>41650</v>
      </c>
      <c r="J10191" t="s">
        <v>14</v>
      </c>
      <c r="K10191" t="s">
        <v>15</v>
      </c>
      <c r="L10191">
        <f t="shared" si="636"/>
        <v>0</v>
      </c>
      <c r="M10191">
        <f t="shared" si="639"/>
        <v>2014</v>
      </c>
      <c r="N10191">
        <f t="shared" si="637"/>
        <v>1</v>
      </c>
      <c r="O10191" t="str">
        <f t="shared" si="638"/>
        <v>Q1</v>
      </c>
    </row>
    <row r="10192" spans="1:15" x14ac:dyDescent="0.25">
      <c r="A10192">
        <v>683466</v>
      </c>
      <c r="B10192" t="s">
        <v>43</v>
      </c>
      <c r="C10192" t="s">
        <v>16</v>
      </c>
      <c r="D10192" t="s">
        <v>24</v>
      </c>
      <c r="E10192" t="s">
        <v>25</v>
      </c>
      <c r="F10192" t="str">
        <f>INDEX(Table1_24[#All], MATCH(Consumer_Complaints!$E10192, Table1_24[[#All],[CODE]],0), MATCH("state", Table1_24[#Headers],0))</f>
        <v>Georgia</v>
      </c>
      <c r="G10192" t="s">
        <v>19</v>
      </c>
      <c r="H10192" s="1">
        <v>41662</v>
      </c>
      <c r="I10192" s="1">
        <v>41662</v>
      </c>
      <c r="J10192" t="s">
        <v>14</v>
      </c>
      <c r="K10192" t="s">
        <v>14</v>
      </c>
      <c r="L10192">
        <f t="shared" si="636"/>
        <v>0</v>
      </c>
      <c r="M10192">
        <f t="shared" si="639"/>
        <v>2014</v>
      </c>
      <c r="N10192">
        <f t="shared" si="637"/>
        <v>1</v>
      </c>
      <c r="O10192" t="str">
        <f t="shared" si="638"/>
        <v>Q1</v>
      </c>
    </row>
    <row r="10193" spans="1:15" x14ac:dyDescent="0.25">
      <c r="A10193">
        <v>653842</v>
      </c>
      <c r="B10193" t="s">
        <v>30</v>
      </c>
      <c r="C10193" t="s">
        <v>16</v>
      </c>
      <c r="D10193" t="s">
        <v>20</v>
      </c>
      <c r="E10193" t="s">
        <v>22</v>
      </c>
      <c r="F10193" t="str">
        <f>INDEX(Table1_24[#All], MATCH(Consumer_Complaints!$E10193, Table1_24[[#All],[CODE]],0), MATCH("state", Table1_24[#Headers],0))</f>
        <v>New York</v>
      </c>
      <c r="G10193" t="s">
        <v>19</v>
      </c>
      <c r="H10193" s="1">
        <v>41699</v>
      </c>
      <c r="I10193" s="1">
        <v>41699</v>
      </c>
      <c r="J10193" t="s">
        <v>14</v>
      </c>
      <c r="K10193" t="s">
        <v>15</v>
      </c>
      <c r="L10193">
        <f t="shared" si="636"/>
        <v>0</v>
      </c>
      <c r="M10193">
        <f t="shared" si="639"/>
        <v>2014</v>
      </c>
      <c r="N10193">
        <f t="shared" si="637"/>
        <v>3</v>
      </c>
      <c r="O10193" t="str">
        <f t="shared" si="638"/>
        <v>Q1</v>
      </c>
    </row>
    <row r="10194" spans="1:15" x14ac:dyDescent="0.25">
      <c r="A10194">
        <v>1881572</v>
      </c>
      <c r="B10194" t="s">
        <v>177</v>
      </c>
      <c r="C10194" t="s">
        <v>32</v>
      </c>
      <c r="D10194" t="s">
        <v>44</v>
      </c>
      <c r="E10194" t="s">
        <v>31</v>
      </c>
      <c r="F10194" t="str">
        <f>INDEX(Table1_24[#All], MATCH(Consumer_Complaints!$E10194, Table1_24[[#All],[CODE]],0), MATCH("state", Table1_24[#Headers],0))</f>
        <v>Texas</v>
      </c>
      <c r="G10194" t="s">
        <v>19</v>
      </c>
      <c r="H10194" s="1">
        <v>42475</v>
      </c>
      <c r="I10194" s="1">
        <v>42475</v>
      </c>
      <c r="J10194" t="s">
        <v>14</v>
      </c>
      <c r="K10194" t="s">
        <v>15</v>
      </c>
      <c r="L10194">
        <f t="shared" si="636"/>
        <v>0</v>
      </c>
      <c r="M10194">
        <f t="shared" si="639"/>
        <v>2016</v>
      </c>
      <c r="N10194">
        <f t="shared" si="637"/>
        <v>4</v>
      </c>
      <c r="O10194" t="str">
        <f t="shared" si="638"/>
        <v>Q2</v>
      </c>
    </row>
    <row r="10195" spans="1:15" x14ac:dyDescent="0.25">
      <c r="A10195">
        <v>1130417</v>
      </c>
      <c r="B10195" t="s">
        <v>30</v>
      </c>
      <c r="C10195" t="s">
        <v>26</v>
      </c>
      <c r="D10195" t="s">
        <v>27</v>
      </c>
      <c r="E10195" t="s">
        <v>40</v>
      </c>
      <c r="F10195" t="str">
        <f>INDEX(Table1_24[#All], MATCH(Consumer_Complaints!$E10195, Table1_24[[#All],[CODE]],0), MATCH("state", Table1_24[#Headers],0))</f>
        <v>Nevada</v>
      </c>
      <c r="G10195" t="s">
        <v>19</v>
      </c>
      <c r="H10195" s="1">
        <v>41968</v>
      </c>
      <c r="I10195" s="1">
        <v>41968</v>
      </c>
      <c r="J10195" t="s">
        <v>14</v>
      </c>
      <c r="K10195" t="s">
        <v>14</v>
      </c>
      <c r="L10195">
        <f t="shared" si="636"/>
        <v>0</v>
      </c>
      <c r="M10195">
        <f t="shared" si="639"/>
        <v>2014</v>
      </c>
      <c r="N10195">
        <f t="shared" si="637"/>
        <v>11</v>
      </c>
      <c r="O10195" t="str">
        <f t="shared" si="638"/>
        <v>Q4</v>
      </c>
    </row>
    <row r="10196" spans="1:15" x14ac:dyDescent="0.25">
      <c r="A10196">
        <v>1804632</v>
      </c>
      <c r="B10196" t="s">
        <v>50</v>
      </c>
      <c r="C10196" t="s">
        <v>36</v>
      </c>
      <c r="D10196" t="s">
        <v>37</v>
      </c>
      <c r="E10196" t="s">
        <v>31</v>
      </c>
      <c r="F10196" t="str">
        <f>INDEX(Table1_24[#All], MATCH(Consumer_Complaints!$E10196, Table1_24[[#All],[CODE]],0), MATCH("state", Table1_24[#Headers],0))</f>
        <v>Texas</v>
      </c>
      <c r="G10196" t="s">
        <v>19</v>
      </c>
      <c r="H10196" s="1">
        <v>42424</v>
      </c>
      <c r="I10196" s="1">
        <v>42424</v>
      </c>
      <c r="J10196" t="s">
        <v>14</v>
      </c>
      <c r="K10196" t="s">
        <v>15</v>
      </c>
      <c r="L10196">
        <f t="shared" si="636"/>
        <v>0</v>
      </c>
      <c r="M10196">
        <f t="shared" si="639"/>
        <v>2016</v>
      </c>
      <c r="N10196">
        <f t="shared" si="637"/>
        <v>2</v>
      </c>
      <c r="O10196" t="str">
        <f t="shared" si="638"/>
        <v>Q1</v>
      </c>
    </row>
    <row r="10197" spans="1:15" x14ac:dyDescent="0.25">
      <c r="A10197">
        <v>759890</v>
      </c>
      <c r="B10197" t="s">
        <v>54</v>
      </c>
      <c r="C10197" t="s">
        <v>52</v>
      </c>
      <c r="D10197" t="s">
        <v>96</v>
      </c>
      <c r="E10197" t="s">
        <v>70</v>
      </c>
      <c r="F10197" t="str">
        <f>INDEX(Table1_24[#All], MATCH(Consumer_Complaints!$E10197, Table1_24[[#All],[CODE]],0), MATCH("state", Table1_24[#Headers],0))</f>
        <v>Massachusetts</v>
      </c>
      <c r="G10197" t="s">
        <v>19</v>
      </c>
      <c r="H10197" s="1">
        <v>41915</v>
      </c>
      <c r="I10197" s="1">
        <v>41915</v>
      </c>
      <c r="J10197" t="s">
        <v>14</v>
      </c>
      <c r="K10197" t="s">
        <v>15</v>
      </c>
      <c r="L10197">
        <f t="shared" si="636"/>
        <v>0</v>
      </c>
      <c r="M10197">
        <f t="shared" si="639"/>
        <v>2014</v>
      </c>
      <c r="N10197">
        <f t="shared" si="637"/>
        <v>10</v>
      </c>
      <c r="O10197" t="str">
        <f t="shared" si="638"/>
        <v>Q4</v>
      </c>
    </row>
    <row r="10198" spans="1:15" x14ac:dyDescent="0.25">
      <c r="A10198">
        <v>1327201</v>
      </c>
      <c r="B10198" t="s">
        <v>105</v>
      </c>
      <c r="C10198" t="s">
        <v>32</v>
      </c>
      <c r="D10198" t="s">
        <v>44</v>
      </c>
      <c r="E10198" t="s">
        <v>98</v>
      </c>
      <c r="F10198" t="str">
        <f>INDEX(Table1_24[#All], MATCH(Consumer_Complaints!$E10198, Table1_24[[#All],[CODE]],0), MATCH("state", Table1_24[#Headers],0))</f>
        <v>Colorado</v>
      </c>
      <c r="G10198" t="s">
        <v>13</v>
      </c>
      <c r="H10198" s="1">
        <v>42107</v>
      </c>
      <c r="I10198" s="1">
        <v>42108</v>
      </c>
      <c r="J10198" t="s">
        <v>14</v>
      </c>
      <c r="K10198" t="s">
        <v>15</v>
      </c>
      <c r="L10198">
        <f t="shared" si="636"/>
        <v>1</v>
      </c>
      <c r="M10198">
        <f t="shared" si="639"/>
        <v>2015</v>
      </c>
      <c r="N10198">
        <f t="shared" si="637"/>
        <v>4</v>
      </c>
      <c r="O10198" t="str">
        <f t="shared" si="638"/>
        <v>Q2</v>
      </c>
    </row>
    <row r="10199" spans="1:15" x14ac:dyDescent="0.25">
      <c r="A10199">
        <v>981617</v>
      </c>
      <c r="B10199" t="s">
        <v>705</v>
      </c>
      <c r="C10199" t="s">
        <v>26</v>
      </c>
      <c r="D10199" t="s">
        <v>27</v>
      </c>
      <c r="E10199" t="s">
        <v>12</v>
      </c>
      <c r="F10199" t="str">
        <f>INDEX(Table1_24[#All], MATCH(Consumer_Complaints!$E10199, Table1_24[[#All],[CODE]],0), MATCH("state", Table1_24[#Headers],0))</f>
        <v>Virginia</v>
      </c>
      <c r="G10199" t="s">
        <v>19</v>
      </c>
      <c r="H10199" s="1">
        <v>41864</v>
      </c>
      <c r="I10199" s="1">
        <v>41869</v>
      </c>
      <c r="J10199" t="s">
        <v>14</v>
      </c>
      <c r="K10199" t="s">
        <v>15</v>
      </c>
      <c r="L10199">
        <f t="shared" si="636"/>
        <v>5</v>
      </c>
      <c r="M10199">
        <f t="shared" si="639"/>
        <v>2014</v>
      </c>
      <c r="N10199">
        <f t="shared" si="637"/>
        <v>8</v>
      </c>
      <c r="O10199" t="str">
        <f t="shared" si="638"/>
        <v>Q3</v>
      </c>
    </row>
    <row r="10200" spans="1:15" x14ac:dyDescent="0.25">
      <c r="A10200">
        <v>1181837</v>
      </c>
      <c r="B10200" t="s">
        <v>11</v>
      </c>
      <c r="C10200" t="s">
        <v>26</v>
      </c>
      <c r="D10200" t="s">
        <v>27</v>
      </c>
      <c r="E10200" t="s">
        <v>171</v>
      </c>
      <c r="F10200" t="str">
        <f>INDEX(Table1_24[#All], MATCH(Consumer_Complaints!$E10200, Table1_24[[#All],[CODE]],0), MATCH("state", Table1_24[#Headers],0))</f>
        <v>Louisiana</v>
      </c>
      <c r="G10200" t="s">
        <v>305</v>
      </c>
      <c r="H10200" s="1">
        <v>42156</v>
      </c>
      <c r="I10200" s="1">
        <v>42248</v>
      </c>
      <c r="J10200" t="s">
        <v>14</v>
      </c>
      <c r="K10200" t="s">
        <v>15</v>
      </c>
      <c r="L10200">
        <f t="shared" si="636"/>
        <v>92</v>
      </c>
      <c r="M10200">
        <f t="shared" si="639"/>
        <v>2015</v>
      </c>
      <c r="N10200">
        <f t="shared" si="637"/>
        <v>9</v>
      </c>
      <c r="O10200" t="str">
        <f t="shared" si="638"/>
        <v>Q3</v>
      </c>
    </row>
    <row r="10201" spans="1:15" x14ac:dyDescent="0.25">
      <c r="A10201">
        <v>1562600</v>
      </c>
      <c r="B10201" t="s">
        <v>60</v>
      </c>
      <c r="C10201" t="s">
        <v>52</v>
      </c>
      <c r="D10201" t="s">
        <v>96</v>
      </c>
      <c r="E10201" t="s">
        <v>35</v>
      </c>
      <c r="F10201" t="str">
        <f>INDEX(Table1_24[#All], MATCH(Consumer_Complaints!$E10201, Table1_24[[#All],[CODE]],0), MATCH("state", Table1_24[#Headers],0))</f>
        <v>Florida</v>
      </c>
      <c r="G10201" t="s">
        <v>19</v>
      </c>
      <c r="H10201" s="1">
        <v>42261</v>
      </c>
      <c r="I10201" s="1">
        <v>42261</v>
      </c>
      <c r="J10201" t="s">
        <v>14</v>
      </c>
      <c r="K10201" t="s">
        <v>15</v>
      </c>
      <c r="L10201">
        <f t="shared" si="636"/>
        <v>0</v>
      </c>
      <c r="M10201">
        <f t="shared" si="639"/>
        <v>2015</v>
      </c>
      <c r="N10201">
        <f t="shared" si="637"/>
        <v>9</v>
      </c>
      <c r="O10201" t="str">
        <f t="shared" si="638"/>
        <v>Q3</v>
      </c>
    </row>
    <row r="10202" spans="1:15" x14ac:dyDescent="0.25">
      <c r="A10202">
        <v>413535</v>
      </c>
      <c r="B10202" t="s">
        <v>138</v>
      </c>
      <c r="C10202" t="s">
        <v>26</v>
      </c>
      <c r="D10202" t="s">
        <v>27</v>
      </c>
      <c r="E10202" t="s">
        <v>35</v>
      </c>
      <c r="F10202" t="str">
        <f>INDEX(Table1_24[#All], MATCH(Consumer_Complaints!$E10202, Table1_24[[#All],[CODE]],0), MATCH("state", Table1_24[#Headers],0))</f>
        <v>Florida</v>
      </c>
      <c r="G10202" t="s">
        <v>19</v>
      </c>
      <c r="H10202" s="1">
        <v>41416</v>
      </c>
      <c r="I10202" s="1">
        <v>41417</v>
      </c>
      <c r="J10202" t="s">
        <v>14</v>
      </c>
      <c r="K10202" t="s">
        <v>15</v>
      </c>
      <c r="L10202">
        <f t="shared" si="636"/>
        <v>1</v>
      </c>
      <c r="M10202">
        <f t="shared" si="639"/>
        <v>2013</v>
      </c>
      <c r="N10202">
        <f t="shared" si="637"/>
        <v>5</v>
      </c>
      <c r="O10202" t="str">
        <f t="shared" si="638"/>
        <v>Q2</v>
      </c>
    </row>
    <row r="10203" spans="1:15" x14ac:dyDescent="0.25">
      <c r="A10203">
        <v>1123927</v>
      </c>
      <c r="B10203" t="s">
        <v>858</v>
      </c>
      <c r="C10203" t="s">
        <v>9</v>
      </c>
      <c r="D10203" t="s">
        <v>10</v>
      </c>
      <c r="E10203" t="s">
        <v>70</v>
      </c>
      <c r="F10203" t="str">
        <f>INDEX(Table1_24[#All], MATCH(Consumer_Complaints!$E10203, Table1_24[[#All],[CODE]],0), MATCH("state", Table1_24[#Headers],0))</f>
        <v>Massachusetts</v>
      </c>
      <c r="G10203" t="s">
        <v>19</v>
      </c>
      <c r="H10203" s="1">
        <v>41963</v>
      </c>
      <c r="I10203" s="1">
        <v>41969</v>
      </c>
      <c r="J10203" t="s">
        <v>14</v>
      </c>
      <c r="K10203" t="s">
        <v>14</v>
      </c>
      <c r="L10203">
        <f t="shared" si="636"/>
        <v>6</v>
      </c>
      <c r="M10203">
        <f t="shared" si="639"/>
        <v>2014</v>
      </c>
      <c r="N10203">
        <f t="shared" si="637"/>
        <v>11</v>
      </c>
      <c r="O10203" t="str">
        <f t="shared" si="638"/>
        <v>Q4</v>
      </c>
    </row>
    <row r="10204" spans="1:15" x14ac:dyDescent="0.25">
      <c r="A10204">
        <v>1912020</v>
      </c>
      <c r="B10204" t="s">
        <v>510</v>
      </c>
      <c r="C10204" t="s">
        <v>36</v>
      </c>
      <c r="D10204" t="s">
        <v>67</v>
      </c>
      <c r="E10204" t="s">
        <v>100</v>
      </c>
      <c r="F10204" t="str">
        <f>INDEX(Table1_24[#All], MATCH(Consumer_Complaints!$E10204, Table1_24[[#All],[CODE]],0), MATCH("state", Table1_24[#Headers],0))</f>
        <v>Arizona</v>
      </c>
      <c r="G10204" t="s">
        <v>19</v>
      </c>
      <c r="H10204" s="1">
        <v>42526</v>
      </c>
      <c r="I10204" s="1">
        <v>42526</v>
      </c>
      <c r="J10204" t="s">
        <v>14</v>
      </c>
      <c r="K10204" t="s">
        <v>15</v>
      </c>
      <c r="L10204">
        <f t="shared" si="636"/>
        <v>0</v>
      </c>
      <c r="M10204">
        <f t="shared" si="639"/>
        <v>2016</v>
      </c>
      <c r="N10204">
        <f t="shared" si="637"/>
        <v>6</v>
      </c>
      <c r="O10204" t="str">
        <f t="shared" si="638"/>
        <v>Q2</v>
      </c>
    </row>
    <row r="10205" spans="1:15" x14ac:dyDescent="0.25">
      <c r="A10205">
        <v>1494641</v>
      </c>
      <c r="B10205" t="s">
        <v>69</v>
      </c>
      <c r="C10205" t="s">
        <v>26</v>
      </c>
      <c r="D10205" t="s">
        <v>27</v>
      </c>
      <c r="E10205" t="s">
        <v>22</v>
      </c>
      <c r="F10205" t="str">
        <f>INDEX(Table1_24[#All], MATCH(Consumer_Complaints!$E10205, Table1_24[[#All],[CODE]],0), MATCH("state", Table1_24[#Headers],0))</f>
        <v>New York</v>
      </c>
      <c r="G10205" t="s">
        <v>19</v>
      </c>
      <c r="H10205" s="1">
        <v>42215</v>
      </c>
      <c r="I10205" s="1">
        <v>42215</v>
      </c>
      <c r="J10205" t="s">
        <v>14</v>
      </c>
      <c r="K10205" t="s">
        <v>14</v>
      </c>
      <c r="L10205">
        <f t="shared" si="636"/>
        <v>0</v>
      </c>
      <c r="M10205">
        <f t="shared" si="639"/>
        <v>2015</v>
      </c>
      <c r="N10205">
        <f t="shared" si="637"/>
        <v>7</v>
      </c>
      <c r="O10205" t="str">
        <f t="shared" si="638"/>
        <v>Q3</v>
      </c>
    </row>
    <row r="10206" spans="1:15" x14ac:dyDescent="0.25">
      <c r="A10206">
        <v>1075189</v>
      </c>
      <c r="B10206" t="s">
        <v>113</v>
      </c>
      <c r="C10206" t="s">
        <v>36</v>
      </c>
      <c r="D10206" t="s">
        <v>37</v>
      </c>
      <c r="E10206" t="s">
        <v>18</v>
      </c>
      <c r="F10206" t="str">
        <f>INDEX(Table1_24[#All], MATCH(Consumer_Complaints!$E10206, Table1_24[[#All],[CODE]],0), MATCH("state", Table1_24[#Headers],0))</f>
        <v>California</v>
      </c>
      <c r="G10206" t="s">
        <v>19</v>
      </c>
      <c r="H10206" s="1">
        <v>41928</v>
      </c>
      <c r="I10206" s="1">
        <v>41928</v>
      </c>
      <c r="J10206" t="s">
        <v>14</v>
      </c>
      <c r="K10206" t="s">
        <v>15</v>
      </c>
      <c r="L10206">
        <f t="shared" si="636"/>
        <v>0</v>
      </c>
      <c r="M10206">
        <f t="shared" si="639"/>
        <v>2014</v>
      </c>
      <c r="N10206">
        <f t="shared" si="637"/>
        <v>10</v>
      </c>
      <c r="O10206" t="str">
        <f t="shared" si="638"/>
        <v>Q4</v>
      </c>
    </row>
    <row r="10207" spans="1:15" x14ac:dyDescent="0.25">
      <c r="A10207">
        <v>2035537</v>
      </c>
      <c r="B10207" t="s">
        <v>38</v>
      </c>
      <c r="C10207" t="s">
        <v>36</v>
      </c>
      <c r="D10207" t="s">
        <v>37</v>
      </c>
      <c r="E10207" t="s">
        <v>79</v>
      </c>
      <c r="F10207" t="str">
        <f>INDEX(Table1_24[#All], MATCH(Consumer_Complaints!$E10207, Table1_24[[#All],[CODE]],0), MATCH("state", Table1_24[#Headers],0))</f>
        <v>Minnesota</v>
      </c>
      <c r="G10207" t="s">
        <v>19</v>
      </c>
      <c r="H10207" s="1">
        <v>42579</v>
      </c>
      <c r="I10207" s="1">
        <v>42579</v>
      </c>
      <c r="J10207" t="s">
        <v>14</v>
      </c>
      <c r="K10207" t="s">
        <v>15</v>
      </c>
      <c r="L10207">
        <f t="shared" si="636"/>
        <v>0</v>
      </c>
      <c r="M10207">
        <f t="shared" si="639"/>
        <v>2016</v>
      </c>
      <c r="N10207">
        <f t="shared" si="637"/>
        <v>7</v>
      </c>
      <c r="O10207" t="str">
        <f t="shared" si="638"/>
        <v>Q3</v>
      </c>
    </row>
    <row r="10208" spans="1:15" x14ac:dyDescent="0.25">
      <c r="A10208">
        <v>1957364</v>
      </c>
      <c r="B10208" t="s">
        <v>11</v>
      </c>
      <c r="C10208" t="s">
        <v>36</v>
      </c>
      <c r="D10208" t="s">
        <v>281</v>
      </c>
      <c r="E10208" t="s">
        <v>85</v>
      </c>
      <c r="F10208" t="str">
        <f>INDEX(Table1_24[#All], MATCH(Consumer_Complaints!$E10208, Table1_24[[#All],[CODE]],0), MATCH("state", Table1_24[#Headers],0))</f>
        <v>Wisconsin</v>
      </c>
      <c r="G10208" t="s">
        <v>19</v>
      </c>
      <c r="H10208" s="1">
        <v>42588</v>
      </c>
      <c r="I10208" s="1">
        <v>42588</v>
      </c>
      <c r="J10208" t="s">
        <v>14</v>
      </c>
      <c r="K10208" t="s">
        <v>14</v>
      </c>
      <c r="L10208">
        <f t="shared" si="636"/>
        <v>0</v>
      </c>
      <c r="M10208">
        <f t="shared" si="639"/>
        <v>2016</v>
      </c>
      <c r="N10208">
        <f t="shared" si="637"/>
        <v>8</v>
      </c>
      <c r="O10208" t="str">
        <f t="shared" si="638"/>
        <v>Q3</v>
      </c>
    </row>
    <row r="10209" spans="1:15" x14ac:dyDescent="0.25">
      <c r="A10209">
        <v>1495289</v>
      </c>
      <c r="B10209" t="s">
        <v>11</v>
      </c>
      <c r="C10209" t="s">
        <v>36</v>
      </c>
      <c r="D10209" t="s">
        <v>80</v>
      </c>
      <c r="E10209" t="s">
        <v>35</v>
      </c>
      <c r="F10209" t="str">
        <f>INDEX(Table1_24[#All], MATCH(Consumer_Complaints!$E10209, Table1_24[[#All],[CODE]],0), MATCH("state", Table1_24[#Headers],0))</f>
        <v>Florida</v>
      </c>
      <c r="G10209" t="s">
        <v>19</v>
      </c>
      <c r="H10209" s="1">
        <v>42215</v>
      </c>
      <c r="I10209" s="1">
        <v>42216</v>
      </c>
      <c r="J10209" t="s">
        <v>14</v>
      </c>
      <c r="K10209" t="s">
        <v>15</v>
      </c>
      <c r="L10209">
        <f t="shared" si="636"/>
        <v>1</v>
      </c>
      <c r="M10209">
        <f t="shared" si="639"/>
        <v>2015</v>
      </c>
      <c r="N10209">
        <f t="shared" si="637"/>
        <v>7</v>
      </c>
      <c r="O10209" t="str">
        <f t="shared" si="638"/>
        <v>Q3</v>
      </c>
    </row>
    <row r="10210" spans="1:15" x14ac:dyDescent="0.25">
      <c r="A10210">
        <v>462553</v>
      </c>
      <c r="B10210" t="s">
        <v>30</v>
      </c>
      <c r="C10210" t="s">
        <v>26</v>
      </c>
      <c r="D10210" t="s">
        <v>27</v>
      </c>
      <c r="E10210" t="s">
        <v>212</v>
      </c>
      <c r="F10210" t="str">
        <f>INDEX(Table1_24[#All], MATCH(Consumer_Complaints!$E10210, Table1_24[[#All],[CODE]],0), MATCH("state", Table1_24[#Headers],0))</f>
        <v>West Virginia</v>
      </c>
      <c r="G10210" t="s">
        <v>19</v>
      </c>
      <c r="H10210" s="1">
        <v>41477</v>
      </c>
      <c r="I10210" s="1">
        <v>41481</v>
      </c>
      <c r="J10210" t="s">
        <v>14</v>
      </c>
      <c r="K10210" t="s">
        <v>15</v>
      </c>
      <c r="L10210">
        <f t="shared" si="636"/>
        <v>4</v>
      </c>
      <c r="M10210">
        <f t="shared" si="639"/>
        <v>2013</v>
      </c>
      <c r="N10210">
        <f t="shared" si="637"/>
        <v>7</v>
      </c>
      <c r="O10210" t="str">
        <f t="shared" si="638"/>
        <v>Q3</v>
      </c>
    </row>
    <row r="10211" spans="1:15" x14ac:dyDescent="0.25">
      <c r="A10211">
        <v>1506612</v>
      </c>
      <c r="B10211" t="s">
        <v>143</v>
      </c>
      <c r="C10211" t="s">
        <v>26</v>
      </c>
      <c r="D10211" t="s">
        <v>27</v>
      </c>
      <c r="E10211" t="s">
        <v>35</v>
      </c>
      <c r="F10211" t="str">
        <f>INDEX(Table1_24[#All], MATCH(Consumer_Complaints!$E10211, Table1_24[[#All],[CODE]],0), MATCH("state", Table1_24[#Headers],0))</f>
        <v>Florida</v>
      </c>
      <c r="G10211" t="s">
        <v>19</v>
      </c>
      <c r="H10211" s="1">
        <v>42163</v>
      </c>
      <c r="I10211" s="1">
        <v>42229</v>
      </c>
      <c r="J10211" t="s">
        <v>14</v>
      </c>
      <c r="K10211" t="s">
        <v>15</v>
      </c>
      <c r="L10211">
        <f t="shared" si="636"/>
        <v>66</v>
      </c>
      <c r="M10211">
        <f t="shared" si="639"/>
        <v>2015</v>
      </c>
      <c r="N10211">
        <f t="shared" si="637"/>
        <v>8</v>
      </c>
      <c r="O10211" t="str">
        <f t="shared" si="638"/>
        <v>Q3</v>
      </c>
    </row>
    <row r="10212" spans="1:15" x14ac:dyDescent="0.25">
      <c r="A10212">
        <v>900985</v>
      </c>
      <c r="B10212" t="s">
        <v>291</v>
      </c>
      <c r="C10212" t="s">
        <v>61</v>
      </c>
      <c r="D10212" t="s">
        <v>282</v>
      </c>
      <c r="E10212" t="s">
        <v>39</v>
      </c>
      <c r="F10212" t="str">
        <f>INDEX(Table1_24[#All], MATCH(Consumer_Complaints!$E10212, Table1_24[[#All],[CODE]],0), MATCH("state", Table1_24[#Headers],0))</f>
        <v>Ohio</v>
      </c>
      <c r="G10212" t="s">
        <v>19</v>
      </c>
      <c r="H10212" s="1">
        <v>41808</v>
      </c>
      <c r="I10212" s="1">
        <v>41810</v>
      </c>
      <c r="J10212" t="s">
        <v>14</v>
      </c>
      <c r="K10212" t="s">
        <v>15</v>
      </c>
      <c r="L10212">
        <f t="shared" si="636"/>
        <v>2</v>
      </c>
      <c r="M10212">
        <f t="shared" si="639"/>
        <v>2014</v>
      </c>
      <c r="N10212">
        <f t="shared" si="637"/>
        <v>6</v>
      </c>
      <c r="O10212" t="str">
        <f t="shared" si="638"/>
        <v>Q2</v>
      </c>
    </row>
    <row r="10213" spans="1:15" x14ac:dyDescent="0.25">
      <c r="A10213">
        <v>937516</v>
      </c>
      <c r="B10213" t="s">
        <v>111</v>
      </c>
      <c r="C10213" t="s">
        <v>26</v>
      </c>
      <c r="D10213" t="s">
        <v>27</v>
      </c>
      <c r="E10213" t="s">
        <v>18</v>
      </c>
      <c r="F10213" t="str">
        <f>INDEX(Table1_24[#All], MATCH(Consumer_Complaints!$E10213, Table1_24[[#All],[CODE]],0), MATCH("state", Table1_24[#Headers],0))</f>
        <v>California</v>
      </c>
      <c r="G10213" t="s">
        <v>19</v>
      </c>
      <c r="H10213" s="1">
        <v>41835</v>
      </c>
      <c r="I10213" s="1">
        <v>41838</v>
      </c>
      <c r="J10213" t="s">
        <v>14</v>
      </c>
      <c r="K10213" t="s">
        <v>15</v>
      </c>
      <c r="L10213">
        <f t="shared" si="636"/>
        <v>3</v>
      </c>
      <c r="M10213">
        <f t="shared" si="639"/>
        <v>2014</v>
      </c>
      <c r="N10213">
        <f t="shared" si="637"/>
        <v>7</v>
      </c>
      <c r="O10213" t="str">
        <f t="shared" si="638"/>
        <v>Q3</v>
      </c>
    </row>
    <row r="10214" spans="1:15" x14ac:dyDescent="0.25">
      <c r="A10214">
        <v>2065394</v>
      </c>
      <c r="B10214" t="s">
        <v>83</v>
      </c>
      <c r="C10214" t="s">
        <v>36</v>
      </c>
      <c r="D10214" t="s">
        <v>80</v>
      </c>
      <c r="E10214" t="s">
        <v>46</v>
      </c>
      <c r="F10214" t="str">
        <f>INDEX(Table1_24[#All], MATCH(Consumer_Complaints!$E10214, Table1_24[[#All],[CODE]],0), MATCH("state", Table1_24[#Headers],0))</f>
        <v>Pennsylvania</v>
      </c>
      <c r="G10214" t="s">
        <v>305</v>
      </c>
      <c r="H10214" s="1">
        <v>42598</v>
      </c>
      <c r="I10214" s="1">
        <v>42600</v>
      </c>
      <c r="J10214" t="s">
        <v>14</v>
      </c>
      <c r="K10214" t="s">
        <v>14</v>
      </c>
      <c r="L10214">
        <f t="shared" si="636"/>
        <v>2</v>
      </c>
      <c r="M10214">
        <f t="shared" si="639"/>
        <v>2016</v>
      </c>
      <c r="N10214">
        <f t="shared" si="637"/>
        <v>8</v>
      </c>
      <c r="O10214" t="str">
        <f t="shared" si="638"/>
        <v>Q3</v>
      </c>
    </row>
    <row r="10215" spans="1:15" x14ac:dyDescent="0.25">
      <c r="A10215">
        <v>275969</v>
      </c>
      <c r="B10215" t="s">
        <v>11</v>
      </c>
      <c r="C10215" t="s">
        <v>16</v>
      </c>
      <c r="D10215" t="s">
        <v>24</v>
      </c>
      <c r="E10215" t="s">
        <v>18</v>
      </c>
      <c r="F10215" t="str">
        <f>INDEX(Table1_24[#All], MATCH(Consumer_Complaints!$E10215, Table1_24[[#All],[CODE]],0), MATCH("state", Table1_24[#Headers],0))</f>
        <v>California</v>
      </c>
      <c r="G10215" t="s">
        <v>305</v>
      </c>
      <c r="H10215" s="1">
        <v>41305</v>
      </c>
      <c r="I10215" s="1">
        <v>41366</v>
      </c>
      <c r="J10215" t="s">
        <v>14</v>
      </c>
      <c r="K10215" t="s">
        <v>15</v>
      </c>
      <c r="L10215">
        <f t="shared" si="636"/>
        <v>61</v>
      </c>
      <c r="M10215">
        <f t="shared" si="639"/>
        <v>2013</v>
      </c>
      <c r="N10215">
        <f t="shared" si="637"/>
        <v>4</v>
      </c>
      <c r="O10215" t="str">
        <f t="shared" si="638"/>
        <v>Q2</v>
      </c>
    </row>
    <row r="10216" spans="1:15" x14ac:dyDescent="0.25">
      <c r="A10216">
        <v>1570663</v>
      </c>
      <c r="B10216" t="s">
        <v>43</v>
      </c>
      <c r="C10216" t="s">
        <v>36</v>
      </c>
      <c r="D10216" t="s">
        <v>202</v>
      </c>
      <c r="E10216" t="s">
        <v>35</v>
      </c>
      <c r="F10216" t="str">
        <f>INDEX(Table1_24[#All], MATCH(Consumer_Complaints!$E10216, Table1_24[[#All],[CODE]],0), MATCH("state", Table1_24[#Headers],0))</f>
        <v>Florida</v>
      </c>
      <c r="G10216" t="s">
        <v>19</v>
      </c>
      <c r="H10216" s="1">
        <v>42265</v>
      </c>
      <c r="I10216" s="1">
        <v>42265</v>
      </c>
      <c r="J10216" t="s">
        <v>14</v>
      </c>
      <c r="K10216" t="s">
        <v>14</v>
      </c>
      <c r="L10216">
        <f t="shared" si="636"/>
        <v>0</v>
      </c>
      <c r="M10216">
        <f t="shared" si="639"/>
        <v>2015</v>
      </c>
      <c r="N10216">
        <f t="shared" si="637"/>
        <v>9</v>
      </c>
      <c r="O10216" t="str">
        <f t="shared" si="638"/>
        <v>Q3</v>
      </c>
    </row>
    <row r="10217" spans="1:15" x14ac:dyDescent="0.25">
      <c r="A10217">
        <v>1029705</v>
      </c>
      <c r="B10217" t="s">
        <v>60</v>
      </c>
      <c r="C10217" t="s">
        <v>52</v>
      </c>
      <c r="D10217" t="s">
        <v>96</v>
      </c>
      <c r="E10217" t="s">
        <v>39</v>
      </c>
      <c r="F10217" t="str">
        <f>INDEX(Table1_24[#All], MATCH(Consumer_Complaints!$E10217, Table1_24[[#All],[CODE]],0), MATCH("state", Table1_24[#Headers],0))</f>
        <v>Ohio</v>
      </c>
      <c r="G10217" t="s">
        <v>19</v>
      </c>
      <c r="H10217" s="1">
        <v>41897</v>
      </c>
      <c r="I10217" s="1">
        <v>41899</v>
      </c>
      <c r="J10217" t="s">
        <v>14</v>
      </c>
      <c r="K10217" t="s">
        <v>15</v>
      </c>
      <c r="L10217">
        <f t="shared" si="636"/>
        <v>2</v>
      </c>
      <c r="M10217">
        <f t="shared" si="639"/>
        <v>2014</v>
      </c>
      <c r="N10217">
        <f t="shared" si="637"/>
        <v>9</v>
      </c>
      <c r="O10217" t="str">
        <f t="shared" si="638"/>
        <v>Q3</v>
      </c>
    </row>
    <row r="10218" spans="1:15" x14ac:dyDescent="0.25">
      <c r="A10218">
        <v>1232891</v>
      </c>
      <c r="B10218" t="s">
        <v>38</v>
      </c>
      <c r="C10218" t="s">
        <v>9</v>
      </c>
      <c r="D10218" t="s">
        <v>175</v>
      </c>
      <c r="E10218" t="s">
        <v>101</v>
      </c>
      <c r="F10218" t="str">
        <f>INDEX(Table1_24[#All], MATCH(Consumer_Complaints!$E10218, Table1_24[[#All],[CODE]],0), MATCH("state", Table1_24[#Headers],0))</f>
        <v>Delaware</v>
      </c>
      <c r="G10218" t="s">
        <v>19</v>
      </c>
      <c r="H10218" s="1">
        <v>42279</v>
      </c>
      <c r="I10218" s="1">
        <v>42279</v>
      </c>
      <c r="J10218" t="s">
        <v>14</v>
      </c>
      <c r="K10218" t="s">
        <v>15</v>
      </c>
      <c r="L10218">
        <f t="shared" si="636"/>
        <v>0</v>
      </c>
      <c r="M10218">
        <f t="shared" si="639"/>
        <v>2015</v>
      </c>
      <c r="N10218">
        <f t="shared" si="637"/>
        <v>10</v>
      </c>
      <c r="O10218" t="str">
        <f t="shared" si="638"/>
        <v>Q4</v>
      </c>
    </row>
    <row r="10219" spans="1:15" x14ac:dyDescent="0.25">
      <c r="A10219">
        <v>567006</v>
      </c>
      <c r="B10219" t="s">
        <v>30</v>
      </c>
      <c r="C10219" t="s">
        <v>36</v>
      </c>
      <c r="D10219" t="s">
        <v>67</v>
      </c>
      <c r="E10219" t="s">
        <v>121</v>
      </c>
      <c r="F10219" t="str">
        <f>INDEX(Table1_24[#All], MATCH(Consumer_Complaints!$E10219, Table1_24[[#All],[CODE]],0), MATCH("state", Table1_24[#Headers],0))</f>
        <v>Oregon</v>
      </c>
      <c r="G10219" t="s">
        <v>19</v>
      </c>
      <c r="H10219" s="1">
        <v>41569</v>
      </c>
      <c r="I10219" s="1">
        <v>41569</v>
      </c>
      <c r="J10219" t="s">
        <v>14</v>
      </c>
      <c r="K10219" t="s">
        <v>14</v>
      </c>
      <c r="L10219">
        <f t="shared" si="636"/>
        <v>0</v>
      </c>
      <c r="M10219">
        <f t="shared" si="639"/>
        <v>2013</v>
      </c>
      <c r="N10219">
        <f t="shared" si="637"/>
        <v>10</v>
      </c>
      <c r="O10219" t="str">
        <f t="shared" si="638"/>
        <v>Q4</v>
      </c>
    </row>
    <row r="10220" spans="1:15" x14ac:dyDescent="0.25">
      <c r="A10220">
        <v>1654377</v>
      </c>
      <c r="B10220" t="s">
        <v>58</v>
      </c>
      <c r="C10220" t="s">
        <v>16</v>
      </c>
      <c r="D10220" t="s">
        <v>75</v>
      </c>
      <c r="E10220" t="s">
        <v>79</v>
      </c>
      <c r="F10220" t="str">
        <f>INDEX(Table1_24[#All], MATCH(Consumer_Complaints!$E10220, Table1_24[[#All],[CODE]],0), MATCH("state", Table1_24[#Headers],0))</f>
        <v>Minnesota</v>
      </c>
      <c r="G10220" t="s">
        <v>19</v>
      </c>
      <c r="H10220" s="1">
        <v>42321</v>
      </c>
      <c r="I10220" s="1">
        <v>42321</v>
      </c>
      <c r="J10220" t="s">
        <v>14</v>
      </c>
      <c r="K10220" t="s">
        <v>15</v>
      </c>
      <c r="L10220">
        <f t="shared" si="636"/>
        <v>0</v>
      </c>
      <c r="M10220">
        <f t="shared" si="639"/>
        <v>2015</v>
      </c>
      <c r="N10220">
        <f t="shared" si="637"/>
        <v>11</v>
      </c>
      <c r="O10220" t="str">
        <f t="shared" si="638"/>
        <v>Q4</v>
      </c>
    </row>
    <row r="10221" spans="1:15" x14ac:dyDescent="0.25">
      <c r="A10221">
        <v>1612330</v>
      </c>
      <c r="B10221" t="s">
        <v>796</v>
      </c>
      <c r="C10221" t="s">
        <v>32</v>
      </c>
      <c r="D10221" t="s">
        <v>161</v>
      </c>
      <c r="E10221" t="s">
        <v>22</v>
      </c>
      <c r="F10221" t="str">
        <f>INDEX(Table1_24[#All], MATCH(Consumer_Complaints!$E10221, Table1_24[[#All],[CODE]],0), MATCH("state", Table1_24[#Headers],0))</f>
        <v>New York</v>
      </c>
      <c r="G10221" t="s">
        <v>19</v>
      </c>
      <c r="H10221" s="1">
        <v>42294</v>
      </c>
      <c r="I10221" s="1">
        <v>42299</v>
      </c>
      <c r="J10221" t="s">
        <v>14</v>
      </c>
      <c r="K10221" t="s">
        <v>15</v>
      </c>
      <c r="L10221">
        <f t="shared" si="636"/>
        <v>5</v>
      </c>
      <c r="M10221">
        <f t="shared" si="639"/>
        <v>2015</v>
      </c>
      <c r="N10221">
        <f t="shared" si="637"/>
        <v>10</v>
      </c>
      <c r="O10221" t="str">
        <f t="shared" si="638"/>
        <v>Q4</v>
      </c>
    </row>
    <row r="10222" spans="1:15" x14ac:dyDescent="0.25">
      <c r="A10222">
        <v>760609</v>
      </c>
      <c r="B10222" t="s">
        <v>58</v>
      </c>
      <c r="C10222" t="s">
        <v>32</v>
      </c>
      <c r="D10222" t="s">
        <v>104</v>
      </c>
      <c r="E10222" t="s">
        <v>51</v>
      </c>
      <c r="F10222" t="str">
        <f>INDEX(Table1_24[#All], MATCH(Consumer_Complaints!$E10222, Table1_24[[#All],[CODE]],0), MATCH("state", Table1_24[#Headers],0))</f>
        <v>Washington</v>
      </c>
      <c r="G10222" t="s">
        <v>19</v>
      </c>
      <c r="H10222" s="1">
        <v>41715</v>
      </c>
      <c r="I10222" s="1">
        <v>41718</v>
      </c>
      <c r="J10222" t="s">
        <v>14</v>
      </c>
      <c r="K10222" t="s">
        <v>14</v>
      </c>
      <c r="L10222">
        <f t="shared" si="636"/>
        <v>3</v>
      </c>
      <c r="M10222">
        <f t="shared" si="639"/>
        <v>2014</v>
      </c>
      <c r="N10222">
        <f t="shared" si="637"/>
        <v>3</v>
      </c>
      <c r="O10222" t="str">
        <f t="shared" si="638"/>
        <v>Q1</v>
      </c>
    </row>
    <row r="10223" spans="1:15" x14ac:dyDescent="0.25">
      <c r="A10223">
        <v>858961</v>
      </c>
      <c r="B10223" t="s">
        <v>81</v>
      </c>
      <c r="C10223" t="s">
        <v>16</v>
      </c>
      <c r="D10223" t="s">
        <v>144</v>
      </c>
      <c r="E10223" t="s">
        <v>22</v>
      </c>
      <c r="F10223" t="str">
        <f>INDEX(Table1_24[#All], MATCH(Consumer_Complaints!$E10223, Table1_24[[#All],[CODE]],0), MATCH("state", Table1_24[#Headers],0))</f>
        <v>New York</v>
      </c>
      <c r="G10223" t="s">
        <v>19</v>
      </c>
      <c r="H10223" s="1">
        <v>41778</v>
      </c>
      <c r="I10223" s="1">
        <v>41778</v>
      </c>
      <c r="J10223" t="s">
        <v>14</v>
      </c>
      <c r="K10223" t="s">
        <v>15</v>
      </c>
      <c r="L10223">
        <f t="shared" si="636"/>
        <v>0</v>
      </c>
      <c r="M10223">
        <f t="shared" si="639"/>
        <v>2014</v>
      </c>
      <c r="N10223">
        <f t="shared" si="637"/>
        <v>5</v>
      </c>
      <c r="O10223" t="str">
        <f t="shared" si="638"/>
        <v>Q2</v>
      </c>
    </row>
    <row r="10224" spans="1:15" x14ac:dyDescent="0.25">
      <c r="A10224">
        <v>668080</v>
      </c>
      <c r="B10224" t="s">
        <v>134</v>
      </c>
      <c r="C10224" t="s">
        <v>16</v>
      </c>
      <c r="D10224" t="s">
        <v>20</v>
      </c>
      <c r="E10224" t="s">
        <v>118</v>
      </c>
      <c r="F10224" t="str">
        <f>INDEX(Table1_24[#All], MATCH(Consumer_Complaints!$E10224, Table1_24[[#All],[CODE]],0), MATCH("state", Table1_24[#Headers],0))</f>
        <v>Alabama</v>
      </c>
      <c r="G10224" t="s">
        <v>305</v>
      </c>
      <c r="H10224" s="1">
        <v>41653</v>
      </c>
      <c r="I10224" s="1">
        <v>41656</v>
      </c>
      <c r="J10224" t="s">
        <v>14</v>
      </c>
      <c r="K10224" t="s">
        <v>15</v>
      </c>
      <c r="L10224">
        <f t="shared" si="636"/>
        <v>3</v>
      </c>
      <c r="M10224">
        <f t="shared" si="639"/>
        <v>2014</v>
      </c>
      <c r="N10224">
        <f t="shared" si="637"/>
        <v>1</v>
      </c>
      <c r="O10224" t="str">
        <f t="shared" si="638"/>
        <v>Q1</v>
      </c>
    </row>
    <row r="10225" spans="1:15" x14ac:dyDescent="0.25">
      <c r="A10225">
        <v>402098</v>
      </c>
      <c r="B10225" t="s">
        <v>69</v>
      </c>
      <c r="C10225" t="s">
        <v>26</v>
      </c>
      <c r="D10225" t="s">
        <v>27</v>
      </c>
      <c r="E10225" t="s">
        <v>79</v>
      </c>
      <c r="F10225" t="str">
        <f>INDEX(Table1_24[#All], MATCH(Consumer_Complaints!$E10225, Table1_24[[#All],[CODE]],0), MATCH("state", Table1_24[#Headers],0))</f>
        <v>Minnesota</v>
      </c>
      <c r="G10225" t="s">
        <v>19</v>
      </c>
      <c r="H10225" s="1">
        <v>41491</v>
      </c>
      <c r="I10225" s="1">
        <v>41522</v>
      </c>
      <c r="J10225" t="s">
        <v>14</v>
      </c>
      <c r="K10225" t="s">
        <v>15</v>
      </c>
      <c r="L10225">
        <f t="shared" si="636"/>
        <v>31</v>
      </c>
      <c r="M10225">
        <f t="shared" si="639"/>
        <v>2013</v>
      </c>
      <c r="N10225">
        <f t="shared" si="637"/>
        <v>9</v>
      </c>
      <c r="O10225" t="str">
        <f t="shared" si="638"/>
        <v>Q3</v>
      </c>
    </row>
    <row r="10226" spans="1:15" x14ac:dyDescent="0.25">
      <c r="A10226">
        <v>2013137</v>
      </c>
      <c r="B10226" t="s">
        <v>971</v>
      </c>
      <c r="C10226" t="s">
        <v>32</v>
      </c>
      <c r="D10226" t="s">
        <v>104</v>
      </c>
      <c r="E10226" t="s">
        <v>100</v>
      </c>
      <c r="F10226" t="str">
        <f>INDEX(Table1_24[#All], MATCH(Consumer_Complaints!$E10226, Table1_24[[#All],[CODE]],0), MATCH("state", Table1_24[#Headers],0))</f>
        <v>Arizona</v>
      </c>
      <c r="G10226" t="s">
        <v>19</v>
      </c>
      <c r="H10226" s="1">
        <v>42565</v>
      </c>
      <c r="I10226" s="1">
        <v>42565</v>
      </c>
      <c r="J10226" t="s">
        <v>14</v>
      </c>
      <c r="K10226" t="s">
        <v>15</v>
      </c>
      <c r="L10226">
        <f t="shared" si="636"/>
        <v>0</v>
      </c>
      <c r="M10226">
        <f t="shared" si="639"/>
        <v>2016</v>
      </c>
      <c r="N10226">
        <f t="shared" si="637"/>
        <v>7</v>
      </c>
      <c r="O10226" t="str">
        <f t="shared" si="638"/>
        <v>Q3</v>
      </c>
    </row>
    <row r="10227" spans="1:15" x14ac:dyDescent="0.25">
      <c r="A10227">
        <v>388470</v>
      </c>
      <c r="B10227" t="s">
        <v>97</v>
      </c>
      <c r="C10227" t="s">
        <v>52</v>
      </c>
      <c r="D10227" t="s">
        <v>103</v>
      </c>
      <c r="E10227" t="s">
        <v>18</v>
      </c>
      <c r="F10227" t="str">
        <f>INDEX(Table1_24[#All], MATCH(Consumer_Complaints!$E10227, Table1_24[[#All],[CODE]],0), MATCH("state", Table1_24[#Headers],0))</f>
        <v>California</v>
      </c>
      <c r="G10227" t="s">
        <v>19</v>
      </c>
      <c r="H10227" s="1">
        <v>41386</v>
      </c>
      <c r="I10227" s="1">
        <v>41386</v>
      </c>
      <c r="J10227" t="s">
        <v>14</v>
      </c>
      <c r="K10227" t="s">
        <v>15</v>
      </c>
      <c r="L10227">
        <f t="shared" si="636"/>
        <v>0</v>
      </c>
      <c r="M10227">
        <f t="shared" si="639"/>
        <v>2013</v>
      </c>
      <c r="N10227">
        <f t="shared" si="637"/>
        <v>4</v>
      </c>
      <c r="O10227" t="str">
        <f t="shared" si="638"/>
        <v>Q2</v>
      </c>
    </row>
    <row r="10228" spans="1:15" x14ac:dyDescent="0.25">
      <c r="A10228">
        <v>568076</v>
      </c>
      <c r="B10228" t="s">
        <v>38</v>
      </c>
      <c r="C10228" t="s">
        <v>36</v>
      </c>
      <c r="D10228" t="s">
        <v>109</v>
      </c>
      <c r="E10228" t="s">
        <v>12</v>
      </c>
      <c r="F10228" t="str">
        <f>INDEX(Table1_24[#All], MATCH(Consumer_Complaints!$E10228, Table1_24[[#All],[CODE]],0), MATCH("state", Table1_24[#Headers],0))</f>
        <v>Virginia</v>
      </c>
      <c r="G10228" t="s">
        <v>57</v>
      </c>
      <c r="H10228" s="1">
        <v>41570</v>
      </c>
      <c r="I10228" s="1">
        <v>41572</v>
      </c>
      <c r="J10228" t="s">
        <v>14</v>
      </c>
      <c r="K10228" t="s">
        <v>15</v>
      </c>
      <c r="L10228">
        <f t="shared" si="636"/>
        <v>2</v>
      </c>
      <c r="M10228">
        <f t="shared" si="639"/>
        <v>2013</v>
      </c>
      <c r="N10228">
        <f t="shared" si="637"/>
        <v>10</v>
      </c>
      <c r="O10228" t="str">
        <f t="shared" si="638"/>
        <v>Q4</v>
      </c>
    </row>
    <row r="10229" spans="1:15" x14ac:dyDescent="0.25">
      <c r="A10229">
        <v>812943</v>
      </c>
      <c r="B10229" t="s">
        <v>415</v>
      </c>
      <c r="C10229" t="s">
        <v>32</v>
      </c>
      <c r="D10229" t="s">
        <v>44</v>
      </c>
      <c r="E10229" t="s">
        <v>18</v>
      </c>
      <c r="F10229" t="str">
        <f>INDEX(Table1_24[#All], MATCH(Consumer_Complaints!$E10229, Table1_24[[#All],[CODE]],0), MATCH("state", Table1_24[#Headers],0))</f>
        <v>California</v>
      </c>
      <c r="G10229" t="s">
        <v>19</v>
      </c>
      <c r="H10229" s="1">
        <v>41746</v>
      </c>
      <c r="I10229" s="1">
        <v>41751</v>
      </c>
      <c r="J10229" t="s">
        <v>14</v>
      </c>
      <c r="K10229" t="s">
        <v>14</v>
      </c>
      <c r="L10229">
        <f t="shared" si="636"/>
        <v>5</v>
      </c>
      <c r="M10229">
        <f t="shared" si="639"/>
        <v>2014</v>
      </c>
      <c r="N10229">
        <f t="shared" si="637"/>
        <v>4</v>
      </c>
      <c r="O10229" t="str">
        <f t="shared" si="638"/>
        <v>Q2</v>
      </c>
    </row>
    <row r="10230" spans="1:15" x14ac:dyDescent="0.25">
      <c r="A10230">
        <v>776839</v>
      </c>
      <c r="B10230" t="s">
        <v>50</v>
      </c>
      <c r="C10230" t="s">
        <v>32</v>
      </c>
      <c r="D10230" t="s">
        <v>44</v>
      </c>
      <c r="E10230" t="s">
        <v>66</v>
      </c>
      <c r="F10230" t="str">
        <f>INDEX(Table1_24[#All], MATCH(Consumer_Complaints!$E10230, Table1_24[[#All],[CODE]],0), MATCH("state", Table1_24[#Headers],0))</f>
        <v>Michigan</v>
      </c>
      <c r="G10230" t="s">
        <v>19</v>
      </c>
      <c r="H10230" s="1">
        <v>41723</v>
      </c>
      <c r="I10230" s="1">
        <v>41724</v>
      </c>
      <c r="J10230" t="s">
        <v>14</v>
      </c>
      <c r="K10230" t="s">
        <v>15</v>
      </c>
      <c r="L10230">
        <f t="shared" si="636"/>
        <v>1</v>
      </c>
      <c r="M10230">
        <f t="shared" si="639"/>
        <v>2014</v>
      </c>
      <c r="N10230">
        <f t="shared" si="637"/>
        <v>3</v>
      </c>
      <c r="O10230" t="str">
        <f t="shared" si="638"/>
        <v>Q1</v>
      </c>
    </row>
    <row r="10231" spans="1:15" x14ac:dyDescent="0.25">
      <c r="A10231">
        <v>1046251</v>
      </c>
      <c r="B10231" t="s">
        <v>119</v>
      </c>
      <c r="C10231" t="s">
        <v>32</v>
      </c>
      <c r="D10231" t="s">
        <v>161</v>
      </c>
      <c r="E10231" t="s">
        <v>59</v>
      </c>
      <c r="F10231" t="str">
        <f>INDEX(Table1_24[#All], MATCH(Consumer_Complaints!$E10231, Table1_24[[#All],[CODE]],0), MATCH("state", Table1_24[#Headers],0))</f>
        <v>Illinois</v>
      </c>
      <c r="G10231" t="s">
        <v>19</v>
      </c>
      <c r="H10231" s="1">
        <v>41908</v>
      </c>
      <c r="I10231" s="1">
        <v>41911</v>
      </c>
      <c r="J10231" t="s">
        <v>14</v>
      </c>
      <c r="K10231" t="s">
        <v>15</v>
      </c>
      <c r="L10231">
        <f t="shared" si="636"/>
        <v>3</v>
      </c>
      <c r="M10231">
        <f t="shared" si="639"/>
        <v>2014</v>
      </c>
      <c r="N10231">
        <f t="shared" si="637"/>
        <v>9</v>
      </c>
      <c r="O10231" t="str">
        <f t="shared" si="638"/>
        <v>Q3</v>
      </c>
    </row>
    <row r="10232" spans="1:15" x14ac:dyDescent="0.25">
      <c r="A10232">
        <v>699522</v>
      </c>
      <c r="B10232" t="s">
        <v>928</v>
      </c>
      <c r="C10232" t="s">
        <v>26</v>
      </c>
      <c r="D10232" t="s">
        <v>27</v>
      </c>
      <c r="E10232" t="s">
        <v>66</v>
      </c>
      <c r="F10232" t="str">
        <f>INDEX(Table1_24[#All], MATCH(Consumer_Complaints!$E10232, Table1_24[[#All],[CODE]],0), MATCH("state", Table1_24[#Headers],0))</f>
        <v>Michigan</v>
      </c>
      <c r="G10232" t="s">
        <v>19</v>
      </c>
      <c r="H10232" s="1">
        <v>41731</v>
      </c>
      <c r="I10232" s="1">
        <v>41731</v>
      </c>
      <c r="J10232" t="s">
        <v>14</v>
      </c>
      <c r="K10232" t="s">
        <v>15</v>
      </c>
      <c r="L10232">
        <f t="shared" si="636"/>
        <v>0</v>
      </c>
      <c r="M10232">
        <f t="shared" si="639"/>
        <v>2014</v>
      </c>
      <c r="N10232">
        <f t="shared" si="637"/>
        <v>4</v>
      </c>
      <c r="O10232" t="str">
        <f t="shared" si="638"/>
        <v>Q2</v>
      </c>
    </row>
    <row r="10233" spans="1:15" x14ac:dyDescent="0.25">
      <c r="A10233">
        <v>1723165</v>
      </c>
      <c r="B10233" t="s">
        <v>97</v>
      </c>
      <c r="C10233" t="s">
        <v>52</v>
      </c>
      <c r="D10233" t="s">
        <v>53</v>
      </c>
      <c r="E10233" t="s">
        <v>22</v>
      </c>
      <c r="F10233" t="str">
        <f>INDEX(Table1_24[#All], MATCH(Consumer_Complaints!$E10233, Table1_24[[#All],[CODE]],0), MATCH("state", Table1_24[#Headers],0))</f>
        <v>New York</v>
      </c>
      <c r="G10233" t="s">
        <v>305</v>
      </c>
      <c r="H10233" s="1">
        <v>42369</v>
      </c>
      <c r="I10233" s="1">
        <v>42461</v>
      </c>
      <c r="J10233" t="s">
        <v>14</v>
      </c>
      <c r="K10233" t="s">
        <v>15</v>
      </c>
      <c r="L10233">
        <f t="shared" si="636"/>
        <v>92</v>
      </c>
      <c r="M10233">
        <f t="shared" si="639"/>
        <v>2015</v>
      </c>
      <c r="N10233">
        <f t="shared" si="637"/>
        <v>4</v>
      </c>
      <c r="O10233" t="str">
        <f t="shared" si="638"/>
        <v>Q2</v>
      </c>
    </row>
    <row r="10234" spans="1:15" x14ac:dyDescent="0.25">
      <c r="A10234">
        <v>1110371</v>
      </c>
      <c r="B10234" t="s">
        <v>226</v>
      </c>
      <c r="C10234" t="s">
        <v>9</v>
      </c>
      <c r="D10234" t="s">
        <v>10</v>
      </c>
      <c r="E10234" t="s">
        <v>31</v>
      </c>
      <c r="F10234" t="str">
        <f>INDEX(Table1_24[#All], MATCH(Consumer_Complaints!$E10234, Table1_24[[#All],[CODE]],0), MATCH("state", Table1_24[#Headers],0))</f>
        <v>Texas</v>
      </c>
      <c r="G10234" t="s">
        <v>19</v>
      </c>
      <c r="H10234" s="1">
        <v>41923</v>
      </c>
      <c r="I10234" s="1">
        <v>41956</v>
      </c>
      <c r="J10234" t="s">
        <v>14</v>
      </c>
      <c r="K10234" t="s">
        <v>15</v>
      </c>
      <c r="L10234">
        <f t="shared" si="636"/>
        <v>33</v>
      </c>
      <c r="M10234">
        <f t="shared" si="639"/>
        <v>2014</v>
      </c>
      <c r="N10234">
        <f t="shared" si="637"/>
        <v>11</v>
      </c>
      <c r="O10234" t="str">
        <f t="shared" si="638"/>
        <v>Q4</v>
      </c>
    </row>
    <row r="10235" spans="1:15" x14ac:dyDescent="0.25">
      <c r="A10235">
        <v>1774166</v>
      </c>
      <c r="B10235" t="s">
        <v>97</v>
      </c>
      <c r="C10235" t="s">
        <v>52</v>
      </c>
      <c r="D10235" t="s">
        <v>96</v>
      </c>
      <c r="E10235" t="s">
        <v>178</v>
      </c>
      <c r="F10235" t="str">
        <f>INDEX(Table1_24[#All], MATCH(Consumer_Complaints!$E10235, Table1_24[[#All],[CODE]],0), MATCH("state", Table1_24[#Headers],0))</f>
        <v>Utah</v>
      </c>
      <c r="G10235" t="s">
        <v>19</v>
      </c>
      <c r="H10235" s="1">
        <v>42462</v>
      </c>
      <c r="I10235" s="1">
        <v>42462</v>
      </c>
      <c r="J10235" t="s">
        <v>14</v>
      </c>
      <c r="K10235" t="s">
        <v>15</v>
      </c>
      <c r="L10235">
        <f t="shared" si="636"/>
        <v>0</v>
      </c>
      <c r="M10235">
        <f t="shared" si="639"/>
        <v>2016</v>
      </c>
      <c r="N10235">
        <f t="shared" si="637"/>
        <v>4</v>
      </c>
      <c r="O10235" t="str">
        <f t="shared" si="638"/>
        <v>Q2</v>
      </c>
    </row>
    <row r="10236" spans="1:15" x14ac:dyDescent="0.25">
      <c r="A10236">
        <v>2110890</v>
      </c>
      <c r="B10236" t="s">
        <v>934</v>
      </c>
      <c r="C10236" t="s">
        <v>32</v>
      </c>
      <c r="D10236" t="s">
        <v>116</v>
      </c>
      <c r="E10236" t="s">
        <v>48</v>
      </c>
      <c r="F10236" t="str">
        <f>INDEX(Table1_24[#All], MATCH(Consumer_Complaints!$E10236, Table1_24[[#All],[CODE]],0), MATCH("state", Table1_24[#Headers],0))</f>
        <v>New Jersey</v>
      </c>
      <c r="G10236" t="s">
        <v>19</v>
      </c>
      <c r="H10236" s="1">
        <v>42627</v>
      </c>
      <c r="I10236" s="1">
        <v>42627</v>
      </c>
      <c r="J10236" t="s">
        <v>14</v>
      </c>
      <c r="K10236" t="s">
        <v>15</v>
      </c>
      <c r="L10236">
        <f t="shared" si="636"/>
        <v>0</v>
      </c>
      <c r="M10236">
        <f t="shared" si="639"/>
        <v>2016</v>
      </c>
      <c r="N10236">
        <f t="shared" si="637"/>
        <v>9</v>
      </c>
      <c r="O10236" t="str">
        <f t="shared" si="638"/>
        <v>Q3</v>
      </c>
    </row>
    <row r="10237" spans="1:15" x14ac:dyDescent="0.25">
      <c r="A10237">
        <v>852946</v>
      </c>
      <c r="B10237" t="s">
        <v>43</v>
      </c>
      <c r="C10237" t="s">
        <v>26</v>
      </c>
      <c r="D10237" t="s">
        <v>27</v>
      </c>
      <c r="E10237" t="s">
        <v>42</v>
      </c>
      <c r="F10237" t="str">
        <f>INDEX(Table1_24[#All], MATCH(Consumer_Complaints!$E10237, Table1_24[[#All],[CODE]],0), MATCH("state", Table1_24[#Headers],0))</f>
        <v>North Carolina</v>
      </c>
      <c r="G10237" t="s">
        <v>19</v>
      </c>
      <c r="H10237" s="1">
        <v>41773</v>
      </c>
      <c r="I10237" s="1">
        <v>41773</v>
      </c>
      <c r="J10237" t="s">
        <v>14</v>
      </c>
      <c r="K10237" t="s">
        <v>15</v>
      </c>
      <c r="L10237">
        <f t="shared" si="636"/>
        <v>0</v>
      </c>
      <c r="M10237">
        <f t="shared" si="639"/>
        <v>2014</v>
      </c>
      <c r="N10237">
        <f t="shared" si="637"/>
        <v>5</v>
      </c>
      <c r="O10237" t="str">
        <f t="shared" si="638"/>
        <v>Q2</v>
      </c>
    </row>
    <row r="10238" spans="1:15" x14ac:dyDescent="0.25">
      <c r="A10238">
        <v>919836</v>
      </c>
      <c r="B10238" t="s">
        <v>589</v>
      </c>
      <c r="C10238" t="s">
        <v>32</v>
      </c>
      <c r="D10238" t="s">
        <v>41</v>
      </c>
      <c r="E10238" t="s">
        <v>51</v>
      </c>
      <c r="F10238" t="str">
        <f>INDEX(Table1_24[#All], MATCH(Consumer_Complaints!$E10238, Table1_24[[#All],[CODE]],0), MATCH("state", Table1_24[#Headers],0))</f>
        <v>Washington</v>
      </c>
      <c r="G10238" t="s">
        <v>19</v>
      </c>
      <c r="H10238" s="1">
        <v>41646</v>
      </c>
      <c r="I10238" s="1">
        <v>41646</v>
      </c>
      <c r="J10238" t="s">
        <v>14</v>
      </c>
      <c r="K10238" t="s">
        <v>15</v>
      </c>
      <c r="L10238">
        <f t="shared" si="636"/>
        <v>0</v>
      </c>
      <c r="M10238">
        <f t="shared" si="639"/>
        <v>2014</v>
      </c>
      <c r="N10238">
        <f t="shared" si="637"/>
        <v>1</v>
      </c>
      <c r="O10238" t="str">
        <f t="shared" si="638"/>
        <v>Q1</v>
      </c>
    </row>
    <row r="10239" spans="1:15" x14ac:dyDescent="0.25">
      <c r="A10239">
        <v>460379</v>
      </c>
      <c r="B10239" t="s">
        <v>38</v>
      </c>
      <c r="C10239" t="s">
        <v>61</v>
      </c>
      <c r="D10239" t="s">
        <v>132</v>
      </c>
      <c r="E10239" t="s">
        <v>35</v>
      </c>
      <c r="F10239" t="str">
        <f>INDEX(Table1_24[#All], MATCH(Consumer_Complaints!$E10239, Table1_24[[#All],[CODE]],0), MATCH("state", Table1_24[#Headers],0))</f>
        <v>Florida</v>
      </c>
      <c r="G10239" t="s">
        <v>19</v>
      </c>
      <c r="H10239" s="1">
        <v>41473</v>
      </c>
      <c r="I10239" s="1">
        <v>41473</v>
      </c>
      <c r="J10239" t="s">
        <v>14</v>
      </c>
      <c r="K10239" t="s">
        <v>15</v>
      </c>
      <c r="L10239">
        <f t="shared" si="636"/>
        <v>0</v>
      </c>
      <c r="M10239">
        <f t="shared" si="639"/>
        <v>2013</v>
      </c>
      <c r="N10239">
        <f t="shared" si="637"/>
        <v>7</v>
      </c>
      <c r="O10239" t="str">
        <f t="shared" si="638"/>
        <v>Q3</v>
      </c>
    </row>
    <row r="10240" spans="1:15" x14ac:dyDescent="0.25">
      <c r="A10240">
        <v>885812</v>
      </c>
      <c r="B10240" t="s">
        <v>105</v>
      </c>
      <c r="C10240" t="s">
        <v>32</v>
      </c>
      <c r="D10240" t="s">
        <v>44</v>
      </c>
      <c r="E10240" t="s">
        <v>79</v>
      </c>
      <c r="F10240" t="str">
        <f>INDEX(Table1_24[#All], MATCH(Consumer_Complaints!$E10240, Table1_24[[#All],[CODE]],0), MATCH("state", Table1_24[#Headers],0))</f>
        <v>Minnesota</v>
      </c>
      <c r="G10240" t="s">
        <v>19</v>
      </c>
      <c r="H10240" s="1">
        <v>41857</v>
      </c>
      <c r="I10240" s="1">
        <v>41918</v>
      </c>
      <c r="J10240" t="s">
        <v>14</v>
      </c>
      <c r="K10240" t="s">
        <v>15</v>
      </c>
      <c r="L10240">
        <f t="shared" si="636"/>
        <v>61</v>
      </c>
      <c r="M10240">
        <f t="shared" si="639"/>
        <v>2014</v>
      </c>
      <c r="N10240">
        <f t="shared" si="637"/>
        <v>10</v>
      </c>
      <c r="O10240" t="str">
        <f t="shared" si="638"/>
        <v>Q4</v>
      </c>
    </row>
    <row r="10241" spans="1:15" x14ac:dyDescent="0.25">
      <c r="A10241">
        <v>1746501</v>
      </c>
      <c r="B10241" t="s">
        <v>81</v>
      </c>
      <c r="C10241" t="s">
        <v>32</v>
      </c>
      <c r="D10241" t="s">
        <v>41</v>
      </c>
      <c r="E10241" t="s">
        <v>25</v>
      </c>
      <c r="F10241" t="str">
        <f>INDEX(Table1_24[#All], MATCH(Consumer_Complaints!$E10241, Table1_24[[#All],[CODE]],0), MATCH("state", Table1_24[#Headers],0))</f>
        <v>Georgia</v>
      </c>
      <c r="G10241" t="s">
        <v>19</v>
      </c>
      <c r="H10241" s="1">
        <v>42388</v>
      </c>
      <c r="I10241" s="1">
        <v>42388</v>
      </c>
      <c r="J10241" t="s">
        <v>14</v>
      </c>
      <c r="K10241" t="s">
        <v>15</v>
      </c>
      <c r="L10241">
        <f t="shared" si="636"/>
        <v>0</v>
      </c>
      <c r="M10241">
        <f t="shared" si="639"/>
        <v>2016</v>
      </c>
      <c r="N10241">
        <f t="shared" si="637"/>
        <v>1</v>
      </c>
      <c r="O10241" t="str">
        <f t="shared" si="638"/>
        <v>Q1</v>
      </c>
    </row>
    <row r="10242" spans="1:15" x14ac:dyDescent="0.25">
      <c r="A10242">
        <v>1603014</v>
      </c>
      <c r="B10242" t="s">
        <v>69</v>
      </c>
      <c r="C10242" t="s">
        <v>26</v>
      </c>
      <c r="D10242" t="s">
        <v>27</v>
      </c>
      <c r="E10242" t="s">
        <v>158</v>
      </c>
      <c r="F10242" t="str">
        <f>INDEX(Table1_24[#All], MATCH(Consumer_Complaints!$E10242, Table1_24[[#All],[CODE]],0), MATCH("state", Table1_24[#Headers],0))</f>
        <v>New Mexico</v>
      </c>
      <c r="G10242" t="s">
        <v>19</v>
      </c>
      <c r="H10242" s="1">
        <v>42348</v>
      </c>
      <c r="I10242" s="1">
        <v>42348</v>
      </c>
      <c r="J10242" t="s">
        <v>14</v>
      </c>
      <c r="K10242" t="s">
        <v>14</v>
      </c>
      <c r="L10242">
        <f t="shared" si="636"/>
        <v>0</v>
      </c>
      <c r="M10242">
        <f t="shared" si="639"/>
        <v>2015</v>
      </c>
      <c r="N10242">
        <f t="shared" si="637"/>
        <v>12</v>
      </c>
      <c r="O10242" t="str">
        <f t="shared" si="638"/>
        <v>Q4</v>
      </c>
    </row>
    <row r="10243" spans="1:15" x14ac:dyDescent="0.25">
      <c r="A10243">
        <v>458702</v>
      </c>
      <c r="B10243" t="s">
        <v>242</v>
      </c>
      <c r="C10243" t="s">
        <v>32</v>
      </c>
      <c r="D10243" t="s">
        <v>44</v>
      </c>
      <c r="E10243" t="s">
        <v>140</v>
      </c>
      <c r="F10243" t="str">
        <f>INDEX(Table1_24[#All], MATCH(Consumer_Complaints!$E10243, Table1_24[[#All],[CODE]],0), MATCH("state", Table1_24[#Headers],0))</f>
        <v>Maine</v>
      </c>
      <c r="G10243" t="s">
        <v>13</v>
      </c>
      <c r="H10243" s="1">
        <v>41471</v>
      </c>
      <c r="I10243" s="1">
        <v>41509</v>
      </c>
      <c r="J10243" t="s">
        <v>14</v>
      </c>
      <c r="K10243" t="s">
        <v>15</v>
      </c>
      <c r="L10243">
        <f t="shared" ref="L10243:L10306" si="640">DATEDIF($H10243, $I10243,"D")</f>
        <v>38</v>
      </c>
      <c r="M10243">
        <f t="shared" si="639"/>
        <v>2013</v>
      </c>
      <c r="N10243">
        <f t="shared" ref="N10243:N10306" si="641">MONTH($I10243)</f>
        <v>8</v>
      </c>
      <c r="O10243" t="str">
        <f t="shared" ref="O10243:O10306" si="642">IF(N10243&lt;=3,"Q1",IF(N10243&lt;=6,"Q2",IF(N10243&lt;=9,"Q3","Q4")))</f>
        <v>Q3</v>
      </c>
    </row>
    <row r="10244" spans="1:15" x14ac:dyDescent="0.25">
      <c r="A10244">
        <v>2042276</v>
      </c>
      <c r="B10244" t="s">
        <v>635</v>
      </c>
      <c r="C10244" t="s">
        <v>61</v>
      </c>
      <c r="D10244" t="s">
        <v>282</v>
      </c>
      <c r="E10244" t="s">
        <v>153</v>
      </c>
      <c r="F10244" t="str">
        <f>INDEX(Table1_24[#All], MATCH(Consumer_Complaints!$E10244, Table1_24[[#All],[CODE]],0), MATCH("state", Table1_24[#Headers],0))</f>
        <v>Rhode Island</v>
      </c>
      <c r="G10244" t="s">
        <v>305</v>
      </c>
      <c r="H10244" s="1">
        <v>42408</v>
      </c>
      <c r="I10244" s="1">
        <v>42468</v>
      </c>
      <c r="J10244" t="s">
        <v>14</v>
      </c>
      <c r="K10244" t="s">
        <v>15</v>
      </c>
      <c r="L10244">
        <f t="shared" si="640"/>
        <v>60</v>
      </c>
      <c r="M10244">
        <f t="shared" ref="M10244:M10307" si="643">YEAR($H10244)</f>
        <v>2016</v>
      </c>
      <c r="N10244">
        <f t="shared" si="641"/>
        <v>4</v>
      </c>
      <c r="O10244" t="str">
        <f t="shared" si="642"/>
        <v>Q2</v>
      </c>
    </row>
    <row r="10245" spans="1:15" x14ac:dyDescent="0.25">
      <c r="A10245">
        <v>522668</v>
      </c>
      <c r="B10245" t="s">
        <v>73</v>
      </c>
      <c r="C10245" t="s">
        <v>26</v>
      </c>
      <c r="D10245" t="s">
        <v>27</v>
      </c>
      <c r="E10245" t="s">
        <v>126</v>
      </c>
      <c r="F10245" t="str">
        <f>INDEX(Table1_24[#All], MATCH(Consumer_Complaints!$E10245, Table1_24[[#All],[CODE]],0), MATCH("state", Table1_24[#Headers],0))</f>
        <v>Oklahoma</v>
      </c>
      <c r="G10245" t="s">
        <v>305</v>
      </c>
      <c r="H10245" s="1">
        <v>41587</v>
      </c>
      <c r="I10245" s="1">
        <v>41617</v>
      </c>
      <c r="J10245" t="s">
        <v>14</v>
      </c>
      <c r="K10245" t="s">
        <v>15</v>
      </c>
      <c r="L10245">
        <f t="shared" si="640"/>
        <v>30</v>
      </c>
      <c r="M10245">
        <f t="shared" si="643"/>
        <v>2013</v>
      </c>
      <c r="N10245">
        <f t="shared" si="641"/>
        <v>12</v>
      </c>
      <c r="O10245" t="str">
        <f t="shared" si="642"/>
        <v>Q4</v>
      </c>
    </row>
    <row r="10246" spans="1:15" x14ac:dyDescent="0.25">
      <c r="A10246">
        <v>1685707</v>
      </c>
      <c r="B10246" t="s">
        <v>68</v>
      </c>
      <c r="C10246" t="s">
        <v>36</v>
      </c>
      <c r="D10246" t="s">
        <v>120</v>
      </c>
      <c r="E10246" t="s">
        <v>12</v>
      </c>
      <c r="F10246" t="str">
        <f>INDEX(Table1_24[#All], MATCH(Consumer_Complaints!$E10246, Table1_24[[#All],[CODE]],0), MATCH("state", Table1_24[#Headers],0))</f>
        <v>Virginia</v>
      </c>
      <c r="G10246" t="s">
        <v>19</v>
      </c>
      <c r="H10246" s="1">
        <v>42197</v>
      </c>
      <c r="I10246" s="1">
        <v>42197</v>
      </c>
      <c r="J10246" t="s">
        <v>14</v>
      </c>
      <c r="K10246" t="s">
        <v>15</v>
      </c>
      <c r="L10246">
        <f t="shared" si="640"/>
        <v>0</v>
      </c>
      <c r="M10246">
        <f t="shared" si="643"/>
        <v>2015</v>
      </c>
      <c r="N10246">
        <f t="shared" si="641"/>
        <v>7</v>
      </c>
      <c r="O10246" t="str">
        <f t="shared" si="642"/>
        <v>Q3</v>
      </c>
    </row>
    <row r="10247" spans="1:15" x14ac:dyDescent="0.25">
      <c r="A10247">
        <v>1097891</v>
      </c>
      <c r="B10247" t="s">
        <v>38</v>
      </c>
      <c r="C10247" t="s">
        <v>36</v>
      </c>
      <c r="D10247" t="s">
        <v>37</v>
      </c>
      <c r="E10247" t="s">
        <v>59</v>
      </c>
      <c r="F10247" t="str">
        <f>INDEX(Table1_24[#All], MATCH(Consumer_Complaints!$E10247, Table1_24[[#All],[CODE]],0), MATCH("state", Table1_24[#Headers],0))</f>
        <v>Illinois</v>
      </c>
      <c r="G10247" t="s">
        <v>19</v>
      </c>
      <c r="H10247" s="1">
        <v>41709</v>
      </c>
      <c r="I10247" s="1">
        <v>41709</v>
      </c>
      <c r="J10247" t="s">
        <v>14</v>
      </c>
      <c r="K10247" t="s">
        <v>15</v>
      </c>
      <c r="L10247">
        <f t="shared" si="640"/>
        <v>0</v>
      </c>
      <c r="M10247">
        <f t="shared" si="643"/>
        <v>2014</v>
      </c>
      <c r="N10247">
        <f t="shared" si="641"/>
        <v>3</v>
      </c>
      <c r="O10247" t="str">
        <f t="shared" si="642"/>
        <v>Q1</v>
      </c>
    </row>
    <row r="10248" spans="1:15" x14ac:dyDescent="0.25">
      <c r="A10248">
        <v>987837</v>
      </c>
      <c r="B10248" t="s">
        <v>105</v>
      </c>
      <c r="C10248" t="s">
        <v>9</v>
      </c>
      <c r="D10248" t="s">
        <v>132</v>
      </c>
      <c r="E10248" t="s">
        <v>18</v>
      </c>
      <c r="F10248" t="str">
        <f>INDEX(Table1_24[#All], MATCH(Consumer_Complaints!$E10248, Table1_24[[#All],[CODE]],0), MATCH("state", Table1_24[#Headers],0))</f>
        <v>California</v>
      </c>
      <c r="G10248" t="s">
        <v>19</v>
      </c>
      <c r="H10248" s="1">
        <v>41868</v>
      </c>
      <c r="I10248" s="1">
        <v>41871</v>
      </c>
      <c r="J10248" t="s">
        <v>14</v>
      </c>
      <c r="K10248" t="s">
        <v>14</v>
      </c>
      <c r="L10248">
        <f t="shared" si="640"/>
        <v>3</v>
      </c>
      <c r="M10248">
        <f t="shared" si="643"/>
        <v>2014</v>
      </c>
      <c r="N10248">
        <f t="shared" si="641"/>
        <v>8</v>
      </c>
      <c r="O10248" t="str">
        <f t="shared" si="642"/>
        <v>Q3</v>
      </c>
    </row>
    <row r="10249" spans="1:15" x14ac:dyDescent="0.25">
      <c r="A10249">
        <v>1533844</v>
      </c>
      <c r="B10249" t="s">
        <v>69</v>
      </c>
      <c r="C10249" t="s">
        <v>26</v>
      </c>
      <c r="D10249" t="s">
        <v>27</v>
      </c>
      <c r="E10249" t="s">
        <v>98</v>
      </c>
      <c r="F10249" t="str">
        <f>INDEX(Table1_24[#All], MATCH(Consumer_Complaints!$E10249, Table1_24[[#All],[CODE]],0), MATCH("state", Table1_24[#Headers],0))</f>
        <v>Colorado</v>
      </c>
      <c r="G10249" t="s">
        <v>19</v>
      </c>
      <c r="H10249" s="1">
        <v>42240</v>
      </c>
      <c r="I10249" s="1">
        <v>42240</v>
      </c>
      <c r="J10249" t="s">
        <v>14</v>
      </c>
      <c r="K10249" t="s">
        <v>14</v>
      </c>
      <c r="L10249">
        <f t="shared" si="640"/>
        <v>0</v>
      </c>
      <c r="M10249">
        <f t="shared" si="643"/>
        <v>2015</v>
      </c>
      <c r="N10249">
        <f t="shared" si="641"/>
        <v>8</v>
      </c>
      <c r="O10249" t="str">
        <f t="shared" si="642"/>
        <v>Q3</v>
      </c>
    </row>
    <row r="10250" spans="1:15" x14ac:dyDescent="0.25">
      <c r="A10250">
        <v>1454151</v>
      </c>
      <c r="B10250" t="s">
        <v>240</v>
      </c>
      <c r="C10250" t="s">
        <v>61</v>
      </c>
      <c r="D10250" t="s">
        <v>459</v>
      </c>
      <c r="E10250" t="s">
        <v>31</v>
      </c>
      <c r="F10250" t="str">
        <f>INDEX(Table1_24[#All], MATCH(Consumer_Complaints!$E10250, Table1_24[[#All],[CODE]],0), MATCH("state", Table1_24[#Headers],0))</f>
        <v>Texas</v>
      </c>
      <c r="G10250" t="s">
        <v>19</v>
      </c>
      <c r="H10250" s="1">
        <v>42162</v>
      </c>
      <c r="I10250" s="1">
        <v>42162</v>
      </c>
      <c r="J10250" t="s">
        <v>14</v>
      </c>
      <c r="K10250" t="s">
        <v>15</v>
      </c>
      <c r="L10250">
        <f t="shared" si="640"/>
        <v>0</v>
      </c>
      <c r="M10250">
        <f t="shared" si="643"/>
        <v>2015</v>
      </c>
      <c r="N10250">
        <f t="shared" si="641"/>
        <v>6</v>
      </c>
      <c r="O10250" t="str">
        <f t="shared" si="642"/>
        <v>Q2</v>
      </c>
    </row>
    <row r="10251" spans="1:15" x14ac:dyDescent="0.25">
      <c r="A10251">
        <v>1922287</v>
      </c>
      <c r="B10251" t="s">
        <v>668</v>
      </c>
      <c r="C10251" t="s">
        <v>32</v>
      </c>
      <c r="D10251" t="s">
        <v>104</v>
      </c>
      <c r="E10251" t="s">
        <v>66</v>
      </c>
      <c r="F10251" t="str">
        <f>INDEX(Table1_24[#All], MATCH(Consumer_Complaints!$E10251, Table1_24[[#All],[CODE]],0), MATCH("state", Table1_24[#Headers],0))</f>
        <v>Michigan</v>
      </c>
      <c r="G10251" t="s">
        <v>19</v>
      </c>
      <c r="H10251" s="1">
        <v>42709</v>
      </c>
      <c r="I10251" s="1">
        <v>42709</v>
      </c>
      <c r="J10251" t="s">
        <v>14</v>
      </c>
      <c r="K10251" t="s">
        <v>14</v>
      </c>
      <c r="L10251">
        <f t="shared" si="640"/>
        <v>0</v>
      </c>
      <c r="M10251">
        <f t="shared" si="643"/>
        <v>2016</v>
      </c>
      <c r="N10251">
        <f t="shared" si="641"/>
        <v>12</v>
      </c>
      <c r="O10251" t="str">
        <f t="shared" si="642"/>
        <v>Q4</v>
      </c>
    </row>
    <row r="10252" spans="1:15" x14ac:dyDescent="0.25">
      <c r="A10252">
        <v>1849896</v>
      </c>
      <c r="B10252" t="s">
        <v>889</v>
      </c>
      <c r="C10252" t="s">
        <v>26</v>
      </c>
      <c r="D10252" t="s">
        <v>56</v>
      </c>
      <c r="E10252" t="s">
        <v>25</v>
      </c>
      <c r="F10252" t="str">
        <f>INDEX(Table1_24[#All], MATCH(Consumer_Complaints!$E10252, Table1_24[[#All],[CODE]],0), MATCH("state", Table1_24[#Headers],0))</f>
        <v>Georgia</v>
      </c>
      <c r="G10252" t="s">
        <v>19</v>
      </c>
      <c r="H10252" s="1">
        <v>42454</v>
      </c>
      <c r="I10252" s="1">
        <v>42454</v>
      </c>
      <c r="J10252" t="s">
        <v>14</v>
      </c>
      <c r="K10252" t="s">
        <v>14</v>
      </c>
      <c r="L10252">
        <f t="shared" si="640"/>
        <v>0</v>
      </c>
      <c r="M10252">
        <f t="shared" si="643"/>
        <v>2016</v>
      </c>
      <c r="N10252">
        <f t="shared" si="641"/>
        <v>3</v>
      </c>
      <c r="O10252" t="str">
        <f t="shared" si="642"/>
        <v>Q1</v>
      </c>
    </row>
    <row r="10253" spans="1:15" x14ac:dyDescent="0.25">
      <c r="A10253">
        <v>747674</v>
      </c>
      <c r="B10253" t="s">
        <v>60</v>
      </c>
      <c r="C10253" t="s">
        <v>52</v>
      </c>
      <c r="D10253" t="s">
        <v>96</v>
      </c>
      <c r="E10253" t="s">
        <v>22</v>
      </c>
      <c r="F10253" t="str">
        <f>INDEX(Table1_24[#All], MATCH(Consumer_Complaints!$E10253, Table1_24[[#All],[CODE]],0), MATCH("state", Table1_24[#Headers],0))</f>
        <v>New York</v>
      </c>
      <c r="G10253" t="s">
        <v>19</v>
      </c>
      <c r="H10253" s="1">
        <v>41793</v>
      </c>
      <c r="I10253" s="1">
        <v>41793</v>
      </c>
      <c r="J10253" t="s">
        <v>14</v>
      </c>
      <c r="K10253" t="s">
        <v>15</v>
      </c>
      <c r="L10253">
        <f t="shared" si="640"/>
        <v>0</v>
      </c>
      <c r="M10253">
        <f t="shared" si="643"/>
        <v>2014</v>
      </c>
      <c r="N10253">
        <f t="shared" si="641"/>
        <v>6</v>
      </c>
      <c r="O10253" t="str">
        <f t="shared" si="642"/>
        <v>Q2</v>
      </c>
    </row>
    <row r="10254" spans="1:15" x14ac:dyDescent="0.25">
      <c r="A10254">
        <v>970917</v>
      </c>
      <c r="B10254" t="s">
        <v>551</v>
      </c>
      <c r="C10254" t="s">
        <v>531</v>
      </c>
      <c r="D10254" t="s">
        <v>544</v>
      </c>
      <c r="E10254" t="s">
        <v>121</v>
      </c>
      <c r="F10254" t="str">
        <f>INDEX(Table1_24[#All], MATCH(Consumer_Complaints!$E10254, Table1_24[[#All],[CODE]],0), MATCH("state", Table1_24[#Headers],0))</f>
        <v>Oregon</v>
      </c>
      <c r="G10254" t="s">
        <v>19</v>
      </c>
      <c r="H10254" s="1">
        <v>41798</v>
      </c>
      <c r="I10254" s="1">
        <v>41798</v>
      </c>
      <c r="J10254" t="s">
        <v>14</v>
      </c>
      <c r="K10254" t="s">
        <v>15</v>
      </c>
      <c r="L10254">
        <f t="shared" si="640"/>
        <v>0</v>
      </c>
      <c r="M10254">
        <f t="shared" si="643"/>
        <v>2014</v>
      </c>
      <c r="N10254">
        <f t="shared" si="641"/>
        <v>6</v>
      </c>
      <c r="O10254" t="str">
        <f t="shared" si="642"/>
        <v>Q2</v>
      </c>
    </row>
    <row r="10255" spans="1:15" x14ac:dyDescent="0.25">
      <c r="A10255">
        <v>1860828</v>
      </c>
      <c r="B10255" t="s">
        <v>378</v>
      </c>
      <c r="C10255" t="s">
        <v>26</v>
      </c>
      <c r="D10255" t="s">
        <v>27</v>
      </c>
      <c r="E10255" t="s">
        <v>79</v>
      </c>
      <c r="F10255" t="str">
        <f>INDEX(Table1_24[#All], MATCH(Consumer_Complaints!$E10255, Table1_24[[#All],[CODE]],0), MATCH("state", Table1_24[#Headers],0))</f>
        <v>Minnesota</v>
      </c>
      <c r="G10255" t="s">
        <v>19</v>
      </c>
      <c r="H10255" s="1">
        <v>42373</v>
      </c>
      <c r="I10255" s="1">
        <v>42373</v>
      </c>
      <c r="J10255" t="s">
        <v>14</v>
      </c>
      <c r="K10255" t="s">
        <v>15</v>
      </c>
      <c r="L10255">
        <f t="shared" si="640"/>
        <v>0</v>
      </c>
      <c r="M10255">
        <f t="shared" si="643"/>
        <v>2016</v>
      </c>
      <c r="N10255">
        <f t="shared" si="641"/>
        <v>1</v>
      </c>
      <c r="O10255" t="str">
        <f t="shared" si="642"/>
        <v>Q1</v>
      </c>
    </row>
    <row r="10256" spans="1:15" x14ac:dyDescent="0.25">
      <c r="A10256">
        <v>1608777</v>
      </c>
      <c r="B10256" t="s">
        <v>205</v>
      </c>
      <c r="C10256" t="s">
        <v>32</v>
      </c>
      <c r="D10256" t="s">
        <v>161</v>
      </c>
      <c r="E10256" t="s">
        <v>35</v>
      </c>
      <c r="F10256" t="str">
        <f>INDEX(Table1_24[#All], MATCH(Consumer_Complaints!$E10256, Table1_24[[#All],[CODE]],0), MATCH("state", Table1_24[#Headers],0))</f>
        <v>Florida</v>
      </c>
      <c r="G10256" t="s">
        <v>13</v>
      </c>
      <c r="H10256" s="1">
        <v>42292</v>
      </c>
      <c r="I10256" s="1">
        <v>42297</v>
      </c>
      <c r="J10256" t="s">
        <v>14</v>
      </c>
      <c r="K10256" t="s">
        <v>15</v>
      </c>
      <c r="L10256">
        <f t="shared" si="640"/>
        <v>5</v>
      </c>
      <c r="M10256">
        <f t="shared" si="643"/>
        <v>2015</v>
      </c>
      <c r="N10256">
        <f t="shared" si="641"/>
        <v>10</v>
      </c>
      <c r="O10256" t="str">
        <f t="shared" si="642"/>
        <v>Q4</v>
      </c>
    </row>
    <row r="10257" spans="1:15" x14ac:dyDescent="0.25">
      <c r="A10257">
        <v>654453</v>
      </c>
      <c r="B10257" t="s">
        <v>30</v>
      </c>
      <c r="C10257" t="s">
        <v>16</v>
      </c>
      <c r="D10257" t="s">
        <v>75</v>
      </c>
      <c r="E10257" t="s">
        <v>18</v>
      </c>
      <c r="F10257" t="str">
        <f>INDEX(Table1_24[#All], MATCH(Consumer_Complaints!$E10257, Table1_24[[#All],[CODE]],0), MATCH("state", Table1_24[#Headers],0))</f>
        <v>California</v>
      </c>
      <c r="G10257" t="s">
        <v>19</v>
      </c>
      <c r="H10257" s="1">
        <v>41699</v>
      </c>
      <c r="I10257" s="1">
        <v>41699</v>
      </c>
      <c r="J10257" t="s">
        <v>14</v>
      </c>
      <c r="K10257" t="s">
        <v>14</v>
      </c>
      <c r="L10257">
        <f t="shared" si="640"/>
        <v>0</v>
      </c>
      <c r="M10257">
        <f t="shared" si="643"/>
        <v>2014</v>
      </c>
      <c r="N10257">
        <f t="shared" si="641"/>
        <v>3</v>
      </c>
      <c r="O10257" t="str">
        <f t="shared" si="642"/>
        <v>Q1</v>
      </c>
    </row>
    <row r="10258" spans="1:15" x14ac:dyDescent="0.25">
      <c r="A10258">
        <v>1385785</v>
      </c>
      <c r="B10258" t="s">
        <v>81</v>
      </c>
      <c r="C10258" t="s">
        <v>36</v>
      </c>
      <c r="D10258" t="s">
        <v>149</v>
      </c>
      <c r="E10258" t="s">
        <v>18</v>
      </c>
      <c r="F10258" t="str">
        <f>INDEX(Table1_24[#All], MATCH(Consumer_Complaints!$E10258, Table1_24[[#All],[CODE]],0), MATCH("state", Table1_24[#Headers],0))</f>
        <v>California</v>
      </c>
      <c r="G10258" t="s">
        <v>19</v>
      </c>
      <c r="H10258" s="1">
        <v>42144</v>
      </c>
      <c r="I10258" s="1">
        <v>42144</v>
      </c>
      <c r="J10258" t="s">
        <v>14</v>
      </c>
      <c r="K10258" t="s">
        <v>14</v>
      </c>
      <c r="L10258">
        <f t="shared" si="640"/>
        <v>0</v>
      </c>
      <c r="M10258">
        <f t="shared" si="643"/>
        <v>2015</v>
      </c>
      <c r="N10258">
        <f t="shared" si="641"/>
        <v>5</v>
      </c>
      <c r="O10258" t="str">
        <f t="shared" si="642"/>
        <v>Q2</v>
      </c>
    </row>
    <row r="10259" spans="1:15" x14ac:dyDescent="0.25">
      <c r="A10259">
        <v>1395391</v>
      </c>
      <c r="B10259" t="s">
        <v>30</v>
      </c>
      <c r="C10259" t="s">
        <v>16</v>
      </c>
      <c r="D10259" t="s">
        <v>144</v>
      </c>
      <c r="E10259" t="s">
        <v>42</v>
      </c>
      <c r="F10259" t="str">
        <f>INDEX(Table1_24[#All], MATCH(Consumer_Complaints!$E10259, Table1_24[[#All],[CODE]],0), MATCH("state", Table1_24[#Headers],0))</f>
        <v>North Carolina</v>
      </c>
      <c r="G10259" t="s">
        <v>19</v>
      </c>
      <c r="H10259" s="1">
        <v>42151</v>
      </c>
      <c r="I10259" s="1">
        <v>42151</v>
      </c>
      <c r="J10259" t="s">
        <v>14</v>
      </c>
      <c r="K10259" t="s">
        <v>15</v>
      </c>
      <c r="L10259">
        <f t="shared" si="640"/>
        <v>0</v>
      </c>
      <c r="M10259">
        <f t="shared" si="643"/>
        <v>2015</v>
      </c>
      <c r="N10259">
        <f t="shared" si="641"/>
        <v>5</v>
      </c>
      <c r="O10259" t="str">
        <f t="shared" si="642"/>
        <v>Q2</v>
      </c>
    </row>
    <row r="10260" spans="1:15" x14ac:dyDescent="0.25">
      <c r="A10260">
        <v>1455777</v>
      </c>
      <c r="B10260" t="s">
        <v>500</v>
      </c>
      <c r="C10260" t="s">
        <v>61</v>
      </c>
      <c r="D10260" t="s">
        <v>459</v>
      </c>
      <c r="E10260" t="s">
        <v>74</v>
      </c>
      <c r="F10260" t="str">
        <f>INDEX(Table1_24[#All], MATCH(Consumer_Complaints!$E10260, Table1_24[[#All],[CODE]],0), MATCH("state", Table1_24[#Headers],0))</f>
        <v>Tennessee</v>
      </c>
      <c r="G10260" t="s">
        <v>19</v>
      </c>
      <c r="H10260" s="1">
        <v>42192</v>
      </c>
      <c r="I10260" s="1">
        <v>42192</v>
      </c>
      <c r="J10260" t="s">
        <v>14</v>
      </c>
      <c r="K10260" t="s">
        <v>15</v>
      </c>
      <c r="L10260">
        <f t="shared" si="640"/>
        <v>0</v>
      </c>
      <c r="M10260">
        <f t="shared" si="643"/>
        <v>2015</v>
      </c>
      <c r="N10260">
        <f t="shared" si="641"/>
        <v>7</v>
      </c>
      <c r="O10260" t="str">
        <f t="shared" si="642"/>
        <v>Q3</v>
      </c>
    </row>
    <row r="10261" spans="1:15" x14ac:dyDescent="0.25">
      <c r="A10261">
        <v>922307</v>
      </c>
      <c r="B10261" t="s">
        <v>43</v>
      </c>
      <c r="C10261" t="s">
        <v>36</v>
      </c>
      <c r="D10261" t="s">
        <v>80</v>
      </c>
      <c r="E10261" t="s">
        <v>35</v>
      </c>
      <c r="F10261" t="str">
        <f>INDEX(Table1_24[#All], MATCH(Consumer_Complaints!$E10261, Table1_24[[#All],[CODE]],0), MATCH("state", Table1_24[#Headers],0))</f>
        <v>Florida</v>
      </c>
      <c r="G10261" t="s">
        <v>19</v>
      </c>
      <c r="H10261" s="1">
        <v>41705</v>
      </c>
      <c r="I10261" s="1">
        <v>41705</v>
      </c>
      <c r="J10261" t="s">
        <v>14</v>
      </c>
      <c r="K10261" t="s">
        <v>15</v>
      </c>
      <c r="L10261">
        <f t="shared" si="640"/>
        <v>0</v>
      </c>
      <c r="M10261">
        <f t="shared" si="643"/>
        <v>2014</v>
      </c>
      <c r="N10261">
        <f t="shared" si="641"/>
        <v>3</v>
      </c>
      <c r="O10261" t="str">
        <f t="shared" si="642"/>
        <v>Q1</v>
      </c>
    </row>
    <row r="10262" spans="1:15" x14ac:dyDescent="0.25">
      <c r="A10262">
        <v>957155</v>
      </c>
      <c r="B10262" t="s">
        <v>63</v>
      </c>
      <c r="C10262" t="s">
        <v>61</v>
      </c>
      <c r="D10262" t="s">
        <v>459</v>
      </c>
      <c r="E10262" t="s">
        <v>85</v>
      </c>
      <c r="F10262" t="str">
        <f>INDEX(Table1_24[#All], MATCH(Consumer_Complaints!$E10262, Table1_24[[#All],[CODE]],0), MATCH("state", Table1_24[#Headers],0))</f>
        <v>Wisconsin</v>
      </c>
      <c r="G10262" t="s">
        <v>19</v>
      </c>
      <c r="H10262" s="1">
        <v>41848</v>
      </c>
      <c r="I10262" s="1">
        <v>41848</v>
      </c>
      <c r="J10262" t="s">
        <v>14</v>
      </c>
      <c r="K10262" t="s">
        <v>15</v>
      </c>
      <c r="L10262">
        <f t="shared" si="640"/>
        <v>0</v>
      </c>
      <c r="M10262">
        <f t="shared" si="643"/>
        <v>2014</v>
      </c>
      <c r="N10262">
        <f t="shared" si="641"/>
        <v>7</v>
      </c>
      <c r="O10262" t="str">
        <f t="shared" si="642"/>
        <v>Q3</v>
      </c>
    </row>
    <row r="10263" spans="1:15" x14ac:dyDescent="0.25">
      <c r="A10263">
        <v>945466</v>
      </c>
      <c r="B10263" t="s">
        <v>111</v>
      </c>
      <c r="C10263" t="s">
        <v>26</v>
      </c>
      <c r="D10263" t="s">
        <v>27</v>
      </c>
      <c r="E10263" t="s">
        <v>98</v>
      </c>
      <c r="F10263" t="str">
        <f>INDEX(Table1_24[#All], MATCH(Consumer_Complaints!$E10263, Table1_24[[#All],[CODE]],0), MATCH("state", Table1_24[#Headers],0))</f>
        <v>Colorado</v>
      </c>
      <c r="G10263" t="s">
        <v>19</v>
      </c>
      <c r="H10263" s="1">
        <v>41841</v>
      </c>
      <c r="I10263" s="1">
        <v>41841</v>
      </c>
      <c r="J10263" t="s">
        <v>14</v>
      </c>
      <c r="K10263" t="s">
        <v>15</v>
      </c>
      <c r="L10263">
        <f t="shared" si="640"/>
        <v>0</v>
      </c>
      <c r="M10263">
        <f t="shared" si="643"/>
        <v>2014</v>
      </c>
      <c r="N10263">
        <f t="shared" si="641"/>
        <v>7</v>
      </c>
      <c r="O10263" t="str">
        <f t="shared" si="642"/>
        <v>Q3</v>
      </c>
    </row>
    <row r="10264" spans="1:15" x14ac:dyDescent="0.25">
      <c r="A10264">
        <v>753790</v>
      </c>
      <c r="B10264" t="s">
        <v>38</v>
      </c>
      <c r="C10264" t="s">
        <v>36</v>
      </c>
      <c r="D10264" t="s">
        <v>109</v>
      </c>
      <c r="E10264" t="s">
        <v>35</v>
      </c>
      <c r="F10264" t="str">
        <f>INDEX(Table1_24[#All], MATCH(Consumer_Complaints!$E10264, Table1_24[[#All],[CODE]],0), MATCH("state", Table1_24[#Headers],0))</f>
        <v>Florida</v>
      </c>
      <c r="G10264" t="s">
        <v>19</v>
      </c>
      <c r="H10264" s="1">
        <v>41915</v>
      </c>
      <c r="I10264" s="1">
        <v>41976</v>
      </c>
      <c r="J10264" t="s">
        <v>14</v>
      </c>
      <c r="K10264" t="s">
        <v>15</v>
      </c>
      <c r="L10264">
        <f t="shared" si="640"/>
        <v>61</v>
      </c>
      <c r="M10264">
        <f t="shared" si="643"/>
        <v>2014</v>
      </c>
      <c r="N10264">
        <f t="shared" si="641"/>
        <v>12</v>
      </c>
      <c r="O10264" t="str">
        <f t="shared" si="642"/>
        <v>Q4</v>
      </c>
    </row>
    <row r="10265" spans="1:15" x14ac:dyDescent="0.25">
      <c r="A10265">
        <v>1742759</v>
      </c>
      <c r="B10265" t="s">
        <v>361</v>
      </c>
      <c r="C10265" t="s">
        <v>32</v>
      </c>
      <c r="D10265" t="s">
        <v>41</v>
      </c>
      <c r="E10265" t="s">
        <v>171</v>
      </c>
      <c r="F10265" t="str">
        <f>INDEX(Table1_24[#All], MATCH(Consumer_Complaints!$E10265, Table1_24[[#All],[CODE]],0), MATCH("state", Table1_24[#Headers],0))</f>
        <v>Louisiana</v>
      </c>
      <c r="G10265" t="s">
        <v>19</v>
      </c>
      <c r="H10265" s="1">
        <v>42383</v>
      </c>
      <c r="I10265" s="1">
        <v>42389</v>
      </c>
      <c r="J10265" t="s">
        <v>14</v>
      </c>
      <c r="K10265" t="s">
        <v>15</v>
      </c>
      <c r="L10265">
        <f t="shared" si="640"/>
        <v>6</v>
      </c>
      <c r="M10265">
        <f t="shared" si="643"/>
        <v>2016</v>
      </c>
      <c r="N10265">
        <f t="shared" si="641"/>
        <v>1</v>
      </c>
      <c r="O10265" t="str">
        <f t="shared" si="642"/>
        <v>Q1</v>
      </c>
    </row>
    <row r="10266" spans="1:15" x14ac:dyDescent="0.25">
      <c r="A10266">
        <v>1315357</v>
      </c>
      <c r="B10266" t="s">
        <v>297</v>
      </c>
      <c r="C10266" t="s">
        <v>32</v>
      </c>
      <c r="D10266" t="s">
        <v>44</v>
      </c>
      <c r="E10266" t="s">
        <v>39</v>
      </c>
      <c r="F10266" t="str">
        <f>INDEX(Table1_24[#All], MATCH(Consumer_Complaints!$E10266, Table1_24[[#All],[CODE]],0), MATCH("state", Table1_24[#Headers],0))</f>
        <v>Ohio</v>
      </c>
      <c r="G10266" t="s">
        <v>19</v>
      </c>
      <c r="H10266" s="1">
        <v>42067</v>
      </c>
      <c r="I10266" s="1">
        <v>42067</v>
      </c>
      <c r="J10266" t="s">
        <v>14</v>
      </c>
      <c r="K10266" t="s">
        <v>15</v>
      </c>
      <c r="L10266">
        <f t="shared" si="640"/>
        <v>0</v>
      </c>
      <c r="M10266">
        <f t="shared" si="643"/>
        <v>2015</v>
      </c>
      <c r="N10266">
        <f t="shared" si="641"/>
        <v>3</v>
      </c>
      <c r="O10266" t="str">
        <f t="shared" si="642"/>
        <v>Q1</v>
      </c>
    </row>
    <row r="10267" spans="1:15" x14ac:dyDescent="0.25">
      <c r="A10267">
        <v>1621271</v>
      </c>
      <c r="B10267" t="s">
        <v>335</v>
      </c>
      <c r="C10267" t="s">
        <v>32</v>
      </c>
      <c r="D10267" t="s">
        <v>104</v>
      </c>
      <c r="E10267" t="s">
        <v>98</v>
      </c>
      <c r="F10267" t="str">
        <f>INDEX(Table1_24[#All], MATCH(Consumer_Complaints!$E10267, Table1_24[[#All],[CODE]],0), MATCH("state", Table1_24[#Headers],0))</f>
        <v>Colorado</v>
      </c>
      <c r="G10267" t="s">
        <v>13</v>
      </c>
      <c r="H10267" s="1">
        <v>42300</v>
      </c>
      <c r="I10267" s="1">
        <v>42307</v>
      </c>
      <c r="J10267" t="s">
        <v>15</v>
      </c>
      <c r="K10267" t="s">
        <v>15</v>
      </c>
      <c r="L10267">
        <f t="shared" si="640"/>
        <v>7</v>
      </c>
      <c r="M10267">
        <f t="shared" si="643"/>
        <v>2015</v>
      </c>
      <c r="N10267">
        <f t="shared" si="641"/>
        <v>10</v>
      </c>
      <c r="O10267" t="str">
        <f t="shared" si="642"/>
        <v>Q4</v>
      </c>
    </row>
    <row r="10268" spans="1:15" x14ac:dyDescent="0.25">
      <c r="A10268">
        <v>474692</v>
      </c>
      <c r="B10268" t="s">
        <v>30</v>
      </c>
      <c r="C10268" t="s">
        <v>26</v>
      </c>
      <c r="D10268" t="s">
        <v>56</v>
      </c>
      <c r="E10268" t="s">
        <v>31</v>
      </c>
      <c r="F10268" t="str">
        <f>INDEX(Table1_24[#All], MATCH(Consumer_Complaints!$E10268, Table1_24[[#All],[CODE]],0), MATCH("state", Table1_24[#Headers],0))</f>
        <v>Texas</v>
      </c>
      <c r="G10268" t="s">
        <v>19</v>
      </c>
      <c r="H10268" s="1">
        <v>41402</v>
      </c>
      <c r="I10268" s="1">
        <v>41494</v>
      </c>
      <c r="J10268" t="s">
        <v>14</v>
      </c>
      <c r="K10268" t="s">
        <v>15</v>
      </c>
      <c r="L10268">
        <f t="shared" si="640"/>
        <v>92</v>
      </c>
      <c r="M10268">
        <f t="shared" si="643"/>
        <v>2013</v>
      </c>
      <c r="N10268">
        <f t="shared" si="641"/>
        <v>8</v>
      </c>
      <c r="O10268" t="str">
        <f t="shared" si="642"/>
        <v>Q3</v>
      </c>
    </row>
    <row r="10269" spans="1:15" x14ac:dyDescent="0.25">
      <c r="A10269">
        <v>2099234</v>
      </c>
      <c r="B10269" t="s">
        <v>11</v>
      </c>
      <c r="C10269" t="s">
        <v>16</v>
      </c>
      <c r="D10269" t="s">
        <v>24</v>
      </c>
      <c r="E10269" t="s">
        <v>35</v>
      </c>
      <c r="F10269" t="str">
        <f>INDEX(Table1_24[#All], MATCH(Consumer_Complaints!$E10269, Table1_24[[#All],[CODE]],0), MATCH("state", Table1_24[#Headers],0))</f>
        <v>Florida</v>
      </c>
      <c r="G10269" t="s">
        <v>19</v>
      </c>
      <c r="H10269" s="1">
        <v>42560</v>
      </c>
      <c r="I10269" s="1">
        <v>42560</v>
      </c>
      <c r="J10269" t="s">
        <v>14</v>
      </c>
      <c r="K10269" t="s">
        <v>15</v>
      </c>
      <c r="L10269">
        <f t="shared" si="640"/>
        <v>0</v>
      </c>
      <c r="M10269">
        <f t="shared" si="643"/>
        <v>2016</v>
      </c>
      <c r="N10269">
        <f t="shared" si="641"/>
        <v>7</v>
      </c>
      <c r="O10269" t="str">
        <f t="shared" si="642"/>
        <v>Q3</v>
      </c>
    </row>
    <row r="10270" spans="1:15" x14ac:dyDescent="0.25">
      <c r="A10270">
        <v>1529199</v>
      </c>
      <c r="B10270" t="s">
        <v>143</v>
      </c>
      <c r="C10270" t="s">
        <v>36</v>
      </c>
      <c r="D10270" t="s">
        <v>49</v>
      </c>
      <c r="E10270" t="s">
        <v>35</v>
      </c>
      <c r="F10270" t="str">
        <f>INDEX(Table1_24[#All], MATCH(Consumer_Complaints!$E10270, Table1_24[[#All],[CODE]],0), MATCH("state", Table1_24[#Headers],0))</f>
        <v>Florida</v>
      </c>
      <c r="G10270" t="s">
        <v>19</v>
      </c>
      <c r="H10270" s="1">
        <v>42236</v>
      </c>
      <c r="I10270" s="1">
        <v>42236</v>
      </c>
      <c r="J10270" t="s">
        <v>14</v>
      </c>
      <c r="K10270" t="s">
        <v>14</v>
      </c>
      <c r="L10270">
        <f t="shared" si="640"/>
        <v>0</v>
      </c>
      <c r="M10270">
        <f t="shared" si="643"/>
        <v>2015</v>
      </c>
      <c r="N10270">
        <f t="shared" si="641"/>
        <v>8</v>
      </c>
      <c r="O10270" t="str">
        <f t="shared" si="642"/>
        <v>Q3</v>
      </c>
    </row>
    <row r="10271" spans="1:15" x14ac:dyDescent="0.25">
      <c r="A10271">
        <v>1063557</v>
      </c>
      <c r="B10271" t="s">
        <v>564</v>
      </c>
      <c r="C10271" t="s">
        <v>32</v>
      </c>
      <c r="D10271" t="s">
        <v>44</v>
      </c>
      <c r="E10271" t="s">
        <v>121</v>
      </c>
      <c r="F10271" t="str">
        <f>INDEX(Table1_24[#All], MATCH(Consumer_Complaints!$E10271, Table1_24[[#All],[CODE]],0), MATCH("state", Table1_24[#Headers],0))</f>
        <v>Oregon</v>
      </c>
      <c r="G10271" t="s">
        <v>19</v>
      </c>
      <c r="H10271" s="1">
        <v>41861</v>
      </c>
      <c r="I10271" s="1">
        <v>41861</v>
      </c>
      <c r="J10271" t="s">
        <v>14</v>
      </c>
      <c r="K10271" t="s">
        <v>15</v>
      </c>
      <c r="L10271">
        <f t="shared" si="640"/>
        <v>0</v>
      </c>
      <c r="M10271">
        <f t="shared" si="643"/>
        <v>2014</v>
      </c>
      <c r="N10271">
        <f t="shared" si="641"/>
        <v>8</v>
      </c>
      <c r="O10271" t="str">
        <f t="shared" si="642"/>
        <v>Q3</v>
      </c>
    </row>
    <row r="10272" spans="1:15" x14ac:dyDescent="0.25">
      <c r="A10272">
        <v>1878868</v>
      </c>
      <c r="B10272" t="s">
        <v>63</v>
      </c>
      <c r="C10272" t="s">
        <v>61</v>
      </c>
      <c r="D10272" t="s">
        <v>282</v>
      </c>
      <c r="E10272" t="s">
        <v>31</v>
      </c>
      <c r="F10272" t="str">
        <f>INDEX(Table1_24[#All], MATCH(Consumer_Complaints!$E10272, Table1_24[[#All],[CODE]],0), MATCH("state", Table1_24[#Headers],0))</f>
        <v>Texas</v>
      </c>
      <c r="G10272" t="s">
        <v>19</v>
      </c>
      <c r="H10272" s="1">
        <v>42473</v>
      </c>
      <c r="I10272" s="1">
        <v>42473</v>
      </c>
      <c r="J10272" t="s">
        <v>14</v>
      </c>
      <c r="K10272" t="s">
        <v>15</v>
      </c>
      <c r="L10272">
        <f t="shared" si="640"/>
        <v>0</v>
      </c>
      <c r="M10272">
        <f t="shared" si="643"/>
        <v>2016</v>
      </c>
      <c r="N10272">
        <f t="shared" si="641"/>
        <v>4</v>
      </c>
      <c r="O10272" t="str">
        <f t="shared" si="642"/>
        <v>Q2</v>
      </c>
    </row>
    <row r="10273" spans="1:15" x14ac:dyDescent="0.25">
      <c r="A10273">
        <v>505782</v>
      </c>
      <c r="B10273" t="s">
        <v>50</v>
      </c>
      <c r="C10273" t="s">
        <v>36</v>
      </c>
      <c r="D10273" t="s">
        <v>80</v>
      </c>
      <c r="E10273" t="s">
        <v>72</v>
      </c>
      <c r="F10273" t="str">
        <f>INDEX(Table1_24[#All], MATCH(Consumer_Complaints!$E10273, Table1_24[[#All],[CODE]],0), MATCH("state", Table1_24[#Headers],0))</f>
        <v>Kentucky</v>
      </c>
      <c r="G10273" t="s">
        <v>19</v>
      </c>
      <c r="H10273" s="1">
        <v>41510</v>
      </c>
      <c r="I10273" s="1">
        <v>41512</v>
      </c>
      <c r="J10273" t="s">
        <v>14</v>
      </c>
      <c r="K10273" t="s">
        <v>15</v>
      </c>
      <c r="L10273">
        <f t="shared" si="640"/>
        <v>2</v>
      </c>
      <c r="M10273">
        <f t="shared" si="643"/>
        <v>2013</v>
      </c>
      <c r="N10273">
        <f t="shared" si="641"/>
        <v>8</v>
      </c>
      <c r="O10273" t="str">
        <f t="shared" si="642"/>
        <v>Q3</v>
      </c>
    </row>
    <row r="10274" spans="1:15" x14ac:dyDescent="0.25">
      <c r="A10274">
        <v>879495</v>
      </c>
      <c r="B10274" t="s">
        <v>95</v>
      </c>
      <c r="C10274" t="s">
        <v>9</v>
      </c>
      <c r="D10274" t="s">
        <v>10</v>
      </c>
      <c r="E10274" t="s">
        <v>29</v>
      </c>
      <c r="F10274" t="str">
        <f>INDEX(Table1_24[#All], MATCH(Consumer_Complaints!$E10274, Table1_24[[#All],[CODE]],0), MATCH("state", Table1_24[#Headers],0))</f>
        <v>Connecticut</v>
      </c>
      <c r="G10274" t="s">
        <v>19</v>
      </c>
      <c r="H10274" s="1">
        <v>41704</v>
      </c>
      <c r="I10274" s="1">
        <v>41704</v>
      </c>
      <c r="J10274" t="s">
        <v>14</v>
      </c>
      <c r="K10274" t="s">
        <v>14</v>
      </c>
      <c r="L10274">
        <f t="shared" si="640"/>
        <v>0</v>
      </c>
      <c r="M10274">
        <f t="shared" si="643"/>
        <v>2014</v>
      </c>
      <c r="N10274">
        <f t="shared" si="641"/>
        <v>3</v>
      </c>
      <c r="O10274" t="str">
        <f t="shared" si="642"/>
        <v>Q1</v>
      </c>
    </row>
    <row r="10275" spans="1:15" x14ac:dyDescent="0.25">
      <c r="A10275">
        <v>2024027</v>
      </c>
      <c r="B10275" t="s">
        <v>81</v>
      </c>
      <c r="C10275" t="s">
        <v>36</v>
      </c>
      <c r="D10275" t="s">
        <v>112</v>
      </c>
      <c r="E10275" t="s">
        <v>22</v>
      </c>
      <c r="F10275" t="str">
        <f>INDEX(Table1_24[#All], MATCH(Consumer_Complaints!$E10275, Table1_24[[#All],[CODE]],0), MATCH("state", Table1_24[#Headers],0))</f>
        <v>New York</v>
      </c>
      <c r="G10275" t="s">
        <v>57</v>
      </c>
      <c r="H10275" s="1">
        <v>42572</v>
      </c>
      <c r="I10275" s="1">
        <v>42573</v>
      </c>
      <c r="J10275" t="s">
        <v>15</v>
      </c>
      <c r="K10275" t="s">
        <v>15</v>
      </c>
      <c r="L10275">
        <f t="shared" si="640"/>
        <v>1</v>
      </c>
      <c r="M10275">
        <f t="shared" si="643"/>
        <v>2016</v>
      </c>
      <c r="N10275">
        <f t="shared" si="641"/>
        <v>7</v>
      </c>
      <c r="O10275" t="str">
        <f t="shared" si="642"/>
        <v>Q3</v>
      </c>
    </row>
    <row r="10276" spans="1:15" x14ac:dyDescent="0.25">
      <c r="A10276">
        <v>1960480</v>
      </c>
      <c r="B10276" t="s">
        <v>663</v>
      </c>
      <c r="C10276" t="s">
        <v>26</v>
      </c>
      <c r="D10276" t="s">
        <v>56</v>
      </c>
      <c r="E10276" t="s">
        <v>184</v>
      </c>
      <c r="F10276" t="str">
        <f>INDEX(Table1_24[#All], MATCH(Consumer_Complaints!$E10276, Table1_24[[#All],[CODE]],0), MATCH("state", Table1_24[#Headers],0))</f>
        <v>Mississippi</v>
      </c>
      <c r="G10276" t="s">
        <v>19</v>
      </c>
      <c r="H10276" s="1">
        <v>42588</v>
      </c>
      <c r="I10276" s="1">
        <v>42588</v>
      </c>
      <c r="J10276" t="s">
        <v>14</v>
      </c>
      <c r="K10276" t="s">
        <v>14</v>
      </c>
      <c r="L10276">
        <f t="shared" si="640"/>
        <v>0</v>
      </c>
      <c r="M10276">
        <f t="shared" si="643"/>
        <v>2016</v>
      </c>
      <c r="N10276">
        <f t="shared" si="641"/>
        <v>8</v>
      </c>
      <c r="O10276" t="str">
        <f t="shared" si="642"/>
        <v>Q3</v>
      </c>
    </row>
    <row r="10277" spans="1:15" x14ac:dyDescent="0.25">
      <c r="A10277">
        <v>1020105</v>
      </c>
      <c r="B10277" t="s">
        <v>60</v>
      </c>
      <c r="C10277" t="s">
        <v>52</v>
      </c>
      <c r="D10277" t="s">
        <v>96</v>
      </c>
      <c r="E10277" t="s">
        <v>35</v>
      </c>
      <c r="F10277" t="str">
        <f>INDEX(Table1_24[#All], MATCH(Consumer_Complaints!$E10277, Table1_24[[#All],[CODE]],0), MATCH("state", Table1_24[#Headers],0))</f>
        <v>Florida</v>
      </c>
      <c r="G10277" t="s">
        <v>19</v>
      </c>
      <c r="H10277" s="1">
        <v>41891</v>
      </c>
      <c r="I10277" s="1">
        <v>41891</v>
      </c>
      <c r="J10277" t="s">
        <v>14</v>
      </c>
      <c r="K10277" t="s">
        <v>15</v>
      </c>
      <c r="L10277">
        <f t="shared" si="640"/>
        <v>0</v>
      </c>
      <c r="M10277">
        <f t="shared" si="643"/>
        <v>2014</v>
      </c>
      <c r="N10277">
        <f t="shared" si="641"/>
        <v>9</v>
      </c>
      <c r="O10277" t="str">
        <f t="shared" si="642"/>
        <v>Q3</v>
      </c>
    </row>
    <row r="10278" spans="1:15" x14ac:dyDescent="0.25">
      <c r="A10278">
        <v>378536</v>
      </c>
      <c r="B10278" t="s">
        <v>43</v>
      </c>
      <c r="C10278" t="s">
        <v>36</v>
      </c>
      <c r="D10278" t="s">
        <v>112</v>
      </c>
      <c r="E10278" t="s">
        <v>18</v>
      </c>
      <c r="F10278" t="str">
        <f>INDEX(Table1_24[#All], MATCH(Consumer_Complaints!$E10278, Table1_24[[#All],[CODE]],0), MATCH("state", Table1_24[#Headers],0))</f>
        <v>California</v>
      </c>
      <c r="G10278" t="s">
        <v>19</v>
      </c>
      <c r="H10278" s="1">
        <v>41551</v>
      </c>
      <c r="I10278" s="1">
        <v>41551</v>
      </c>
      <c r="J10278" t="s">
        <v>14</v>
      </c>
      <c r="K10278" t="s">
        <v>14</v>
      </c>
      <c r="L10278">
        <f t="shared" si="640"/>
        <v>0</v>
      </c>
      <c r="M10278">
        <f t="shared" si="643"/>
        <v>2013</v>
      </c>
      <c r="N10278">
        <f t="shared" si="641"/>
        <v>10</v>
      </c>
      <c r="O10278" t="str">
        <f t="shared" si="642"/>
        <v>Q4</v>
      </c>
    </row>
    <row r="10279" spans="1:15" x14ac:dyDescent="0.25">
      <c r="A10279">
        <v>2078405</v>
      </c>
      <c r="B10279" t="s">
        <v>60</v>
      </c>
      <c r="C10279" t="s">
        <v>52</v>
      </c>
      <c r="D10279" t="s">
        <v>53</v>
      </c>
      <c r="E10279" t="s">
        <v>25</v>
      </c>
      <c r="F10279" t="str">
        <f>INDEX(Table1_24[#All], MATCH(Consumer_Complaints!$E10279, Table1_24[[#All],[CODE]],0), MATCH("state", Table1_24[#Headers],0))</f>
        <v>Georgia</v>
      </c>
      <c r="G10279" t="s">
        <v>305</v>
      </c>
      <c r="H10279" s="1">
        <v>42605</v>
      </c>
      <c r="I10279" s="1">
        <v>42606</v>
      </c>
      <c r="J10279" t="s">
        <v>14</v>
      </c>
      <c r="K10279" t="s">
        <v>15</v>
      </c>
      <c r="L10279">
        <f t="shared" si="640"/>
        <v>1</v>
      </c>
      <c r="M10279">
        <f t="shared" si="643"/>
        <v>2016</v>
      </c>
      <c r="N10279">
        <f t="shared" si="641"/>
        <v>8</v>
      </c>
      <c r="O10279" t="str">
        <f t="shared" si="642"/>
        <v>Q3</v>
      </c>
    </row>
    <row r="10280" spans="1:15" x14ac:dyDescent="0.25">
      <c r="A10280">
        <v>1928389</v>
      </c>
      <c r="B10280" t="s">
        <v>83</v>
      </c>
      <c r="C10280" t="s">
        <v>36</v>
      </c>
      <c r="D10280" t="s">
        <v>80</v>
      </c>
      <c r="E10280" t="s">
        <v>137</v>
      </c>
      <c r="F10280" t="str">
        <f>INDEX(Table1_24[#All], MATCH(Consumer_Complaints!$E10280, Table1_24[[#All],[CODE]],0), MATCH("state", Table1_24[#Headers],0))</f>
        <v>Kansas</v>
      </c>
      <c r="G10280" t="s">
        <v>19</v>
      </c>
      <c r="H10280" s="1">
        <v>42507</v>
      </c>
      <c r="I10280" s="1">
        <v>42507</v>
      </c>
      <c r="J10280" t="s">
        <v>14</v>
      </c>
      <c r="K10280" t="s">
        <v>15</v>
      </c>
      <c r="L10280">
        <f t="shared" si="640"/>
        <v>0</v>
      </c>
      <c r="M10280">
        <f t="shared" si="643"/>
        <v>2016</v>
      </c>
      <c r="N10280">
        <f t="shared" si="641"/>
        <v>5</v>
      </c>
      <c r="O10280" t="str">
        <f t="shared" si="642"/>
        <v>Q2</v>
      </c>
    </row>
    <row r="10281" spans="1:15" x14ac:dyDescent="0.25">
      <c r="A10281">
        <v>1684593</v>
      </c>
      <c r="B10281" t="s">
        <v>30</v>
      </c>
      <c r="C10281" t="s">
        <v>26</v>
      </c>
      <c r="D10281" t="s">
        <v>27</v>
      </c>
      <c r="E10281" t="s">
        <v>59</v>
      </c>
      <c r="F10281" t="str">
        <f>INDEX(Table1_24[#All], MATCH(Consumer_Complaints!$E10281, Table1_24[[#All],[CODE]],0), MATCH("state", Table1_24[#Headers],0))</f>
        <v>Illinois</v>
      </c>
      <c r="G10281" t="s">
        <v>19</v>
      </c>
      <c r="H10281" s="1">
        <v>42136</v>
      </c>
      <c r="I10281" s="1">
        <v>42228</v>
      </c>
      <c r="J10281" t="s">
        <v>14</v>
      </c>
      <c r="K10281" t="s">
        <v>15</v>
      </c>
      <c r="L10281">
        <f t="shared" si="640"/>
        <v>92</v>
      </c>
      <c r="M10281">
        <f t="shared" si="643"/>
        <v>2015</v>
      </c>
      <c r="N10281">
        <f t="shared" si="641"/>
        <v>8</v>
      </c>
      <c r="O10281" t="str">
        <f t="shared" si="642"/>
        <v>Q3</v>
      </c>
    </row>
    <row r="10282" spans="1:15" x14ac:dyDescent="0.25">
      <c r="A10282">
        <v>1619523</v>
      </c>
      <c r="B10282" t="s">
        <v>342</v>
      </c>
      <c r="C10282" t="s">
        <v>16</v>
      </c>
      <c r="D10282" t="s">
        <v>20</v>
      </c>
      <c r="E10282" t="s">
        <v>114</v>
      </c>
      <c r="F10282" t="str">
        <f>INDEX(Table1_24[#All], MATCH(Consumer_Complaints!$E10282, Table1_24[[#All],[CODE]],0), MATCH("state", Table1_24[#Headers],0))</f>
        <v>South Carolina</v>
      </c>
      <c r="G10282" t="s">
        <v>19</v>
      </c>
      <c r="H10282" s="1">
        <v>42299</v>
      </c>
      <c r="I10282" s="1">
        <v>42299</v>
      </c>
      <c r="J10282" t="s">
        <v>14</v>
      </c>
      <c r="K10282" t="s">
        <v>15</v>
      </c>
      <c r="L10282">
        <f t="shared" si="640"/>
        <v>0</v>
      </c>
      <c r="M10282">
        <f t="shared" si="643"/>
        <v>2015</v>
      </c>
      <c r="N10282">
        <f t="shared" si="641"/>
        <v>10</v>
      </c>
      <c r="O10282" t="str">
        <f t="shared" si="642"/>
        <v>Q4</v>
      </c>
    </row>
    <row r="10283" spans="1:15" x14ac:dyDescent="0.25">
      <c r="A10283">
        <v>952959</v>
      </c>
      <c r="B10283" t="s">
        <v>11</v>
      </c>
      <c r="C10283" t="s">
        <v>26</v>
      </c>
      <c r="D10283" t="s">
        <v>27</v>
      </c>
      <c r="E10283" t="s">
        <v>18</v>
      </c>
      <c r="F10283" t="str">
        <f>INDEX(Table1_24[#All], MATCH(Consumer_Complaints!$E10283, Table1_24[[#All],[CODE]],0), MATCH("state", Table1_24[#Headers],0))</f>
        <v>California</v>
      </c>
      <c r="G10283" t="s">
        <v>19</v>
      </c>
      <c r="H10283" s="1">
        <v>41844</v>
      </c>
      <c r="I10283" s="1">
        <v>41844</v>
      </c>
      <c r="J10283" t="s">
        <v>14</v>
      </c>
      <c r="K10283" t="s">
        <v>15</v>
      </c>
      <c r="L10283">
        <f t="shared" si="640"/>
        <v>0</v>
      </c>
      <c r="M10283">
        <f t="shared" si="643"/>
        <v>2014</v>
      </c>
      <c r="N10283">
        <f t="shared" si="641"/>
        <v>7</v>
      </c>
      <c r="O10283" t="str">
        <f t="shared" si="642"/>
        <v>Q3</v>
      </c>
    </row>
    <row r="10284" spans="1:15" x14ac:dyDescent="0.25">
      <c r="A10284">
        <v>756283</v>
      </c>
      <c r="B10284" t="s">
        <v>63</v>
      </c>
      <c r="C10284" t="s">
        <v>61</v>
      </c>
      <c r="D10284" t="s">
        <v>459</v>
      </c>
      <c r="E10284" t="s">
        <v>74</v>
      </c>
      <c r="F10284" t="str">
        <f>INDEX(Table1_24[#All], MATCH(Consumer_Complaints!$E10284, Table1_24[[#All],[CODE]],0), MATCH("state", Table1_24[#Headers],0))</f>
        <v>Tennessee</v>
      </c>
      <c r="G10284" t="s">
        <v>19</v>
      </c>
      <c r="H10284" s="1">
        <v>41711</v>
      </c>
      <c r="I10284" s="1">
        <v>41711</v>
      </c>
      <c r="J10284" t="s">
        <v>14</v>
      </c>
      <c r="K10284" t="s">
        <v>15</v>
      </c>
      <c r="L10284">
        <f t="shared" si="640"/>
        <v>0</v>
      </c>
      <c r="M10284">
        <f t="shared" si="643"/>
        <v>2014</v>
      </c>
      <c r="N10284">
        <f t="shared" si="641"/>
        <v>3</v>
      </c>
      <c r="O10284" t="str">
        <f t="shared" si="642"/>
        <v>Q1</v>
      </c>
    </row>
    <row r="10285" spans="1:15" x14ac:dyDescent="0.25">
      <c r="A10285">
        <v>1991751</v>
      </c>
      <c r="B10285" t="s">
        <v>399</v>
      </c>
      <c r="C10285" t="s">
        <v>26</v>
      </c>
      <c r="D10285" t="s">
        <v>78</v>
      </c>
      <c r="E10285" t="s">
        <v>35</v>
      </c>
      <c r="F10285" t="str">
        <f>INDEX(Table1_24[#All], MATCH(Consumer_Complaints!$E10285, Table1_24[[#All],[CODE]],0), MATCH("state", Table1_24[#Headers],0))</f>
        <v>Florida</v>
      </c>
      <c r="G10285" t="s">
        <v>19</v>
      </c>
      <c r="H10285" s="1">
        <v>42550</v>
      </c>
      <c r="I10285" s="1">
        <v>42550</v>
      </c>
      <c r="J10285" t="s">
        <v>14</v>
      </c>
      <c r="K10285" t="s">
        <v>14</v>
      </c>
      <c r="L10285">
        <f t="shared" si="640"/>
        <v>0</v>
      </c>
      <c r="M10285">
        <f t="shared" si="643"/>
        <v>2016</v>
      </c>
      <c r="N10285">
        <f t="shared" si="641"/>
        <v>6</v>
      </c>
      <c r="O10285" t="str">
        <f t="shared" si="642"/>
        <v>Q2</v>
      </c>
    </row>
    <row r="10286" spans="1:15" x14ac:dyDescent="0.25">
      <c r="A10286">
        <v>1785072</v>
      </c>
      <c r="B10286" t="s">
        <v>224</v>
      </c>
      <c r="C10286" t="s">
        <v>61</v>
      </c>
      <c r="D10286" t="s">
        <v>459</v>
      </c>
      <c r="E10286" t="s">
        <v>46</v>
      </c>
      <c r="F10286" t="str">
        <f>INDEX(Table1_24[#All], MATCH(Consumer_Complaints!$E10286, Table1_24[[#All],[CODE]],0), MATCH("state", Table1_24[#Headers],0))</f>
        <v>Pennsylvania</v>
      </c>
      <c r="G10286" t="s">
        <v>19</v>
      </c>
      <c r="H10286" s="1">
        <v>42706</v>
      </c>
      <c r="I10286" s="1">
        <v>42706</v>
      </c>
      <c r="J10286" t="s">
        <v>14</v>
      </c>
      <c r="K10286" t="s">
        <v>15</v>
      </c>
      <c r="L10286">
        <f t="shared" si="640"/>
        <v>0</v>
      </c>
      <c r="M10286">
        <f t="shared" si="643"/>
        <v>2016</v>
      </c>
      <c r="N10286">
        <f t="shared" si="641"/>
        <v>12</v>
      </c>
      <c r="O10286" t="str">
        <f t="shared" si="642"/>
        <v>Q4</v>
      </c>
    </row>
    <row r="10287" spans="1:15" x14ac:dyDescent="0.25">
      <c r="A10287">
        <v>898917</v>
      </c>
      <c r="B10287" t="s">
        <v>54</v>
      </c>
      <c r="C10287" t="s">
        <v>52</v>
      </c>
      <c r="D10287" t="s">
        <v>96</v>
      </c>
      <c r="E10287" t="s">
        <v>59</v>
      </c>
      <c r="F10287" t="str">
        <f>INDEX(Table1_24[#All], MATCH(Consumer_Complaints!$E10287, Table1_24[[#All],[CODE]],0), MATCH("state", Table1_24[#Headers],0))</f>
        <v>Illinois</v>
      </c>
      <c r="G10287" t="s">
        <v>19</v>
      </c>
      <c r="H10287" s="1">
        <v>41807</v>
      </c>
      <c r="I10287" s="1">
        <v>41807</v>
      </c>
      <c r="J10287" t="s">
        <v>14</v>
      </c>
      <c r="K10287" t="s">
        <v>15</v>
      </c>
      <c r="L10287">
        <f t="shared" si="640"/>
        <v>0</v>
      </c>
      <c r="M10287">
        <f t="shared" si="643"/>
        <v>2014</v>
      </c>
      <c r="N10287">
        <f t="shared" si="641"/>
        <v>6</v>
      </c>
      <c r="O10287" t="str">
        <f t="shared" si="642"/>
        <v>Q2</v>
      </c>
    </row>
    <row r="10288" spans="1:15" x14ac:dyDescent="0.25">
      <c r="A10288">
        <v>1295132</v>
      </c>
      <c r="B10288" t="s">
        <v>38</v>
      </c>
      <c r="C10288" t="s">
        <v>16</v>
      </c>
      <c r="D10288" t="s">
        <v>20</v>
      </c>
      <c r="E10288" t="s">
        <v>12</v>
      </c>
      <c r="F10288" t="str">
        <f>INDEX(Table1_24[#All], MATCH(Consumer_Complaints!$E10288, Table1_24[[#All],[CODE]],0), MATCH("state", Table1_24[#Headers],0))</f>
        <v>Virginia</v>
      </c>
      <c r="G10288" t="s">
        <v>19</v>
      </c>
      <c r="H10288" s="1">
        <v>42086</v>
      </c>
      <c r="I10288" s="1">
        <v>42086</v>
      </c>
      <c r="J10288" t="s">
        <v>14</v>
      </c>
      <c r="K10288" t="s">
        <v>15</v>
      </c>
      <c r="L10288">
        <f t="shared" si="640"/>
        <v>0</v>
      </c>
      <c r="M10288">
        <f t="shared" si="643"/>
        <v>2015</v>
      </c>
      <c r="N10288">
        <f t="shared" si="641"/>
        <v>3</v>
      </c>
      <c r="O10288" t="str">
        <f t="shared" si="642"/>
        <v>Q1</v>
      </c>
    </row>
    <row r="10289" spans="1:15" x14ac:dyDescent="0.25">
      <c r="A10289">
        <v>1368694</v>
      </c>
      <c r="B10289" t="s">
        <v>83</v>
      </c>
      <c r="C10289" t="s">
        <v>36</v>
      </c>
      <c r="D10289" t="s">
        <v>204</v>
      </c>
      <c r="E10289" t="s">
        <v>35</v>
      </c>
      <c r="F10289" t="str">
        <f>INDEX(Table1_24[#All], MATCH(Consumer_Complaints!$E10289, Table1_24[[#All],[CODE]],0), MATCH("state", Table1_24[#Headers],0))</f>
        <v>Florida</v>
      </c>
      <c r="G10289" t="s">
        <v>19</v>
      </c>
      <c r="H10289" s="1">
        <v>42282</v>
      </c>
      <c r="I10289" s="1">
        <v>42282</v>
      </c>
      <c r="J10289" t="s">
        <v>14</v>
      </c>
      <c r="K10289" t="s">
        <v>15</v>
      </c>
      <c r="L10289">
        <f t="shared" si="640"/>
        <v>0</v>
      </c>
      <c r="M10289">
        <f t="shared" si="643"/>
        <v>2015</v>
      </c>
      <c r="N10289">
        <f t="shared" si="641"/>
        <v>10</v>
      </c>
      <c r="O10289" t="str">
        <f t="shared" si="642"/>
        <v>Q4</v>
      </c>
    </row>
    <row r="10290" spans="1:15" x14ac:dyDescent="0.25">
      <c r="A10290">
        <v>1788144</v>
      </c>
      <c r="B10290" t="s">
        <v>73</v>
      </c>
      <c r="C10290" t="s">
        <v>26</v>
      </c>
      <c r="D10290" t="s">
        <v>27</v>
      </c>
      <c r="E10290" t="s">
        <v>140</v>
      </c>
      <c r="F10290" t="str">
        <f>INDEX(Table1_24[#All], MATCH(Consumer_Complaints!$E10290, Table1_24[[#All],[CODE]],0), MATCH("state", Table1_24[#Headers],0))</f>
        <v>Maine</v>
      </c>
      <c r="G10290" t="s">
        <v>19</v>
      </c>
      <c r="H10290" s="1">
        <v>42416</v>
      </c>
      <c r="I10290" s="1">
        <v>42419</v>
      </c>
      <c r="J10290" t="s">
        <v>14</v>
      </c>
      <c r="K10290" t="s">
        <v>15</v>
      </c>
      <c r="L10290">
        <f t="shared" si="640"/>
        <v>3</v>
      </c>
      <c r="M10290">
        <f t="shared" si="643"/>
        <v>2016</v>
      </c>
      <c r="N10290">
        <f t="shared" si="641"/>
        <v>2</v>
      </c>
      <c r="O10290" t="str">
        <f t="shared" si="642"/>
        <v>Q1</v>
      </c>
    </row>
    <row r="10291" spans="1:15" x14ac:dyDescent="0.25">
      <c r="A10291">
        <v>480099</v>
      </c>
      <c r="B10291" t="s">
        <v>81</v>
      </c>
      <c r="C10291" t="s">
        <v>16</v>
      </c>
      <c r="D10291" t="s">
        <v>20</v>
      </c>
      <c r="E10291" t="s">
        <v>171</v>
      </c>
      <c r="F10291" t="str">
        <f>INDEX(Table1_24[#All], MATCH(Consumer_Complaints!$E10291, Table1_24[[#All],[CODE]],0), MATCH("state", Table1_24[#Headers],0))</f>
        <v>Louisiana</v>
      </c>
      <c r="G10291" t="s">
        <v>19</v>
      </c>
      <c r="H10291" s="1">
        <v>41473</v>
      </c>
      <c r="I10291" s="1">
        <v>41474</v>
      </c>
      <c r="J10291" t="s">
        <v>14</v>
      </c>
      <c r="K10291" t="s">
        <v>14</v>
      </c>
      <c r="L10291">
        <f t="shared" si="640"/>
        <v>1</v>
      </c>
      <c r="M10291">
        <f t="shared" si="643"/>
        <v>2013</v>
      </c>
      <c r="N10291">
        <f t="shared" si="641"/>
        <v>7</v>
      </c>
      <c r="O10291" t="str">
        <f t="shared" si="642"/>
        <v>Q3</v>
      </c>
    </row>
    <row r="10292" spans="1:15" x14ac:dyDescent="0.25">
      <c r="A10292">
        <v>1076346</v>
      </c>
      <c r="B10292" t="s">
        <v>73</v>
      </c>
      <c r="C10292" t="s">
        <v>26</v>
      </c>
      <c r="D10292" t="s">
        <v>27</v>
      </c>
      <c r="E10292" t="s">
        <v>35</v>
      </c>
      <c r="F10292" t="str">
        <f>INDEX(Table1_24[#All], MATCH(Consumer_Complaints!$E10292, Table1_24[[#All],[CODE]],0), MATCH("state", Table1_24[#Headers],0))</f>
        <v>Florida</v>
      </c>
      <c r="G10292" t="s">
        <v>19</v>
      </c>
      <c r="H10292" s="1">
        <v>41929</v>
      </c>
      <c r="I10292" s="1">
        <v>41929</v>
      </c>
      <c r="J10292" t="s">
        <v>14</v>
      </c>
      <c r="K10292" t="s">
        <v>15</v>
      </c>
      <c r="L10292">
        <f t="shared" si="640"/>
        <v>0</v>
      </c>
      <c r="M10292">
        <f t="shared" si="643"/>
        <v>2014</v>
      </c>
      <c r="N10292">
        <f t="shared" si="641"/>
        <v>10</v>
      </c>
      <c r="O10292" t="str">
        <f t="shared" si="642"/>
        <v>Q4</v>
      </c>
    </row>
    <row r="10293" spans="1:15" x14ac:dyDescent="0.25">
      <c r="A10293">
        <v>1595826</v>
      </c>
      <c r="B10293" t="s">
        <v>216</v>
      </c>
      <c r="C10293" t="s">
        <v>16</v>
      </c>
      <c r="D10293" t="s">
        <v>24</v>
      </c>
      <c r="E10293" t="s">
        <v>85</v>
      </c>
      <c r="F10293" t="str">
        <f>INDEX(Table1_24[#All], MATCH(Consumer_Complaints!$E10293, Table1_24[[#All],[CODE]],0), MATCH("state", Table1_24[#Headers],0))</f>
        <v>Wisconsin</v>
      </c>
      <c r="G10293" t="s">
        <v>13</v>
      </c>
      <c r="H10293" s="1">
        <v>42165</v>
      </c>
      <c r="I10293" s="1">
        <v>42226</v>
      </c>
      <c r="J10293" t="s">
        <v>14</v>
      </c>
      <c r="K10293" t="s">
        <v>15</v>
      </c>
      <c r="L10293">
        <f t="shared" si="640"/>
        <v>61</v>
      </c>
      <c r="M10293">
        <f t="shared" si="643"/>
        <v>2015</v>
      </c>
      <c r="N10293">
        <f t="shared" si="641"/>
        <v>8</v>
      </c>
      <c r="O10293" t="str">
        <f t="shared" si="642"/>
        <v>Q3</v>
      </c>
    </row>
    <row r="10294" spans="1:15" x14ac:dyDescent="0.25">
      <c r="A10294">
        <v>1132534</v>
      </c>
      <c r="B10294" t="s">
        <v>130</v>
      </c>
      <c r="C10294" t="s">
        <v>9</v>
      </c>
      <c r="D10294" t="s">
        <v>10</v>
      </c>
      <c r="F10294" t="e">
        <f>INDEX(Table1_24[#All], MATCH(Consumer_Complaints!$E10294, Table1_24[[#All],[CODE]],0), MATCH("state", Table1_24[#Headers],0))</f>
        <v>#N/A</v>
      </c>
      <c r="G10294" t="s">
        <v>19</v>
      </c>
      <c r="H10294" s="1">
        <v>41963</v>
      </c>
      <c r="I10294" s="1">
        <v>41969</v>
      </c>
      <c r="J10294" t="s">
        <v>14</v>
      </c>
      <c r="K10294" t="s">
        <v>15</v>
      </c>
      <c r="L10294">
        <f t="shared" si="640"/>
        <v>6</v>
      </c>
      <c r="M10294">
        <f t="shared" si="643"/>
        <v>2014</v>
      </c>
      <c r="N10294">
        <f t="shared" si="641"/>
        <v>11</v>
      </c>
      <c r="O10294" t="str">
        <f t="shared" si="642"/>
        <v>Q4</v>
      </c>
    </row>
    <row r="10295" spans="1:15" x14ac:dyDescent="0.25">
      <c r="A10295">
        <v>1600592</v>
      </c>
      <c r="B10295" t="s">
        <v>81</v>
      </c>
      <c r="C10295" t="s">
        <v>36</v>
      </c>
      <c r="D10295" t="s">
        <v>67</v>
      </c>
      <c r="E10295" t="s">
        <v>18</v>
      </c>
      <c r="F10295" t="str">
        <f>INDEX(Table1_24[#All], MATCH(Consumer_Complaints!$E10295, Table1_24[[#All],[CODE]],0), MATCH("state", Table1_24[#Headers],0))</f>
        <v>California</v>
      </c>
      <c r="G10295" t="s">
        <v>19</v>
      </c>
      <c r="H10295" s="1">
        <v>42257</v>
      </c>
      <c r="I10295" s="1">
        <v>42327</v>
      </c>
      <c r="J10295" t="s">
        <v>14</v>
      </c>
      <c r="K10295" t="s">
        <v>15</v>
      </c>
      <c r="L10295">
        <f t="shared" si="640"/>
        <v>70</v>
      </c>
      <c r="M10295">
        <f t="shared" si="643"/>
        <v>2015</v>
      </c>
      <c r="N10295">
        <f t="shared" si="641"/>
        <v>11</v>
      </c>
      <c r="O10295" t="str">
        <f t="shared" si="642"/>
        <v>Q4</v>
      </c>
    </row>
    <row r="10296" spans="1:15" x14ac:dyDescent="0.25">
      <c r="A10296">
        <v>1945595</v>
      </c>
      <c r="B10296" t="s">
        <v>11</v>
      </c>
      <c r="C10296" t="s">
        <v>36</v>
      </c>
      <c r="D10296" t="s">
        <v>281</v>
      </c>
      <c r="E10296" t="s">
        <v>48</v>
      </c>
      <c r="F10296" t="str">
        <f>INDEX(Table1_24[#All], MATCH(Consumer_Complaints!$E10296, Table1_24[[#All],[CODE]],0), MATCH("state", Table1_24[#Headers],0))</f>
        <v>New Jersey</v>
      </c>
      <c r="G10296" t="s">
        <v>19</v>
      </c>
      <c r="H10296" s="1">
        <v>42517</v>
      </c>
      <c r="I10296" s="1">
        <v>42517</v>
      </c>
      <c r="J10296" t="s">
        <v>14</v>
      </c>
      <c r="K10296" t="s">
        <v>14</v>
      </c>
      <c r="L10296">
        <f t="shared" si="640"/>
        <v>0</v>
      </c>
      <c r="M10296">
        <f t="shared" si="643"/>
        <v>2016</v>
      </c>
      <c r="N10296">
        <f t="shared" si="641"/>
        <v>5</v>
      </c>
      <c r="O10296" t="str">
        <f t="shared" si="642"/>
        <v>Q2</v>
      </c>
    </row>
    <row r="10297" spans="1:15" x14ac:dyDescent="0.25">
      <c r="A10297">
        <v>547152</v>
      </c>
      <c r="B10297" t="s">
        <v>30</v>
      </c>
      <c r="C10297" t="s">
        <v>16</v>
      </c>
      <c r="D10297" t="s">
        <v>75</v>
      </c>
      <c r="E10297" t="s">
        <v>158</v>
      </c>
      <c r="F10297" t="str">
        <f>INDEX(Table1_24[#All], MATCH(Consumer_Complaints!$E10297, Table1_24[[#All],[CODE]],0), MATCH("state", Table1_24[#Headers],0))</f>
        <v>New Mexico</v>
      </c>
      <c r="G10297" t="s">
        <v>23</v>
      </c>
      <c r="H10297" s="1">
        <v>41546</v>
      </c>
      <c r="I10297" s="1">
        <v>41547</v>
      </c>
      <c r="J10297" t="s">
        <v>14</v>
      </c>
      <c r="K10297" t="s">
        <v>14</v>
      </c>
      <c r="L10297">
        <f t="shared" si="640"/>
        <v>1</v>
      </c>
      <c r="M10297">
        <f t="shared" si="643"/>
        <v>2013</v>
      </c>
      <c r="N10297">
        <f t="shared" si="641"/>
        <v>9</v>
      </c>
      <c r="O10297" t="str">
        <f t="shared" si="642"/>
        <v>Q3</v>
      </c>
    </row>
    <row r="10298" spans="1:15" x14ac:dyDescent="0.25">
      <c r="A10298">
        <v>1740501</v>
      </c>
      <c r="B10298" t="s">
        <v>11</v>
      </c>
      <c r="C10298" t="s">
        <v>26</v>
      </c>
      <c r="D10298" t="s">
        <v>27</v>
      </c>
      <c r="E10298" t="s">
        <v>101</v>
      </c>
      <c r="F10298" t="str">
        <f>INDEX(Table1_24[#All], MATCH(Consumer_Complaints!$E10298, Table1_24[[#All],[CODE]],0), MATCH("state", Table1_24[#Headers],0))</f>
        <v>Delaware</v>
      </c>
      <c r="G10298" t="s">
        <v>305</v>
      </c>
      <c r="H10298" s="1">
        <v>42383</v>
      </c>
      <c r="I10298" s="1">
        <v>42385</v>
      </c>
      <c r="J10298" t="s">
        <v>14</v>
      </c>
      <c r="K10298" t="s">
        <v>15</v>
      </c>
      <c r="L10298">
        <f t="shared" si="640"/>
        <v>2</v>
      </c>
      <c r="M10298">
        <f t="shared" si="643"/>
        <v>2016</v>
      </c>
      <c r="N10298">
        <f t="shared" si="641"/>
        <v>1</v>
      </c>
      <c r="O10298" t="str">
        <f t="shared" si="642"/>
        <v>Q1</v>
      </c>
    </row>
    <row r="10299" spans="1:15" x14ac:dyDescent="0.25">
      <c r="A10299">
        <v>1298816</v>
      </c>
      <c r="B10299" t="s">
        <v>220</v>
      </c>
      <c r="C10299" t="s">
        <v>16</v>
      </c>
      <c r="D10299" t="s">
        <v>20</v>
      </c>
      <c r="E10299" t="s">
        <v>66</v>
      </c>
      <c r="F10299" t="str">
        <f>INDEX(Table1_24[#All], MATCH(Consumer_Complaints!$E10299, Table1_24[[#All],[CODE]],0), MATCH("state", Table1_24[#Headers],0))</f>
        <v>Michigan</v>
      </c>
      <c r="G10299" t="s">
        <v>305</v>
      </c>
      <c r="H10299" s="1">
        <v>42087</v>
      </c>
      <c r="I10299" s="1">
        <v>42121</v>
      </c>
      <c r="J10299" t="s">
        <v>14</v>
      </c>
      <c r="K10299" t="s">
        <v>15</v>
      </c>
      <c r="L10299">
        <f t="shared" si="640"/>
        <v>34</v>
      </c>
      <c r="M10299">
        <f t="shared" si="643"/>
        <v>2015</v>
      </c>
      <c r="N10299">
        <f t="shared" si="641"/>
        <v>4</v>
      </c>
      <c r="O10299" t="str">
        <f t="shared" si="642"/>
        <v>Q2</v>
      </c>
    </row>
    <row r="10300" spans="1:15" x14ac:dyDescent="0.25">
      <c r="A10300">
        <v>1215219</v>
      </c>
      <c r="B10300" t="s">
        <v>63</v>
      </c>
      <c r="C10300" t="s">
        <v>61</v>
      </c>
      <c r="D10300" t="s">
        <v>459</v>
      </c>
      <c r="E10300" t="s">
        <v>70</v>
      </c>
      <c r="F10300" t="str">
        <f>INDEX(Table1_24[#All], MATCH(Consumer_Complaints!$E10300, Table1_24[[#All],[CODE]],0), MATCH("state", Table1_24[#Headers],0))</f>
        <v>Massachusetts</v>
      </c>
      <c r="G10300" t="s">
        <v>19</v>
      </c>
      <c r="H10300" s="1">
        <v>42032</v>
      </c>
      <c r="I10300" s="1">
        <v>42032</v>
      </c>
      <c r="J10300" t="s">
        <v>14</v>
      </c>
      <c r="K10300" t="s">
        <v>15</v>
      </c>
      <c r="L10300">
        <f t="shared" si="640"/>
        <v>0</v>
      </c>
      <c r="M10300">
        <f t="shared" si="643"/>
        <v>2015</v>
      </c>
      <c r="N10300">
        <f t="shared" si="641"/>
        <v>1</v>
      </c>
      <c r="O10300" t="str">
        <f t="shared" si="642"/>
        <v>Q1</v>
      </c>
    </row>
    <row r="10301" spans="1:15" x14ac:dyDescent="0.25">
      <c r="A10301">
        <v>2131762</v>
      </c>
      <c r="B10301" t="s">
        <v>43</v>
      </c>
      <c r="C10301" t="s">
        <v>16</v>
      </c>
      <c r="D10301" t="s">
        <v>20</v>
      </c>
      <c r="E10301" t="s">
        <v>22</v>
      </c>
      <c r="F10301" t="str">
        <f>INDEX(Table1_24[#All], MATCH(Consumer_Complaints!$E10301, Table1_24[[#All],[CODE]],0), MATCH("state", Table1_24[#Headers],0))</f>
        <v>New York</v>
      </c>
      <c r="G10301" t="s">
        <v>57</v>
      </c>
      <c r="H10301" s="1">
        <v>42639</v>
      </c>
      <c r="I10301" s="1">
        <v>42641</v>
      </c>
      <c r="J10301" t="s">
        <v>14</v>
      </c>
      <c r="K10301" t="s">
        <v>14</v>
      </c>
      <c r="L10301">
        <f t="shared" si="640"/>
        <v>2</v>
      </c>
      <c r="M10301">
        <f t="shared" si="643"/>
        <v>2016</v>
      </c>
      <c r="N10301">
        <f t="shared" si="641"/>
        <v>9</v>
      </c>
      <c r="O10301" t="str">
        <f t="shared" si="642"/>
        <v>Q3</v>
      </c>
    </row>
    <row r="10302" spans="1:15" x14ac:dyDescent="0.25">
      <c r="A10302">
        <v>1791572</v>
      </c>
      <c r="B10302" t="s">
        <v>969</v>
      </c>
      <c r="C10302" t="s">
        <v>32</v>
      </c>
      <c r="D10302" t="s">
        <v>41</v>
      </c>
      <c r="E10302" t="s">
        <v>22</v>
      </c>
      <c r="F10302" t="str">
        <f>INDEX(Table1_24[#All], MATCH(Consumer_Complaints!$E10302, Table1_24[[#All],[CODE]],0), MATCH("state", Table1_24[#Headers],0))</f>
        <v>New York</v>
      </c>
      <c r="G10302" t="s">
        <v>305</v>
      </c>
      <c r="H10302" s="1">
        <v>42417</v>
      </c>
      <c r="I10302" s="1">
        <v>42422</v>
      </c>
      <c r="J10302" t="s">
        <v>14</v>
      </c>
      <c r="K10302" t="s">
        <v>15</v>
      </c>
      <c r="L10302">
        <f t="shared" si="640"/>
        <v>5</v>
      </c>
      <c r="M10302">
        <f t="shared" si="643"/>
        <v>2016</v>
      </c>
      <c r="N10302">
        <f t="shared" si="641"/>
        <v>2</v>
      </c>
      <c r="O10302" t="str">
        <f t="shared" si="642"/>
        <v>Q1</v>
      </c>
    </row>
    <row r="10303" spans="1:15" x14ac:dyDescent="0.25">
      <c r="A10303">
        <v>1638105</v>
      </c>
      <c r="B10303" t="s">
        <v>224</v>
      </c>
      <c r="C10303" t="s">
        <v>61</v>
      </c>
      <c r="D10303" t="s">
        <v>282</v>
      </c>
      <c r="E10303" t="s">
        <v>70</v>
      </c>
      <c r="F10303" t="str">
        <f>INDEX(Table1_24[#All], MATCH(Consumer_Complaints!$E10303, Table1_24[[#All],[CODE]],0), MATCH("state", Table1_24[#Headers],0))</f>
        <v>Massachusetts</v>
      </c>
      <c r="G10303" t="s">
        <v>57</v>
      </c>
      <c r="H10303" s="1">
        <v>42074</v>
      </c>
      <c r="I10303" s="1">
        <v>42105</v>
      </c>
      <c r="J10303" t="s">
        <v>14</v>
      </c>
      <c r="K10303" t="s">
        <v>15</v>
      </c>
      <c r="L10303">
        <f t="shared" si="640"/>
        <v>31</v>
      </c>
      <c r="M10303">
        <f t="shared" si="643"/>
        <v>2015</v>
      </c>
      <c r="N10303">
        <f t="shared" si="641"/>
        <v>4</v>
      </c>
      <c r="O10303" t="str">
        <f t="shared" si="642"/>
        <v>Q2</v>
      </c>
    </row>
    <row r="10304" spans="1:15" x14ac:dyDescent="0.25">
      <c r="A10304">
        <v>1170382</v>
      </c>
      <c r="B10304" t="s">
        <v>30</v>
      </c>
      <c r="C10304" t="s">
        <v>26</v>
      </c>
      <c r="D10304" t="s">
        <v>56</v>
      </c>
      <c r="E10304" t="s">
        <v>25</v>
      </c>
      <c r="F10304" t="str">
        <f>INDEX(Table1_24[#All], MATCH(Consumer_Complaints!$E10304, Table1_24[[#All],[CODE]],0), MATCH("state", Table1_24[#Headers],0))</f>
        <v>Georgia</v>
      </c>
      <c r="G10304" t="s">
        <v>57</v>
      </c>
      <c r="H10304" s="1">
        <v>41997</v>
      </c>
      <c r="I10304" s="1">
        <v>42004</v>
      </c>
      <c r="J10304" t="s">
        <v>14</v>
      </c>
      <c r="K10304" t="s">
        <v>15</v>
      </c>
      <c r="L10304">
        <f t="shared" si="640"/>
        <v>7</v>
      </c>
      <c r="M10304">
        <f t="shared" si="643"/>
        <v>2014</v>
      </c>
      <c r="N10304">
        <f t="shared" si="641"/>
        <v>12</v>
      </c>
      <c r="O10304" t="str">
        <f t="shared" si="642"/>
        <v>Q4</v>
      </c>
    </row>
    <row r="10305" spans="1:15" x14ac:dyDescent="0.25">
      <c r="A10305">
        <v>1570258</v>
      </c>
      <c r="B10305" t="s">
        <v>30</v>
      </c>
      <c r="C10305" t="s">
        <v>16</v>
      </c>
      <c r="D10305" t="s">
        <v>20</v>
      </c>
      <c r="E10305" t="s">
        <v>12</v>
      </c>
      <c r="F10305" t="str">
        <f>INDEX(Table1_24[#All], MATCH(Consumer_Complaints!$E10305, Table1_24[[#All],[CODE]],0), MATCH("state", Table1_24[#Headers],0))</f>
        <v>Virginia</v>
      </c>
      <c r="G10305" t="s">
        <v>19</v>
      </c>
      <c r="H10305" s="1">
        <v>42265</v>
      </c>
      <c r="I10305" s="1">
        <v>42265</v>
      </c>
      <c r="J10305" t="s">
        <v>14</v>
      </c>
      <c r="K10305" t="s">
        <v>15</v>
      </c>
      <c r="L10305">
        <f t="shared" si="640"/>
        <v>0</v>
      </c>
      <c r="M10305">
        <f t="shared" si="643"/>
        <v>2015</v>
      </c>
      <c r="N10305">
        <f t="shared" si="641"/>
        <v>9</v>
      </c>
      <c r="O10305" t="str">
        <f t="shared" si="642"/>
        <v>Q3</v>
      </c>
    </row>
    <row r="10306" spans="1:15" x14ac:dyDescent="0.25">
      <c r="A10306">
        <v>1634835</v>
      </c>
      <c r="B10306" t="s">
        <v>1208</v>
      </c>
      <c r="C10306" t="s">
        <v>16</v>
      </c>
      <c r="D10306" t="s">
        <v>20</v>
      </c>
      <c r="E10306" t="s">
        <v>39</v>
      </c>
      <c r="F10306" t="str">
        <f>INDEX(Table1_24[#All], MATCH(Consumer_Complaints!$E10306, Table1_24[[#All],[CODE]],0), MATCH("state", Table1_24[#Headers],0))</f>
        <v>Ohio</v>
      </c>
      <c r="G10306" t="s">
        <v>13</v>
      </c>
      <c r="H10306" s="1">
        <v>42046</v>
      </c>
      <c r="I10306" s="1">
        <v>42046</v>
      </c>
      <c r="J10306" t="s">
        <v>14</v>
      </c>
      <c r="K10306" t="s">
        <v>15</v>
      </c>
      <c r="L10306">
        <f t="shared" si="640"/>
        <v>0</v>
      </c>
      <c r="M10306">
        <f t="shared" si="643"/>
        <v>2015</v>
      </c>
      <c r="N10306">
        <f t="shared" si="641"/>
        <v>2</v>
      </c>
      <c r="O10306" t="str">
        <f t="shared" si="642"/>
        <v>Q1</v>
      </c>
    </row>
    <row r="10307" spans="1:15" x14ac:dyDescent="0.25">
      <c r="A10307">
        <v>2038809</v>
      </c>
      <c r="B10307" t="s">
        <v>43</v>
      </c>
      <c r="C10307" t="s">
        <v>36</v>
      </c>
      <c r="D10307" t="s">
        <v>67</v>
      </c>
      <c r="E10307" t="s">
        <v>18</v>
      </c>
      <c r="F10307" t="str">
        <f>INDEX(Table1_24[#All], MATCH(Consumer_Complaints!$E10307, Table1_24[[#All],[CODE]],0), MATCH("state", Table1_24[#Headers],0))</f>
        <v>California</v>
      </c>
      <c r="G10307" t="s">
        <v>19</v>
      </c>
      <c r="H10307" s="1">
        <v>42582</v>
      </c>
      <c r="I10307" s="1">
        <v>42582</v>
      </c>
      <c r="J10307" t="s">
        <v>14</v>
      </c>
      <c r="K10307" t="s">
        <v>14</v>
      </c>
      <c r="L10307">
        <f t="shared" ref="L10307:L10370" si="644">DATEDIF($H10307, $I10307,"D")</f>
        <v>0</v>
      </c>
      <c r="M10307">
        <f t="shared" si="643"/>
        <v>2016</v>
      </c>
      <c r="N10307">
        <f t="shared" ref="N10307:N10370" si="645">MONTH($I10307)</f>
        <v>7</v>
      </c>
      <c r="O10307" t="str">
        <f t="shared" ref="O10307:O10370" si="646">IF(N10307&lt;=3,"Q1",IF(N10307&lt;=6,"Q2",IF(N10307&lt;=9,"Q3","Q4")))</f>
        <v>Q3</v>
      </c>
    </row>
    <row r="10308" spans="1:15" x14ac:dyDescent="0.25">
      <c r="A10308">
        <v>1638097</v>
      </c>
      <c r="B10308" t="s">
        <v>423</v>
      </c>
      <c r="C10308" t="s">
        <v>32</v>
      </c>
      <c r="D10308" t="s">
        <v>41</v>
      </c>
      <c r="E10308" t="s">
        <v>39</v>
      </c>
      <c r="F10308" t="str">
        <f>INDEX(Table1_24[#All], MATCH(Consumer_Complaints!$E10308, Table1_24[[#All],[CODE]],0), MATCH("state", Table1_24[#Headers],0))</f>
        <v>Ohio</v>
      </c>
      <c r="G10308" t="s">
        <v>19</v>
      </c>
      <c r="H10308" s="1">
        <v>42074</v>
      </c>
      <c r="I10308" s="1">
        <v>42074</v>
      </c>
      <c r="J10308" t="s">
        <v>14</v>
      </c>
      <c r="K10308" t="s">
        <v>15</v>
      </c>
      <c r="L10308">
        <f t="shared" si="644"/>
        <v>0</v>
      </c>
      <c r="M10308">
        <f t="shared" ref="M10308:M10371" si="647">YEAR($H10308)</f>
        <v>2015</v>
      </c>
      <c r="N10308">
        <f t="shared" si="645"/>
        <v>3</v>
      </c>
      <c r="O10308" t="str">
        <f t="shared" si="646"/>
        <v>Q1</v>
      </c>
    </row>
    <row r="10309" spans="1:15" x14ac:dyDescent="0.25">
      <c r="A10309">
        <v>1726154</v>
      </c>
      <c r="B10309" t="s">
        <v>30</v>
      </c>
      <c r="C10309" t="s">
        <v>36</v>
      </c>
      <c r="D10309" t="s">
        <v>170</v>
      </c>
      <c r="E10309" t="s">
        <v>18</v>
      </c>
      <c r="F10309" t="str">
        <f>INDEX(Table1_24[#All], MATCH(Consumer_Complaints!$E10309, Table1_24[[#All],[CODE]],0), MATCH("state", Table1_24[#Headers],0))</f>
        <v>California</v>
      </c>
      <c r="G10309" t="s">
        <v>19</v>
      </c>
      <c r="H10309" s="1">
        <v>42491</v>
      </c>
      <c r="I10309" s="1">
        <v>42552</v>
      </c>
      <c r="J10309" t="s">
        <v>14</v>
      </c>
      <c r="K10309" t="s">
        <v>15</v>
      </c>
      <c r="L10309">
        <f t="shared" si="644"/>
        <v>61</v>
      </c>
      <c r="M10309">
        <f t="shared" si="647"/>
        <v>2016</v>
      </c>
      <c r="N10309">
        <f t="shared" si="645"/>
        <v>7</v>
      </c>
      <c r="O10309" t="str">
        <f t="shared" si="646"/>
        <v>Q3</v>
      </c>
    </row>
    <row r="10310" spans="1:15" x14ac:dyDescent="0.25">
      <c r="A10310">
        <v>2014197</v>
      </c>
      <c r="B10310" t="s">
        <v>43</v>
      </c>
      <c r="C10310" t="s">
        <v>36</v>
      </c>
      <c r="D10310" t="s">
        <v>80</v>
      </c>
      <c r="E10310" t="s">
        <v>66</v>
      </c>
      <c r="F10310" t="str">
        <f>INDEX(Table1_24[#All], MATCH(Consumer_Complaints!$E10310, Table1_24[[#All],[CODE]],0), MATCH("state", Table1_24[#Headers],0))</f>
        <v>Michigan</v>
      </c>
      <c r="G10310" t="s">
        <v>13</v>
      </c>
      <c r="H10310" s="1">
        <v>42566</v>
      </c>
      <c r="I10310" s="1">
        <v>42566</v>
      </c>
      <c r="J10310" t="s">
        <v>14</v>
      </c>
      <c r="K10310" t="s">
        <v>14</v>
      </c>
      <c r="L10310">
        <f t="shared" si="644"/>
        <v>0</v>
      </c>
      <c r="M10310">
        <f t="shared" si="647"/>
        <v>2016</v>
      </c>
      <c r="N10310">
        <f t="shared" si="645"/>
        <v>7</v>
      </c>
      <c r="O10310" t="str">
        <f t="shared" si="646"/>
        <v>Q3</v>
      </c>
    </row>
    <row r="10311" spans="1:15" x14ac:dyDescent="0.25">
      <c r="A10311">
        <v>537392</v>
      </c>
      <c r="B10311" t="s">
        <v>240</v>
      </c>
      <c r="C10311" t="s">
        <v>61</v>
      </c>
      <c r="D10311" t="s">
        <v>62</v>
      </c>
      <c r="E10311" t="s">
        <v>55</v>
      </c>
      <c r="F10311" t="str">
        <f>INDEX(Table1_24[#All], MATCH(Consumer_Complaints!$E10311, Table1_24[[#All],[CODE]],0), MATCH("state", Table1_24[#Headers],0))</f>
        <v>Hawaii</v>
      </c>
      <c r="G10311" t="s">
        <v>19</v>
      </c>
      <c r="H10311" s="1">
        <v>41538</v>
      </c>
      <c r="I10311" s="1">
        <v>41540</v>
      </c>
      <c r="J10311" t="s">
        <v>14</v>
      </c>
      <c r="K10311" t="s">
        <v>15</v>
      </c>
      <c r="L10311">
        <f t="shared" si="644"/>
        <v>2</v>
      </c>
      <c r="M10311">
        <f t="shared" si="647"/>
        <v>2013</v>
      </c>
      <c r="N10311">
        <f t="shared" si="645"/>
        <v>9</v>
      </c>
      <c r="O10311" t="str">
        <f t="shared" si="646"/>
        <v>Q3</v>
      </c>
    </row>
    <row r="10312" spans="1:15" x14ac:dyDescent="0.25">
      <c r="A10312">
        <v>463586</v>
      </c>
      <c r="B10312" t="s">
        <v>198</v>
      </c>
      <c r="C10312" t="s">
        <v>26</v>
      </c>
      <c r="D10312" t="s">
        <v>56</v>
      </c>
      <c r="E10312" t="s">
        <v>35</v>
      </c>
      <c r="F10312" t="str">
        <f>INDEX(Table1_24[#All], MATCH(Consumer_Complaints!$E10312, Table1_24[[#All],[CODE]],0), MATCH("state", Table1_24[#Headers],0))</f>
        <v>Florida</v>
      </c>
      <c r="G10312" t="s">
        <v>19</v>
      </c>
      <c r="H10312" s="1">
        <v>41477</v>
      </c>
      <c r="I10312" s="1">
        <v>41479</v>
      </c>
      <c r="J10312" t="s">
        <v>14</v>
      </c>
      <c r="K10312" t="s">
        <v>14</v>
      </c>
      <c r="L10312">
        <f t="shared" si="644"/>
        <v>2</v>
      </c>
      <c r="M10312">
        <f t="shared" si="647"/>
        <v>2013</v>
      </c>
      <c r="N10312">
        <f t="shared" si="645"/>
        <v>7</v>
      </c>
      <c r="O10312" t="str">
        <f t="shared" si="646"/>
        <v>Q3</v>
      </c>
    </row>
    <row r="10313" spans="1:15" x14ac:dyDescent="0.25">
      <c r="A10313">
        <v>1437678</v>
      </c>
      <c r="B10313" t="s">
        <v>252</v>
      </c>
      <c r="C10313" t="s">
        <v>32</v>
      </c>
      <c r="D10313" t="s">
        <v>161</v>
      </c>
      <c r="E10313" t="s">
        <v>18</v>
      </c>
      <c r="F10313" t="str">
        <f>INDEX(Table1_24[#All], MATCH(Consumer_Complaints!$E10313, Table1_24[[#All],[CODE]],0), MATCH("state", Table1_24[#Headers],0))</f>
        <v>California</v>
      </c>
      <c r="G10313" t="s">
        <v>19</v>
      </c>
      <c r="H10313" s="1">
        <v>42180</v>
      </c>
      <c r="I10313" s="1">
        <v>42180</v>
      </c>
      <c r="J10313" t="s">
        <v>14</v>
      </c>
      <c r="K10313" t="s">
        <v>14</v>
      </c>
      <c r="L10313">
        <f t="shared" si="644"/>
        <v>0</v>
      </c>
      <c r="M10313">
        <f t="shared" si="647"/>
        <v>2015</v>
      </c>
      <c r="N10313">
        <f t="shared" si="645"/>
        <v>6</v>
      </c>
      <c r="O10313" t="str">
        <f t="shared" si="646"/>
        <v>Q2</v>
      </c>
    </row>
    <row r="10314" spans="1:15" x14ac:dyDescent="0.25">
      <c r="A10314">
        <v>1658922</v>
      </c>
      <c r="B10314" t="s">
        <v>11</v>
      </c>
      <c r="C10314" t="s">
        <v>16</v>
      </c>
      <c r="D10314" t="s">
        <v>20</v>
      </c>
      <c r="E10314" t="s">
        <v>101</v>
      </c>
      <c r="F10314" t="str">
        <f>INDEX(Table1_24[#All], MATCH(Consumer_Complaints!$E10314, Table1_24[[#All],[CODE]],0), MATCH("state", Table1_24[#Headers],0))</f>
        <v>Delaware</v>
      </c>
      <c r="G10314" t="s">
        <v>305</v>
      </c>
      <c r="H10314" s="1">
        <v>42325</v>
      </c>
      <c r="I10314" s="1">
        <v>42326</v>
      </c>
      <c r="J10314" t="s">
        <v>14</v>
      </c>
      <c r="K10314" t="s">
        <v>14</v>
      </c>
      <c r="L10314">
        <f t="shared" si="644"/>
        <v>1</v>
      </c>
      <c r="M10314">
        <f t="shared" si="647"/>
        <v>2015</v>
      </c>
      <c r="N10314">
        <f t="shared" si="645"/>
        <v>11</v>
      </c>
      <c r="O10314" t="str">
        <f t="shared" si="646"/>
        <v>Q4</v>
      </c>
    </row>
    <row r="10315" spans="1:15" x14ac:dyDescent="0.25">
      <c r="A10315">
        <v>835930</v>
      </c>
      <c r="B10315" t="s">
        <v>58</v>
      </c>
      <c r="C10315" t="s">
        <v>36</v>
      </c>
      <c r="D10315" t="s">
        <v>80</v>
      </c>
      <c r="E10315" t="s">
        <v>48</v>
      </c>
      <c r="F10315" t="str">
        <f>INDEX(Table1_24[#All], MATCH(Consumer_Complaints!$E10315, Table1_24[[#All],[CODE]],0), MATCH("state", Table1_24[#Headers],0))</f>
        <v>New Jersey</v>
      </c>
      <c r="G10315" t="s">
        <v>19</v>
      </c>
      <c r="H10315" s="1">
        <v>41675</v>
      </c>
      <c r="I10315" s="1">
        <v>41675</v>
      </c>
      <c r="J10315" t="s">
        <v>14</v>
      </c>
      <c r="K10315" t="s">
        <v>15</v>
      </c>
      <c r="L10315">
        <f t="shared" si="644"/>
        <v>0</v>
      </c>
      <c r="M10315">
        <f t="shared" si="647"/>
        <v>2014</v>
      </c>
      <c r="N10315">
        <f t="shared" si="645"/>
        <v>2</v>
      </c>
      <c r="O10315" t="str">
        <f t="shared" si="646"/>
        <v>Q1</v>
      </c>
    </row>
    <row r="10316" spans="1:15" x14ac:dyDescent="0.25">
      <c r="A10316">
        <v>1384034</v>
      </c>
      <c r="B10316" t="s">
        <v>30</v>
      </c>
      <c r="C10316" t="s">
        <v>16</v>
      </c>
      <c r="D10316" t="s">
        <v>75</v>
      </c>
      <c r="E10316" t="s">
        <v>35</v>
      </c>
      <c r="F10316" t="str">
        <f>INDEX(Table1_24[#All], MATCH(Consumer_Complaints!$E10316, Table1_24[[#All],[CODE]],0), MATCH("state", Table1_24[#Headers],0))</f>
        <v>Florida</v>
      </c>
      <c r="G10316" t="s">
        <v>19</v>
      </c>
      <c r="H10316" s="1">
        <v>42144</v>
      </c>
      <c r="I10316" s="1">
        <v>42144</v>
      </c>
      <c r="J10316" t="s">
        <v>14</v>
      </c>
      <c r="K10316" t="s">
        <v>15</v>
      </c>
      <c r="L10316">
        <f t="shared" si="644"/>
        <v>0</v>
      </c>
      <c r="M10316">
        <f t="shared" si="647"/>
        <v>2015</v>
      </c>
      <c r="N10316">
        <f t="shared" si="645"/>
        <v>5</v>
      </c>
      <c r="O10316" t="str">
        <f t="shared" si="646"/>
        <v>Q2</v>
      </c>
    </row>
    <row r="10317" spans="1:15" x14ac:dyDescent="0.25">
      <c r="A10317">
        <v>863008</v>
      </c>
      <c r="B10317" t="s">
        <v>571</v>
      </c>
      <c r="C10317" t="s">
        <v>61</v>
      </c>
      <c r="D10317" t="s">
        <v>459</v>
      </c>
      <c r="E10317" t="s">
        <v>18</v>
      </c>
      <c r="F10317" t="str">
        <f>INDEX(Table1_24[#All], MATCH(Consumer_Complaints!$E10317, Table1_24[[#All],[CODE]],0), MATCH("state", Table1_24[#Headers],0))</f>
        <v>California</v>
      </c>
      <c r="G10317" t="s">
        <v>19</v>
      </c>
      <c r="H10317" s="1">
        <v>41780</v>
      </c>
      <c r="I10317" s="1">
        <v>41786</v>
      </c>
      <c r="J10317" t="s">
        <v>14</v>
      </c>
      <c r="K10317" t="s">
        <v>15</v>
      </c>
      <c r="L10317">
        <f t="shared" si="644"/>
        <v>6</v>
      </c>
      <c r="M10317">
        <f t="shared" si="647"/>
        <v>2014</v>
      </c>
      <c r="N10317">
        <f t="shared" si="645"/>
        <v>5</v>
      </c>
      <c r="O10317" t="str">
        <f t="shared" si="646"/>
        <v>Q2</v>
      </c>
    </row>
    <row r="10318" spans="1:15" x14ac:dyDescent="0.25">
      <c r="A10318">
        <v>1899490</v>
      </c>
      <c r="B10318" t="s">
        <v>95</v>
      </c>
      <c r="C10318" t="s">
        <v>16</v>
      </c>
      <c r="D10318" t="s">
        <v>24</v>
      </c>
      <c r="E10318" t="s">
        <v>25</v>
      </c>
      <c r="F10318" t="str">
        <f>INDEX(Table1_24[#All], MATCH(Consumer_Complaints!$E10318, Table1_24[[#All],[CODE]],0), MATCH("state", Table1_24[#Headers],0))</f>
        <v>Georgia</v>
      </c>
      <c r="G10318" t="s">
        <v>13</v>
      </c>
      <c r="H10318" s="1">
        <v>42487</v>
      </c>
      <c r="I10318" s="1">
        <v>42487</v>
      </c>
      <c r="J10318" t="s">
        <v>14</v>
      </c>
      <c r="K10318" t="s">
        <v>15</v>
      </c>
      <c r="L10318">
        <f t="shared" si="644"/>
        <v>0</v>
      </c>
      <c r="M10318">
        <f t="shared" si="647"/>
        <v>2016</v>
      </c>
      <c r="N10318">
        <f t="shared" si="645"/>
        <v>4</v>
      </c>
      <c r="O10318" t="str">
        <f t="shared" si="646"/>
        <v>Q2</v>
      </c>
    </row>
    <row r="10319" spans="1:15" x14ac:dyDescent="0.25">
      <c r="A10319">
        <v>1717239</v>
      </c>
      <c r="B10319" t="s">
        <v>241</v>
      </c>
      <c r="C10319" t="s">
        <v>9</v>
      </c>
      <c r="D10319" t="s">
        <v>10</v>
      </c>
      <c r="E10319" t="s">
        <v>59</v>
      </c>
      <c r="F10319" t="str">
        <f>INDEX(Table1_24[#All], MATCH(Consumer_Complaints!$E10319, Table1_24[[#All],[CODE]],0), MATCH("state", Table1_24[#Headers],0))</f>
        <v>Illinois</v>
      </c>
      <c r="G10319" t="s">
        <v>19</v>
      </c>
      <c r="H10319" s="1">
        <v>42365</v>
      </c>
      <c r="I10319" s="1">
        <v>42395</v>
      </c>
      <c r="J10319" t="s">
        <v>14</v>
      </c>
      <c r="K10319" t="s">
        <v>15</v>
      </c>
      <c r="L10319">
        <f t="shared" si="644"/>
        <v>30</v>
      </c>
      <c r="M10319">
        <f t="shared" si="647"/>
        <v>2015</v>
      </c>
      <c r="N10319">
        <f t="shared" si="645"/>
        <v>1</v>
      </c>
      <c r="O10319" t="str">
        <f t="shared" si="646"/>
        <v>Q1</v>
      </c>
    </row>
    <row r="10320" spans="1:15" x14ac:dyDescent="0.25">
      <c r="A10320">
        <v>529076</v>
      </c>
      <c r="B10320" t="s">
        <v>11</v>
      </c>
      <c r="C10320" t="s">
        <v>36</v>
      </c>
      <c r="D10320" t="s">
        <v>120</v>
      </c>
      <c r="E10320" t="s">
        <v>51</v>
      </c>
      <c r="F10320" t="str">
        <f>INDEX(Table1_24[#All], MATCH(Consumer_Complaints!$E10320, Table1_24[[#All],[CODE]],0), MATCH("state", Table1_24[#Headers],0))</f>
        <v>Washington</v>
      </c>
      <c r="G10320" t="s">
        <v>19</v>
      </c>
      <c r="H10320" s="1">
        <v>41533</v>
      </c>
      <c r="I10320" s="1">
        <v>41534</v>
      </c>
      <c r="J10320" t="s">
        <v>14</v>
      </c>
      <c r="K10320" t="s">
        <v>14</v>
      </c>
      <c r="L10320">
        <f t="shared" si="644"/>
        <v>1</v>
      </c>
      <c r="M10320">
        <f t="shared" si="647"/>
        <v>2013</v>
      </c>
      <c r="N10320">
        <f t="shared" si="645"/>
        <v>9</v>
      </c>
      <c r="O10320" t="str">
        <f t="shared" si="646"/>
        <v>Q3</v>
      </c>
    </row>
    <row r="10321" spans="1:15" x14ac:dyDescent="0.25">
      <c r="A10321">
        <v>1489956</v>
      </c>
      <c r="B10321" t="s">
        <v>38</v>
      </c>
      <c r="C10321" t="s">
        <v>26</v>
      </c>
      <c r="D10321" t="s">
        <v>27</v>
      </c>
      <c r="E10321" t="s">
        <v>35</v>
      </c>
      <c r="F10321" t="str">
        <f>INDEX(Table1_24[#All], MATCH(Consumer_Complaints!$E10321, Table1_24[[#All],[CODE]],0), MATCH("state", Table1_24[#Headers],0))</f>
        <v>Florida</v>
      </c>
      <c r="G10321" t="s">
        <v>57</v>
      </c>
      <c r="H10321" s="1">
        <v>42213</v>
      </c>
      <c r="I10321" s="1">
        <v>42214</v>
      </c>
      <c r="J10321" t="s">
        <v>14</v>
      </c>
      <c r="K10321" t="s">
        <v>15</v>
      </c>
      <c r="L10321">
        <f t="shared" si="644"/>
        <v>1</v>
      </c>
      <c r="M10321">
        <f t="shared" si="647"/>
        <v>2015</v>
      </c>
      <c r="N10321">
        <f t="shared" si="645"/>
        <v>7</v>
      </c>
      <c r="O10321" t="str">
        <f t="shared" si="646"/>
        <v>Q3</v>
      </c>
    </row>
    <row r="10322" spans="1:15" x14ac:dyDescent="0.25">
      <c r="A10322">
        <v>2035753</v>
      </c>
      <c r="B10322" t="s">
        <v>141</v>
      </c>
      <c r="C10322" t="s">
        <v>26</v>
      </c>
      <c r="D10322" t="s">
        <v>27</v>
      </c>
      <c r="E10322" t="s">
        <v>153</v>
      </c>
      <c r="F10322" t="str">
        <f>INDEX(Table1_24[#All], MATCH(Consumer_Complaints!$E10322, Table1_24[[#All],[CODE]],0), MATCH("state", Table1_24[#Headers],0))</f>
        <v>Rhode Island</v>
      </c>
      <c r="G10322" t="s">
        <v>19</v>
      </c>
      <c r="H10322" s="1">
        <v>42579</v>
      </c>
      <c r="I10322" s="1">
        <v>42579</v>
      </c>
      <c r="J10322" t="s">
        <v>14</v>
      </c>
      <c r="K10322" t="s">
        <v>15</v>
      </c>
      <c r="L10322">
        <f t="shared" si="644"/>
        <v>0</v>
      </c>
      <c r="M10322">
        <f t="shared" si="647"/>
        <v>2016</v>
      </c>
      <c r="N10322">
        <f t="shared" si="645"/>
        <v>7</v>
      </c>
      <c r="O10322" t="str">
        <f t="shared" si="646"/>
        <v>Q3</v>
      </c>
    </row>
    <row r="10323" spans="1:15" x14ac:dyDescent="0.25">
      <c r="A10323">
        <v>1153280</v>
      </c>
      <c r="B10323" t="s">
        <v>63</v>
      </c>
      <c r="C10323" t="s">
        <v>61</v>
      </c>
      <c r="D10323" t="s">
        <v>282</v>
      </c>
      <c r="E10323" t="s">
        <v>18</v>
      </c>
      <c r="F10323" t="str">
        <f>INDEX(Table1_24[#All], MATCH(Consumer_Complaints!$E10323, Table1_24[[#All],[CODE]],0), MATCH("state", Table1_24[#Headers],0))</f>
        <v>California</v>
      </c>
      <c r="G10323" t="s">
        <v>19</v>
      </c>
      <c r="H10323" s="1">
        <v>41955</v>
      </c>
      <c r="I10323" s="1">
        <v>41955</v>
      </c>
      <c r="J10323" t="s">
        <v>14</v>
      </c>
      <c r="K10323" t="s">
        <v>15</v>
      </c>
      <c r="L10323">
        <f t="shared" si="644"/>
        <v>0</v>
      </c>
      <c r="M10323">
        <f t="shared" si="647"/>
        <v>2014</v>
      </c>
      <c r="N10323">
        <f t="shared" si="645"/>
        <v>11</v>
      </c>
      <c r="O10323" t="str">
        <f t="shared" si="646"/>
        <v>Q4</v>
      </c>
    </row>
    <row r="10324" spans="1:15" x14ac:dyDescent="0.25">
      <c r="A10324">
        <v>1798603</v>
      </c>
      <c r="B10324" t="s">
        <v>105</v>
      </c>
      <c r="C10324" t="s">
        <v>32</v>
      </c>
      <c r="D10324" t="s">
        <v>41</v>
      </c>
      <c r="E10324" t="s">
        <v>151</v>
      </c>
      <c r="F10324" t="str">
        <f>INDEX(Table1_24[#All], MATCH(Consumer_Complaints!$E10324, Table1_24[[#All],[CODE]],0), MATCH("state", Table1_24[#Headers],0))</f>
        <v>Idaho</v>
      </c>
      <c r="G10324" t="s">
        <v>19</v>
      </c>
      <c r="H10324" s="1">
        <v>42422</v>
      </c>
      <c r="I10324" s="1">
        <v>42422</v>
      </c>
      <c r="J10324" t="s">
        <v>14</v>
      </c>
      <c r="K10324" t="s">
        <v>15</v>
      </c>
      <c r="L10324">
        <f t="shared" si="644"/>
        <v>0</v>
      </c>
      <c r="M10324">
        <f t="shared" si="647"/>
        <v>2016</v>
      </c>
      <c r="N10324">
        <f t="shared" si="645"/>
        <v>2</v>
      </c>
      <c r="O10324" t="str">
        <f t="shared" si="646"/>
        <v>Q1</v>
      </c>
    </row>
    <row r="10325" spans="1:15" x14ac:dyDescent="0.25">
      <c r="A10325">
        <v>1811656</v>
      </c>
      <c r="B10325" t="s">
        <v>54</v>
      </c>
      <c r="C10325" t="s">
        <v>52</v>
      </c>
      <c r="D10325" t="s">
        <v>53</v>
      </c>
      <c r="E10325" t="s">
        <v>121</v>
      </c>
      <c r="F10325" t="str">
        <f>INDEX(Table1_24[#All], MATCH(Consumer_Complaints!$E10325, Table1_24[[#All],[CODE]],0), MATCH("state", Table1_24[#Headers],0))</f>
        <v>Oregon</v>
      </c>
      <c r="G10325" t="s">
        <v>305</v>
      </c>
      <c r="H10325" s="1">
        <v>42372</v>
      </c>
      <c r="I10325" s="1">
        <v>42432</v>
      </c>
      <c r="J10325" t="s">
        <v>14</v>
      </c>
      <c r="K10325" t="s">
        <v>15</v>
      </c>
      <c r="L10325">
        <f t="shared" si="644"/>
        <v>60</v>
      </c>
      <c r="M10325">
        <f t="shared" si="647"/>
        <v>2016</v>
      </c>
      <c r="N10325">
        <f t="shared" si="645"/>
        <v>3</v>
      </c>
      <c r="O10325" t="str">
        <f t="shared" si="646"/>
        <v>Q1</v>
      </c>
    </row>
    <row r="10326" spans="1:15" x14ac:dyDescent="0.25">
      <c r="A10326">
        <v>1239159</v>
      </c>
      <c r="B10326" t="s">
        <v>542</v>
      </c>
      <c r="C10326" t="s">
        <v>32</v>
      </c>
      <c r="D10326" t="s">
        <v>41</v>
      </c>
      <c r="E10326" t="s">
        <v>100</v>
      </c>
      <c r="F10326" t="str">
        <f>INDEX(Table1_24[#All], MATCH(Consumer_Complaints!$E10326, Table1_24[[#All],[CODE]],0), MATCH("state", Table1_24[#Headers],0))</f>
        <v>Arizona</v>
      </c>
      <c r="G10326" t="s">
        <v>19</v>
      </c>
      <c r="H10326" s="1">
        <v>42048</v>
      </c>
      <c r="I10326" s="1">
        <v>42048</v>
      </c>
      <c r="J10326" t="s">
        <v>14</v>
      </c>
      <c r="K10326" t="s">
        <v>14</v>
      </c>
      <c r="L10326">
        <f t="shared" si="644"/>
        <v>0</v>
      </c>
      <c r="M10326">
        <f t="shared" si="647"/>
        <v>2015</v>
      </c>
      <c r="N10326">
        <f t="shared" si="645"/>
        <v>2</v>
      </c>
      <c r="O10326" t="str">
        <f t="shared" si="646"/>
        <v>Q1</v>
      </c>
    </row>
    <row r="10327" spans="1:15" x14ac:dyDescent="0.25">
      <c r="A10327">
        <v>733194</v>
      </c>
      <c r="B10327" t="s">
        <v>50</v>
      </c>
      <c r="C10327" t="s">
        <v>36</v>
      </c>
      <c r="D10327" t="s">
        <v>37</v>
      </c>
      <c r="E10327" t="s">
        <v>31</v>
      </c>
      <c r="F10327" t="str">
        <f>INDEX(Table1_24[#All], MATCH(Consumer_Complaints!$E10327, Table1_24[[#All],[CODE]],0), MATCH("state", Table1_24[#Headers],0))</f>
        <v>Texas</v>
      </c>
      <c r="G10327" t="s">
        <v>57</v>
      </c>
      <c r="H10327" s="1">
        <v>41696</v>
      </c>
      <c r="I10327" s="1">
        <v>41698</v>
      </c>
      <c r="J10327" t="s">
        <v>14</v>
      </c>
      <c r="K10327" t="s">
        <v>14</v>
      </c>
      <c r="L10327">
        <f t="shared" si="644"/>
        <v>2</v>
      </c>
      <c r="M10327">
        <f t="shared" si="647"/>
        <v>2014</v>
      </c>
      <c r="N10327">
        <f t="shared" si="645"/>
        <v>2</v>
      </c>
      <c r="O10327" t="str">
        <f t="shared" si="646"/>
        <v>Q1</v>
      </c>
    </row>
    <row r="10328" spans="1:15" x14ac:dyDescent="0.25">
      <c r="A10328">
        <v>2030064</v>
      </c>
      <c r="B10328" t="s">
        <v>38</v>
      </c>
      <c r="C10328" t="s">
        <v>36</v>
      </c>
      <c r="D10328" t="s">
        <v>80</v>
      </c>
      <c r="E10328" t="s">
        <v>85</v>
      </c>
      <c r="F10328" t="str">
        <f>INDEX(Table1_24[#All], MATCH(Consumer_Complaints!$E10328, Table1_24[[#All],[CODE]],0), MATCH("state", Table1_24[#Headers],0))</f>
        <v>Wisconsin</v>
      </c>
      <c r="G10328" t="s">
        <v>57</v>
      </c>
      <c r="H10328" s="1">
        <v>42577</v>
      </c>
      <c r="I10328" s="1">
        <v>42579</v>
      </c>
      <c r="J10328" t="s">
        <v>14</v>
      </c>
      <c r="K10328" t="s">
        <v>15</v>
      </c>
      <c r="L10328">
        <f t="shared" si="644"/>
        <v>2</v>
      </c>
      <c r="M10328">
        <f t="shared" si="647"/>
        <v>2016</v>
      </c>
      <c r="N10328">
        <f t="shared" si="645"/>
        <v>7</v>
      </c>
      <c r="O10328" t="str">
        <f t="shared" si="646"/>
        <v>Q3</v>
      </c>
    </row>
    <row r="10329" spans="1:15" x14ac:dyDescent="0.25">
      <c r="A10329">
        <v>1967800</v>
      </c>
      <c r="B10329" t="s">
        <v>58</v>
      </c>
      <c r="C10329" t="s">
        <v>9</v>
      </c>
      <c r="D10329" t="s">
        <v>278</v>
      </c>
      <c r="E10329" t="s">
        <v>79</v>
      </c>
      <c r="F10329" t="str">
        <f>INDEX(Table1_24[#All], MATCH(Consumer_Complaints!$E10329, Table1_24[[#All],[CODE]],0), MATCH("state", Table1_24[#Headers],0))</f>
        <v>Minnesota</v>
      </c>
      <c r="G10329" t="s">
        <v>23</v>
      </c>
      <c r="H10329" s="1">
        <v>42535</v>
      </c>
      <c r="I10329" s="1">
        <v>42536</v>
      </c>
      <c r="J10329" t="s">
        <v>14</v>
      </c>
      <c r="K10329" t="s">
        <v>14</v>
      </c>
      <c r="L10329">
        <f t="shared" si="644"/>
        <v>1</v>
      </c>
      <c r="M10329">
        <f t="shared" si="647"/>
        <v>2016</v>
      </c>
      <c r="N10329">
        <f t="shared" si="645"/>
        <v>6</v>
      </c>
      <c r="O10329" t="str">
        <f t="shared" si="646"/>
        <v>Q2</v>
      </c>
    </row>
    <row r="10330" spans="1:15" x14ac:dyDescent="0.25">
      <c r="A10330">
        <v>650971</v>
      </c>
      <c r="B10330" t="s">
        <v>11</v>
      </c>
      <c r="C10330" t="s">
        <v>16</v>
      </c>
      <c r="D10330" t="s">
        <v>24</v>
      </c>
      <c r="E10330" t="s">
        <v>115</v>
      </c>
      <c r="F10330" t="str">
        <f>INDEX(Table1_24[#All], MATCH(Consumer_Complaints!$E10330, Table1_24[[#All],[CODE]],0), MATCH("state", Table1_24[#Headers],0))</f>
        <v>Iowa</v>
      </c>
      <c r="G10330" t="s">
        <v>13</v>
      </c>
      <c r="H10330" s="1">
        <v>41639</v>
      </c>
      <c r="I10330" s="1">
        <v>41671</v>
      </c>
      <c r="J10330" t="s">
        <v>14</v>
      </c>
      <c r="K10330" t="s">
        <v>14</v>
      </c>
      <c r="L10330">
        <f t="shared" si="644"/>
        <v>32</v>
      </c>
      <c r="M10330">
        <f t="shared" si="647"/>
        <v>2013</v>
      </c>
      <c r="N10330">
        <f t="shared" si="645"/>
        <v>2</v>
      </c>
      <c r="O10330" t="str">
        <f t="shared" si="646"/>
        <v>Q1</v>
      </c>
    </row>
    <row r="10331" spans="1:15" x14ac:dyDescent="0.25">
      <c r="A10331">
        <v>1449077</v>
      </c>
      <c r="B10331" t="s">
        <v>380</v>
      </c>
      <c r="C10331" t="s">
        <v>32</v>
      </c>
      <c r="D10331" t="s">
        <v>44</v>
      </c>
      <c r="E10331" t="s">
        <v>31</v>
      </c>
      <c r="F10331" t="str">
        <f>INDEX(Table1_24[#All], MATCH(Consumer_Complaints!$E10331, Table1_24[[#All],[CODE]],0), MATCH("state", Table1_24[#Headers],0))</f>
        <v>Texas</v>
      </c>
      <c r="G10331" t="s">
        <v>19</v>
      </c>
      <c r="H10331" s="1">
        <v>42042</v>
      </c>
      <c r="I10331" s="1">
        <v>42042</v>
      </c>
      <c r="J10331" t="s">
        <v>14</v>
      </c>
      <c r="K10331" t="s">
        <v>15</v>
      </c>
      <c r="L10331">
        <f t="shared" si="644"/>
        <v>0</v>
      </c>
      <c r="M10331">
        <f t="shared" si="647"/>
        <v>2015</v>
      </c>
      <c r="N10331">
        <f t="shared" si="645"/>
        <v>2</v>
      </c>
      <c r="O10331" t="str">
        <f t="shared" si="646"/>
        <v>Q1</v>
      </c>
    </row>
    <row r="10332" spans="1:15" x14ac:dyDescent="0.25">
      <c r="A10332">
        <v>1073074</v>
      </c>
      <c r="B10332" t="s">
        <v>54</v>
      </c>
      <c r="C10332" t="s">
        <v>52</v>
      </c>
      <c r="D10332" t="s">
        <v>76</v>
      </c>
      <c r="E10332" t="s">
        <v>31</v>
      </c>
      <c r="F10332" t="str">
        <f>INDEX(Table1_24[#All], MATCH(Consumer_Complaints!$E10332, Table1_24[[#All],[CODE]],0), MATCH("state", Table1_24[#Headers],0))</f>
        <v>Texas</v>
      </c>
      <c r="G10332" t="s">
        <v>19</v>
      </c>
      <c r="H10332" s="1">
        <v>41928</v>
      </c>
      <c r="I10332" s="1">
        <v>41934</v>
      </c>
      <c r="J10332" t="s">
        <v>14</v>
      </c>
      <c r="K10332" t="s">
        <v>14</v>
      </c>
      <c r="L10332">
        <f t="shared" si="644"/>
        <v>6</v>
      </c>
      <c r="M10332">
        <f t="shared" si="647"/>
        <v>2014</v>
      </c>
      <c r="N10332">
        <f t="shared" si="645"/>
        <v>10</v>
      </c>
      <c r="O10332" t="str">
        <f t="shared" si="646"/>
        <v>Q4</v>
      </c>
    </row>
    <row r="10333" spans="1:15" x14ac:dyDescent="0.25">
      <c r="A10333">
        <v>1634732</v>
      </c>
      <c r="B10333" t="s">
        <v>715</v>
      </c>
      <c r="C10333" t="s">
        <v>32</v>
      </c>
      <c r="D10333" t="s">
        <v>161</v>
      </c>
      <c r="E10333" t="s">
        <v>18</v>
      </c>
      <c r="F10333" t="str">
        <f>INDEX(Table1_24[#All], MATCH(Consumer_Complaints!$E10333, Table1_24[[#All],[CODE]],0), MATCH("state", Table1_24[#Headers],0))</f>
        <v>California</v>
      </c>
      <c r="G10333" t="s">
        <v>19</v>
      </c>
      <c r="H10333" s="1">
        <v>42015</v>
      </c>
      <c r="I10333" s="1">
        <v>42015</v>
      </c>
      <c r="J10333" t="s">
        <v>14</v>
      </c>
      <c r="K10333" t="s">
        <v>15</v>
      </c>
      <c r="L10333">
        <f t="shared" si="644"/>
        <v>0</v>
      </c>
      <c r="M10333">
        <f t="shared" si="647"/>
        <v>2015</v>
      </c>
      <c r="N10333">
        <f t="shared" si="645"/>
        <v>1</v>
      </c>
      <c r="O10333" t="str">
        <f t="shared" si="646"/>
        <v>Q1</v>
      </c>
    </row>
    <row r="10334" spans="1:15" x14ac:dyDescent="0.25">
      <c r="A10334">
        <v>901356</v>
      </c>
      <c r="B10334" t="s">
        <v>38</v>
      </c>
      <c r="C10334" t="s">
        <v>36</v>
      </c>
      <c r="D10334" t="s">
        <v>150</v>
      </c>
      <c r="E10334" t="s">
        <v>128</v>
      </c>
      <c r="F10334" t="str">
        <f>INDEX(Table1_24[#All], MATCH(Consumer_Complaints!$E10334, Table1_24[[#All],[CODE]],0), MATCH("state", Table1_24[#Headers],0))</f>
        <v>New Hampshire</v>
      </c>
      <c r="G10334" t="s">
        <v>19</v>
      </c>
      <c r="H10334" s="1">
        <v>41809</v>
      </c>
      <c r="I10334" s="1">
        <v>41813</v>
      </c>
      <c r="J10334" t="s">
        <v>14</v>
      </c>
      <c r="K10334" t="s">
        <v>15</v>
      </c>
      <c r="L10334">
        <f t="shared" si="644"/>
        <v>4</v>
      </c>
      <c r="M10334">
        <f t="shared" si="647"/>
        <v>2014</v>
      </c>
      <c r="N10334">
        <f t="shared" si="645"/>
        <v>6</v>
      </c>
      <c r="O10334" t="str">
        <f t="shared" si="646"/>
        <v>Q2</v>
      </c>
    </row>
    <row r="10335" spans="1:15" x14ac:dyDescent="0.25">
      <c r="A10335">
        <v>1135899</v>
      </c>
      <c r="B10335" t="s">
        <v>134</v>
      </c>
      <c r="C10335" t="s">
        <v>16</v>
      </c>
      <c r="D10335" t="s">
        <v>17</v>
      </c>
      <c r="E10335" t="s">
        <v>12</v>
      </c>
      <c r="F10335" t="str">
        <f>INDEX(Table1_24[#All], MATCH(Consumer_Complaints!$E10335, Table1_24[[#All],[CODE]],0), MATCH("state", Table1_24[#Headers],0))</f>
        <v>Virginia</v>
      </c>
      <c r="G10335" t="s">
        <v>19</v>
      </c>
      <c r="H10335" s="1">
        <v>41972</v>
      </c>
      <c r="I10335" s="1">
        <v>41972</v>
      </c>
      <c r="J10335" t="s">
        <v>14</v>
      </c>
      <c r="K10335" t="s">
        <v>15</v>
      </c>
      <c r="L10335">
        <f t="shared" si="644"/>
        <v>0</v>
      </c>
      <c r="M10335">
        <f t="shared" si="647"/>
        <v>2014</v>
      </c>
      <c r="N10335">
        <f t="shared" si="645"/>
        <v>11</v>
      </c>
      <c r="O10335" t="str">
        <f t="shared" si="646"/>
        <v>Q4</v>
      </c>
    </row>
    <row r="10336" spans="1:15" x14ac:dyDescent="0.25">
      <c r="A10336">
        <v>256856</v>
      </c>
      <c r="B10336" t="s">
        <v>43</v>
      </c>
      <c r="C10336" t="s">
        <v>26</v>
      </c>
      <c r="D10336" t="s">
        <v>27</v>
      </c>
      <c r="E10336" t="s">
        <v>31</v>
      </c>
      <c r="F10336" t="str">
        <f>INDEX(Table1_24[#All], MATCH(Consumer_Complaints!$E10336, Table1_24[[#All],[CODE]],0), MATCH("state", Table1_24[#Headers],0))</f>
        <v>Texas</v>
      </c>
      <c r="G10336" t="s">
        <v>19</v>
      </c>
      <c r="H10336" s="1">
        <v>41297</v>
      </c>
      <c r="I10336" s="1">
        <v>41302</v>
      </c>
      <c r="J10336" t="s">
        <v>14</v>
      </c>
      <c r="K10336" t="s">
        <v>15</v>
      </c>
      <c r="L10336">
        <f t="shared" si="644"/>
        <v>5</v>
      </c>
      <c r="M10336">
        <f t="shared" si="647"/>
        <v>2013</v>
      </c>
      <c r="N10336">
        <f t="shared" si="645"/>
        <v>1</v>
      </c>
      <c r="O10336" t="str">
        <f t="shared" si="646"/>
        <v>Q1</v>
      </c>
    </row>
    <row r="10337" spans="1:15" x14ac:dyDescent="0.25">
      <c r="A10337">
        <v>1795827</v>
      </c>
      <c r="B10337" t="s">
        <v>111</v>
      </c>
      <c r="C10337" t="s">
        <v>26</v>
      </c>
      <c r="D10337" t="s">
        <v>56</v>
      </c>
      <c r="E10337" t="s">
        <v>46</v>
      </c>
      <c r="F10337" t="str">
        <f>INDEX(Table1_24[#All], MATCH(Consumer_Complaints!$E10337, Table1_24[[#All],[CODE]],0), MATCH("state", Table1_24[#Headers],0))</f>
        <v>Pennsylvania</v>
      </c>
      <c r="G10337" t="s">
        <v>13</v>
      </c>
      <c r="H10337" s="1">
        <v>42419</v>
      </c>
      <c r="I10337" s="1">
        <v>42424</v>
      </c>
      <c r="J10337" t="s">
        <v>14</v>
      </c>
      <c r="K10337" t="s">
        <v>15</v>
      </c>
      <c r="L10337">
        <f t="shared" si="644"/>
        <v>5</v>
      </c>
      <c r="M10337">
        <f t="shared" si="647"/>
        <v>2016</v>
      </c>
      <c r="N10337">
        <f t="shared" si="645"/>
        <v>2</v>
      </c>
      <c r="O10337" t="str">
        <f t="shared" si="646"/>
        <v>Q1</v>
      </c>
    </row>
    <row r="10338" spans="1:15" x14ac:dyDescent="0.25">
      <c r="A10338">
        <v>1911149</v>
      </c>
      <c r="B10338" t="s">
        <v>255</v>
      </c>
      <c r="C10338" t="s">
        <v>32</v>
      </c>
      <c r="D10338" t="s">
        <v>116</v>
      </c>
      <c r="E10338" t="s">
        <v>122</v>
      </c>
      <c r="F10338" t="str">
        <f>INDEX(Table1_24[#All], MATCH(Consumer_Complaints!$E10338, Table1_24[[#All],[CODE]],0), MATCH("state", Table1_24[#Headers],0))</f>
        <v>Maryland</v>
      </c>
      <c r="G10338" t="s">
        <v>19</v>
      </c>
      <c r="H10338" s="1">
        <v>42495</v>
      </c>
      <c r="I10338" s="1">
        <v>42538</v>
      </c>
      <c r="J10338" t="s">
        <v>14</v>
      </c>
      <c r="K10338" t="s">
        <v>15</v>
      </c>
      <c r="L10338">
        <f t="shared" si="644"/>
        <v>43</v>
      </c>
      <c r="M10338">
        <f t="shared" si="647"/>
        <v>2016</v>
      </c>
      <c r="N10338">
        <f t="shared" si="645"/>
        <v>6</v>
      </c>
      <c r="O10338" t="str">
        <f t="shared" si="646"/>
        <v>Q2</v>
      </c>
    </row>
    <row r="10339" spans="1:15" x14ac:dyDescent="0.25">
      <c r="A10339">
        <v>1076862</v>
      </c>
      <c r="B10339" t="s">
        <v>54</v>
      </c>
      <c r="C10339" t="s">
        <v>52</v>
      </c>
      <c r="D10339" t="s">
        <v>103</v>
      </c>
      <c r="E10339" t="s">
        <v>66</v>
      </c>
      <c r="F10339" t="str">
        <f>INDEX(Table1_24[#All], MATCH(Consumer_Complaints!$E10339, Table1_24[[#All],[CODE]],0), MATCH("state", Table1_24[#Headers],0))</f>
        <v>Michigan</v>
      </c>
      <c r="G10339" t="s">
        <v>19</v>
      </c>
      <c r="H10339" s="1">
        <v>41930</v>
      </c>
      <c r="I10339" s="1">
        <v>41930</v>
      </c>
      <c r="J10339" t="s">
        <v>14</v>
      </c>
      <c r="K10339" t="s">
        <v>15</v>
      </c>
      <c r="L10339">
        <f t="shared" si="644"/>
        <v>0</v>
      </c>
      <c r="M10339">
        <f t="shared" si="647"/>
        <v>2014</v>
      </c>
      <c r="N10339">
        <f t="shared" si="645"/>
        <v>10</v>
      </c>
      <c r="O10339" t="str">
        <f t="shared" si="646"/>
        <v>Q4</v>
      </c>
    </row>
    <row r="10340" spans="1:15" x14ac:dyDescent="0.25">
      <c r="A10340">
        <v>1171608</v>
      </c>
      <c r="B10340" t="s">
        <v>228</v>
      </c>
      <c r="C10340" t="s">
        <v>32</v>
      </c>
      <c r="D10340" t="s">
        <v>41</v>
      </c>
      <c r="E10340" t="s">
        <v>59</v>
      </c>
      <c r="F10340" t="str">
        <f>INDEX(Table1_24[#All], MATCH(Consumer_Complaints!$E10340, Table1_24[[#All],[CODE]],0), MATCH("state", Table1_24[#Headers],0))</f>
        <v>Illinois</v>
      </c>
      <c r="G10340" t="s">
        <v>19</v>
      </c>
      <c r="H10340" s="1">
        <v>41999</v>
      </c>
      <c r="I10340" s="1">
        <v>41999</v>
      </c>
      <c r="J10340" t="s">
        <v>14</v>
      </c>
      <c r="K10340" t="s">
        <v>14</v>
      </c>
      <c r="L10340">
        <f t="shared" si="644"/>
        <v>0</v>
      </c>
      <c r="M10340">
        <f t="shared" si="647"/>
        <v>2014</v>
      </c>
      <c r="N10340">
        <f t="shared" si="645"/>
        <v>12</v>
      </c>
      <c r="O10340" t="str">
        <f t="shared" si="646"/>
        <v>Q4</v>
      </c>
    </row>
    <row r="10341" spans="1:15" x14ac:dyDescent="0.25">
      <c r="A10341">
        <v>590905</v>
      </c>
      <c r="B10341" t="s">
        <v>60</v>
      </c>
      <c r="C10341" t="s">
        <v>52</v>
      </c>
      <c r="D10341" t="s">
        <v>53</v>
      </c>
      <c r="E10341" t="s">
        <v>35</v>
      </c>
      <c r="F10341" t="str">
        <f>INDEX(Table1_24[#All], MATCH(Consumer_Complaints!$E10341, Table1_24[[#All],[CODE]],0), MATCH("state", Table1_24[#Headers],0))</f>
        <v>Florida</v>
      </c>
      <c r="G10341" t="s">
        <v>19</v>
      </c>
      <c r="H10341" s="1">
        <v>41558</v>
      </c>
      <c r="I10341" s="1">
        <v>41600</v>
      </c>
      <c r="J10341" t="s">
        <v>14</v>
      </c>
      <c r="K10341" t="s">
        <v>15</v>
      </c>
      <c r="L10341">
        <f t="shared" si="644"/>
        <v>42</v>
      </c>
      <c r="M10341">
        <f t="shared" si="647"/>
        <v>2013</v>
      </c>
      <c r="N10341">
        <f t="shared" si="645"/>
        <v>11</v>
      </c>
      <c r="O10341" t="str">
        <f t="shared" si="646"/>
        <v>Q4</v>
      </c>
    </row>
    <row r="10342" spans="1:15" x14ac:dyDescent="0.25">
      <c r="A10342">
        <v>801207</v>
      </c>
      <c r="B10342" t="s">
        <v>156</v>
      </c>
      <c r="C10342" t="s">
        <v>32</v>
      </c>
      <c r="D10342" t="s">
        <v>41</v>
      </c>
      <c r="E10342" t="s">
        <v>31</v>
      </c>
      <c r="F10342" t="str">
        <f>INDEX(Table1_24[#All], MATCH(Consumer_Complaints!$E10342, Table1_24[[#All],[CODE]],0), MATCH("state", Table1_24[#Headers],0))</f>
        <v>Texas</v>
      </c>
      <c r="G10342" t="s">
        <v>57</v>
      </c>
      <c r="H10342" s="1">
        <v>41886</v>
      </c>
      <c r="I10342" s="1">
        <v>41947</v>
      </c>
      <c r="J10342" t="s">
        <v>14</v>
      </c>
      <c r="K10342" t="s">
        <v>15</v>
      </c>
      <c r="L10342">
        <f t="shared" si="644"/>
        <v>61</v>
      </c>
      <c r="M10342">
        <f t="shared" si="647"/>
        <v>2014</v>
      </c>
      <c r="N10342">
        <f t="shared" si="645"/>
        <v>11</v>
      </c>
      <c r="O10342" t="str">
        <f t="shared" si="646"/>
        <v>Q4</v>
      </c>
    </row>
    <row r="10343" spans="1:15" x14ac:dyDescent="0.25">
      <c r="A10343">
        <v>1548454</v>
      </c>
      <c r="B10343" t="s">
        <v>472</v>
      </c>
      <c r="C10343" t="s">
        <v>36</v>
      </c>
      <c r="D10343" t="s">
        <v>80</v>
      </c>
      <c r="E10343" t="s">
        <v>85</v>
      </c>
      <c r="F10343" t="str">
        <f>INDEX(Table1_24[#All], MATCH(Consumer_Complaints!$E10343, Table1_24[[#All],[CODE]],0), MATCH("state", Table1_24[#Headers],0))</f>
        <v>Wisconsin</v>
      </c>
      <c r="G10343" t="s">
        <v>19</v>
      </c>
      <c r="H10343" s="1">
        <v>42044</v>
      </c>
      <c r="I10343" s="1">
        <v>42044</v>
      </c>
      <c r="J10343" t="s">
        <v>14</v>
      </c>
      <c r="K10343" t="s">
        <v>14</v>
      </c>
      <c r="L10343">
        <f t="shared" si="644"/>
        <v>0</v>
      </c>
      <c r="M10343">
        <f t="shared" si="647"/>
        <v>2015</v>
      </c>
      <c r="N10343">
        <f t="shared" si="645"/>
        <v>2</v>
      </c>
      <c r="O10343" t="str">
        <f t="shared" si="646"/>
        <v>Q1</v>
      </c>
    </row>
    <row r="10344" spans="1:15" x14ac:dyDescent="0.25">
      <c r="A10344">
        <v>887433</v>
      </c>
      <c r="B10344" t="s">
        <v>38</v>
      </c>
      <c r="C10344" t="s">
        <v>16</v>
      </c>
      <c r="D10344" t="s">
        <v>17</v>
      </c>
      <c r="E10344" t="s">
        <v>18</v>
      </c>
      <c r="F10344" t="str">
        <f>INDEX(Table1_24[#All], MATCH(Consumer_Complaints!$E10344, Table1_24[[#All],[CODE]],0), MATCH("state", Table1_24[#Headers],0))</f>
        <v>California</v>
      </c>
      <c r="G10344" t="s">
        <v>19</v>
      </c>
      <c r="H10344" s="1">
        <v>41888</v>
      </c>
      <c r="I10344" s="1">
        <v>41888</v>
      </c>
      <c r="J10344" t="s">
        <v>14</v>
      </c>
      <c r="K10344" t="s">
        <v>15</v>
      </c>
      <c r="L10344">
        <f t="shared" si="644"/>
        <v>0</v>
      </c>
      <c r="M10344">
        <f t="shared" si="647"/>
        <v>2014</v>
      </c>
      <c r="N10344">
        <f t="shared" si="645"/>
        <v>9</v>
      </c>
      <c r="O10344" t="str">
        <f t="shared" si="646"/>
        <v>Q3</v>
      </c>
    </row>
    <row r="10345" spans="1:15" x14ac:dyDescent="0.25">
      <c r="A10345">
        <v>1801496</v>
      </c>
      <c r="B10345" t="s">
        <v>43</v>
      </c>
      <c r="C10345" t="s">
        <v>16</v>
      </c>
      <c r="D10345" t="s">
        <v>20</v>
      </c>
      <c r="E10345" t="s">
        <v>31</v>
      </c>
      <c r="F10345" t="str">
        <f>INDEX(Table1_24[#All], MATCH(Consumer_Complaints!$E10345, Table1_24[[#All],[CODE]],0), MATCH("state", Table1_24[#Headers],0))</f>
        <v>Texas</v>
      </c>
      <c r="G10345" t="s">
        <v>305</v>
      </c>
      <c r="H10345" s="1">
        <v>42423</v>
      </c>
      <c r="I10345" s="1">
        <v>42425</v>
      </c>
      <c r="J10345" t="s">
        <v>14</v>
      </c>
      <c r="K10345" t="s">
        <v>14</v>
      </c>
      <c r="L10345">
        <f t="shared" si="644"/>
        <v>2</v>
      </c>
      <c r="M10345">
        <f t="shared" si="647"/>
        <v>2016</v>
      </c>
      <c r="N10345">
        <f t="shared" si="645"/>
        <v>2</v>
      </c>
      <c r="O10345" t="str">
        <f t="shared" si="646"/>
        <v>Q1</v>
      </c>
    </row>
    <row r="10346" spans="1:15" x14ac:dyDescent="0.25">
      <c r="A10346">
        <v>2073789</v>
      </c>
      <c r="B10346" t="s">
        <v>454</v>
      </c>
      <c r="C10346" t="s">
        <v>26</v>
      </c>
      <c r="D10346" t="s">
        <v>78</v>
      </c>
      <c r="E10346" t="s">
        <v>22</v>
      </c>
      <c r="F10346" t="str">
        <f>INDEX(Table1_24[#All], MATCH(Consumer_Complaints!$E10346, Table1_24[[#All],[CODE]],0), MATCH("state", Table1_24[#Headers],0))</f>
        <v>New York</v>
      </c>
      <c r="G10346" t="s">
        <v>19</v>
      </c>
      <c r="H10346" s="1">
        <v>42602</v>
      </c>
      <c r="I10346" s="1">
        <v>42602</v>
      </c>
      <c r="J10346" t="s">
        <v>14</v>
      </c>
      <c r="K10346" t="s">
        <v>15</v>
      </c>
      <c r="L10346">
        <f t="shared" si="644"/>
        <v>0</v>
      </c>
      <c r="M10346">
        <f t="shared" si="647"/>
        <v>2016</v>
      </c>
      <c r="N10346">
        <f t="shared" si="645"/>
        <v>8</v>
      </c>
      <c r="O10346" t="str">
        <f t="shared" si="646"/>
        <v>Q3</v>
      </c>
    </row>
    <row r="10347" spans="1:15" x14ac:dyDescent="0.25">
      <c r="A10347">
        <v>945211</v>
      </c>
      <c r="B10347" t="s">
        <v>68</v>
      </c>
      <c r="C10347" t="s">
        <v>36</v>
      </c>
      <c r="D10347" t="s">
        <v>80</v>
      </c>
      <c r="E10347" t="s">
        <v>121</v>
      </c>
      <c r="F10347" t="str">
        <f>INDEX(Table1_24[#All], MATCH(Consumer_Complaints!$E10347, Table1_24[[#All],[CODE]],0), MATCH("state", Table1_24[#Headers],0))</f>
        <v>Oregon</v>
      </c>
      <c r="G10347" t="s">
        <v>19</v>
      </c>
      <c r="H10347" s="1">
        <v>41839</v>
      </c>
      <c r="I10347" s="1">
        <v>41843</v>
      </c>
      <c r="J10347" t="s">
        <v>14</v>
      </c>
      <c r="K10347" t="s">
        <v>15</v>
      </c>
      <c r="L10347">
        <f t="shared" si="644"/>
        <v>4</v>
      </c>
      <c r="M10347">
        <f t="shared" si="647"/>
        <v>2014</v>
      </c>
      <c r="N10347">
        <f t="shared" si="645"/>
        <v>7</v>
      </c>
      <c r="O10347" t="str">
        <f t="shared" si="646"/>
        <v>Q3</v>
      </c>
    </row>
    <row r="10348" spans="1:15" x14ac:dyDescent="0.25">
      <c r="A10348">
        <v>1796449</v>
      </c>
      <c r="B10348" t="s">
        <v>179</v>
      </c>
      <c r="C10348" t="s">
        <v>26</v>
      </c>
      <c r="D10348" t="s">
        <v>56</v>
      </c>
      <c r="E10348" t="s">
        <v>158</v>
      </c>
      <c r="F10348" t="str">
        <f>INDEX(Table1_24[#All], MATCH(Consumer_Complaints!$E10348, Table1_24[[#All],[CODE]],0), MATCH("state", Table1_24[#Headers],0))</f>
        <v>New Mexico</v>
      </c>
      <c r="G10348" t="s">
        <v>19</v>
      </c>
      <c r="H10348" s="1">
        <v>42419</v>
      </c>
      <c r="I10348" s="1">
        <v>42419</v>
      </c>
      <c r="J10348" t="s">
        <v>14</v>
      </c>
      <c r="K10348" t="s">
        <v>15</v>
      </c>
      <c r="L10348">
        <f t="shared" si="644"/>
        <v>0</v>
      </c>
      <c r="M10348">
        <f t="shared" si="647"/>
        <v>2016</v>
      </c>
      <c r="N10348">
        <f t="shared" si="645"/>
        <v>2</v>
      </c>
      <c r="O10348" t="str">
        <f t="shared" si="646"/>
        <v>Q1</v>
      </c>
    </row>
    <row r="10349" spans="1:15" x14ac:dyDescent="0.25">
      <c r="A10349">
        <v>1123539</v>
      </c>
      <c r="B10349" t="s">
        <v>936</v>
      </c>
      <c r="C10349" t="s">
        <v>32</v>
      </c>
      <c r="D10349" t="s">
        <v>41</v>
      </c>
      <c r="E10349" t="s">
        <v>18</v>
      </c>
      <c r="F10349" t="str">
        <f>INDEX(Table1_24[#All], MATCH(Consumer_Complaints!$E10349, Table1_24[[#All],[CODE]],0), MATCH("state", Table1_24[#Headers],0))</f>
        <v>California</v>
      </c>
      <c r="G10349" t="s">
        <v>19</v>
      </c>
      <c r="H10349" s="1">
        <v>41962</v>
      </c>
      <c r="I10349" s="1">
        <v>41962</v>
      </c>
      <c r="J10349" t="s">
        <v>14</v>
      </c>
      <c r="K10349" t="s">
        <v>15</v>
      </c>
      <c r="L10349">
        <f t="shared" si="644"/>
        <v>0</v>
      </c>
      <c r="M10349">
        <f t="shared" si="647"/>
        <v>2014</v>
      </c>
      <c r="N10349">
        <f t="shared" si="645"/>
        <v>11</v>
      </c>
      <c r="O10349" t="str">
        <f t="shared" si="646"/>
        <v>Q4</v>
      </c>
    </row>
    <row r="10350" spans="1:15" x14ac:dyDescent="0.25">
      <c r="A10350">
        <v>1195316</v>
      </c>
      <c r="B10350" t="s">
        <v>38</v>
      </c>
      <c r="C10350" t="s">
        <v>61</v>
      </c>
      <c r="D10350" t="s">
        <v>282</v>
      </c>
      <c r="E10350" t="s">
        <v>59</v>
      </c>
      <c r="F10350" t="str">
        <f>INDEX(Table1_24[#All], MATCH(Consumer_Complaints!$E10350, Table1_24[[#All],[CODE]],0), MATCH("state", Table1_24[#Headers],0))</f>
        <v>Illinois</v>
      </c>
      <c r="G10350" t="s">
        <v>19</v>
      </c>
      <c r="H10350" s="1">
        <v>42019</v>
      </c>
      <c r="I10350" s="1">
        <v>42019</v>
      </c>
      <c r="J10350" t="s">
        <v>14</v>
      </c>
      <c r="K10350" t="s">
        <v>15</v>
      </c>
      <c r="L10350">
        <f t="shared" si="644"/>
        <v>0</v>
      </c>
      <c r="M10350">
        <f t="shared" si="647"/>
        <v>2015</v>
      </c>
      <c r="N10350">
        <f t="shared" si="645"/>
        <v>1</v>
      </c>
      <c r="O10350" t="str">
        <f t="shared" si="646"/>
        <v>Q1</v>
      </c>
    </row>
    <row r="10351" spans="1:15" x14ac:dyDescent="0.25">
      <c r="A10351">
        <v>2081433</v>
      </c>
      <c r="B10351" t="s">
        <v>63</v>
      </c>
      <c r="C10351" t="s">
        <v>61</v>
      </c>
      <c r="D10351" t="s">
        <v>282</v>
      </c>
      <c r="E10351" t="s">
        <v>18</v>
      </c>
      <c r="F10351" t="str">
        <f>INDEX(Table1_24[#All], MATCH(Consumer_Complaints!$E10351, Table1_24[[#All],[CODE]],0), MATCH("state", Table1_24[#Headers],0))</f>
        <v>California</v>
      </c>
      <c r="G10351" t="s">
        <v>19</v>
      </c>
      <c r="H10351" s="1">
        <v>42608</v>
      </c>
      <c r="I10351" s="1">
        <v>42608</v>
      </c>
      <c r="J10351" t="s">
        <v>14</v>
      </c>
      <c r="K10351" t="s">
        <v>15</v>
      </c>
      <c r="L10351">
        <f t="shared" si="644"/>
        <v>0</v>
      </c>
      <c r="M10351">
        <f t="shared" si="647"/>
        <v>2016</v>
      </c>
      <c r="N10351">
        <f t="shared" si="645"/>
        <v>8</v>
      </c>
      <c r="O10351" t="str">
        <f t="shared" si="646"/>
        <v>Q3</v>
      </c>
    </row>
    <row r="10352" spans="1:15" x14ac:dyDescent="0.25">
      <c r="A10352">
        <v>1906037</v>
      </c>
      <c r="B10352" t="s">
        <v>567</v>
      </c>
      <c r="C10352" t="s">
        <v>32</v>
      </c>
      <c r="D10352" t="s">
        <v>44</v>
      </c>
      <c r="E10352" t="s">
        <v>70</v>
      </c>
      <c r="F10352" t="str">
        <f>INDEX(Table1_24[#All], MATCH(Consumer_Complaints!$E10352, Table1_24[[#All],[CODE]],0), MATCH("state", Table1_24[#Headers],0))</f>
        <v>Massachusetts</v>
      </c>
      <c r="G10352" t="s">
        <v>19</v>
      </c>
      <c r="H10352" s="1">
        <v>42405</v>
      </c>
      <c r="I10352" s="1">
        <v>42405</v>
      </c>
      <c r="J10352" t="s">
        <v>14</v>
      </c>
      <c r="K10352" t="s">
        <v>15</v>
      </c>
      <c r="L10352">
        <f t="shared" si="644"/>
        <v>0</v>
      </c>
      <c r="M10352">
        <f t="shared" si="647"/>
        <v>2016</v>
      </c>
      <c r="N10352">
        <f t="shared" si="645"/>
        <v>2</v>
      </c>
      <c r="O10352" t="str">
        <f t="shared" si="646"/>
        <v>Q1</v>
      </c>
    </row>
    <row r="10353" spans="1:15" x14ac:dyDescent="0.25">
      <c r="A10353">
        <v>571764</v>
      </c>
      <c r="B10353" t="s">
        <v>83</v>
      </c>
      <c r="C10353" t="s">
        <v>36</v>
      </c>
      <c r="D10353" t="s">
        <v>202</v>
      </c>
      <c r="E10353" t="s">
        <v>98</v>
      </c>
      <c r="F10353" t="str">
        <f>INDEX(Table1_24[#All], MATCH(Consumer_Complaints!$E10353, Table1_24[[#All],[CODE]],0), MATCH("state", Table1_24[#Headers],0))</f>
        <v>Colorado</v>
      </c>
      <c r="G10353" t="s">
        <v>19</v>
      </c>
      <c r="H10353" s="1">
        <v>41572</v>
      </c>
      <c r="I10353" s="1">
        <v>41572</v>
      </c>
      <c r="J10353" t="s">
        <v>14</v>
      </c>
      <c r="K10353" t="s">
        <v>15</v>
      </c>
      <c r="L10353">
        <f t="shared" si="644"/>
        <v>0</v>
      </c>
      <c r="M10353">
        <f t="shared" si="647"/>
        <v>2013</v>
      </c>
      <c r="N10353">
        <f t="shared" si="645"/>
        <v>10</v>
      </c>
      <c r="O10353" t="str">
        <f t="shared" si="646"/>
        <v>Q4</v>
      </c>
    </row>
    <row r="10354" spans="1:15" x14ac:dyDescent="0.25">
      <c r="A10354">
        <v>1919683</v>
      </c>
      <c r="B10354" t="s">
        <v>92</v>
      </c>
      <c r="C10354" t="s">
        <v>9</v>
      </c>
      <c r="D10354" t="s">
        <v>10</v>
      </c>
      <c r="E10354" t="s">
        <v>100</v>
      </c>
      <c r="F10354" t="str">
        <f>INDEX(Table1_24[#All], MATCH(Consumer_Complaints!$E10354, Table1_24[[#All],[CODE]],0), MATCH("state", Table1_24[#Headers],0))</f>
        <v>Arizona</v>
      </c>
      <c r="G10354" t="s">
        <v>19</v>
      </c>
      <c r="H10354" s="1">
        <v>42679</v>
      </c>
      <c r="I10354" s="1">
        <v>42679</v>
      </c>
      <c r="J10354" t="s">
        <v>14</v>
      </c>
      <c r="K10354" t="s">
        <v>15</v>
      </c>
      <c r="L10354">
        <f t="shared" si="644"/>
        <v>0</v>
      </c>
      <c r="M10354">
        <f t="shared" si="647"/>
        <v>2016</v>
      </c>
      <c r="N10354">
        <f t="shared" si="645"/>
        <v>11</v>
      </c>
      <c r="O10354" t="str">
        <f t="shared" si="646"/>
        <v>Q4</v>
      </c>
    </row>
    <row r="10355" spans="1:15" x14ac:dyDescent="0.25">
      <c r="A10355">
        <v>1019822</v>
      </c>
      <c r="B10355" t="s">
        <v>54</v>
      </c>
      <c r="C10355" t="s">
        <v>52</v>
      </c>
      <c r="D10355" t="s">
        <v>53</v>
      </c>
      <c r="E10355" t="s">
        <v>22</v>
      </c>
      <c r="F10355" t="str">
        <f>INDEX(Table1_24[#All], MATCH(Consumer_Complaints!$E10355, Table1_24[[#All],[CODE]],0), MATCH("state", Table1_24[#Headers],0))</f>
        <v>New York</v>
      </c>
      <c r="G10355" t="s">
        <v>19</v>
      </c>
      <c r="H10355" s="1">
        <v>41891</v>
      </c>
      <c r="I10355" s="1">
        <v>41891</v>
      </c>
      <c r="J10355" t="s">
        <v>14</v>
      </c>
      <c r="K10355" t="s">
        <v>15</v>
      </c>
      <c r="L10355">
        <f t="shared" si="644"/>
        <v>0</v>
      </c>
      <c r="M10355">
        <f t="shared" si="647"/>
        <v>2014</v>
      </c>
      <c r="N10355">
        <f t="shared" si="645"/>
        <v>9</v>
      </c>
      <c r="O10355" t="str">
        <f t="shared" si="646"/>
        <v>Q3</v>
      </c>
    </row>
    <row r="10356" spans="1:15" x14ac:dyDescent="0.25">
      <c r="A10356">
        <v>535079</v>
      </c>
      <c r="B10356" t="s">
        <v>73</v>
      </c>
      <c r="C10356" t="s">
        <v>26</v>
      </c>
      <c r="D10356" t="s">
        <v>27</v>
      </c>
      <c r="E10356" t="s">
        <v>18</v>
      </c>
      <c r="F10356" t="str">
        <f>INDEX(Table1_24[#All], MATCH(Consumer_Complaints!$E10356, Table1_24[[#All],[CODE]],0), MATCH("state", Table1_24[#Headers],0))</f>
        <v>California</v>
      </c>
      <c r="G10356" t="s">
        <v>305</v>
      </c>
      <c r="H10356" s="1">
        <v>41536</v>
      </c>
      <c r="I10356" s="1">
        <v>41537</v>
      </c>
      <c r="J10356" t="s">
        <v>14</v>
      </c>
      <c r="K10356" t="s">
        <v>15</v>
      </c>
      <c r="L10356">
        <f t="shared" si="644"/>
        <v>1</v>
      </c>
      <c r="M10356">
        <f t="shared" si="647"/>
        <v>2013</v>
      </c>
      <c r="N10356">
        <f t="shared" si="645"/>
        <v>9</v>
      </c>
      <c r="O10356" t="str">
        <f t="shared" si="646"/>
        <v>Q3</v>
      </c>
    </row>
    <row r="10357" spans="1:15" x14ac:dyDescent="0.25">
      <c r="A10357">
        <v>1424911</v>
      </c>
      <c r="B10357" t="s">
        <v>450</v>
      </c>
      <c r="C10357" t="s">
        <v>26</v>
      </c>
      <c r="D10357" t="s">
        <v>56</v>
      </c>
      <c r="E10357" t="s">
        <v>100</v>
      </c>
      <c r="F10357" t="str">
        <f>INDEX(Table1_24[#All], MATCH(Consumer_Complaints!$E10357, Table1_24[[#All],[CODE]],0), MATCH("state", Table1_24[#Headers],0))</f>
        <v>Arizona</v>
      </c>
      <c r="G10357" t="s">
        <v>19</v>
      </c>
      <c r="H10357" s="1">
        <v>42172</v>
      </c>
      <c r="I10357" s="1">
        <v>42172</v>
      </c>
      <c r="J10357" t="s">
        <v>14</v>
      </c>
      <c r="K10357" t="s">
        <v>15</v>
      </c>
      <c r="L10357">
        <f t="shared" si="644"/>
        <v>0</v>
      </c>
      <c r="M10357">
        <f t="shared" si="647"/>
        <v>2015</v>
      </c>
      <c r="N10357">
        <f t="shared" si="645"/>
        <v>6</v>
      </c>
      <c r="O10357" t="str">
        <f t="shared" si="646"/>
        <v>Q2</v>
      </c>
    </row>
    <row r="10358" spans="1:15" x14ac:dyDescent="0.25">
      <c r="A10358">
        <v>337541</v>
      </c>
      <c r="B10358" t="s">
        <v>83</v>
      </c>
      <c r="C10358" t="s">
        <v>36</v>
      </c>
      <c r="D10358" t="s">
        <v>150</v>
      </c>
      <c r="E10358" t="s">
        <v>46</v>
      </c>
      <c r="F10358" t="str">
        <f>INDEX(Table1_24[#All], MATCH(Consumer_Complaints!$E10358, Table1_24[[#All],[CODE]],0), MATCH("state", Table1_24[#Headers],0))</f>
        <v>Pennsylvania</v>
      </c>
      <c r="G10358" t="s">
        <v>19</v>
      </c>
      <c r="H10358" s="1">
        <v>41333</v>
      </c>
      <c r="I10358" s="1">
        <v>41333</v>
      </c>
      <c r="J10358" t="s">
        <v>14</v>
      </c>
      <c r="K10358" t="s">
        <v>15</v>
      </c>
      <c r="L10358">
        <f t="shared" si="644"/>
        <v>0</v>
      </c>
      <c r="M10358">
        <f t="shared" si="647"/>
        <v>2013</v>
      </c>
      <c r="N10358">
        <f t="shared" si="645"/>
        <v>2</v>
      </c>
      <c r="O10358" t="str">
        <f t="shared" si="646"/>
        <v>Q1</v>
      </c>
    </row>
    <row r="10359" spans="1:15" x14ac:dyDescent="0.25">
      <c r="A10359">
        <v>704581</v>
      </c>
      <c r="B10359" t="s">
        <v>837</v>
      </c>
      <c r="C10359" t="s">
        <v>26</v>
      </c>
      <c r="D10359" t="s">
        <v>78</v>
      </c>
      <c r="E10359" t="s">
        <v>18</v>
      </c>
      <c r="F10359" t="str">
        <f>INDEX(Table1_24[#All], MATCH(Consumer_Complaints!$E10359, Table1_24[[#All],[CODE]],0), MATCH("state", Table1_24[#Headers],0))</f>
        <v>California</v>
      </c>
      <c r="G10359" t="s">
        <v>19</v>
      </c>
      <c r="H10359" s="1">
        <v>41853</v>
      </c>
      <c r="I10359" s="1">
        <v>41945</v>
      </c>
      <c r="J10359" t="s">
        <v>14</v>
      </c>
      <c r="K10359" t="s">
        <v>15</v>
      </c>
      <c r="L10359">
        <f t="shared" si="644"/>
        <v>92</v>
      </c>
      <c r="M10359">
        <f t="shared" si="647"/>
        <v>2014</v>
      </c>
      <c r="N10359">
        <f t="shared" si="645"/>
        <v>11</v>
      </c>
      <c r="O10359" t="str">
        <f t="shared" si="646"/>
        <v>Q4</v>
      </c>
    </row>
    <row r="10360" spans="1:15" x14ac:dyDescent="0.25">
      <c r="A10360">
        <v>2195510</v>
      </c>
      <c r="B10360" t="s">
        <v>694</v>
      </c>
      <c r="C10360" t="s">
        <v>32</v>
      </c>
      <c r="D10360" t="s">
        <v>41</v>
      </c>
      <c r="E10360" t="s">
        <v>25</v>
      </c>
      <c r="F10360" t="str">
        <f>INDEX(Table1_24[#All], MATCH(Consumer_Complaints!$E10360, Table1_24[[#All],[CODE]],0), MATCH("state", Table1_24[#Headers],0))</f>
        <v>Georgia</v>
      </c>
      <c r="G10360" t="s">
        <v>19</v>
      </c>
      <c r="H10360" s="1">
        <v>42532</v>
      </c>
      <c r="I10360" s="1">
        <v>42532</v>
      </c>
      <c r="J10360" t="s">
        <v>14</v>
      </c>
      <c r="K10360" t="s">
        <v>14</v>
      </c>
      <c r="L10360">
        <f t="shared" si="644"/>
        <v>0</v>
      </c>
      <c r="M10360">
        <f t="shared" si="647"/>
        <v>2016</v>
      </c>
      <c r="N10360">
        <f t="shared" si="645"/>
        <v>6</v>
      </c>
      <c r="O10360" t="str">
        <f t="shared" si="646"/>
        <v>Q2</v>
      </c>
    </row>
    <row r="10361" spans="1:15" x14ac:dyDescent="0.25">
      <c r="A10361">
        <v>747513</v>
      </c>
      <c r="B10361" t="s">
        <v>119</v>
      </c>
      <c r="C10361" t="s">
        <v>32</v>
      </c>
      <c r="D10361" t="s">
        <v>44</v>
      </c>
      <c r="E10361" t="s">
        <v>137</v>
      </c>
      <c r="F10361" t="str">
        <f>INDEX(Table1_24[#All], MATCH(Consumer_Complaints!$E10361, Table1_24[[#All],[CODE]],0), MATCH("state", Table1_24[#Headers],0))</f>
        <v>Kansas</v>
      </c>
      <c r="G10361" t="s">
        <v>305</v>
      </c>
      <c r="H10361" s="1">
        <v>41793</v>
      </c>
      <c r="I10361" s="1">
        <v>41823</v>
      </c>
      <c r="J10361" t="s">
        <v>14</v>
      </c>
      <c r="K10361" t="s">
        <v>15</v>
      </c>
      <c r="L10361">
        <f t="shared" si="644"/>
        <v>30</v>
      </c>
      <c r="M10361">
        <f t="shared" si="647"/>
        <v>2014</v>
      </c>
      <c r="N10361">
        <f t="shared" si="645"/>
        <v>7</v>
      </c>
      <c r="O10361" t="str">
        <f t="shared" si="646"/>
        <v>Q3</v>
      </c>
    </row>
    <row r="10362" spans="1:15" x14ac:dyDescent="0.25">
      <c r="A10362">
        <v>1072441</v>
      </c>
      <c r="B10362" t="s">
        <v>206</v>
      </c>
      <c r="C10362" t="s">
        <v>26</v>
      </c>
      <c r="D10362" t="s">
        <v>27</v>
      </c>
      <c r="E10362" t="s">
        <v>18</v>
      </c>
      <c r="F10362" t="str">
        <f>INDEX(Table1_24[#All], MATCH(Consumer_Complaints!$E10362, Table1_24[[#All],[CODE]],0), MATCH("state", Table1_24[#Headers],0))</f>
        <v>California</v>
      </c>
      <c r="G10362" t="s">
        <v>19</v>
      </c>
      <c r="H10362" s="1">
        <v>41927</v>
      </c>
      <c r="I10362" s="1">
        <v>41927</v>
      </c>
      <c r="J10362" t="s">
        <v>14</v>
      </c>
      <c r="K10362" t="s">
        <v>15</v>
      </c>
      <c r="L10362">
        <f t="shared" si="644"/>
        <v>0</v>
      </c>
      <c r="M10362">
        <f t="shared" si="647"/>
        <v>2014</v>
      </c>
      <c r="N10362">
        <f t="shared" si="645"/>
        <v>10</v>
      </c>
      <c r="O10362" t="str">
        <f t="shared" si="646"/>
        <v>Q4</v>
      </c>
    </row>
    <row r="10363" spans="1:15" x14ac:dyDescent="0.25">
      <c r="A10363">
        <v>1728077</v>
      </c>
      <c r="B10363" t="s">
        <v>65</v>
      </c>
      <c r="C10363" t="s">
        <v>9</v>
      </c>
      <c r="D10363" t="s">
        <v>132</v>
      </c>
      <c r="E10363" t="s">
        <v>100</v>
      </c>
      <c r="F10363" t="str">
        <f>INDEX(Table1_24[#All], MATCH(Consumer_Complaints!$E10363, Table1_24[[#All],[CODE]],0), MATCH("state", Table1_24[#Headers],0))</f>
        <v>Arizona</v>
      </c>
      <c r="G10363" t="s">
        <v>19</v>
      </c>
      <c r="H10363" s="1">
        <v>42491</v>
      </c>
      <c r="I10363" s="1">
        <v>42491</v>
      </c>
      <c r="J10363" t="s">
        <v>14</v>
      </c>
      <c r="K10363" t="s">
        <v>15</v>
      </c>
      <c r="L10363">
        <f t="shared" si="644"/>
        <v>0</v>
      </c>
      <c r="M10363">
        <f t="shared" si="647"/>
        <v>2016</v>
      </c>
      <c r="N10363">
        <f t="shared" si="645"/>
        <v>5</v>
      </c>
      <c r="O10363" t="str">
        <f t="shared" si="646"/>
        <v>Q2</v>
      </c>
    </row>
    <row r="10364" spans="1:15" x14ac:dyDescent="0.25">
      <c r="A10364">
        <v>357910</v>
      </c>
      <c r="B10364" t="s">
        <v>217</v>
      </c>
      <c r="C10364" t="s">
        <v>26</v>
      </c>
      <c r="D10364" t="s">
        <v>27</v>
      </c>
      <c r="E10364" t="s">
        <v>121</v>
      </c>
      <c r="F10364" t="str">
        <f>INDEX(Table1_24[#All], MATCH(Consumer_Complaints!$E10364, Table1_24[[#All],[CODE]],0), MATCH("state", Table1_24[#Headers],0))</f>
        <v>Oregon</v>
      </c>
      <c r="G10364" t="s">
        <v>19</v>
      </c>
      <c r="H10364" s="1">
        <v>41350</v>
      </c>
      <c r="I10364" s="1">
        <v>41352</v>
      </c>
      <c r="J10364" t="s">
        <v>14</v>
      </c>
      <c r="K10364" t="s">
        <v>14</v>
      </c>
      <c r="L10364">
        <f t="shared" si="644"/>
        <v>2</v>
      </c>
      <c r="M10364">
        <f t="shared" si="647"/>
        <v>2013</v>
      </c>
      <c r="N10364">
        <f t="shared" si="645"/>
        <v>3</v>
      </c>
      <c r="O10364" t="str">
        <f t="shared" si="646"/>
        <v>Q1</v>
      </c>
    </row>
    <row r="10365" spans="1:15" x14ac:dyDescent="0.25">
      <c r="A10365">
        <v>1193186</v>
      </c>
      <c r="B10365" t="s">
        <v>105</v>
      </c>
      <c r="C10365" t="s">
        <v>32</v>
      </c>
      <c r="D10365" t="s">
        <v>41</v>
      </c>
      <c r="E10365" t="s">
        <v>100</v>
      </c>
      <c r="F10365" t="str">
        <f>INDEX(Table1_24[#All], MATCH(Consumer_Complaints!$E10365, Table1_24[[#All],[CODE]],0), MATCH("state", Table1_24[#Headers],0))</f>
        <v>Arizona</v>
      </c>
      <c r="G10365" t="s">
        <v>305</v>
      </c>
      <c r="H10365" s="1">
        <v>42018</v>
      </c>
      <c r="I10365" s="1">
        <v>42020</v>
      </c>
      <c r="J10365" t="s">
        <v>14</v>
      </c>
      <c r="K10365" t="s">
        <v>15</v>
      </c>
      <c r="L10365">
        <f t="shared" si="644"/>
        <v>2</v>
      </c>
      <c r="M10365">
        <f t="shared" si="647"/>
        <v>2015</v>
      </c>
      <c r="N10365">
        <f t="shared" si="645"/>
        <v>1</v>
      </c>
      <c r="O10365" t="str">
        <f t="shared" si="646"/>
        <v>Q1</v>
      </c>
    </row>
    <row r="10366" spans="1:15" x14ac:dyDescent="0.25">
      <c r="A10366">
        <v>926022</v>
      </c>
      <c r="B10366" t="s">
        <v>322</v>
      </c>
      <c r="C10366" t="s">
        <v>172</v>
      </c>
      <c r="D10366" t="s">
        <v>266</v>
      </c>
      <c r="E10366" t="s">
        <v>70</v>
      </c>
      <c r="F10366" t="str">
        <f>INDEX(Table1_24[#All], MATCH(Consumer_Complaints!$E10366, Table1_24[[#All],[CODE]],0), MATCH("state", Table1_24[#Headers],0))</f>
        <v>Massachusetts</v>
      </c>
      <c r="G10366" t="s">
        <v>19</v>
      </c>
      <c r="H10366" s="1">
        <v>41827</v>
      </c>
      <c r="I10366" s="1">
        <v>41919</v>
      </c>
      <c r="J10366" t="s">
        <v>14</v>
      </c>
      <c r="K10366" t="s">
        <v>15</v>
      </c>
      <c r="L10366">
        <f t="shared" si="644"/>
        <v>92</v>
      </c>
      <c r="M10366">
        <f t="shared" si="647"/>
        <v>2014</v>
      </c>
      <c r="N10366">
        <f t="shared" si="645"/>
        <v>10</v>
      </c>
      <c r="O10366" t="str">
        <f t="shared" si="646"/>
        <v>Q4</v>
      </c>
    </row>
    <row r="10367" spans="1:15" x14ac:dyDescent="0.25">
      <c r="A10367">
        <v>1639931</v>
      </c>
      <c r="B10367" t="s">
        <v>1144</v>
      </c>
      <c r="C10367" t="s">
        <v>32</v>
      </c>
      <c r="D10367" t="s">
        <v>116</v>
      </c>
      <c r="E10367" t="s">
        <v>212</v>
      </c>
      <c r="F10367" t="str">
        <f>INDEX(Table1_24[#All], MATCH(Consumer_Complaints!$E10367, Table1_24[[#All],[CODE]],0), MATCH("state", Table1_24[#Headers],0))</f>
        <v>West Virginia</v>
      </c>
      <c r="G10367" t="s">
        <v>19</v>
      </c>
      <c r="H10367" s="1">
        <v>42105</v>
      </c>
      <c r="I10367" s="1">
        <v>42105</v>
      </c>
      <c r="J10367" t="s">
        <v>14</v>
      </c>
      <c r="K10367" t="s">
        <v>15</v>
      </c>
      <c r="L10367">
        <f t="shared" si="644"/>
        <v>0</v>
      </c>
      <c r="M10367">
        <f t="shared" si="647"/>
        <v>2015</v>
      </c>
      <c r="N10367">
        <f t="shared" si="645"/>
        <v>4</v>
      </c>
      <c r="O10367" t="str">
        <f t="shared" si="646"/>
        <v>Q2</v>
      </c>
    </row>
    <row r="10368" spans="1:15" x14ac:dyDescent="0.25">
      <c r="A10368">
        <v>820630</v>
      </c>
      <c r="B10368" t="s">
        <v>60</v>
      </c>
      <c r="C10368" t="s">
        <v>52</v>
      </c>
      <c r="D10368" t="s">
        <v>103</v>
      </c>
      <c r="E10368" t="s">
        <v>22</v>
      </c>
      <c r="F10368" t="str">
        <f>INDEX(Table1_24[#All], MATCH(Consumer_Complaints!$E10368, Table1_24[[#All],[CODE]],0), MATCH("state", Table1_24[#Headers],0))</f>
        <v>New York</v>
      </c>
      <c r="G10368" t="s">
        <v>19</v>
      </c>
      <c r="H10368" s="1">
        <v>41756</v>
      </c>
      <c r="I10368" s="1">
        <v>41757</v>
      </c>
      <c r="J10368" t="s">
        <v>14</v>
      </c>
      <c r="K10368" t="s">
        <v>15</v>
      </c>
      <c r="L10368">
        <f t="shared" si="644"/>
        <v>1</v>
      </c>
      <c r="M10368">
        <f t="shared" si="647"/>
        <v>2014</v>
      </c>
      <c r="N10368">
        <f t="shared" si="645"/>
        <v>4</v>
      </c>
      <c r="O10368" t="str">
        <f t="shared" si="646"/>
        <v>Q2</v>
      </c>
    </row>
    <row r="10369" spans="1:15" x14ac:dyDescent="0.25">
      <c r="A10369">
        <v>1582048</v>
      </c>
      <c r="B10369" t="s">
        <v>30</v>
      </c>
      <c r="C10369" t="s">
        <v>26</v>
      </c>
      <c r="D10369" t="s">
        <v>78</v>
      </c>
      <c r="E10369" t="s">
        <v>98</v>
      </c>
      <c r="F10369" t="str">
        <f>INDEX(Table1_24[#All], MATCH(Consumer_Complaints!$E10369, Table1_24[[#All],[CODE]],0), MATCH("state", Table1_24[#Headers],0))</f>
        <v>Colorado</v>
      </c>
      <c r="G10369" t="s">
        <v>19</v>
      </c>
      <c r="H10369" s="1">
        <v>42274</v>
      </c>
      <c r="I10369" s="1">
        <v>42274</v>
      </c>
      <c r="J10369" t="s">
        <v>14</v>
      </c>
      <c r="K10369" t="s">
        <v>15</v>
      </c>
      <c r="L10369">
        <f t="shared" si="644"/>
        <v>0</v>
      </c>
      <c r="M10369">
        <f t="shared" si="647"/>
        <v>2015</v>
      </c>
      <c r="N10369">
        <f t="shared" si="645"/>
        <v>9</v>
      </c>
      <c r="O10369" t="str">
        <f t="shared" si="646"/>
        <v>Q3</v>
      </c>
    </row>
    <row r="10370" spans="1:15" x14ac:dyDescent="0.25">
      <c r="A10370">
        <v>1140160</v>
      </c>
      <c r="B10370" t="s">
        <v>65</v>
      </c>
      <c r="C10370" t="s">
        <v>9</v>
      </c>
      <c r="D10370" t="s">
        <v>132</v>
      </c>
      <c r="E10370" t="s">
        <v>31</v>
      </c>
      <c r="F10370" t="str">
        <f>INDEX(Table1_24[#All], MATCH(Consumer_Complaints!$E10370, Table1_24[[#All],[CODE]],0), MATCH("state", Table1_24[#Headers],0))</f>
        <v>Texas</v>
      </c>
      <c r="G10370" t="s">
        <v>19</v>
      </c>
      <c r="H10370" s="1">
        <v>41962</v>
      </c>
      <c r="I10370" s="1">
        <v>41964</v>
      </c>
      <c r="J10370" t="s">
        <v>14</v>
      </c>
      <c r="K10370" t="s">
        <v>14</v>
      </c>
      <c r="L10370">
        <f t="shared" si="644"/>
        <v>2</v>
      </c>
      <c r="M10370">
        <f t="shared" si="647"/>
        <v>2014</v>
      </c>
      <c r="N10370">
        <f t="shared" si="645"/>
        <v>11</v>
      </c>
      <c r="O10370" t="str">
        <f t="shared" si="646"/>
        <v>Q4</v>
      </c>
    </row>
    <row r="10371" spans="1:15" x14ac:dyDescent="0.25">
      <c r="A10371">
        <v>359161</v>
      </c>
      <c r="B10371" t="s">
        <v>148</v>
      </c>
      <c r="C10371" t="s">
        <v>16</v>
      </c>
      <c r="D10371" t="s">
        <v>20</v>
      </c>
      <c r="E10371" t="s">
        <v>118</v>
      </c>
      <c r="F10371" t="str">
        <f>INDEX(Table1_24[#All], MATCH(Consumer_Complaints!$E10371, Table1_24[[#All],[CODE]],0), MATCH("state", Table1_24[#Headers],0))</f>
        <v>Alabama</v>
      </c>
      <c r="G10371" t="s">
        <v>19</v>
      </c>
      <c r="H10371" s="1">
        <v>41352</v>
      </c>
      <c r="I10371" s="1">
        <v>41353</v>
      </c>
      <c r="J10371" t="s">
        <v>14</v>
      </c>
      <c r="K10371" t="s">
        <v>15</v>
      </c>
      <c r="L10371">
        <f t="shared" ref="L10371:L10434" si="648">DATEDIF($H10371, $I10371,"D")</f>
        <v>1</v>
      </c>
      <c r="M10371">
        <f t="shared" si="647"/>
        <v>2013</v>
      </c>
      <c r="N10371">
        <f t="shared" ref="N10371:N10434" si="649">MONTH($I10371)</f>
        <v>3</v>
      </c>
      <c r="O10371" t="str">
        <f t="shared" ref="O10371:O10434" si="650">IF(N10371&lt;=3,"Q1",IF(N10371&lt;=6,"Q2",IF(N10371&lt;=9,"Q3","Q4")))</f>
        <v>Q1</v>
      </c>
    </row>
    <row r="10372" spans="1:15" x14ac:dyDescent="0.25">
      <c r="A10372">
        <v>1822394</v>
      </c>
      <c r="B10372" t="s">
        <v>1056</v>
      </c>
      <c r="C10372" t="s">
        <v>531</v>
      </c>
      <c r="D10372" t="s">
        <v>544</v>
      </c>
      <c r="E10372" t="s">
        <v>74</v>
      </c>
      <c r="F10372" t="str">
        <f>INDEX(Table1_24[#All], MATCH(Consumer_Complaints!$E10372, Table1_24[[#All],[CODE]],0), MATCH("state", Table1_24[#Headers],0))</f>
        <v>Tennessee</v>
      </c>
      <c r="G10372" t="s">
        <v>19</v>
      </c>
      <c r="H10372" s="1">
        <v>42585</v>
      </c>
      <c r="I10372" s="1">
        <v>42646</v>
      </c>
      <c r="J10372" t="s">
        <v>14</v>
      </c>
      <c r="K10372" t="s">
        <v>14</v>
      </c>
      <c r="L10372">
        <f t="shared" si="648"/>
        <v>61</v>
      </c>
      <c r="M10372">
        <f t="shared" ref="M10372:M10435" si="651">YEAR($H10372)</f>
        <v>2016</v>
      </c>
      <c r="N10372">
        <f t="shared" si="649"/>
        <v>10</v>
      </c>
      <c r="O10372" t="str">
        <f t="shared" si="650"/>
        <v>Q4</v>
      </c>
    </row>
    <row r="10373" spans="1:15" x14ac:dyDescent="0.25">
      <c r="A10373">
        <v>714485</v>
      </c>
      <c r="B10373" t="s">
        <v>30</v>
      </c>
      <c r="C10373" t="s">
        <v>26</v>
      </c>
      <c r="D10373" t="s">
        <v>27</v>
      </c>
      <c r="E10373" t="s">
        <v>18</v>
      </c>
      <c r="F10373" t="str">
        <f>INDEX(Table1_24[#All], MATCH(Consumer_Complaints!$E10373, Table1_24[[#All],[CODE]],0), MATCH("state", Table1_24[#Headers],0))</f>
        <v>California</v>
      </c>
      <c r="G10373" t="s">
        <v>305</v>
      </c>
      <c r="H10373" s="1">
        <v>41684</v>
      </c>
      <c r="I10373" s="1">
        <v>41689</v>
      </c>
      <c r="J10373" t="s">
        <v>14</v>
      </c>
      <c r="K10373" t="s">
        <v>15</v>
      </c>
      <c r="L10373">
        <f t="shared" si="648"/>
        <v>5</v>
      </c>
      <c r="M10373">
        <f t="shared" si="651"/>
        <v>2014</v>
      </c>
      <c r="N10373">
        <f t="shared" si="649"/>
        <v>2</v>
      </c>
      <c r="O10373" t="str">
        <f t="shared" si="650"/>
        <v>Q1</v>
      </c>
    </row>
    <row r="10374" spans="1:15" x14ac:dyDescent="0.25">
      <c r="A10374">
        <v>885375</v>
      </c>
      <c r="B10374" t="s">
        <v>43</v>
      </c>
      <c r="C10374" t="s">
        <v>36</v>
      </c>
      <c r="D10374" t="s">
        <v>80</v>
      </c>
      <c r="E10374" t="s">
        <v>46</v>
      </c>
      <c r="F10374" t="str">
        <f>INDEX(Table1_24[#All], MATCH(Consumer_Complaints!$E10374, Table1_24[[#All],[CODE]],0), MATCH("state", Table1_24[#Headers],0))</f>
        <v>Pennsylvania</v>
      </c>
      <c r="G10374" t="s">
        <v>19</v>
      </c>
      <c r="H10374" s="1">
        <v>41826</v>
      </c>
      <c r="I10374" s="1">
        <v>41826</v>
      </c>
      <c r="J10374" t="s">
        <v>14</v>
      </c>
      <c r="K10374" t="s">
        <v>15</v>
      </c>
      <c r="L10374">
        <f t="shared" si="648"/>
        <v>0</v>
      </c>
      <c r="M10374">
        <f t="shared" si="651"/>
        <v>2014</v>
      </c>
      <c r="N10374">
        <f t="shared" si="649"/>
        <v>7</v>
      </c>
      <c r="O10374" t="str">
        <f t="shared" si="650"/>
        <v>Q3</v>
      </c>
    </row>
    <row r="10375" spans="1:15" x14ac:dyDescent="0.25">
      <c r="A10375">
        <v>707849</v>
      </c>
      <c r="B10375" t="s">
        <v>97</v>
      </c>
      <c r="C10375" t="s">
        <v>52</v>
      </c>
      <c r="D10375" t="s">
        <v>96</v>
      </c>
      <c r="E10375" t="s">
        <v>77</v>
      </c>
      <c r="F10375" t="str">
        <f>INDEX(Table1_24[#All], MATCH(Consumer_Complaints!$E10375, Table1_24[[#All],[CODE]],0), MATCH("state", Table1_24[#Headers],0))</f>
        <v>Missouri</v>
      </c>
      <c r="G10375" t="s">
        <v>19</v>
      </c>
      <c r="H10375" s="1">
        <v>41945</v>
      </c>
      <c r="I10375" s="1">
        <v>41945</v>
      </c>
      <c r="J10375" t="s">
        <v>14</v>
      </c>
      <c r="K10375" t="s">
        <v>15</v>
      </c>
      <c r="L10375">
        <f t="shared" si="648"/>
        <v>0</v>
      </c>
      <c r="M10375">
        <f t="shared" si="651"/>
        <v>2014</v>
      </c>
      <c r="N10375">
        <f t="shared" si="649"/>
        <v>11</v>
      </c>
      <c r="O10375" t="str">
        <f t="shared" si="650"/>
        <v>Q4</v>
      </c>
    </row>
    <row r="10376" spans="1:15" x14ac:dyDescent="0.25">
      <c r="A10376">
        <v>1241658</v>
      </c>
      <c r="B10376" t="s">
        <v>981</v>
      </c>
      <c r="C10376" t="s">
        <v>32</v>
      </c>
      <c r="D10376" t="s">
        <v>161</v>
      </c>
      <c r="E10376" t="s">
        <v>327</v>
      </c>
      <c r="F10376" t="str">
        <f>INDEX(Table1_24[#All], MATCH(Consumer_Complaints!$E10376, Table1_24[[#All],[CODE]],0), MATCH("state", Table1_24[#Headers],0))</f>
        <v>South Dakota</v>
      </c>
      <c r="G10376" t="s">
        <v>19</v>
      </c>
      <c r="H10376" s="1">
        <v>42051</v>
      </c>
      <c r="I10376" s="1">
        <v>42058</v>
      </c>
      <c r="J10376" t="s">
        <v>14</v>
      </c>
      <c r="K10376" t="s">
        <v>15</v>
      </c>
      <c r="L10376">
        <f t="shared" si="648"/>
        <v>7</v>
      </c>
      <c r="M10376">
        <f t="shared" si="651"/>
        <v>2015</v>
      </c>
      <c r="N10376">
        <f t="shared" si="649"/>
        <v>2</v>
      </c>
      <c r="O10376" t="str">
        <f t="shared" si="650"/>
        <v>Q1</v>
      </c>
    </row>
    <row r="10377" spans="1:15" x14ac:dyDescent="0.25">
      <c r="A10377">
        <v>2114185</v>
      </c>
      <c r="B10377" t="s">
        <v>11</v>
      </c>
      <c r="C10377" t="s">
        <v>26</v>
      </c>
      <c r="D10377" t="s">
        <v>56</v>
      </c>
      <c r="E10377" t="s">
        <v>12</v>
      </c>
      <c r="F10377" t="str">
        <f>INDEX(Table1_24[#All], MATCH(Consumer_Complaints!$E10377, Table1_24[[#All],[CODE]],0), MATCH("state", Table1_24[#Headers],0))</f>
        <v>Virginia</v>
      </c>
      <c r="G10377" t="s">
        <v>19</v>
      </c>
      <c r="H10377" s="1">
        <v>42628</v>
      </c>
      <c r="I10377" s="1">
        <v>42628</v>
      </c>
      <c r="J10377" t="s">
        <v>14</v>
      </c>
      <c r="K10377" t="s">
        <v>14</v>
      </c>
      <c r="L10377">
        <f t="shared" si="648"/>
        <v>0</v>
      </c>
      <c r="M10377">
        <f t="shared" si="651"/>
        <v>2016</v>
      </c>
      <c r="N10377">
        <f t="shared" si="649"/>
        <v>9</v>
      </c>
      <c r="O10377" t="str">
        <f t="shared" si="650"/>
        <v>Q3</v>
      </c>
    </row>
    <row r="10378" spans="1:15" x14ac:dyDescent="0.25">
      <c r="A10378">
        <v>1428771</v>
      </c>
      <c r="B10378" t="s">
        <v>38</v>
      </c>
      <c r="C10378" t="s">
        <v>36</v>
      </c>
      <c r="D10378" t="s">
        <v>150</v>
      </c>
      <c r="E10378" t="s">
        <v>122</v>
      </c>
      <c r="F10378" t="str">
        <f>INDEX(Table1_24[#All], MATCH(Consumer_Complaints!$E10378, Table1_24[[#All],[CODE]],0), MATCH("state", Table1_24[#Headers],0))</f>
        <v>Maryland</v>
      </c>
      <c r="G10378" t="s">
        <v>19</v>
      </c>
      <c r="H10378" s="1">
        <v>42175</v>
      </c>
      <c r="I10378" s="1">
        <v>42175</v>
      </c>
      <c r="J10378" t="s">
        <v>14</v>
      </c>
      <c r="K10378" t="s">
        <v>14</v>
      </c>
      <c r="L10378">
        <f t="shared" si="648"/>
        <v>0</v>
      </c>
      <c r="M10378">
        <f t="shared" si="651"/>
        <v>2015</v>
      </c>
      <c r="N10378">
        <f t="shared" si="649"/>
        <v>6</v>
      </c>
      <c r="O10378" t="str">
        <f t="shared" si="650"/>
        <v>Q2</v>
      </c>
    </row>
    <row r="10379" spans="1:15" x14ac:dyDescent="0.25">
      <c r="A10379">
        <v>1542163</v>
      </c>
      <c r="B10379" t="s">
        <v>11</v>
      </c>
      <c r="C10379" t="s">
        <v>26</v>
      </c>
      <c r="D10379" t="s">
        <v>27</v>
      </c>
      <c r="E10379" t="s">
        <v>186</v>
      </c>
      <c r="F10379" t="str">
        <f>INDEX(Table1_24[#All], MATCH(Consumer_Complaints!$E10379, Table1_24[[#All],[CODE]],0), MATCH("state", Table1_24[#Headers],0))</f>
        <v>Arkansas</v>
      </c>
      <c r="G10379" t="s">
        <v>19</v>
      </c>
      <c r="H10379" s="1">
        <v>42244</v>
      </c>
      <c r="I10379" s="1">
        <v>42244</v>
      </c>
      <c r="J10379" t="s">
        <v>14</v>
      </c>
      <c r="K10379" t="s">
        <v>15</v>
      </c>
      <c r="L10379">
        <f t="shared" si="648"/>
        <v>0</v>
      </c>
      <c r="M10379">
        <f t="shared" si="651"/>
        <v>2015</v>
      </c>
      <c r="N10379">
        <f t="shared" si="649"/>
        <v>8</v>
      </c>
      <c r="O10379" t="str">
        <f t="shared" si="650"/>
        <v>Q3</v>
      </c>
    </row>
    <row r="10380" spans="1:15" x14ac:dyDescent="0.25">
      <c r="A10380">
        <v>1665618</v>
      </c>
      <c r="B10380" t="s">
        <v>284</v>
      </c>
      <c r="C10380" t="s">
        <v>32</v>
      </c>
      <c r="D10380" t="s">
        <v>161</v>
      </c>
      <c r="E10380" t="s">
        <v>101</v>
      </c>
      <c r="F10380" t="str">
        <f>INDEX(Table1_24[#All], MATCH(Consumer_Complaints!$E10380, Table1_24[[#All],[CODE]],0), MATCH("state", Table1_24[#Headers],0))</f>
        <v>Delaware</v>
      </c>
      <c r="G10380" t="s">
        <v>19</v>
      </c>
      <c r="H10380" s="1">
        <v>42328</v>
      </c>
      <c r="I10380" s="1">
        <v>42328</v>
      </c>
      <c r="J10380" t="s">
        <v>14</v>
      </c>
      <c r="K10380" t="s">
        <v>15</v>
      </c>
      <c r="L10380">
        <f t="shared" si="648"/>
        <v>0</v>
      </c>
      <c r="M10380">
        <f t="shared" si="651"/>
        <v>2015</v>
      </c>
      <c r="N10380">
        <f t="shared" si="649"/>
        <v>11</v>
      </c>
      <c r="O10380" t="str">
        <f t="shared" si="650"/>
        <v>Q4</v>
      </c>
    </row>
    <row r="10381" spans="1:15" x14ac:dyDescent="0.25">
      <c r="A10381">
        <v>298372</v>
      </c>
      <c r="B10381" t="s">
        <v>50</v>
      </c>
      <c r="C10381" t="s">
        <v>36</v>
      </c>
      <c r="D10381" t="s">
        <v>149</v>
      </c>
      <c r="E10381" t="s">
        <v>35</v>
      </c>
      <c r="F10381" t="str">
        <f>INDEX(Table1_24[#All], MATCH(Consumer_Complaints!$E10381, Table1_24[[#All],[CODE]],0), MATCH("state", Table1_24[#Headers],0))</f>
        <v>Florida</v>
      </c>
      <c r="G10381" t="s">
        <v>57</v>
      </c>
      <c r="H10381" s="1">
        <v>41396</v>
      </c>
      <c r="I10381" s="1">
        <v>41396</v>
      </c>
      <c r="J10381" t="s">
        <v>14</v>
      </c>
      <c r="K10381" t="s">
        <v>15</v>
      </c>
      <c r="L10381">
        <f t="shared" si="648"/>
        <v>0</v>
      </c>
      <c r="M10381">
        <f t="shared" si="651"/>
        <v>2013</v>
      </c>
      <c r="N10381">
        <f t="shared" si="649"/>
        <v>5</v>
      </c>
      <c r="O10381" t="str">
        <f t="shared" si="650"/>
        <v>Q2</v>
      </c>
    </row>
    <row r="10382" spans="1:15" x14ac:dyDescent="0.25">
      <c r="A10382">
        <v>1621444</v>
      </c>
      <c r="B10382" t="s">
        <v>1092</v>
      </c>
      <c r="C10382" t="s">
        <v>879</v>
      </c>
      <c r="D10382" t="s">
        <v>880</v>
      </c>
      <c r="E10382" t="s">
        <v>118</v>
      </c>
      <c r="F10382" t="str">
        <f>INDEX(Table1_24[#All], MATCH(Consumer_Complaints!$E10382, Table1_24[[#All],[CODE]],0), MATCH("state", Table1_24[#Headers],0))</f>
        <v>Alabama</v>
      </c>
      <c r="G10382" t="s">
        <v>19</v>
      </c>
      <c r="H10382" s="1">
        <v>42300</v>
      </c>
      <c r="I10382" s="1">
        <v>42321</v>
      </c>
      <c r="J10382" t="s">
        <v>14</v>
      </c>
      <c r="K10382" t="s">
        <v>15</v>
      </c>
      <c r="L10382">
        <f t="shared" si="648"/>
        <v>21</v>
      </c>
      <c r="M10382">
        <f t="shared" si="651"/>
        <v>2015</v>
      </c>
      <c r="N10382">
        <f t="shared" si="649"/>
        <v>11</v>
      </c>
      <c r="O10382" t="str">
        <f t="shared" si="650"/>
        <v>Q4</v>
      </c>
    </row>
    <row r="10383" spans="1:15" x14ac:dyDescent="0.25">
      <c r="A10383">
        <v>378059</v>
      </c>
      <c r="B10383" t="s">
        <v>30</v>
      </c>
      <c r="C10383" t="s">
        <v>26</v>
      </c>
      <c r="D10383" t="s">
        <v>27</v>
      </c>
      <c r="E10383" t="s">
        <v>137</v>
      </c>
      <c r="F10383" t="str">
        <f>INDEX(Table1_24[#All], MATCH(Consumer_Complaints!$E10383, Table1_24[[#All],[CODE]],0), MATCH("state", Table1_24[#Headers],0))</f>
        <v>Kansas</v>
      </c>
      <c r="G10383" t="s">
        <v>305</v>
      </c>
      <c r="H10383" s="1">
        <v>41521</v>
      </c>
      <c r="I10383" s="1">
        <v>41551</v>
      </c>
      <c r="J10383" t="s">
        <v>14</v>
      </c>
      <c r="K10383" t="s">
        <v>15</v>
      </c>
      <c r="L10383">
        <f t="shared" si="648"/>
        <v>30</v>
      </c>
      <c r="M10383">
        <f t="shared" si="651"/>
        <v>2013</v>
      </c>
      <c r="N10383">
        <f t="shared" si="649"/>
        <v>10</v>
      </c>
      <c r="O10383" t="str">
        <f t="shared" si="650"/>
        <v>Q4</v>
      </c>
    </row>
    <row r="10384" spans="1:15" x14ac:dyDescent="0.25">
      <c r="A10384">
        <v>1463482</v>
      </c>
      <c r="B10384" t="s">
        <v>38</v>
      </c>
      <c r="C10384" t="s">
        <v>36</v>
      </c>
      <c r="D10384" t="s">
        <v>149</v>
      </c>
      <c r="E10384" t="s">
        <v>186</v>
      </c>
      <c r="F10384" t="str">
        <f>INDEX(Table1_24[#All], MATCH(Consumer_Complaints!$E10384, Table1_24[[#All],[CODE]],0), MATCH("state", Table1_24[#Headers],0))</f>
        <v>Arkansas</v>
      </c>
      <c r="G10384" t="s">
        <v>19</v>
      </c>
      <c r="H10384" s="1">
        <v>42315</v>
      </c>
      <c r="I10384" s="1">
        <v>42315</v>
      </c>
      <c r="J10384" t="s">
        <v>14</v>
      </c>
      <c r="K10384" t="s">
        <v>15</v>
      </c>
      <c r="L10384">
        <f t="shared" si="648"/>
        <v>0</v>
      </c>
      <c r="M10384">
        <f t="shared" si="651"/>
        <v>2015</v>
      </c>
      <c r="N10384">
        <f t="shared" si="649"/>
        <v>11</v>
      </c>
      <c r="O10384" t="str">
        <f t="shared" si="650"/>
        <v>Q4</v>
      </c>
    </row>
    <row r="10385" spans="1:15" x14ac:dyDescent="0.25">
      <c r="A10385">
        <v>1794947</v>
      </c>
      <c r="B10385" t="s">
        <v>11</v>
      </c>
      <c r="C10385" t="s">
        <v>16</v>
      </c>
      <c r="D10385" t="s">
        <v>75</v>
      </c>
      <c r="E10385" t="s">
        <v>35</v>
      </c>
      <c r="F10385" t="str">
        <f>INDEX(Table1_24[#All], MATCH(Consumer_Complaints!$E10385, Table1_24[[#All],[CODE]],0), MATCH("state", Table1_24[#Headers],0))</f>
        <v>Florida</v>
      </c>
      <c r="G10385" t="s">
        <v>19</v>
      </c>
      <c r="H10385" s="1">
        <v>42419</v>
      </c>
      <c r="I10385" s="1">
        <v>42419</v>
      </c>
      <c r="J10385" t="s">
        <v>14</v>
      </c>
      <c r="K10385" t="s">
        <v>15</v>
      </c>
      <c r="L10385">
        <f t="shared" si="648"/>
        <v>0</v>
      </c>
      <c r="M10385">
        <f t="shared" si="651"/>
        <v>2016</v>
      </c>
      <c r="N10385">
        <f t="shared" si="649"/>
        <v>2</v>
      </c>
      <c r="O10385" t="str">
        <f t="shared" si="650"/>
        <v>Q1</v>
      </c>
    </row>
    <row r="10386" spans="1:15" x14ac:dyDescent="0.25">
      <c r="A10386">
        <v>1155678</v>
      </c>
      <c r="B10386" t="s">
        <v>205</v>
      </c>
      <c r="C10386" t="s">
        <v>32</v>
      </c>
      <c r="D10386" t="s">
        <v>44</v>
      </c>
      <c r="E10386" t="s">
        <v>114</v>
      </c>
      <c r="F10386" t="str">
        <f>INDEX(Table1_24[#All], MATCH(Consumer_Complaints!$E10386, Table1_24[[#All],[CODE]],0), MATCH("state", Table1_24[#Headers],0))</f>
        <v>South Carolina</v>
      </c>
      <c r="G10386" t="s">
        <v>19</v>
      </c>
      <c r="H10386" s="1">
        <v>41986</v>
      </c>
      <c r="I10386" s="1">
        <v>41986</v>
      </c>
      <c r="J10386" t="s">
        <v>14</v>
      </c>
      <c r="K10386" t="s">
        <v>15</v>
      </c>
      <c r="L10386">
        <f t="shared" si="648"/>
        <v>0</v>
      </c>
      <c r="M10386">
        <f t="shared" si="651"/>
        <v>2014</v>
      </c>
      <c r="N10386">
        <f t="shared" si="649"/>
        <v>12</v>
      </c>
      <c r="O10386" t="str">
        <f t="shared" si="650"/>
        <v>Q4</v>
      </c>
    </row>
    <row r="10387" spans="1:15" x14ac:dyDescent="0.25">
      <c r="A10387">
        <v>819659</v>
      </c>
      <c r="B10387" t="s">
        <v>69</v>
      </c>
      <c r="C10387" t="s">
        <v>26</v>
      </c>
      <c r="D10387" t="s">
        <v>27</v>
      </c>
      <c r="E10387" t="s">
        <v>74</v>
      </c>
      <c r="F10387" t="str">
        <f>INDEX(Table1_24[#All], MATCH(Consumer_Complaints!$E10387, Table1_24[[#All],[CODE]],0), MATCH("state", Table1_24[#Headers],0))</f>
        <v>Tennessee</v>
      </c>
      <c r="G10387" t="s">
        <v>19</v>
      </c>
      <c r="H10387" s="1">
        <v>41751</v>
      </c>
      <c r="I10387" s="1">
        <v>41751</v>
      </c>
      <c r="J10387" t="s">
        <v>14</v>
      </c>
      <c r="K10387" t="s">
        <v>14</v>
      </c>
      <c r="L10387">
        <f t="shared" si="648"/>
        <v>0</v>
      </c>
      <c r="M10387">
        <f t="shared" si="651"/>
        <v>2014</v>
      </c>
      <c r="N10387">
        <f t="shared" si="649"/>
        <v>4</v>
      </c>
      <c r="O10387" t="str">
        <f t="shared" si="650"/>
        <v>Q2</v>
      </c>
    </row>
    <row r="10388" spans="1:15" x14ac:dyDescent="0.25">
      <c r="A10388">
        <v>1735847</v>
      </c>
      <c r="B10388" t="s">
        <v>30</v>
      </c>
      <c r="C10388" t="s">
        <v>26</v>
      </c>
      <c r="D10388" t="s">
        <v>27</v>
      </c>
      <c r="E10388" t="s">
        <v>122</v>
      </c>
      <c r="F10388" t="str">
        <f>INDEX(Table1_24[#All], MATCH(Consumer_Complaints!$E10388, Table1_24[[#All],[CODE]],0), MATCH("state", Table1_24[#Headers],0))</f>
        <v>Maryland</v>
      </c>
      <c r="G10388" t="s">
        <v>19</v>
      </c>
      <c r="H10388" s="1">
        <v>42675</v>
      </c>
      <c r="I10388" s="1">
        <v>42675</v>
      </c>
      <c r="J10388" t="s">
        <v>14</v>
      </c>
      <c r="K10388" t="s">
        <v>15</v>
      </c>
      <c r="L10388">
        <f t="shared" si="648"/>
        <v>0</v>
      </c>
      <c r="M10388">
        <f t="shared" si="651"/>
        <v>2016</v>
      </c>
      <c r="N10388">
        <f t="shared" si="649"/>
        <v>11</v>
      </c>
      <c r="O10388" t="str">
        <f t="shared" si="650"/>
        <v>Q4</v>
      </c>
    </row>
    <row r="10389" spans="1:15" x14ac:dyDescent="0.25">
      <c r="A10389">
        <v>2084529</v>
      </c>
      <c r="B10389" t="s">
        <v>303</v>
      </c>
      <c r="C10389" t="s">
        <v>61</v>
      </c>
      <c r="D10389" t="s">
        <v>282</v>
      </c>
      <c r="E10389" t="s">
        <v>98</v>
      </c>
      <c r="F10389" t="str">
        <f>INDEX(Table1_24[#All], MATCH(Consumer_Complaints!$E10389, Table1_24[[#All],[CODE]],0), MATCH("state", Table1_24[#Headers],0))</f>
        <v>Colorado</v>
      </c>
      <c r="G10389" t="s">
        <v>19</v>
      </c>
      <c r="H10389" s="1">
        <v>42610</v>
      </c>
      <c r="I10389" s="1">
        <v>42610</v>
      </c>
      <c r="J10389" t="s">
        <v>14</v>
      </c>
      <c r="K10389" t="s">
        <v>14</v>
      </c>
      <c r="L10389">
        <f t="shared" si="648"/>
        <v>0</v>
      </c>
      <c r="M10389">
        <f t="shared" si="651"/>
        <v>2016</v>
      </c>
      <c r="N10389">
        <f t="shared" si="649"/>
        <v>8</v>
      </c>
      <c r="O10389" t="str">
        <f t="shared" si="650"/>
        <v>Q3</v>
      </c>
    </row>
    <row r="10390" spans="1:15" x14ac:dyDescent="0.25">
      <c r="A10390">
        <v>1896112</v>
      </c>
      <c r="B10390" t="s">
        <v>969</v>
      </c>
      <c r="C10390" t="s">
        <v>32</v>
      </c>
      <c r="D10390" t="s">
        <v>161</v>
      </c>
      <c r="E10390" t="s">
        <v>74</v>
      </c>
      <c r="F10390" t="str">
        <f>INDEX(Table1_24[#All], MATCH(Consumer_Complaints!$E10390, Table1_24[[#All],[CODE]],0), MATCH("state", Table1_24[#Headers],0))</f>
        <v>Tennessee</v>
      </c>
      <c r="G10390" t="s">
        <v>19</v>
      </c>
      <c r="H10390" s="1">
        <v>42486</v>
      </c>
      <c r="I10390" s="1">
        <v>42486</v>
      </c>
      <c r="J10390" t="s">
        <v>14</v>
      </c>
      <c r="K10390" t="s">
        <v>15</v>
      </c>
      <c r="L10390">
        <f t="shared" si="648"/>
        <v>0</v>
      </c>
      <c r="M10390">
        <f t="shared" si="651"/>
        <v>2016</v>
      </c>
      <c r="N10390">
        <f t="shared" si="649"/>
        <v>4</v>
      </c>
      <c r="O10390" t="str">
        <f t="shared" si="650"/>
        <v>Q2</v>
      </c>
    </row>
    <row r="10391" spans="1:15" x14ac:dyDescent="0.25">
      <c r="A10391">
        <v>1150779</v>
      </c>
      <c r="B10391" t="s">
        <v>69</v>
      </c>
      <c r="C10391" t="s">
        <v>26</v>
      </c>
      <c r="D10391" t="s">
        <v>27</v>
      </c>
      <c r="E10391" t="s">
        <v>70</v>
      </c>
      <c r="F10391" t="str">
        <f>INDEX(Table1_24[#All], MATCH(Consumer_Complaints!$E10391, Table1_24[[#All],[CODE]],0), MATCH("state", Table1_24[#Headers],0))</f>
        <v>Massachusetts</v>
      </c>
      <c r="G10391" t="s">
        <v>305</v>
      </c>
      <c r="H10391" s="1">
        <v>41924</v>
      </c>
      <c r="I10391" s="1">
        <v>41985</v>
      </c>
      <c r="J10391" t="s">
        <v>14</v>
      </c>
      <c r="K10391" t="s">
        <v>15</v>
      </c>
      <c r="L10391">
        <f t="shared" si="648"/>
        <v>61</v>
      </c>
      <c r="M10391">
        <f t="shared" si="651"/>
        <v>2014</v>
      </c>
      <c r="N10391">
        <f t="shared" si="649"/>
        <v>12</v>
      </c>
      <c r="O10391" t="str">
        <f t="shared" si="650"/>
        <v>Q4</v>
      </c>
    </row>
    <row r="10392" spans="1:15" x14ac:dyDescent="0.25">
      <c r="A10392">
        <v>1908549</v>
      </c>
      <c r="B10392" t="s">
        <v>54</v>
      </c>
      <c r="C10392" t="s">
        <v>52</v>
      </c>
      <c r="D10392" t="s">
        <v>76</v>
      </c>
      <c r="E10392" t="s">
        <v>70</v>
      </c>
      <c r="F10392" t="str">
        <f>INDEX(Table1_24[#All], MATCH(Consumer_Complaints!$E10392, Table1_24[[#All],[CODE]],0), MATCH("state", Table1_24[#Headers],0))</f>
        <v>Massachusetts</v>
      </c>
      <c r="G10392" t="s">
        <v>57</v>
      </c>
      <c r="H10392" s="1">
        <v>42434</v>
      </c>
      <c r="I10392" s="1">
        <v>42507</v>
      </c>
      <c r="J10392" t="s">
        <v>14</v>
      </c>
      <c r="K10392" t="s">
        <v>15</v>
      </c>
      <c r="L10392">
        <f t="shared" si="648"/>
        <v>73</v>
      </c>
      <c r="M10392">
        <f t="shared" si="651"/>
        <v>2016</v>
      </c>
      <c r="N10392">
        <f t="shared" si="649"/>
        <v>5</v>
      </c>
      <c r="O10392" t="str">
        <f t="shared" si="650"/>
        <v>Q2</v>
      </c>
    </row>
    <row r="10393" spans="1:15" x14ac:dyDescent="0.25">
      <c r="A10393">
        <v>1880194</v>
      </c>
      <c r="B10393" t="s">
        <v>304</v>
      </c>
      <c r="C10393" t="s">
        <v>32</v>
      </c>
      <c r="D10393" t="s">
        <v>41</v>
      </c>
      <c r="F10393" t="e">
        <f>INDEX(Table1_24[#All], MATCH(Consumer_Complaints!$E10393, Table1_24[[#All],[CODE]],0), MATCH("state", Table1_24[#Headers],0))</f>
        <v>#N/A</v>
      </c>
      <c r="G10393" t="s">
        <v>13</v>
      </c>
      <c r="H10393" s="1">
        <v>42474</v>
      </c>
      <c r="I10393" s="1">
        <v>42478</v>
      </c>
      <c r="J10393" t="s">
        <v>14</v>
      </c>
      <c r="K10393" t="s">
        <v>15</v>
      </c>
      <c r="L10393">
        <f t="shared" si="648"/>
        <v>4</v>
      </c>
      <c r="M10393">
        <f t="shared" si="651"/>
        <v>2016</v>
      </c>
      <c r="N10393">
        <f t="shared" si="649"/>
        <v>4</v>
      </c>
      <c r="O10393" t="str">
        <f t="shared" si="650"/>
        <v>Q2</v>
      </c>
    </row>
    <row r="10394" spans="1:15" x14ac:dyDescent="0.25">
      <c r="A10394">
        <v>1969583</v>
      </c>
      <c r="B10394" t="s">
        <v>604</v>
      </c>
      <c r="C10394" t="s">
        <v>9</v>
      </c>
      <c r="D10394" t="s">
        <v>10</v>
      </c>
      <c r="E10394" t="s">
        <v>25</v>
      </c>
      <c r="F10394" t="str">
        <f>INDEX(Table1_24[#All], MATCH(Consumer_Complaints!$E10394, Table1_24[[#All],[CODE]],0), MATCH("state", Table1_24[#Headers],0))</f>
        <v>Georgia</v>
      </c>
      <c r="G10394" t="s">
        <v>19</v>
      </c>
      <c r="H10394" s="1">
        <v>42537</v>
      </c>
      <c r="I10394" s="1">
        <v>42538</v>
      </c>
      <c r="J10394" t="s">
        <v>14</v>
      </c>
      <c r="K10394" t="s">
        <v>15</v>
      </c>
      <c r="L10394">
        <f t="shared" si="648"/>
        <v>1</v>
      </c>
      <c r="M10394">
        <f t="shared" si="651"/>
        <v>2016</v>
      </c>
      <c r="N10394">
        <f t="shared" si="649"/>
        <v>6</v>
      </c>
      <c r="O10394" t="str">
        <f t="shared" si="650"/>
        <v>Q2</v>
      </c>
    </row>
    <row r="10395" spans="1:15" x14ac:dyDescent="0.25">
      <c r="A10395">
        <v>1716965</v>
      </c>
      <c r="B10395" t="s">
        <v>38</v>
      </c>
      <c r="C10395" t="s">
        <v>16</v>
      </c>
      <c r="D10395" t="s">
        <v>20</v>
      </c>
      <c r="E10395" t="s">
        <v>176</v>
      </c>
      <c r="F10395" t="str">
        <f>INDEX(Table1_24[#All], MATCH(Consumer_Complaints!$E10395, Table1_24[[#All],[CODE]],0), MATCH("state", Table1_24[#Headers],0))</f>
        <v>District of Columbia</v>
      </c>
      <c r="G10395" t="s">
        <v>19</v>
      </c>
      <c r="H10395" s="1">
        <v>42363</v>
      </c>
      <c r="I10395" s="1">
        <v>42368</v>
      </c>
      <c r="J10395" t="s">
        <v>14</v>
      </c>
      <c r="K10395" t="s">
        <v>15</v>
      </c>
      <c r="L10395">
        <f t="shared" si="648"/>
        <v>5</v>
      </c>
      <c r="M10395">
        <f t="shared" si="651"/>
        <v>2015</v>
      </c>
      <c r="N10395">
        <f t="shared" si="649"/>
        <v>12</v>
      </c>
      <c r="O10395" t="str">
        <f t="shared" si="650"/>
        <v>Q4</v>
      </c>
    </row>
    <row r="10396" spans="1:15" x14ac:dyDescent="0.25">
      <c r="A10396">
        <v>1720004</v>
      </c>
      <c r="B10396" t="s">
        <v>296</v>
      </c>
      <c r="C10396" t="s">
        <v>9</v>
      </c>
      <c r="D10396" t="s">
        <v>10</v>
      </c>
      <c r="E10396" t="s">
        <v>70</v>
      </c>
      <c r="F10396" t="str">
        <f>INDEX(Table1_24[#All], MATCH(Consumer_Complaints!$E10396, Table1_24[[#All],[CODE]],0), MATCH("state", Table1_24[#Headers],0))</f>
        <v>Massachusetts</v>
      </c>
      <c r="G10396" t="s">
        <v>19</v>
      </c>
      <c r="H10396" s="1">
        <v>42367</v>
      </c>
      <c r="I10396" s="1">
        <v>42367</v>
      </c>
      <c r="J10396" t="s">
        <v>14</v>
      </c>
      <c r="K10396" t="s">
        <v>15</v>
      </c>
      <c r="L10396">
        <f t="shared" si="648"/>
        <v>0</v>
      </c>
      <c r="M10396">
        <f t="shared" si="651"/>
        <v>2015</v>
      </c>
      <c r="N10396">
        <f t="shared" si="649"/>
        <v>12</v>
      </c>
      <c r="O10396" t="str">
        <f t="shared" si="650"/>
        <v>Q4</v>
      </c>
    </row>
    <row r="10397" spans="1:15" x14ac:dyDescent="0.25">
      <c r="A10397">
        <v>889642</v>
      </c>
      <c r="B10397" t="s">
        <v>47</v>
      </c>
      <c r="C10397" t="s">
        <v>26</v>
      </c>
      <c r="D10397" t="s">
        <v>27</v>
      </c>
      <c r="E10397" t="s">
        <v>51</v>
      </c>
      <c r="F10397" t="str">
        <f>INDEX(Table1_24[#All], MATCH(Consumer_Complaints!$E10397, Table1_24[[#All],[CODE]],0), MATCH("state", Table1_24[#Headers],0))</f>
        <v>Washington</v>
      </c>
      <c r="G10397" t="s">
        <v>13</v>
      </c>
      <c r="H10397" s="1">
        <v>41918</v>
      </c>
      <c r="I10397" s="1">
        <v>41979</v>
      </c>
      <c r="J10397" t="s">
        <v>14</v>
      </c>
      <c r="K10397" t="s">
        <v>15</v>
      </c>
      <c r="L10397">
        <f t="shared" si="648"/>
        <v>61</v>
      </c>
      <c r="M10397">
        <f t="shared" si="651"/>
        <v>2014</v>
      </c>
      <c r="N10397">
        <f t="shared" si="649"/>
        <v>12</v>
      </c>
      <c r="O10397" t="str">
        <f t="shared" si="650"/>
        <v>Q4</v>
      </c>
    </row>
    <row r="10398" spans="1:15" x14ac:dyDescent="0.25">
      <c r="A10398">
        <v>1443618</v>
      </c>
      <c r="B10398" t="s">
        <v>240</v>
      </c>
      <c r="C10398" t="s">
        <v>61</v>
      </c>
      <c r="D10398" t="s">
        <v>459</v>
      </c>
      <c r="E10398" t="s">
        <v>35</v>
      </c>
      <c r="F10398" t="str">
        <f>INDEX(Table1_24[#All], MATCH(Consumer_Complaints!$E10398, Table1_24[[#All],[CODE]],0), MATCH("state", Table1_24[#Headers],0))</f>
        <v>Florida</v>
      </c>
      <c r="G10398" t="s">
        <v>19</v>
      </c>
      <c r="H10398" s="1">
        <v>42184</v>
      </c>
      <c r="I10398" s="1">
        <v>42192</v>
      </c>
      <c r="J10398" t="s">
        <v>14</v>
      </c>
      <c r="K10398" t="s">
        <v>14</v>
      </c>
      <c r="L10398">
        <f t="shared" si="648"/>
        <v>8</v>
      </c>
      <c r="M10398">
        <f t="shared" si="651"/>
        <v>2015</v>
      </c>
      <c r="N10398">
        <f t="shared" si="649"/>
        <v>7</v>
      </c>
      <c r="O10398" t="str">
        <f t="shared" si="650"/>
        <v>Q3</v>
      </c>
    </row>
    <row r="10399" spans="1:15" x14ac:dyDescent="0.25">
      <c r="A10399">
        <v>1286125</v>
      </c>
      <c r="B10399" t="s">
        <v>50</v>
      </c>
      <c r="C10399" t="s">
        <v>16</v>
      </c>
      <c r="D10399" t="s">
        <v>20</v>
      </c>
      <c r="E10399" t="s">
        <v>51</v>
      </c>
      <c r="F10399" t="str">
        <f>INDEX(Table1_24[#All], MATCH(Consumer_Complaints!$E10399, Table1_24[[#All],[CODE]],0), MATCH("state", Table1_24[#Headers],0))</f>
        <v>Washington</v>
      </c>
      <c r="G10399" t="s">
        <v>19</v>
      </c>
      <c r="H10399" s="1">
        <v>42080</v>
      </c>
      <c r="I10399" s="1">
        <v>42114</v>
      </c>
      <c r="J10399" t="s">
        <v>14</v>
      </c>
      <c r="K10399" t="s">
        <v>15</v>
      </c>
      <c r="L10399">
        <f t="shared" si="648"/>
        <v>34</v>
      </c>
      <c r="M10399">
        <f t="shared" si="651"/>
        <v>2015</v>
      </c>
      <c r="N10399">
        <f t="shared" si="649"/>
        <v>4</v>
      </c>
      <c r="O10399" t="str">
        <f t="shared" si="650"/>
        <v>Q2</v>
      </c>
    </row>
    <row r="10400" spans="1:15" x14ac:dyDescent="0.25">
      <c r="A10400">
        <v>1740945</v>
      </c>
      <c r="B10400" t="s">
        <v>97</v>
      </c>
      <c r="C10400" t="s">
        <v>52</v>
      </c>
      <c r="D10400" t="s">
        <v>96</v>
      </c>
      <c r="E10400" t="s">
        <v>59</v>
      </c>
      <c r="F10400" t="str">
        <f>INDEX(Table1_24[#All], MATCH(Consumer_Complaints!$E10400, Table1_24[[#All],[CODE]],0), MATCH("state", Table1_24[#Headers],0))</f>
        <v>Illinois</v>
      </c>
      <c r="G10400" t="s">
        <v>57</v>
      </c>
      <c r="H10400" s="1">
        <v>42382</v>
      </c>
      <c r="I10400" s="1">
        <v>42382</v>
      </c>
      <c r="J10400" t="s">
        <v>14</v>
      </c>
      <c r="K10400" t="s">
        <v>15</v>
      </c>
      <c r="L10400">
        <f t="shared" si="648"/>
        <v>0</v>
      </c>
      <c r="M10400">
        <f t="shared" si="651"/>
        <v>2016</v>
      </c>
      <c r="N10400">
        <f t="shared" si="649"/>
        <v>1</v>
      </c>
      <c r="O10400" t="str">
        <f t="shared" si="650"/>
        <v>Q1</v>
      </c>
    </row>
    <row r="10401" spans="1:15" x14ac:dyDescent="0.25">
      <c r="A10401">
        <v>2044822</v>
      </c>
      <c r="B10401" t="s">
        <v>156</v>
      </c>
      <c r="C10401" t="s">
        <v>32</v>
      </c>
      <c r="D10401" t="s">
        <v>116</v>
      </c>
      <c r="E10401" t="s">
        <v>79</v>
      </c>
      <c r="F10401" t="str">
        <f>INDEX(Table1_24[#All], MATCH(Consumer_Complaints!$E10401, Table1_24[[#All],[CODE]],0), MATCH("state", Table1_24[#Headers],0))</f>
        <v>Minnesota</v>
      </c>
      <c r="G10401" t="s">
        <v>19</v>
      </c>
      <c r="H10401" s="1">
        <v>42437</v>
      </c>
      <c r="I10401" s="1">
        <v>42437</v>
      </c>
      <c r="J10401" t="s">
        <v>14</v>
      </c>
      <c r="K10401" t="s">
        <v>14</v>
      </c>
      <c r="L10401">
        <f t="shared" si="648"/>
        <v>0</v>
      </c>
      <c r="M10401">
        <f t="shared" si="651"/>
        <v>2016</v>
      </c>
      <c r="N10401">
        <f t="shared" si="649"/>
        <v>3</v>
      </c>
      <c r="O10401" t="str">
        <f t="shared" si="650"/>
        <v>Q1</v>
      </c>
    </row>
    <row r="10402" spans="1:15" x14ac:dyDescent="0.25">
      <c r="A10402">
        <v>594462</v>
      </c>
      <c r="B10402" t="s">
        <v>1188</v>
      </c>
      <c r="C10402" t="s">
        <v>32</v>
      </c>
      <c r="D10402" t="s">
        <v>44</v>
      </c>
      <c r="E10402" t="s">
        <v>85</v>
      </c>
      <c r="F10402" t="str">
        <f>INDEX(Table1_24[#All], MATCH(Consumer_Complaints!$E10402, Table1_24[[#All],[CODE]],0), MATCH("state", Table1_24[#Headers],0))</f>
        <v>Wisconsin</v>
      </c>
      <c r="G10402" t="s">
        <v>19</v>
      </c>
      <c r="H10402" s="1">
        <v>41619</v>
      </c>
      <c r="I10402" s="1">
        <v>41619</v>
      </c>
      <c r="J10402" t="s">
        <v>14</v>
      </c>
      <c r="K10402" t="s">
        <v>15</v>
      </c>
      <c r="L10402">
        <f t="shared" si="648"/>
        <v>0</v>
      </c>
      <c r="M10402">
        <f t="shared" si="651"/>
        <v>2013</v>
      </c>
      <c r="N10402">
        <f t="shared" si="649"/>
        <v>12</v>
      </c>
      <c r="O10402" t="str">
        <f t="shared" si="650"/>
        <v>Q4</v>
      </c>
    </row>
    <row r="10403" spans="1:15" x14ac:dyDescent="0.25">
      <c r="A10403">
        <v>1247817</v>
      </c>
      <c r="B10403" t="s">
        <v>730</v>
      </c>
      <c r="C10403" t="s">
        <v>32</v>
      </c>
      <c r="D10403" t="s">
        <v>41</v>
      </c>
      <c r="E10403" t="s">
        <v>66</v>
      </c>
      <c r="F10403" t="str">
        <f>INDEX(Table1_24[#All], MATCH(Consumer_Complaints!$E10403, Table1_24[[#All],[CODE]],0), MATCH("state", Table1_24[#Headers],0))</f>
        <v>Michigan</v>
      </c>
      <c r="G10403" t="s">
        <v>19</v>
      </c>
      <c r="H10403" s="1">
        <v>42054</v>
      </c>
      <c r="I10403" s="1">
        <v>42062</v>
      </c>
      <c r="J10403" t="s">
        <v>14</v>
      </c>
      <c r="K10403" t="s">
        <v>15</v>
      </c>
      <c r="L10403">
        <f t="shared" si="648"/>
        <v>8</v>
      </c>
      <c r="M10403">
        <f t="shared" si="651"/>
        <v>2015</v>
      </c>
      <c r="N10403">
        <f t="shared" si="649"/>
        <v>2</v>
      </c>
      <c r="O10403" t="str">
        <f t="shared" si="650"/>
        <v>Q1</v>
      </c>
    </row>
    <row r="10404" spans="1:15" x14ac:dyDescent="0.25">
      <c r="A10404">
        <v>2017962</v>
      </c>
      <c r="B10404" t="s">
        <v>475</v>
      </c>
      <c r="C10404" t="s">
        <v>32</v>
      </c>
      <c r="D10404" t="s">
        <v>161</v>
      </c>
      <c r="E10404" t="s">
        <v>48</v>
      </c>
      <c r="F10404" t="str">
        <f>INDEX(Table1_24[#All], MATCH(Consumer_Complaints!$E10404, Table1_24[[#All],[CODE]],0), MATCH("state", Table1_24[#Headers],0))</f>
        <v>New Jersey</v>
      </c>
      <c r="G10404" t="s">
        <v>19</v>
      </c>
      <c r="H10404" s="1">
        <v>42569</v>
      </c>
      <c r="I10404" s="1">
        <v>42569</v>
      </c>
      <c r="J10404" t="s">
        <v>14</v>
      </c>
      <c r="K10404" t="s">
        <v>15</v>
      </c>
      <c r="L10404">
        <f t="shared" si="648"/>
        <v>0</v>
      </c>
      <c r="M10404">
        <f t="shared" si="651"/>
        <v>2016</v>
      </c>
      <c r="N10404">
        <f t="shared" si="649"/>
        <v>7</v>
      </c>
      <c r="O10404" t="str">
        <f t="shared" si="650"/>
        <v>Q3</v>
      </c>
    </row>
    <row r="10405" spans="1:15" x14ac:dyDescent="0.25">
      <c r="A10405">
        <v>1737017</v>
      </c>
      <c r="B10405" t="s">
        <v>240</v>
      </c>
      <c r="C10405" t="s">
        <v>61</v>
      </c>
      <c r="D10405" t="s">
        <v>459</v>
      </c>
      <c r="E10405" t="s">
        <v>118</v>
      </c>
      <c r="F10405" t="str">
        <f>INDEX(Table1_24[#All], MATCH(Consumer_Complaints!$E10405, Table1_24[[#All],[CODE]],0), MATCH("state", Table1_24[#Headers],0))</f>
        <v>Alabama</v>
      </c>
      <c r="G10405" t="s">
        <v>19</v>
      </c>
      <c r="H10405" s="1">
        <v>42675</v>
      </c>
      <c r="I10405" s="1">
        <v>42675</v>
      </c>
      <c r="J10405" t="s">
        <v>14</v>
      </c>
      <c r="K10405" t="s">
        <v>15</v>
      </c>
      <c r="L10405">
        <f t="shared" si="648"/>
        <v>0</v>
      </c>
      <c r="M10405">
        <f t="shared" si="651"/>
        <v>2016</v>
      </c>
      <c r="N10405">
        <f t="shared" si="649"/>
        <v>11</v>
      </c>
      <c r="O10405" t="str">
        <f t="shared" si="650"/>
        <v>Q4</v>
      </c>
    </row>
    <row r="10406" spans="1:15" x14ac:dyDescent="0.25">
      <c r="A10406">
        <v>1667519</v>
      </c>
      <c r="B10406" t="s">
        <v>43</v>
      </c>
      <c r="C10406" t="s">
        <v>36</v>
      </c>
      <c r="D10406" t="s">
        <v>80</v>
      </c>
      <c r="E10406" t="s">
        <v>12</v>
      </c>
      <c r="F10406" t="str">
        <f>INDEX(Table1_24[#All], MATCH(Consumer_Complaints!$E10406, Table1_24[[#All],[CODE]],0), MATCH("state", Table1_24[#Headers],0))</f>
        <v>Virginia</v>
      </c>
      <c r="G10406" t="s">
        <v>19</v>
      </c>
      <c r="H10406" s="1">
        <v>42331</v>
      </c>
      <c r="I10406" s="1">
        <v>42331</v>
      </c>
      <c r="J10406" t="s">
        <v>14</v>
      </c>
      <c r="K10406" t="s">
        <v>14</v>
      </c>
      <c r="L10406">
        <f t="shared" si="648"/>
        <v>0</v>
      </c>
      <c r="M10406">
        <f t="shared" si="651"/>
        <v>2015</v>
      </c>
      <c r="N10406">
        <f t="shared" si="649"/>
        <v>11</v>
      </c>
      <c r="O10406" t="str">
        <f t="shared" si="650"/>
        <v>Q4</v>
      </c>
    </row>
    <row r="10407" spans="1:15" x14ac:dyDescent="0.25">
      <c r="A10407">
        <v>1543536</v>
      </c>
      <c r="B10407" t="s">
        <v>43</v>
      </c>
      <c r="C10407" t="s">
        <v>36</v>
      </c>
      <c r="D10407" t="s">
        <v>279</v>
      </c>
      <c r="E10407" t="s">
        <v>18</v>
      </c>
      <c r="F10407" t="str">
        <f>INDEX(Table1_24[#All], MATCH(Consumer_Complaints!$E10407, Table1_24[[#All],[CODE]],0), MATCH("state", Table1_24[#Headers],0))</f>
        <v>California</v>
      </c>
      <c r="G10407" t="s">
        <v>19</v>
      </c>
      <c r="H10407" s="1">
        <v>42245</v>
      </c>
      <c r="I10407" s="1">
        <v>42245</v>
      </c>
      <c r="J10407" t="s">
        <v>14</v>
      </c>
      <c r="K10407" t="s">
        <v>15</v>
      </c>
      <c r="L10407">
        <f t="shared" si="648"/>
        <v>0</v>
      </c>
      <c r="M10407">
        <f t="shared" si="651"/>
        <v>2015</v>
      </c>
      <c r="N10407">
        <f t="shared" si="649"/>
        <v>8</v>
      </c>
      <c r="O10407" t="str">
        <f t="shared" si="650"/>
        <v>Q3</v>
      </c>
    </row>
    <row r="10408" spans="1:15" x14ac:dyDescent="0.25">
      <c r="A10408">
        <v>659309</v>
      </c>
      <c r="B10408" t="s">
        <v>58</v>
      </c>
      <c r="C10408" t="s">
        <v>16</v>
      </c>
      <c r="D10408" t="s">
        <v>20</v>
      </c>
      <c r="E10408" t="s">
        <v>59</v>
      </c>
      <c r="F10408" t="str">
        <f>INDEX(Table1_24[#All], MATCH(Consumer_Complaints!$E10408, Table1_24[[#All],[CODE]],0), MATCH("state", Table1_24[#Headers],0))</f>
        <v>Illinois</v>
      </c>
      <c r="G10408" t="s">
        <v>305</v>
      </c>
      <c r="H10408" s="1">
        <v>41852</v>
      </c>
      <c r="I10408" s="1">
        <v>41883</v>
      </c>
      <c r="J10408" t="s">
        <v>14</v>
      </c>
      <c r="K10408" t="s">
        <v>15</v>
      </c>
      <c r="L10408">
        <f t="shared" si="648"/>
        <v>31</v>
      </c>
      <c r="M10408">
        <f t="shared" si="651"/>
        <v>2014</v>
      </c>
      <c r="N10408">
        <f t="shared" si="649"/>
        <v>9</v>
      </c>
      <c r="O10408" t="str">
        <f t="shared" si="650"/>
        <v>Q3</v>
      </c>
    </row>
    <row r="10409" spans="1:15" x14ac:dyDescent="0.25">
      <c r="A10409">
        <v>1494437</v>
      </c>
      <c r="B10409" t="s">
        <v>30</v>
      </c>
      <c r="C10409" t="s">
        <v>16</v>
      </c>
      <c r="D10409" t="s">
        <v>144</v>
      </c>
      <c r="E10409" t="s">
        <v>42</v>
      </c>
      <c r="F10409" t="str">
        <f>INDEX(Table1_24[#All], MATCH(Consumer_Complaints!$E10409, Table1_24[[#All],[CODE]],0), MATCH("state", Table1_24[#Headers],0))</f>
        <v>North Carolina</v>
      </c>
      <c r="G10409" t="s">
        <v>19</v>
      </c>
      <c r="H10409" s="1">
        <v>42215</v>
      </c>
      <c r="I10409" s="1">
        <v>42215</v>
      </c>
      <c r="J10409" t="s">
        <v>14</v>
      </c>
      <c r="K10409" t="s">
        <v>15</v>
      </c>
      <c r="L10409">
        <f t="shared" si="648"/>
        <v>0</v>
      </c>
      <c r="M10409">
        <f t="shared" si="651"/>
        <v>2015</v>
      </c>
      <c r="N10409">
        <f t="shared" si="649"/>
        <v>7</v>
      </c>
      <c r="O10409" t="str">
        <f t="shared" si="650"/>
        <v>Q3</v>
      </c>
    </row>
    <row r="10410" spans="1:15" x14ac:dyDescent="0.25">
      <c r="A10410">
        <v>1103473</v>
      </c>
      <c r="B10410" t="s">
        <v>69</v>
      </c>
      <c r="C10410" t="s">
        <v>26</v>
      </c>
      <c r="D10410" t="s">
        <v>27</v>
      </c>
      <c r="E10410" t="s">
        <v>171</v>
      </c>
      <c r="F10410" t="str">
        <f>INDEX(Table1_24[#All], MATCH(Consumer_Complaints!$E10410, Table1_24[[#All],[CODE]],0), MATCH("state", Table1_24[#Headers],0))</f>
        <v>Louisiana</v>
      </c>
      <c r="G10410" t="s">
        <v>57</v>
      </c>
      <c r="H10410" s="1">
        <v>41770</v>
      </c>
      <c r="I10410" s="1">
        <v>41801</v>
      </c>
      <c r="J10410" t="s">
        <v>14</v>
      </c>
      <c r="K10410" t="s">
        <v>15</v>
      </c>
      <c r="L10410">
        <f t="shared" si="648"/>
        <v>31</v>
      </c>
      <c r="M10410">
        <f t="shared" si="651"/>
        <v>2014</v>
      </c>
      <c r="N10410">
        <f t="shared" si="649"/>
        <v>6</v>
      </c>
      <c r="O10410" t="str">
        <f t="shared" si="650"/>
        <v>Q2</v>
      </c>
    </row>
    <row r="10411" spans="1:15" x14ac:dyDescent="0.25">
      <c r="A10411">
        <v>387558</v>
      </c>
      <c r="B10411" t="s">
        <v>68</v>
      </c>
      <c r="C10411" t="s">
        <v>36</v>
      </c>
      <c r="D10411" t="s">
        <v>52</v>
      </c>
      <c r="E10411" t="s">
        <v>25</v>
      </c>
      <c r="F10411" t="str">
        <f>INDEX(Table1_24[#All], MATCH(Consumer_Complaints!$E10411, Table1_24[[#All],[CODE]],0), MATCH("state", Table1_24[#Headers],0))</f>
        <v>Georgia</v>
      </c>
      <c r="G10411" t="s">
        <v>19</v>
      </c>
      <c r="H10411" s="1">
        <v>41386</v>
      </c>
      <c r="I10411" s="1">
        <v>41387</v>
      </c>
      <c r="J10411" t="s">
        <v>14</v>
      </c>
      <c r="K10411" t="s">
        <v>14</v>
      </c>
      <c r="L10411">
        <f t="shared" si="648"/>
        <v>1</v>
      </c>
      <c r="M10411">
        <f t="shared" si="651"/>
        <v>2013</v>
      </c>
      <c r="N10411">
        <f t="shared" si="649"/>
        <v>4</v>
      </c>
      <c r="O10411" t="str">
        <f t="shared" si="650"/>
        <v>Q2</v>
      </c>
    </row>
    <row r="10412" spans="1:15" x14ac:dyDescent="0.25">
      <c r="A10412">
        <v>1010731</v>
      </c>
      <c r="B10412" t="s">
        <v>83</v>
      </c>
      <c r="C10412" t="s">
        <v>36</v>
      </c>
      <c r="D10412" t="s">
        <v>67</v>
      </c>
      <c r="E10412" t="s">
        <v>35</v>
      </c>
      <c r="F10412" t="str">
        <f>INDEX(Table1_24[#All], MATCH(Consumer_Complaints!$E10412, Table1_24[[#All],[CODE]],0), MATCH("state", Table1_24[#Headers],0))</f>
        <v>Florida</v>
      </c>
      <c r="G10412" t="s">
        <v>19</v>
      </c>
      <c r="H10412" s="1">
        <v>41679</v>
      </c>
      <c r="I10412" s="1">
        <v>41768</v>
      </c>
      <c r="J10412" t="s">
        <v>14</v>
      </c>
      <c r="K10412" t="s">
        <v>14</v>
      </c>
      <c r="L10412">
        <f t="shared" si="648"/>
        <v>89</v>
      </c>
      <c r="M10412">
        <f t="shared" si="651"/>
        <v>2014</v>
      </c>
      <c r="N10412">
        <f t="shared" si="649"/>
        <v>5</v>
      </c>
      <c r="O10412" t="str">
        <f t="shared" si="650"/>
        <v>Q2</v>
      </c>
    </row>
    <row r="10413" spans="1:15" x14ac:dyDescent="0.25">
      <c r="A10413">
        <v>1362588</v>
      </c>
      <c r="B10413" t="s">
        <v>237</v>
      </c>
      <c r="C10413" t="s">
        <v>32</v>
      </c>
      <c r="D10413" t="s">
        <v>161</v>
      </c>
      <c r="E10413" t="s">
        <v>186</v>
      </c>
      <c r="F10413" t="str">
        <f>INDEX(Table1_24[#All], MATCH(Consumer_Complaints!$E10413, Table1_24[[#All],[CODE]],0), MATCH("state", Table1_24[#Headers],0))</f>
        <v>Arkansas</v>
      </c>
      <c r="G10413" t="s">
        <v>19</v>
      </c>
      <c r="H10413" s="1">
        <v>42160</v>
      </c>
      <c r="I10413" s="1">
        <v>42160</v>
      </c>
      <c r="J10413" t="s">
        <v>14</v>
      </c>
      <c r="K10413" t="s">
        <v>15</v>
      </c>
      <c r="L10413">
        <f t="shared" si="648"/>
        <v>0</v>
      </c>
      <c r="M10413">
        <f t="shared" si="651"/>
        <v>2015</v>
      </c>
      <c r="N10413">
        <f t="shared" si="649"/>
        <v>6</v>
      </c>
      <c r="O10413" t="str">
        <f t="shared" si="650"/>
        <v>Q2</v>
      </c>
    </row>
    <row r="10414" spans="1:15" x14ac:dyDescent="0.25">
      <c r="A10414">
        <v>767450</v>
      </c>
      <c r="B10414" t="s">
        <v>169</v>
      </c>
      <c r="C10414" t="s">
        <v>16</v>
      </c>
      <c r="D10414" t="s">
        <v>20</v>
      </c>
      <c r="E10414" t="s">
        <v>31</v>
      </c>
      <c r="F10414" t="str">
        <f>INDEX(Table1_24[#All], MATCH(Consumer_Complaints!$E10414, Table1_24[[#All],[CODE]],0), MATCH("state", Table1_24[#Headers],0))</f>
        <v>Texas</v>
      </c>
      <c r="G10414" t="s">
        <v>57</v>
      </c>
      <c r="H10414" s="1">
        <v>41712</v>
      </c>
      <c r="I10414" s="1">
        <v>41717</v>
      </c>
      <c r="J10414" t="s">
        <v>14</v>
      </c>
      <c r="K10414" t="s">
        <v>15</v>
      </c>
      <c r="L10414">
        <f t="shared" si="648"/>
        <v>5</v>
      </c>
      <c r="M10414">
        <f t="shared" si="651"/>
        <v>2014</v>
      </c>
      <c r="N10414">
        <f t="shared" si="649"/>
        <v>3</v>
      </c>
      <c r="O10414" t="str">
        <f t="shared" si="650"/>
        <v>Q1</v>
      </c>
    </row>
    <row r="10415" spans="1:15" x14ac:dyDescent="0.25">
      <c r="A10415">
        <v>1998153</v>
      </c>
      <c r="B10415" t="s">
        <v>134</v>
      </c>
      <c r="C10415" t="s">
        <v>16</v>
      </c>
      <c r="D10415" t="s">
        <v>24</v>
      </c>
      <c r="E10415" t="s">
        <v>59</v>
      </c>
      <c r="F10415" t="str">
        <f>INDEX(Table1_24[#All], MATCH(Consumer_Complaints!$E10415, Table1_24[[#All],[CODE]],0), MATCH("state", Table1_24[#Headers],0))</f>
        <v>Illinois</v>
      </c>
      <c r="G10415" t="s">
        <v>305</v>
      </c>
      <c r="H10415" s="1">
        <v>42497</v>
      </c>
      <c r="I10415" s="1">
        <v>42528</v>
      </c>
      <c r="J10415" t="s">
        <v>14</v>
      </c>
      <c r="K10415" t="s">
        <v>15</v>
      </c>
      <c r="L10415">
        <f t="shared" si="648"/>
        <v>31</v>
      </c>
      <c r="M10415">
        <f t="shared" si="651"/>
        <v>2016</v>
      </c>
      <c r="N10415">
        <f t="shared" si="649"/>
        <v>6</v>
      </c>
      <c r="O10415" t="str">
        <f t="shared" si="650"/>
        <v>Q2</v>
      </c>
    </row>
    <row r="10416" spans="1:15" x14ac:dyDescent="0.25">
      <c r="A10416">
        <v>716409</v>
      </c>
      <c r="B10416" t="s">
        <v>43</v>
      </c>
      <c r="C10416" t="s">
        <v>32</v>
      </c>
      <c r="D10416" t="s">
        <v>44</v>
      </c>
      <c r="E10416" t="s">
        <v>98</v>
      </c>
      <c r="F10416" t="str">
        <f>INDEX(Table1_24[#All], MATCH(Consumer_Complaints!$E10416, Table1_24[[#All],[CODE]],0), MATCH("state", Table1_24[#Headers],0))</f>
        <v>Colorado</v>
      </c>
      <c r="G10416" t="s">
        <v>19</v>
      </c>
      <c r="H10416" s="1">
        <v>41687</v>
      </c>
      <c r="I10416" s="1">
        <v>41688</v>
      </c>
      <c r="J10416" t="s">
        <v>14</v>
      </c>
      <c r="K10416" t="s">
        <v>15</v>
      </c>
      <c r="L10416">
        <f t="shared" si="648"/>
        <v>1</v>
      </c>
      <c r="M10416">
        <f t="shared" si="651"/>
        <v>2014</v>
      </c>
      <c r="N10416">
        <f t="shared" si="649"/>
        <v>2</v>
      </c>
      <c r="O10416" t="str">
        <f t="shared" si="650"/>
        <v>Q1</v>
      </c>
    </row>
    <row r="10417" spans="1:15" x14ac:dyDescent="0.25">
      <c r="A10417">
        <v>355125</v>
      </c>
      <c r="B10417" t="s">
        <v>81</v>
      </c>
      <c r="C10417" t="s">
        <v>36</v>
      </c>
      <c r="D10417" t="s">
        <v>112</v>
      </c>
      <c r="E10417" t="s">
        <v>31</v>
      </c>
      <c r="F10417" t="str">
        <f>INDEX(Table1_24[#All], MATCH(Consumer_Complaints!$E10417, Table1_24[[#All],[CODE]],0), MATCH("state", Table1_24[#Headers],0))</f>
        <v>Texas</v>
      </c>
      <c r="G10417" t="s">
        <v>19</v>
      </c>
      <c r="H10417" s="1">
        <v>41347</v>
      </c>
      <c r="I10417" s="1">
        <v>41351</v>
      </c>
      <c r="J10417" t="s">
        <v>14</v>
      </c>
      <c r="K10417" t="s">
        <v>14</v>
      </c>
      <c r="L10417">
        <f t="shared" si="648"/>
        <v>4</v>
      </c>
      <c r="M10417">
        <f t="shared" si="651"/>
        <v>2013</v>
      </c>
      <c r="N10417">
        <f t="shared" si="649"/>
        <v>3</v>
      </c>
      <c r="O10417" t="str">
        <f t="shared" si="650"/>
        <v>Q1</v>
      </c>
    </row>
    <row r="10418" spans="1:15" x14ac:dyDescent="0.25">
      <c r="A10418">
        <v>1604184</v>
      </c>
      <c r="B10418" t="s">
        <v>21</v>
      </c>
      <c r="C10418" t="s">
        <v>16</v>
      </c>
      <c r="D10418" t="s">
        <v>17</v>
      </c>
      <c r="E10418" t="s">
        <v>46</v>
      </c>
      <c r="F10418" t="str">
        <f>INDEX(Table1_24[#All], MATCH(Consumer_Complaints!$E10418, Table1_24[[#All],[CODE]],0), MATCH("state", Table1_24[#Headers],0))</f>
        <v>Pennsylvania</v>
      </c>
      <c r="G10418" t="s">
        <v>19</v>
      </c>
      <c r="H10418" s="1">
        <v>42290</v>
      </c>
      <c r="I10418" s="1">
        <v>42290</v>
      </c>
      <c r="J10418" t="s">
        <v>14</v>
      </c>
      <c r="K10418" t="s">
        <v>14</v>
      </c>
      <c r="L10418">
        <f t="shared" si="648"/>
        <v>0</v>
      </c>
      <c r="M10418">
        <f t="shared" si="651"/>
        <v>2015</v>
      </c>
      <c r="N10418">
        <f t="shared" si="649"/>
        <v>10</v>
      </c>
      <c r="O10418" t="str">
        <f t="shared" si="650"/>
        <v>Q4</v>
      </c>
    </row>
    <row r="10419" spans="1:15" x14ac:dyDescent="0.25">
      <c r="A10419">
        <v>1507830</v>
      </c>
      <c r="B10419" t="s">
        <v>539</v>
      </c>
      <c r="C10419" t="s">
        <v>32</v>
      </c>
      <c r="D10419" t="s">
        <v>41</v>
      </c>
      <c r="E10419" t="s">
        <v>35</v>
      </c>
      <c r="F10419" t="str">
        <f>INDEX(Table1_24[#All], MATCH(Consumer_Complaints!$E10419, Table1_24[[#All],[CODE]],0), MATCH("state", Table1_24[#Headers],0))</f>
        <v>Florida</v>
      </c>
      <c r="G10419" t="s">
        <v>19</v>
      </c>
      <c r="H10419" s="1">
        <v>42193</v>
      </c>
      <c r="I10419" s="1">
        <v>42193</v>
      </c>
      <c r="J10419" t="s">
        <v>14</v>
      </c>
      <c r="K10419" t="s">
        <v>14</v>
      </c>
      <c r="L10419">
        <f t="shared" si="648"/>
        <v>0</v>
      </c>
      <c r="M10419">
        <f t="shared" si="651"/>
        <v>2015</v>
      </c>
      <c r="N10419">
        <f t="shared" si="649"/>
        <v>7</v>
      </c>
      <c r="O10419" t="str">
        <f t="shared" si="650"/>
        <v>Q3</v>
      </c>
    </row>
    <row r="10420" spans="1:15" x14ac:dyDescent="0.25">
      <c r="A10420">
        <v>1540883</v>
      </c>
      <c r="B10420" t="s">
        <v>63</v>
      </c>
      <c r="C10420" t="s">
        <v>61</v>
      </c>
      <c r="D10420" t="s">
        <v>282</v>
      </c>
      <c r="E10420" t="s">
        <v>29</v>
      </c>
      <c r="F10420" t="str">
        <f>INDEX(Table1_24[#All], MATCH(Consumer_Complaints!$E10420, Table1_24[[#All],[CODE]],0), MATCH("state", Table1_24[#Headers],0))</f>
        <v>Connecticut</v>
      </c>
      <c r="G10420" t="s">
        <v>19</v>
      </c>
      <c r="H10420" s="1">
        <v>42243</v>
      </c>
      <c r="I10420" s="1">
        <v>42243</v>
      </c>
      <c r="J10420" t="s">
        <v>14</v>
      </c>
      <c r="K10420" t="s">
        <v>15</v>
      </c>
      <c r="L10420">
        <f t="shared" si="648"/>
        <v>0</v>
      </c>
      <c r="M10420">
        <f t="shared" si="651"/>
        <v>2015</v>
      </c>
      <c r="N10420">
        <f t="shared" si="649"/>
        <v>8</v>
      </c>
      <c r="O10420" t="str">
        <f t="shared" si="650"/>
        <v>Q3</v>
      </c>
    </row>
    <row r="10421" spans="1:15" x14ac:dyDescent="0.25">
      <c r="A10421">
        <v>397734</v>
      </c>
      <c r="B10421" t="s">
        <v>43</v>
      </c>
      <c r="C10421" t="s">
        <v>36</v>
      </c>
      <c r="D10421" t="s">
        <v>49</v>
      </c>
      <c r="E10421" t="s">
        <v>51</v>
      </c>
      <c r="F10421" t="str">
        <f>INDEX(Table1_24[#All], MATCH(Consumer_Complaints!$E10421, Table1_24[[#All],[CODE]],0), MATCH("state", Table1_24[#Headers],0))</f>
        <v>Washington</v>
      </c>
      <c r="G10421" t="s">
        <v>305</v>
      </c>
      <c r="H10421" s="1">
        <v>41310</v>
      </c>
      <c r="I10421" s="1">
        <v>41338</v>
      </c>
      <c r="J10421" t="s">
        <v>14</v>
      </c>
      <c r="K10421" t="s">
        <v>15</v>
      </c>
      <c r="L10421">
        <f t="shared" si="648"/>
        <v>28</v>
      </c>
      <c r="M10421">
        <f t="shared" si="651"/>
        <v>2013</v>
      </c>
      <c r="N10421">
        <f t="shared" si="649"/>
        <v>3</v>
      </c>
      <c r="O10421" t="str">
        <f t="shared" si="650"/>
        <v>Q1</v>
      </c>
    </row>
    <row r="10422" spans="1:15" x14ac:dyDescent="0.25">
      <c r="A10422">
        <v>1553420</v>
      </c>
      <c r="B10422" t="s">
        <v>1065</v>
      </c>
      <c r="C10422" t="s">
        <v>32</v>
      </c>
      <c r="D10422" t="s">
        <v>104</v>
      </c>
      <c r="E10422" t="s">
        <v>79</v>
      </c>
      <c r="F10422" t="str">
        <f>INDEX(Table1_24[#All], MATCH(Consumer_Complaints!$E10422, Table1_24[[#All],[CODE]],0), MATCH("state", Table1_24[#Headers],0))</f>
        <v>Minnesota</v>
      </c>
      <c r="G10422" t="s">
        <v>19</v>
      </c>
      <c r="H10422" s="1">
        <v>42103</v>
      </c>
      <c r="I10422" s="1">
        <v>42103</v>
      </c>
      <c r="J10422" t="s">
        <v>14</v>
      </c>
      <c r="K10422" t="s">
        <v>15</v>
      </c>
      <c r="L10422">
        <f t="shared" si="648"/>
        <v>0</v>
      </c>
      <c r="M10422">
        <f t="shared" si="651"/>
        <v>2015</v>
      </c>
      <c r="N10422">
        <f t="shared" si="649"/>
        <v>4</v>
      </c>
      <c r="O10422" t="str">
        <f t="shared" si="650"/>
        <v>Q2</v>
      </c>
    </row>
    <row r="10423" spans="1:15" x14ac:dyDescent="0.25">
      <c r="A10423">
        <v>1796642</v>
      </c>
      <c r="B10423" t="s">
        <v>228</v>
      </c>
      <c r="C10423" t="s">
        <v>32</v>
      </c>
      <c r="D10423" t="s">
        <v>41</v>
      </c>
      <c r="E10423" t="s">
        <v>18</v>
      </c>
      <c r="F10423" t="str">
        <f>INDEX(Table1_24[#All], MATCH(Consumer_Complaints!$E10423, Table1_24[[#All],[CODE]],0), MATCH("state", Table1_24[#Headers],0))</f>
        <v>California</v>
      </c>
      <c r="G10423" t="s">
        <v>19</v>
      </c>
      <c r="H10423" s="1">
        <v>42420</v>
      </c>
      <c r="I10423" s="1">
        <v>42420</v>
      </c>
      <c r="J10423" t="s">
        <v>14</v>
      </c>
      <c r="K10423" t="s">
        <v>15</v>
      </c>
      <c r="L10423">
        <f t="shared" si="648"/>
        <v>0</v>
      </c>
      <c r="M10423">
        <f t="shared" si="651"/>
        <v>2016</v>
      </c>
      <c r="N10423">
        <f t="shared" si="649"/>
        <v>2</v>
      </c>
      <c r="O10423" t="str">
        <f t="shared" si="650"/>
        <v>Q1</v>
      </c>
    </row>
    <row r="10424" spans="1:15" x14ac:dyDescent="0.25">
      <c r="A10424">
        <v>2024691</v>
      </c>
      <c r="B10424" t="s">
        <v>73</v>
      </c>
      <c r="C10424" t="s">
        <v>26</v>
      </c>
      <c r="D10424" t="s">
        <v>27</v>
      </c>
      <c r="E10424" t="s">
        <v>98</v>
      </c>
      <c r="F10424" t="str">
        <f>INDEX(Table1_24[#All], MATCH(Consumer_Complaints!$E10424, Table1_24[[#All],[CODE]],0), MATCH("state", Table1_24[#Headers],0))</f>
        <v>Colorado</v>
      </c>
      <c r="G10424" t="s">
        <v>19</v>
      </c>
      <c r="H10424" s="1">
        <v>42572</v>
      </c>
      <c r="I10424" s="1">
        <v>42572</v>
      </c>
      <c r="J10424" t="s">
        <v>14</v>
      </c>
      <c r="K10424" t="s">
        <v>15</v>
      </c>
      <c r="L10424">
        <f t="shared" si="648"/>
        <v>0</v>
      </c>
      <c r="M10424">
        <f t="shared" si="651"/>
        <v>2016</v>
      </c>
      <c r="N10424">
        <f t="shared" si="649"/>
        <v>7</v>
      </c>
      <c r="O10424" t="str">
        <f t="shared" si="650"/>
        <v>Q3</v>
      </c>
    </row>
    <row r="10425" spans="1:15" x14ac:dyDescent="0.25">
      <c r="A10425">
        <v>1073088</v>
      </c>
      <c r="B10425" t="s">
        <v>47</v>
      </c>
      <c r="C10425" t="s">
        <v>32</v>
      </c>
      <c r="D10425" t="s">
        <v>41</v>
      </c>
      <c r="E10425" t="s">
        <v>122</v>
      </c>
      <c r="F10425" t="str">
        <f>INDEX(Table1_24[#All], MATCH(Consumer_Complaints!$E10425, Table1_24[[#All],[CODE]],0), MATCH("state", Table1_24[#Headers],0))</f>
        <v>Maryland</v>
      </c>
      <c r="G10425" t="s">
        <v>305</v>
      </c>
      <c r="H10425" s="1">
        <v>41928</v>
      </c>
      <c r="I10425" s="1">
        <v>41934</v>
      </c>
      <c r="J10425" t="s">
        <v>14</v>
      </c>
      <c r="K10425" t="s">
        <v>15</v>
      </c>
      <c r="L10425">
        <f t="shared" si="648"/>
        <v>6</v>
      </c>
      <c r="M10425">
        <f t="shared" si="651"/>
        <v>2014</v>
      </c>
      <c r="N10425">
        <f t="shared" si="649"/>
        <v>10</v>
      </c>
      <c r="O10425" t="str">
        <f t="shared" si="650"/>
        <v>Q4</v>
      </c>
    </row>
    <row r="10426" spans="1:15" x14ac:dyDescent="0.25">
      <c r="A10426">
        <v>648507</v>
      </c>
      <c r="B10426" t="s">
        <v>11</v>
      </c>
      <c r="C10426" t="s">
        <v>26</v>
      </c>
      <c r="D10426" t="s">
        <v>56</v>
      </c>
      <c r="E10426" t="s">
        <v>114</v>
      </c>
      <c r="F10426" t="str">
        <f>INDEX(Table1_24[#All], MATCH(Consumer_Complaints!$E10426, Table1_24[[#All],[CODE]],0), MATCH("state", Table1_24[#Headers],0))</f>
        <v>South Carolina</v>
      </c>
      <c r="G10426" t="s">
        <v>19</v>
      </c>
      <c r="H10426" s="1">
        <v>41635</v>
      </c>
      <c r="I10426" s="1">
        <v>41635</v>
      </c>
      <c r="J10426" t="s">
        <v>14</v>
      </c>
      <c r="K10426" t="s">
        <v>15</v>
      </c>
      <c r="L10426">
        <f t="shared" si="648"/>
        <v>0</v>
      </c>
      <c r="M10426">
        <f t="shared" si="651"/>
        <v>2013</v>
      </c>
      <c r="N10426">
        <f t="shared" si="649"/>
        <v>12</v>
      </c>
      <c r="O10426" t="str">
        <f t="shared" si="650"/>
        <v>Q4</v>
      </c>
    </row>
    <row r="10427" spans="1:15" x14ac:dyDescent="0.25">
      <c r="A10427">
        <v>1426875</v>
      </c>
      <c r="B10427" t="s">
        <v>47</v>
      </c>
      <c r="C10427" t="s">
        <v>26</v>
      </c>
      <c r="D10427" t="s">
        <v>27</v>
      </c>
      <c r="E10427" t="s">
        <v>234</v>
      </c>
      <c r="F10427" t="e">
        <f>INDEX(Table1_24[#All], MATCH(Consumer_Complaints!$E10427, Table1_24[[#All],[CODE]],0), MATCH("state", Table1_24[#Headers],0))</f>
        <v>#N/A</v>
      </c>
      <c r="G10427" t="s">
        <v>19</v>
      </c>
      <c r="H10427" s="1">
        <v>42173</v>
      </c>
      <c r="I10427" s="1">
        <v>42178</v>
      </c>
      <c r="J10427" t="s">
        <v>14</v>
      </c>
      <c r="K10427" t="s">
        <v>15</v>
      </c>
      <c r="L10427">
        <f t="shared" si="648"/>
        <v>5</v>
      </c>
      <c r="M10427">
        <f t="shared" si="651"/>
        <v>2015</v>
      </c>
      <c r="N10427">
        <f t="shared" si="649"/>
        <v>6</v>
      </c>
      <c r="O10427" t="str">
        <f t="shared" si="650"/>
        <v>Q2</v>
      </c>
    </row>
    <row r="10428" spans="1:15" x14ac:dyDescent="0.25">
      <c r="A10428">
        <v>1397041</v>
      </c>
      <c r="B10428" t="s">
        <v>60</v>
      </c>
      <c r="C10428" t="s">
        <v>52</v>
      </c>
      <c r="D10428" t="s">
        <v>53</v>
      </c>
      <c r="E10428" t="s">
        <v>25</v>
      </c>
      <c r="F10428" t="str">
        <f>INDEX(Table1_24[#All], MATCH(Consumer_Complaints!$E10428, Table1_24[[#All],[CODE]],0), MATCH("state", Table1_24[#Headers],0))</f>
        <v>Georgia</v>
      </c>
      <c r="G10428" t="s">
        <v>19</v>
      </c>
      <c r="H10428" s="1">
        <v>42153</v>
      </c>
      <c r="I10428" s="1">
        <v>42153</v>
      </c>
      <c r="J10428" t="s">
        <v>14</v>
      </c>
      <c r="K10428" t="s">
        <v>15</v>
      </c>
      <c r="L10428">
        <f t="shared" si="648"/>
        <v>0</v>
      </c>
      <c r="M10428">
        <f t="shared" si="651"/>
        <v>2015</v>
      </c>
      <c r="N10428">
        <f t="shared" si="649"/>
        <v>5</v>
      </c>
      <c r="O10428" t="str">
        <f t="shared" si="650"/>
        <v>Q2</v>
      </c>
    </row>
    <row r="10429" spans="1:15" x14ac:dyDescent="0.25">
      <c r="A10429">
        <v>810564</v>
      </c>
      <c r="B10429" t="s">
        <v>81</v>
      </c>
      <c r="C10429" t="s">
        <v>9</v>
      </c>
      <c r="D10429" t="s">
        <v>132</v>
      </c>
      <c r="E10429" t="s">
        <v>22</v>
      </c>
      <c r="F10429" t="str">
        <f>INDEX(Table1_24[#All], MATCH(Consumer_Complaints!$E10429, Table1_24[[#All],[CODE]],0), MATCH("state", Table1_24[#Headers],0))</f>
        <v>New York</v>
      </c>
      <c r="G10429" t="s">
        <v>19</v>
      </c>
      <c r="H10429" s="1">
        <v>41744</v>
      </c>
      <c r="I10429" s="1">
        <v>41744</v>
      </c>
      <c r="J10429" t="s">
        <v>14</v>
      </c>
      <c r="K10429" t="s">
        <v>14</v>
      </c>
      <c r="L10429">
        <f t="shared" si="648"/>
        <v>0</v>
      </c>
      <c r="M10429">
        <f t="shared" si="651"/>
        <v>2014</v>
      </c>
      <c r="N10429">
        <f t="shared" si="649"/>
        <v>4</v>
      </c>
      <c r="O10429" t="str">
        <f t="shared" si="650"/>
        <v>Q2</v>
      </c>
    </row>
    <row r="10430" spans="1:15" x14ac:dyDescent="0.25">
      <c r="A10430">
        <v>1362605</v>
      </c>
      <c r="B10430" t="s">
        <v>177</v>
      </c>
      <c r="C10430" t="s">
        <v>52</v>
      </c>
      <c r="D10430" t="s">
        <v>103</v>
      </c>
      <c r="E10430" t="s">
        <v>31</v>
      </c>
      <c r="F10430" t="str">
        <f>INDEX(Table1_24[#All], MATCH(Consumer_Complaints!$E10430, Table1_24[[#All],[CODE]],0), MATCH("state", Table1_24[#Headers],0))</f>
        <v>Texas</v>
      </c>
      <c r="G10430" t="s">
        <v>19</v>
      </c>
      <c r="H10430" s="1">
        <v>42160</v>
      </c>
      <c r="I10430" s="1">
        <v>42190</v>
      </c>
      <c r="J10430" t="s">
        <v>14</v>
      </c>
      <c r="K10430" t="s">
        <v>14</v>
      </c>
      <c r="L10430">
        <f t="shared" si="648"/>
        <v>30</v>
      </c>
      <c r="M10430">
        <f t="shared" si="651"/>
        <v>2015</v>
      </c>
      <c r="N10430">
        <f t="shared" si="649"/>
        <v>7</v>
      </c>
      <c r="O10430" t="str">
        <f t="shared" si="650"/>
        <v>Q3</v>
      </c>
    </row>
    <row r="10431" spans="1:15" x14ac:dyDescent="0.25">
      <c r="A10431">
        <v>1230543</v>
      </c>
      <c r="B10431" t="s">
        <v>81</v>
      </c>
      <c r="C10431" t="s">
        <v>16</v>
      </c>
      <c r="D10431" t="s">
        <v>24</v>
      </c>
      <c r="E10431" t="s">
        <v>18</v>
      </c>
      <c r="F10431" t="str">
        <f>INDEX(Table1_24[#All], MATCH(Consumer_Complaints!$E10431, Table1_24[[#All],[CODE]],0), MATCH("state", Table1_24[#Headers],0))</f>
        <v>California</v>
      </c>
      <c r="G10431" t="s">
        <v>19</v>
      </c>
      <c r="H10431" s="1">
        <v>42218</v>
      </c>
      <c r="I10431" s="1">
        <v>42218</v>
      </c>
      <c r="J10431" t="s">
        <v>14</v>
      </c>
      <c r="K10431" t="s">
        <v>15</v>
      </c>
      <c r="L10431">
        <f t="shared" si="648"/>
        <v>0</v>
      </c>
      <c r="M10431">
        <f t="shared" si="651"/>
        <v>2015</v>
      </c>
      <c r="N10431">
        <f t="shared" si="649"/>
        <v>8</v>
      </c>
      <c r="O10431" t="str">
        <f t="shared" si="650"/>
        <v>Q3</v>
      </c>
    </row>
    <row r="10432" spans="1:15" x14ac:dyDescent="0.25">
      <c r="A10432">
        <v>1748609</v>
      </c>
      <c r="B10432" t="s">
        <v>95</v>
      </c>
      <c r="C10432" t="s">
        <v>36</v>
      </c>
      <c r="D10432" t="s">
        <v>150</v>
      </c>
      <c r="E10432" t="s">
        <v>46</v>
      </c>
      <c r="F10432" t="str">
        <f>INDEX(Table1_24[#All], MATCH(Consumer_Complaints!$E10432, Table1_24[[#All],[CODE]],0), MATCH("state", Table1_24[#Headers],0))</f>
        <v>Pennsylvania</v>
      </c>
      <c r="G10432" t="s">
        <v>19</v>
      </c>
      <c r="H10432" s="1">
        <v>42388</v>
      </c>
      <c r="I10432" s="1">
        <v>42388</v>
      </c>
      <c r="J10432" t="s">
        <v>14</v>
      </c>
      <c r="K10432" t="s">
        <v>15</v>
      </c>
      <c r="L10432">
        <f t="shared" si="648"/>
        <v>0</v>
      </c>
      <c r="M10432">
        <f t="shared" si="651"/>
        <v>2016</v>
      </c>
      <c r="N10432">
        <f t="shared" si="649"/>
        <v>1</v>
      </c>
      <c r="O10432" t="str">
        <f t="shared" si="650"/>
        <v>Q1</v>
      </c>
    </row>
    <row r="10433" spans="1:15" x14ac:dyDescent="0.25">
      <c r="A10433">
        <v>1973549</v>
      </c>
      <c r="B10433" t="s">
        <v>63</v>
      </c>
      <c r="C10433" t="s">
        <v>61</v>
      </c>
      <c r="D10433" t="s">
        <v>282</v>
      </c>
      <c r="E10433" t="s">
        <v>22</v>
      </c>
      <c r="F10433" t="str">
        <f>INDEX(Table1_24[#All], MATCH(Consumer_Complaints!$E10433, Table1_24[[#All],[CODE]],0), MATCH("state", Table1_24[#Headers],0))</f>
        <v>New York</v>
      </c>
      <c r="G10433" t="s">
        <v>19</v>
      </c>
      <c r="H10433" s="1">
        <v>42538</v>
      </c>
      <c r="I10433" s="1">
        <v>42538</v>
      </c>
      <c r="J10433" t="s">
        <v>14</v>
      </c>
      <c r="K10433" t="s">
        <v>15</v>
      </c>
      <c r="L10433">
        <f t="shared" si="648"/>
        <v>0</v>
      </c>
      <c r="M10433">
        <f t="shared" si="651"/>
        <v>2016</v>
      </c>
      <c r="N10433">
        <f t="shared" si="649"/>
        <v>6</v>
      </c>
      <c r="O10433" t="str">
        <f t="shared" si="650"/>
        <v>Q2</v>
      </c>
    </row>
    <row r="10434" spans="1:15" x14ac:dyDescent="0.25">
      <c r="A10434">
        <v>559593</v>
      </c>
      <c r="B10434" t="s">
        <v>201</v>
      </c>
      <c r="C10434" t="s">
        <v>26</v>
      </c>
      <c r="D10434" t="s">
        <v>27</v>
      </c>
      <c r="E10434" t="s">
        <v>178</v>
      </c>
      <c r="F10434" t="str">
        <f>INDEX(Table1_24[#All], MATCH(Consumer_Complaints!$E10434, Table1_24[[#All],[CODE]],0), MATCH("state", Table1_24[#Headers],0))</f>
        <v>Utah</v>
      </c>
      <c r="G10434" t="s">
        <v>19</v>
      </c>
      <c r="H10434" s="1">
        <v>41562</v>
      </c>
      <c r="I10434" s="1">
        <v>41563</v>
      </c>
      <c r="J10434" t="s">
        <v>14</v>
      </c>
      <c r="K10434" t="s">
        <v>15</v>
      </c>
      <c r="L10434">
        <f t="shared" si="648"/>
        <v>1</v>
      </c>
      <c r="M10434">
        <f t="shared" si="651"/>
        <v>2013</v>
      </c>
      <c r="N10434">
        <f t="shared" si="649"/>
        <v>10</v>
      </c>
      <c r="O10434" t="str">
        <f t="shared" si="650"/>
        <v>Q4</v>
      </c>
    </row>
    <row r="10435" spans="1:15" x14ac:dyDescent="0.25">
      <c r="A10435">
        <v>625844</v>
      </c>
      <c r="B10435" t="s">
        <v>38</v>
      </c>
      <c r="C10435" t="s">
        <v>36</v>
      </c>
      <c r="D10435" t="s">
        <v>67</v>
      </c>
      <c r="E10435" t="s">
        <v>18</v>
      </c>
      <c r="F10435" t="str">
        <f>INDEX(Table1_24[#All], MATCH(Consumer_Complaints!$E10435, Table1_24[[#All],[CODE]],0), MATCH("state", Table1_24[#Headers],0))</f>
        <v>California</v>
      </c>
      <c r="G10435" t="s">
        <v>19</v>
      </c>
      <c r="H10435" s="1">
        <v>41529</v>
      </c>
      <c r="I10435" s="1">
        <v>41529</v>
      </c>
      <c r="J10435" t="s">
        <v>14</v>
      </c>
      <c r="K10435" t="s">
        <v>15</v>
      </c>
      <c r="L10435">
        <f t="shared" ref="L10435:L10498" si="652">DATEDIF($H10435, $I10435,"D")</f>
        <v>0</v>
      </c>
      <c r="M10435">
        <f t="shared" si="651"/>
        <v>2013</v>
      </c>
      <c r="N10435">
        <f t="shared" ref="N10435:N10498" si="653">MONTH($I10435)</f>
        <v>9</v>
      </c>
      <c r="O10435" t="str">
        <f t="shared" ref="O10435:O10498" si="654">IF(N10435&lt;=3,"Q1",IF(N10435&lt;=6,"Q2",IF(N10435&lt;=9,"Q3","Q4")))</f>
        <v>Q3</v>
      </c>
    </row>
    <row r="10436" spans="1:15" x14ac:dyDescent="0.25">
      <c r="A10436">
        <v>293198</v>
      </c>
      <c r="B10436" t="s">
        <v>63</v>
      </c>
      <c r="C10436" t="s">
        <v>61</v>
      </c>
      <c r="D10436" t="s">
        <v>62</v>
      </c>
      <c r="E10436" t="s">
        <v>22</v>
      </c>
      <c r="F10436" t="str">
        <f>INDEX(Table1_24[#All], MATCH(Consumer_Complaints!$E10436, Table1_24[[#All],[CODE]],0), MATCH("state", Table1_24[#Headers],0))</f>
        <v>New York</v>
      </c>
      <c r="G10436" t="s">
        <v>305</v>
      </c>
      <c r="H10436" s="1">
        <v>41366</v>
      </c>
      <c r="I10436" s="1">
        <v>41427</v>
      </c>
      <c r="J10436" t="s">
        <v>14</v>
      </c>
      <c r="K10436" t="s">
        <v>15</v>
      </c>
      <c r="L10436">
        <f t="shared" si="652"/>
        <v>61</v>
      </c>
      <c r="M10436">
        <f t="shared" ref="M10436:M10499" si="655">YEAR($H10436)</f>
        <v>2013</v>
      </c>
      <c r="N10436">
        <f t="shared" si="653"/>
        <v>6</v>
      </c>
      <c r="O10436" t="str">
        <f t="shared" si="654"/>
        <v>Q2</v>
      </c>
    </row>
    <row r="10437" spans="1:15" x14ac:dyDescent="0.25">
      <c r="A10437">
        <v>1301801</v>
      </c>
      <c r="B10437" t="s">
        <v>141</v>
      </c>
      <c r="C10437" t="s">
        <v>26</v>
      </c>
      <c r="D10437" t="s">
        <v>27</v>
      </c>
      <c r="E10437" t="s">
        <v>35</v>
      </c>
      <c r="F10437" t="str">
        <f>INDEX(Table1_24[#All], MATCH(Consumer_Complaints!$E10437, Table1_24[[#All],[CODE]],0), MATCH("state", Table1_24[#Headers],0))</f>
        <v>Florida</v>
      </c>
      <c r="G10437" t="s">
        <v>19</v>
      </c>
      <c r="H10437" s="1">
        <v>42089</v>
      </c>
      <c r="I10437" s="1">
        <v>42089</v>
      </c>
      <c r="J10437" t="s">
        <v>14</v>
      </c>
      <c r="K10437" t="s">
        <v>15</v>
      </c>
      <c r="L10437">
        <f t="shared" si="652"/>
        <v>0</v>
      </c>
      <c r="M10437">
        <f t="shared" si="655"/>
        <v>2015</v>
      </c>
      <c r="N10437">
        <f t="shared" si="653"/>
        <v>3</v>
      </c>
      <c r="O10437" t="str">
        <f t="shared" si="654"/>
        <v>Q1</v>
      </c>
    </row>
    <row r="10438" spans="1:15" x14ac:dyDescent="0.25">
      <c r="A10438">
        <v>1891004</v>
      </c>
      <c r="B10438" t="s">
        <v>11</v>
      </c>
      <c r="C10438" t="s">
        <v>9</v>
      </c>
      <c r="D10438" t="s">
        <v>10</v>
      </c>
      <c r="E10438" t="s">
        <v>35</v>
      </c>
      <c r="F10438" t="str">
        <f>INDEX(Table1_24[#All], MATCH(Consumer_Complaints!$E10438, Table1_24[[#All],[CODE]],0), MATCH("state", Table1_24[#Headers],0))</f>
        <v>Florida</v>
      </c>
      <c r="G10438" t="s">
        <v>19</v>
      </c>
      <c r="H10438" s="1">
        <v>42481</v>
      </c>
      <c r="I10438" s="1">
        <v>42483</v>
      </c>
      <c r="J10438" t="s">
        <v>14</v>
      </c>
      <c r="K10438" t="s">
        <v>15</v>
      </c>
      <c r="L10438">
        <f t="shared" si="652"/>
        <v>2</v>
      </c>
      <c r="M10438">
        <f t="shared" si="655"/>
        <v>2016</v>
      </c>
      <c r="N10438">
        <f t="shared" si="653"/>
        <v>4</v>
      </c>
      <c r="O10438" t="str">
        <f t="shared" si="654"/>
        <v>Q2</v>
      </c>
    </row>
    <row r="10439" spans="1:15" x14ac:dyDescent="0.25">
      <c r="A10439">
        <v>1314396</v>
      </c>
      <c r="B10439" t="s">
        <v>54</v>
      </c>
      <c r="C10439" t="s">
        <v>52</v>
      </c>
      <c r="D10439" t="s">
        <v>103</v>
      </c>
      <c r="E10439" t="s">
        <v>25</v>
      </c>
      <c r="F10439" t="str">
        <f>INDEX(Table1_24[#All], MATCH(Consumer_Complaints!$E10439, Table1_24[[#All],[CODE]],0), MATCH("state", Table1_24[#Headers],0))</f>
        <v>Georgia</v>
      </c>
      <c r="G10439" t="s">
        <v>19</v>
      </c>
      <c r="H10439" s="1">
        <v>42067</v>
      </c>
      <c r="I10439" s="1">
        <v>42067</v>
      </c>
      <c r="J10439" t="s">
        <v>14</v>
      </c>
      <c r="K10439" t="s">
        <v>15</v>
      </c>
      <c r="L10439">
        <f t="shared" si="652"/>
        <v>0</v>
      </c>
      <c r="M10439">
        <f t="shared" si="655"/>
        <v>2015</v>
      </c>
      <c r="N10439">
        <f t="shared" si="653"/>
        <v>3</v>
      </c>
      <c r="O10439" t="str">
        <f t="shared" si="654"/>
        <v>Q1</v>
      </c>
    </row>
    <row r="10440" spans="1:15" x14ac:dyDescent="0.25">
      <c r="A10440">
        <v>2166569</v>
      </c>
      <c r="B10440" t="s">
        <v>125</v>
      </c>
      <c r="C10440" t="s">
        <v>26</v>
      </c>
      <c r="D10440" t="s">
        <v>27</v>
      </c>
      <c r="E10440" t="s">
        <v>77</v>
      </c>
      <c r="F10440" t="str">
        <f>INDEX(Table1_24[#All], MATCH(Consumer_Complaints!$E10440, Table1_24[[#All],[CODE]],0), MATCH("state", Table1_24[#Headers],0))</f>
        <v>Missouri</v>
      </c>
      <c r="G10440" t="s">
        <v>305</v>
      </c>
      <c r="H10440" s="1">
        <v>42661</v>
      </c>
      <c r="I10440" s="1">
        <v>42664</v>
      </c>
      <c r="J10440" t="s">
        <v>14</v>
      </c>
      <c r="K10440" t="s">
        <v>14</v>
      </c>
      <c r="L10440">
        <f t="shared" si="652"/>
        <v>3</v>
      </c>
      <c r="M10440">
        <f t="shared" si="655"/>
        <v>2016</v>
      </c>
      <c r="N10440">
        <f t="shared" si="653"/>
        <v>10</v>
      </c>
      <c r="O10440" t="str">
        <f t="shared" si="654"/>
        <v>Q4</v>
      </c>
    </row>
    <row r="10441" spans="1:15" x14ac:dyDescent="0.25">
      <c r="A10441">
        <v>454515</v>
      </c>
      <c r="B10441" t="s">
        <v>30</v>
      </c>
      <c r="C10441" t="s">
        <v>16</v>
      </c>
      <c r="D10441" t="s">
        <v>17</v>
      </c>
      <c r="E10441" t="s">
        <v>70</v>
      </c>
      <c r="F10441" t="str">
        <f>INDEX(Table1_24[#All], MATCH(Consumer_Complaints!$E10441, Table1_24[[#All],[CODE]],0), MATCH("state", Table1_24[#Headers],0))</f>
        <v>Massachusetts</v>
      </c>
      <c r="G10441" t="s">
        <v>19</v>
      </c>
      <c r="H10441" s="1">
        <v>41554</v>
      </c>
      <c r="I10441" s="1">
        <v>41615</v>
      </c>
      <c r="J10441" t="s">
        <v>14</v>
      </c>
      <c r="K10441" t="s">
        <v>15</v>
      </c>
      <c r="L10441">
        <f t="shared" si="652"/>
        <v>61</v>
      </c>
      <c r="M10441">
        <f t="shared" si="655"/>
        <v>2013</v>
      </c>
      <c r="N10441">
        <f t="shared" si="653"/>
        <v>12</v>
      </c>
      <c r="O10441" t="str">
        <f t="shared" si="654"/>
        <v>Q4</v>
      </c>
    </row>
    <row r="10442" spans="1:15" x14ac:dyDescent="0.25">
      <c r="A10442">
        <v>2050488</v>
      </c>
      <c r="B10442" t="s">
        <v>177</v>
      </c>
      <c r="C10442" t="s">
        <v>32</v>
      </c>
      <c r="D10442" t="s">
        <v>161</v>
      </c>
      <c r="E10442" t="s">
        <v>18</v>
      </c>
      <c r="F10442" t="str">
        <f>INDEX(Table1_24[#All], MATCH(Consumer_Complaints!$E10442, Table1_24[[#All],[CODE]],0), MATCH("state", Table1_24[#Headers],0))</f>
        <v>California</v>
      </c>
      <c r="G10442" t="s">
        <v>19</v>
      </c>
      <c r="H10442" s="1">
        <v>42621</v>
      </c>
      <c r="I10442" s="1">
        <v>42621</v>
      </c>
      <c r="J10442" t="s">
        <v>14</v>
      </c>
      <c r="K10442" t="s">
        <v>15</v>
      </c>
      <c r="L10442">
        <f t="shared" si="652"/>
        <v>0</v>
      </c>
      <c r="M10442">
        <f t="shared" si="655"/>
        <v>2016</v>
      </c>
      <c r="N10442">
        <f t="shared" si="653"/>
        <v>9</v>
      </c>
      <c r="O10442" t="str">
        <f t="shared" si="654"/>
        <v>Q3</v>
      </c>
    </row>
    <row r="10443" spans="1:15" x14ac:dyDescent="0.25">
      <c r="A10443">
        <v>1575276</v>
      </c>
      <c r="B10443" t="s">
        <v>43</v>
      </c>
      <c r="C10443" t="s">
        <v>36</v>
      </c>
      <c r="D10443" t="s">
        <v>37</v>
      </c>
      <c r="E10443" t="s">
        <v>39</v>
      </c>
      <c r="F10443" t="str">
        <f>INDEX(Table1_24[#All], MATCH(Consumer_Complaints!$E10443, Table1_24[[#All],[CODE]],0), MATCH("state", Table1_24[#Headers],0))</f>
        <v>Ohio</v>
      </c>
      <c r="G10443" t="s">
        <v>305</v>
      </c>
      <c r="H10443" s="1">
        <v>42269</v>
      </c>
      <c r="I10443" s="1">
        <v>42271</v>
      </c>
      <c r="J10443" t="s">
        <v>14</v>
      </c>
      <c r="K10443" t="s">
        <v>15</v>
      </c>
      <c r="L10443">
        <f t="shared" si="652"/>
        <v>2</v>
      </c>
      <c r="M10443">
        <f t="shared" si="655"/>
        <v>2015</v>
      </c>
      <c r="N10443">
        <f t="shared" si="653"/>
        <v>9</v>
      </c>
      <c r="O10443" t="str">
        <f t="shared" si="654"/>
        <v>Q3</v>
      </c>
    </row>
    <row r="10444" spans="1:15" x14ac:dyDescent="0.25">
      <c r="A10444">
        <v>1687145</v>
      </c>
      <c r="B10444" t="s">
        <v>60</v>
      </c>
      <c r="C10444" t="s">
        <v>52</v>
      </c>
      <c r="D10444" t="s">
        <v>103</v>
      </c>
      <c r="E10444" t="s">
        <v>59</v>
      </c>
      <c r="F10444" t="str">
        <f>INDEX(Table1_24[#All], MATCH(Consumer_Complaints!$E10444, Table1_24[[#All],[CODE]],0), MATCH("state", Table1_24[#Headers],0))</f>
        <v>Illinois</v>
      </c>
      <c r="G10444" t="s">
        <v>19</v>
      </c>
      <c r="H10444" s="1">
        <v>42228</v>
      </c>
      <c r="I10444" s="1">
        <v>42228</v>
      </c>
      <c r="J10444" t="s">
        <v>14</v>
      </c>
      <c r="K10444" t="s">
        <v>15</v>
      </c>
      <c r="L10444">
        <f t="shared" si="652"/>
        <v>0</v>
      </c>
      <c r="M10444">
        <f t="shared" si="655"/>
        <v>2015</v>
      </c>
      <c r="N10444">
        <f t="shared" si="653"/>
        <v>8</v>
      </c>
      <c r="O10444" t="str">
        <f t="shared" si="654"/>
        <v>Q3</v>
      </c>
    </row>
    <row r="10445" spans="1:15" x14ac:dyDescent="0.25">
      <c r="A10445">
        <v>1027905</v>
      </c>
      <c r="B10445" t="s">
        <v>11</v>
      </c>
      <c r="C10445" t="s">
        <v>26</v>
      </c>
      <c r="D10445" t="s">
        <v>27</v>
      </c>
      <c r="E10445" t="s">
        <v>18</v>
      </c>
      <c r="F10445" t="str">
        <f>INDEX(Table1_24[#All], MATCH(Consumer_Complaints!$E10445, Table1_24[[#All],[CODE]],0), MATCH("state", Table1_24[#Headers],0))</f>
        <v>California</v>
      </c>
      <c r="G10445" t="s">
        <v>19</v>
      </c>
      <c r="H10445" s="1">
        <v>41896</v>
      </c>
      <c r="I10445" s="1">
        <v>41896</v>
      </c>
      <c r="J10445" t="s">
        <v>14</v>
      </c>
      <c r="K10445" t="s">
        <v>15</v>
      </c>
      <c r="L10445">
        <f t="shared" si="652"/>
        <v>0</v>
      </c>
      <c r="M10445">
        <f t="shared" si="655"/>
        <v>2014</v>
      </c>
      <c r="N10445">
        <f t="shared" si="653"/>
        <v>9</v>
      </c>
      <c r="O10445" t="str">
        <f t="shared" si="654"/>
        <v>Q3</v>
      </c>
    </row>
    <row r="10446" spans="1:15" x14ac:dyDescent="0.25">
      <c r="A10446">
        <v>1791875</v>
      </c>
      <c r="B10446" t="s">
        <v>81</v>
      </c>
      <c r="C10446" t="s">
        <v>36</v>
      </c>
      <c r="D10446" t="s">
        <v>112</v>
      </c>
      <c r="E10446" t="s">
        <v>18</v>
      </c>
      <c r="F10446" t="str">
        <f>INDEX(Table1_24[#All], MATCH(Consumer_Complaints!$E10446, Table1_24[[#All],[CODE]],0), MATCH("state", Table1_24[#Headers],0))</f>
        <v>California</v>
      </c>
      <c r="G10446" t="s">
        <v>305</v>
      </c>
      <c r="H10446" s="1">
        <v>42417</v>
      </c>
      <c r="I10446" s="1">
        <v>42418</v>
      </c>
      <c r="J10446" t="s">
        <v>14</v>
      </c>
      <c r="K10446" t="s">
        <v>15</v>
      </c>
      <c r="L10446">
        <f t="shared" si="652"/>
        <v>1</v>
      </c>
      <c r="M10446">
        <f t="shared" si="655"/>
        <v>2016</v>
      </c>
      <c r="N10446">
        <f t="shared" si="653"/>
        <v>2</v>
      </c>
      <c r="O10446" t="str">
        <f t="shared" si="654"/>
        <v>Q1</v>
      </c>
    </row>
    <row r="10447" spans="1:15" x14ac:dyDescent="0.25">
      <c r="A10447">
        <v>1187177</v>
      </c>
      <c r="B10447" t="s">
        <v>259</v>
      </c>
      <c r="C10447" t="s">
        <v>26</v>
      </c>
      <c r="D10447" t="s">
        <v>27</v>
      </c>
      <c r="E10447" t="s">
        <v>158</v>
      </c>
      <c r="F10447" t="str">
        <f>INDEX(Table1_24[#All], MATCH(Consumer_Complaints!$E10447, Table1_24[[#All],[CODE]],0), MATCH("state", Table1_24[#Headers],0))</f>
        <v>New Mexico</v>
      </c>
      <c r="G10447" t="s">
        <v>19</v>
      </c>
      <c r="H10447" s="1">
        <v>42217</v>
      </c>
      <c r="I10447" s="1">
        <v>42217</v>
      </c>
      <c r="J10447" t="s">
        <v>14</v>
      </c>
      <c r="K10447" t="s">
        <v>15</v>
      </c>
      <c r="L10447">
        <f t="shared" si="652"/>
        <v>0</v>
      </c>
      <c r="M10447">
        <f t="shared" si="655"/>
        <v>2015</v>
      </c>
      <c r="N10447">
        <f t="shared" si="653"/>
        <v>8</v>
      </c>
      <c r="O10447" t="str">
        <f t="shared" si="654"/>
        <v>Q3</v>
      </c>
    </row>
    <row r="10448" spans="1:15" x14ac:dyDescent="0.25">
      <c r="A10448">
        <v>825503</v>
      </c>
      <c r="B10448" t="s">
        <v>47</v>
      </c>
      <c r="C10448" t="s">
        <v>26</v>
      </c>
      <c r="D10448" t="s">
        <v>27</v>
      </c>
      <c r="E10448" t="s">
        <v>74</v>
      </c>
      <c r="F10448" t="str">
        <f>INDEX(Table1_24[#All], MATCH(Consumer_Complaints!$E10448, Table1_24[[#All],[CODE]],0), MATCH("state", Table1_24[#Headers],0))</f>
        <v>Tennessee</v>
      </c>
      <c r="G10448" t="s">
        <v>19</v>
      </c>
      <c r="H10448" s="1">
        <v>41754</v>
      </c>
      <c r="I10448" s="1">
        <v>41754</v>
      </c>
      <c r="J10448" t="s">
        <v>14</v>
      </c>
      <c r="K10448" t="s">
        <v>15</v>
      </c>
      <c r="L10448">
        <f t="shared" si="652"/>
        <v>0</v>
      </c>
      <c r="M10448">
        <f t="shared" si="655"/>
        <v>2014</v>
      </c>
      <c r="N10448">
        <f t="shared" si="653"/>
        <v>4</v>
      </c>
      <c r="O10448" t="str">
        <f t="shared" si="654"/>
        <v>Q2</v>
      </c>
    </row>
    <row r="10449" spans="1:15" x14ac:dyDescent="0.25">
      <c r="A10449">
        <v>1109031</v>
      </c>
      <c r="B10449" t="s">
        <v>1063</v>
      </c>
      <c r="C10449" t="s">
        <v>9</v>
      </c>
      <c r="D10449" t="s">
        <v>183</v>
      </c>
      <c r="E10449" t="s">
        <v>42</v>
      </c>
      <c r="F10449" t="str">
        <f>INDEX(Table1_24[#All], MATCH(Consumer_Complaints!$E10449, Table1_24[[#All],[CODE]],0), MATCH("state", Table1_24[#Headers],0))</f>
        <v>North Carolina</v>
      </c>
      <c r="G10449" t="s">
        <v>19</v>
      </c>
      <c r="H10449" s="1">
        <v>41862</v>
      </c>
      <c r="I10449" s="1">
        <v>41862</v>
      </c>
      <c r="J10449" t="s">
        <v>14</v>
      </c>
      <c r="K10449" t="s">
        <v>15</v>
      </c>
      <c r="L10449">
        <f t="shared" si="652"/>
        <v>0</v>
      </c>
      <c r="M10449">
        <f t="shared" si="655"/>
        <v>2014</v>
      </c>
      <c r="N10449">
        <f t="shared" si="653"/>
        <v>8</v>
      </c>
      <c r="O10449" t="str">
        <f t="shared" si="654"/>
        <v>Q3</v>
      </c>
    </row>
    <row r="10450" spans="1:15" x14ac:dyDescent="0.25">
      <c r="A10450">
        <v>1042986</v>
      </c>
      <c r="B10450" t="s">
        <v>1136</v>
      </c>
      <c r="C10450" t="s">
        <v>26</v>
      </c>
      <c r="D10450" t="s">
        <v>27</v>
      </c>
      <c r="E10450" t="s">
        <v>35</v>
      </c>
      <c r="F10450" t="str">
        <f>INDEX(Table1_24[#All], MATCH(Consumer_Complaints!$E10450, Table1_24[[#All],[CODE]],0), MATCH("state", Table1_24[#Headers],0))</f>
        <v>Florida</v>
      </c>
      <c r="G10450" t="s">
        <v>13</v>
      </c>
      <c r="H10450" s="1">
        <v>41906</v>
      </c>
      <c r="I10450" s="1">
        <v>41912</v>
      </c>
      <c r="J10450" t="s">
        <v>15</v>
      </c>
      <c r="K10450" t="s">
        <v>15</v>
      </c>
      <c r="L10450">
        <f t="shared" si="652"/>
        <v>6</v>
      </c>
      <c r="M10450">
        <f t="shared" si="655"/>
        <v>2014</v>
      </c>
      <c r="N10450">
        <f t="shared" si="653"/>
        <v>9</v>
      </c>
      <c r="O10450" t="str">
        <f t="shared" si="654"/>
        <v>Q3</v>
      </c>
    </row>
    <row r="10451" spans="1:15" x14ac:dyDescent="0.25">
      <c r="A10451">
        <v>909343</v>
      </c>
      <c r="B10451" t="s">
        <v>47</v>
      </c>
      <c r="C10451" t="s">
        <v>26</v>
      </c>
      <c r="D10451" t="s">
        <v>27</v>
      </c>
      <c r="E10451" t="s">
        <v>18</v>
      </c>
      <c r="F10451" t="str">
        <f>INDEX(Table1_24[#All], MATCH(Consumer_Complaints!$E10451, Table1_24[[#All],[CODE]],0), MATCH("state", Table1_24[#Headers],0))</f>
        <v>California</v>
      </c>
      <c r="G10451" t="s">
        <v>19</v>
      </c>
      <c r="H10451" s="1">
        <v>41814</v>
      </c>
      <c r="I10451" s="1">
        <v>41814</v>
      </c>
      <c r="J10451" t="s">
        <v>14</v>
      </c>
      <c r="K10451" t="s">
        <v>15</v>
      </c>
      <c r="L10451">
        <f t="shared" si="652"/>
        <v>0</v>
      </c>
      <c r="M10451">
        <f t="shared" si="655"/>
        <v>2014</v>
      </c>
      <c r="N10451">
        <f t="shared" si="653"/>
        <v>6</v>
      </c>
      <c r="O10451" t="str">
        <f t="shared" si="654"/>
        <v>Q2</v>
      </c>
    </row>
    <row r="10452" spans="1:15" x14ac:dyDescent="0.25">
      <c r="A10452">
        <v>823798</v>
      </c>
      <c r="B10452" t="s">
        <v>642</v>
      </c>
      <c r="C10452" t="s">
        <v>26</v>
      </c>
      <c r="D10452" t="s">
        <v>27</v>
      </c>
      <c r="E10452" t="s">
        <v>85</v>
      </c>
      <c r="F10452" t="str">
        <f>INDEX(Table1_24[#All], MATCH(Consumer_Complaints!$E10452, Table1_24[[#All],[CODE]],0), MATCH("state", Table1_24[#Headers],0))</f>
        <v>Wisconsin</v>
      </c>
      <c r="G10452" t="s">
        <v>19</v>
      </c>
      <c r="H10452" s="1">
        <v>41753</v>
      </c>
      <c r="I10452" s="1">
        <v>41758</v>
      </c>
      <c r="J10452" t="s">
        <v>14</v>
      </c>
      <c r="K10452" t="s">
        <v>15</v>
      </c>
      <c r="L10452">
        <f t="shared" si="652"/>
        <v>5</v>
      </c>
      <c r="M10452">
        <f t="shared" si="655"/>
        <v>2014</v>
      </c>
      <c r="N10452">
        <f t="shared" si="653"/>
        <v>4</v>
      </c>
      <c r="O10452" t="str">
        <f t="shared" si="654"/>
        <v>Q2</v>
      </c>
    </row>
    <row r="10453" spans="1:15" x14ac:dyDescent="0.25">
      <c r="A10453">
        <v>1531675</v>
      </c>
      <c r="B10453" t="s">
        <v>58</v>
      </c>
      <c r="C10453" t="s">
        <v>32</v>
      </c>
      <c r="D10453" t="s">
        <v>41</v>
      </c>
      <c r="E10453" t="s">
        <v>39</v>
      </c>
      <c r="F10453" t="str">
        <f>INDEX(Table1_24[#All], MATCH(Consumer_Complaints!$E10453, Table1_24[[#All],[CODE]],0), MATCH("state", Table1_24[#Headers],0))</f>
        <v>Ohio</v>
      </c>
      <c r="G10453" t="s">
        <v>19</v>
      </c>
      <c r="H10453" s="1">
        <v>42238</v>
      </c>
      <c r="I10453" s="1">
        <v>42238</v>
      </c>
      <c r="J10453" t="s">
        <v>14</v>
      </c>
      <c r="K10453" t="s">
        <v>14</v>
      </c>
      <c r="L10453">
        <f t="shared" si="652"/>
        <v>0</v>
      </c>
      <c r="M10453">
        <f t="shared" si="655"/>
        <v>2015</v>
      </c>
      <c r="N10453">
        <f t="shared" si="653"/>
        <v>8</v>
      </c>
      <c r="O10453" t="str">
        <f t="shared" si="654"/>
        <v>Q3</v>
      </c>
    </row>
    <row r="10454" spans="1:15" x14ac:dyDescent="0.25">
      <c r="A10454">
        <v>1266657</v>
      </c>
      <c r="B10454" t="s">
        <v>69</v>
      </c>
      <c r="C10454" t="s">
        <v>26</v>
      </c>
      <c r="D10454" t="s">
        <v>78</v>
      </c>
      <c r="E10454" t="s">
        <v>18</v>
      </c>
      <c r="F10454" t="str">
        <f>INDEX(Table1_24[#All], MATCH(Consumer_Complaints!$E10454, Table1_24[[#All],[CODE]],0), MATCH("state", Table1_24[#Headers],0))</f>
        <v>California</v>
      </c>
      <c r="G10454" t="s">
        <v>19</v>
      </c>
      <c r="H10454" s="1">
        <v>42097</v>
      </c>
      <c r="I10454" s="1">
        <v>42097</v>
      </c>
      <c r="J10454" t="s">
        <v>14</v>
      </c>
      <c r="K10454" t="s">
        <v>14</v>
      </c>
      <c r="L10454">
        <f t="shared" si="652"/>
        <v>0</v>
      </c>
      <c r="M10454">
        <f t="shared" si="655"/>
        <v>2015</v>
      </c>
      <c r="N10454">
        <f t="shared" si="653"/>
        <v>4</v>
      </c>
      <c r="O10454" t="str">
        <f t="shared" si="654"/>
        <v>Q2</v>
      </c>
    </row>
    <row r="10455" spans="1:15" x14ac:dyDescent="0.25">
      <c r="A10455">
        <v>1372467</v>
      </c>
      <c r="B10455" t="s">
        <v>68</v>
      </c>
      <c r="C10455" t="s">
        <v>36</v>
      </c>
      <c r="D10455" t="s">
        <v>281</v>
      </c>
      <c r="E10455" t="s">
        <v>18</v>
      </c>
      <c r="F10455" t="str">
        <f>INDEX(Table1_24[#All], MATCH(Consumer_Complaints!$E10455, Table1_24[[#All],[CODE]],0), MATCH("state", Table1_24[#Headers],0))</f>
        <v>California</v>
      </c>
      <c r="G10455" t="s">
        <v>19</v>
      </c>
      <c r="H10455" s="1">
        <v>42343</v>
      </c>
      <c r="I10455" s="1">
        <v>42343</v>
      </c>
      <c r="J10455" t="s">
        <v>14</v>
      </c>
      <c r="K10455" t="s">
        <v>14</v>
      </c>
      <c r="L10455">
        <f t="shared" si="652"/>
        <v>0</v>
      </c>
      <c r="M10455">
        <f t="shared" si="655"/>
        <v>2015</v>
      </c>
      <c r="N10455">
        <f t="shared" si="653"/>
        <v>12</v>
      </c>
      <c r="O10455" t="str">
        <f t="shared" si="654"/>
        <v>Q4</v>
      </c>
    </row>
    <row r="10456" spans="1:15" x14ac:dyDescent="0.25">
      <c r="A10456">
        <v>413009</v>
      </c>
      <c r="B10456" t="s">
        <v>43</v>
      </c>
      <c r="C10456" t="s">
        <v>26</v>
      </c>
      <c r="D10456" t="s">
        <v>56</v>
      </c>
      <c r="E10456" t="s">
        <v>100</v>
      </c>
      <c r="F10456" t="str">
        <f>INDEX(Table1_24[#All], MATCH(Consumer_Complaints!$E10456, Table1_24[[#All],[CODE]],0), MATCH("state", Table1_24[#Headers],0))</f>
        <v>Arizona</v>
      </c>
      <c r="G10456" t="s">
        <v>19</v>
      </c>
      <c r="H10456" s="1">
        <v>41415</v>
      </c>
      <c r="I10456" s="1">
        <v>41416</v>
      </c>
      <c r="J10456" t="s">
        <v>14</v>
      </c>
      <c r="K10456" t="s">
        <v>15</v>
      </c>
      <c r="L10456">
        <f t="shared" si="652"/>
        <v>1</v>
      </c>
      <c r="M10456">
        <f t="shared" si="655"/>
        <v>2013</v>
      </c>
      <c r="N10456">
        <f t="shared" si="653"/>
        <v>5</v>
      </c>
      <c r="O10456" t="str">
        <f t="shared" si="654"/>
        <v>Q2</v>
      </c>
    </row>
    <row r="10457" spans="1:15" x14ac:dyDescent="0.25">
      <c r="A10457">
        <v>1120462</v>
      </c>
      <c r="B10457" t="s">
        <v>69</v>
      </c>
      <c r="C10457" t="s">
        <v>26</v>
      </c>
      <c r="D10457" t="s">
        <v>27</v>
      </c>
      <c r="E10457" t="s">
        <v>74</v>
      </c>
      <c r="F10457" t="str">
        <f>INDEX(Table1_24[#All], MATCH(Consumer_Complaints!$E10457, Table1_24[[#All],[CODE]],0), MATCH("state", Table1_24[#Headers],0))</f>
        <v>Tennessee</v>
      </c>
      <c r="G10457" t="s">
        <v>19</v>
      </c>
      <c r="H10457" s="1">
        <v>41961</v>
      </c>
      <c r="I10457" s="1">
        <v>41961</v>
      </c>
      <c r="J10457" t="s">
        <v>14</v>
      </c>
      <c r="K10457" t="s">
        <v>14</v>
      </c>
      <c r="L10457">
        <f t="shared" si="652"/>
        <v>0</v>
      </c>
      <c r="M10457">
        <f t="shared" si="655"/>
        <v>2014</v>
      </c>
      <c r="N10457">
        <f t="shared" si="653"/>
        <v>11</v>
      </c>
      <c r="O10457" t="str">
        <f t="shared" si="654"/>
        <v>Q4</v>
      </c>
    </row>
    <row r="10458" spans="1:15" x14ac:dyDescent="0.25">
      <c r="A10458">
        <v>1428052</v>
      </c>
      <c r="B10458" t="s">
        <v>60</v>
      </c>
      <c r="C10458" t="s">
        <v>52</v>
      </c>
      <c r="D10458" t="s">
        <v>96</v>
      </c>
      <c r="E10458" t="s">
        <v>39</v>
      </c>
      <c r="F10458" t="str">
        <f>INDEX(Table1_24[#All], MATCH(Consumer_Complaints!$E10458, Table1_24[[#All],[CODE]],0), MATCH("state", Table1_24[#Headers],0))</f>
        <v>Ohio</v>
      </c>
      <c r="G10458" t="s">
        <v>19</v>
      </c>
      <c r="H10458" s="1">
        <v>42173</v>
      </c>
      <c r="I10458" s="1">
        <v>42173</v>
      </c>
      <c r="J10458" t="s">
        <v>14</v>
      </c>
      <c r="K10458" t="s">
        <v>15</v>
      </c>
      <c r="L10458">
        <f t="shared" si="652"/>
        <v>0</v>
      </c>
      <c r="M10458">
        <f t="shared" si="655"/>
        <v>2015</v>
      </c>
      <c r="N10458">
        <f t="shared" si="653"/>
        <v>6</v>
      </c>
      <c r="O10458" t="str">
        <f t="shared" si="654"/>
        <v>Q2</v>
      </c>
    </row>
    <row r="10459" spans="1:15" x14ac:dyDescent="0.25">
      <c r="A10459">
        <v>1891565</v>
      </c>
      <c r="B10459" t="s">
        <v>90</v>
      </c>
      <c r="C10459" t="s">
        <v>26</v>
      </c>
      <c r="D10459" t="s">
        <v>78</v>
      </c>
      <c r="E10459" t="s">
        <v>42</v>
      </c>
      <c r="F10459" t="str">
        <f>INDEX(Table1_24[#All], MATCH(Consumer_Complaints!$E10459, Table1_24[[#All],[CODE]],0), MATCH("state", Table1_24[#Headers],0))</f>
        <v>North Carolina</v>
      </c>
      <c r="G10459" t="s">
        <v>19</v>
      </c>
      <c r="H10459" s="1">
        <v>42481</v>
      </c>
      <c r="I10459" s="1">
        <v>42483</v>
      </c>
      <c r="J10459" t="s">
        <v>14</v>
      </c>
      <c r="K10459" t="s">
        <v>14</v>
      </c>
      <c r="L10459">
        <f t="shared" si="652"/>
        <v>2</v>
      </c>
      <c r="M10459">
        <f t="shared" si="655"/>
        <v>2016</v>
      </c>
      <c r="N10459">
        <f t="shared" si="653"/>
        <v>4</v>
      </c>
      <c r="O10459" t="str">
        <f t="shared" si="654"/>
        <v>Q2</v>
      </c>
    </row>
    <row r="10460" spans="1:15" x14ac:dyDescent="0.25">
      <c r="A10460">
        <v>1655147</v>
      </c>
      <c r="B10460" t="s">
        <v>380</v>
      </c>
      <c r="C10460" t="s">
        <v>32</v>
      </c>
      <c r="D10460" t="s">
        <v>44</v>
      </c>
      <c r="E10460" t="s">
        <v>31</v>
      </c>
      <c r="F10460" t="str">
        <f>INDEX(Table1_24[#All], MATCH(Consumer_Complaints!$E10460, Table1_24[[#All],[CODE]],0), MATCH("state", Table1_24[#Headers],0))</f>
        <v>Texas</v>
      </c>
      <c r="G10460" t="s">
        <v>19</v>
      </c>
      <c r="H10460" s="1">
        <v>42321</v>
      </c>
      <c r="I10460" s="1">
        <v>42321</v>
      </c>
      <c r="J10460" t="s">
        <v>14</v>
      </c>
      <c r="K10460" t="s">
        <v>15</v>
      </c>
      <c r="L10460">
        <f t="shared" si="652"/>
        <v>0</v>
      </c>
      <c r="M10460">
        <f t="shared" si="655"/>
        <v>2015</v>
      </c>
      <c r="N10460">
        <f t="shared" si="653"/>
        <v>11</v>
      </c>
      <c r="O10460" t="str">
        <f t="shared" si="654"/>
        <v>Q4</v>
      </c>
    </row>
    <row r="10461" spans="1:15" x14ac:dyDescent="0.25">
      <c r="A10461">
        <v>1169387</v>
      </c>
      <c r="B10461" t="s">
        <v>287</v>
      </c>
      <c r="C10461" t="s">
        <v>26</v>
      </c>
      <c r="D10461" t="s">
        <v>27</v>
      </c>
      <c r="E10461" t="s">
        <v>42</v>
      </c>
      <c r="F10461" t="str">
        <f>INDEX(Table1_24[#All], MATCH(Consumer_Complaints!$E10461, Table1_24[[#All],[CODE]],0), MATCH("state", Table1_24[#Headers],0))</f>
        <v>North Carolina</v>
      </c>
      <c r="G10461" t="s">
        <v>19</v>
      </c>
      <c r="H10461" s="1">
        <v>41996</v>
      </c>
      <c r="I10461" s="1">
        <v>41996</v>
      </c>
      <c r="J10461" t="s">
        <v>14</v>
      </c>
      <c r="K10461" t="s">
        <v>15</v>
      </c>
      <c r="L10461">
        <f t="shared" si="652"/>
        <v>0</v>
      </c>
      <c r="M10461">
        <f t="shared" si="655"/>
        <v>2014</v>
      </c>
      <c r="N10461">
        <f t="shared" si="653"/>
        <v>12</v>
      </c>
      <c r="O10461" t="str">
        <f t="shared" si="654"/>
        <v>Q4</v>
      </c>
    </row>
    <row r="10462" spans="1:15" x14ac:dyDescent="0.25">
      <c r="A10462">
        <v>1345749</v>
      </c>
      <c r="B10462" t="s">
        <v>58</v>
      </c>
      <c r="C10462" t="s">
        <v>36</v>
      </c>
      <c r="D10462" t="s">
        <v>281</v>
      </c>
      <c r="E10462" t="s">
        <v>106</v>
      </c>
      <c r="F10462" t="str">
        <f>INDEX(Table1_24[#All], MATCH(Consumer_Complaints!$E10462, Table1_24[[#All],[CODE]],0), MATCH("state", Table1_24[#Headers],0))</f>
        <v>Indiana</v>
      </c>
      <c r="G10462" t="s">
        <v>305</v>
      </c>
      <c r="H10462" s="1">
        <v>42117</v>
      </c>
      <c r="I10462" s="1">
        <v>42122</v>
      </c>
      <c r="J10462" t="s">
        <v>14</v>
      </c>
      <c r="K10462" t="s">
        <v>15</v>
      </c>
      <c r="L10462">
        <f t="shared" si="652"/>
        <v>5</v>
      </c>
      <c r="M10462">
        <f t="shared" si="655"/>
        <v>2015</v>
      </c>
      <c r="N10462">
        <f t="shared" si="653"/>
        <v>4</v>
      </c>
      <c r="O10462" t="str">
        <f t="shared" si="654"/>
        <v>Q2</v>
      </c>
    </row>
    <row r="10463" spans="1:15" x14ac:dyDescent="0.25">
      <c r="A10463">
        <v>977444</v>
      </c>
      <c r="B10463" t="s">
        <v>50</v>
      </c>
      <c r="C10463" t="s">
        <v>36</v>
      </c>
      <c r="D10463" t="s">
        <v>37</v>
      </c>
      <c r="E10463" t="s">
        <v>18</v>
      </c>
      <c r="F10463" t="str">
        <f>INDEX(Table1_24[#All], MATCH(Consumer_Complaints!$E10463, Table1_24[[#All],[CODE]],0), MATCH("state", Table1_24[#Headers],0))</f>
        <v>California</v>
      </c>
      <c r="G10463" t="s">
        <v>19</v>
      </c>
      <c r="H10463" s="1">
        <v>41951</v>
      </c>
      <c r="I10463" s="1">
        <v>41951</v>
      </c>
      <c r="J10463" t="s">
        <v>14</v>
      </c>
      <c r="K10463" t="s">
        <v>15</v>
      </c>
      <c r="L10463">
        <f t="shared" si="652"/>
        <v>0</v>
      </c>
      <c r="M10463">
        <f t="shared" si="655"/>
        <v>2014</v>
      </c>
      <c r="N10463">
        <f t="shared" si="653"/>
        <v>11</v>
      </c>
      <c r="O10463" t="str">
        <f t="shared" si="654"/>
        <v>Q4</v>
      </c>
    </row>
    <row r="10464" spans="1:15" x14ac:dyDescent="0.25">
      <c r="A10464">
        <v>385328</v>
      </c>
      <c r="B10464" t="s">
        <v>38</v>
      </c>
      <c r="C10464" t="s">
        <v>26</v>
      </c>
      <c r="D10464" t="s">
        <v>78</v>
      </c>
      <c r="E10464" t="s">
        <v>18</v>
      </c>
      <c r="F10464" t="str">
        <f>INDEX(Table1_24[#All], MATCH(Consumer_Complaints!$E10464, Table1_24[[#All],[CODE]],0), MATCH("state", Table1_24[#Headers],0))</f>
        <v>California</v>
      </c>
      <c r="G10464" t="s">
        <v>19</v>
      </c>
      <c r="H10464" s="1">
        <v>41382</v>
      </c>
      <c r="I10464" s="1">
        <v>41387</v>
      </c>
      <c r="J10464" t="s">
        <v>14</v>
      </c>
      <c r="K10464" t="s">
        <v>15</v>
      </c>
      <c r="L10464">
        <f t="shared" si="652"/>
        <v>5</v>
      </c>
      <c r="M10464">
        <f t="shared" si="655"/>
        <v>2013</v>
      </c>
      <c r="N10464">
        <f t="shared" si="653"/>
        <v>4</v>
      </c>
      <c r="O10464" t="str">
        <f t="shared" si="654"/>
        <v>Q2</v>
      </c>
    </row>
    <row r="10465" spans="1:15" x14ac:dyDescent="0.25">
      <c r="A10465">
        <v>1317640</v>
      </c>
      <c r="B10465" t="s">
        <v>30</v>
      </c>
      <c r="C10465" t="s">
        <v>16</v>
      </c>
      <c r="D10465" t="s">
        <v>24</v>
      </c>
      <c r="E10465" t="s">
        <v>18</v>
      </c>
      <c r="F10465" t="str">
        <f>INDEX(Table1_24[#All], MATCH(Consumer_Complaints!$E10465, Table1_24[[#All],[CODE]],0), MATCH("state", Table1_24[#Headers],0))</f>
        <v>California</v>
      </c>
      <c r="G10465" t="s">
        <v>19</v>
      </c>
      <c r="H10465" s="1">
        <v>42159</v>
      </c>
      <c r="I10465" s="1">
        <v>42159</v>
      </c>
      <c r="J10465" t="s">
        <v>14</v>
      </c>
      <c r="K10465" t="s">
        <v>15</v>
      </c>
      <c r="L10465">
        <f t="shared" si="652"/>
        <v>0</v>
      </c>
      <c r="M10465">
        <f t="shared" si="655"/>
        <v>2015</v>
      </c>
      <c r="N10465">
        <f t="shared" si="653"/>
        <v>6</v>
      </c>
      <c r="O10465" t="str">
        <f t="shared" si="654"/>
        <v>Q2</v>
      </c>
    </row>
    <row r="10466" spans="1:15" x14ac:dyDescent="0.25">
      <c r="A10466">
        <v>1736917</v>
      </c>
      <c r="B10466" t="s">
        <v>81</v>
      </c>
      <c r="C10466" t="s">
        <v>32</v>
      </c>
      <c r="D10466" t="s">
        <v>41</v>
      </c>
      <c r="E10466" t="s">
        <v>46</v>
      </c>
      <c r="F10466" t="str">
        <f>INDEX(Table1_24[#All], MATCH(Consumer_Complaints!$E10466, Table1_24[[#All],[CODE]],0), MATCH("state", Table1_24[#Headers],0))</f>
        <v>Pennsylvania</v>
      </c>
      <c r="G10466" t="s">
        <v>57</v>
      </c>
      <c r="H10466" s="1">
        <v>42675</v>
      </c>
      <c r="I10466" s="1">
        <v>42675</v>
      </c>
      <c r="J10466" t="s">
        <v>14</v>
      </c>
      <c r="K10466" t="s">
        <v>15</v>
      </c>
      <c r="L10466">
        <f t="shared" si="652"/>
        <v>0</v>
      </c>
      <c r="M10466">
        <f t="shared" si="655"/>
        <v>2016</v>
      </c>
      <c r="N10466">
        <f t="shared" si="653"/>
        <v>11</v>
      </c>
      <c r="O10466" t="str">
        <f t="shared" si="654"/>
        <v>Q4</v>
      </c>
    </row>
    <row r="10467" spans="1:15" x14ac:dyDescent="0.25">
      <c r="A10467">
        <v>982063</v>
      </c>
      <c r="B10467" t="s">
        <v>820</v>
      </c>
      <c r="C10467" t="s">
        <v>26</v>
      </c>
      <c r="D10467" t="s">
        <v>27</v>
      </c>
      <c r="E10467" t="s">
        <v>158</v>
      </c>
      <c r="F10467" t="str">
        <f>INDEX(Table1_24[#All], MATCH(Consumer_Complaints!$E10467, Table1_24[[#All],[CODE]],0), MATCH("state", Table1_24[#Headers],0))</f>
        <v>New Mexico</v>
      </c>
      <c r="G10467" t="s">
        <v>305</v>
      </c>
      <c r="H10467" s="1">
        <v>41864</v>
      </c>
      <c r="I10467" s="1">
        <v>41866</v>
      </c>
      <c r="J10467" t="s">
        <v>15</v>
      </c>
      <c r="K10467" t="s">
        <v>15</v>
      </c>
      <c r="L10467">
        <f t="shared" si="652"/>
        <v>2</v>
      </c>
      <c r="M10467">
        <f t="shared" si="655"/>
        <v>2014</v>
      </c>
      <c r="N10467">
        <f t="shared" si="653"/>
        <v>8</v>
      </c>
      <c r="O10467" t="str">
        <f t="shared" si="654"/>
        <v>Q3</v>
      </c>
    </row>
    <row r="10468" spans="1:15" x14ac:dyDescent="0.25">
      <c r="A10468">
        <v>1983383</v>
      </c>
      <c r="B10468" t="s">
        <v>73</v>
      </c>
      <c r="C10468" t="s">
        <v>32</v>
      </c>
      <c r="D10468" t="s">
        <v>44</v>
      </c>
      <c r="E10468" t="s">
        <v>59</v>
      </c>
      <c r="F10468" t="str">
        <f>INDEX(Table1_24[#All], MATCH(Consumer_Complaints!$E10468, Table1_24[[#All],[CODE]],0), MATCH("state", Table1_24[#Headers],0))</f>
        <v>Illinois</v>
      </c>
      <c r="G10468" t="s">
        <v>19</v>
      </c>
      <c r="H10468" s="1">
        <v>42545</v>
      </c>
      <c r="I10468" s="1">
        <v>42548</v>
      </c>
      <c r="J10468" t="s">
        <v>14</v>
      </c>
      <c r="K10468" t="s">
        <v>15</v>
      </c>
      <c r="L10468">
        <f t="shared" si="652"/>
        <v>3</v>
      </c>
      <c r="M10468">
        <f t="shared" si="655"/>
        <v>2016</v>
      </c>
      <c r="N10468">
        <f t="shared" si="653"/>
        <v>6</v>
      </c>
      <c r="O10468" t="str">
        <f t="shared" si="654"/>
        <v>Q2</v>
      </c>
    </row>
    <row r="10469" spans="1:15" x14ac:dyDescent="0.25">
      <c r="A10469">
        <v>759427</v>
      </c>
      <c r="B10469" t="s">
        <v>60</v>
      </c>
      <c r="C10469" t="s">
        <v>52</v>
      </c>
      <c r="D10469" t="s">
        <v>76</v>
      </c>
      <c r="E10469" t="s">
        <v>55</v>
      </c>
      <c r="F10469" t="str">
        <f>INDEX(Table1_24[#All], MATCH(Consumer_Complaints!$E10469, Table1_24[[#All],[CODE]],0), MATCH("state", Table1_24[#Headers],0))</f>
        <v>Hawaii</v>
      </c>
      <c r="G10469" t="s">
        <v>19</v>
      </c>
      <c r="H10469" s="1">
        <v>41715</v>
      </c>
      <c r="I10469" s="1">
        <v>41715</v>
      </c>
      <c r="J10469" t="s">
        <v>14</v>
      </c>
      <c r="K10469" t="s">
        <v>15</v>
      </c>
      <c r="L10469">
        <f t="shared" si="652"/>
        <v>0</v>
      </c>
      <c r="M10469">
        <f t="shared" si="655"/>
        <v>2014</v>
      </c>
      <c r="N10469">
        <f t="shared" si="653"/>
        <v>3</v>
      </c>
      <c r="O10469" t="str">
        <f t="shared" si="654"/>
        <v>Q1</v>
      </c>
    </row>
    <row r="10470" spans="1:15" x14ac:dyDescent="0.25">
      <c r="A10470">
        <v>1842244</v>
      </c>
      <c r="B10470" t="s">
        <v>43</v>
      </c>
      <c r="C10470" t="s">
        <v>36</v>
      </c>
      <c r="D10470" t="s">
        <v>80</v>
      </c>
      <c r="E10470" t="s">
        <v>31</v>
      </c>
      <c r="F10470" t="str">
        <f>INDEX(Table1_24[#All], MATCH(Consumer_Complaints!$E10470, Table1_24[[#All],[CODE]],0), MATCH("state", Table1_24[#Headers],0))</f>
        <v>Texas</v>
      </c>
      <c r="G10470" t="s">
        <v>19</v>
      </c>
      <c r="H10470" s="1">
        <v>42450</v>
      </c>
      <c r="I10470" s="1">
        <v>42450</v>
      </c>
      <c r="J10470" t="s">
        <v>14</v>
      </c>
      <c r="K10470" t="s">
        <v>14</v>
      </c>
      <c r="L10470">
        <f t="shared" si="652"/>
        <v>0</v>
      </c>
      <c r="M10470">
        <f t="shared" si="655"/>
        <v>2016</v>
      </c>
      <c r="N10470">
        <f t="shared" si="653"/>
        <v>3</v>
      </c>
      <c r="O10470" t="str">
        <f t="shared" si="654"/>
        <v>Q1</v>
      </c>
    </row>
    <row r="10471" spans="1:15" x14ac:dyDescent="0.25">
      <c r="A10471">
        <v>1162404</v>
      </c>
      <c r="B10471" t="s">
        <v>692</v>
      </c>
      <c r="C10471" t="s">
        <v>16</v>
      </c>
      <c r="D10471" t="s">
        <v>20</v>
      </c>
      <c r="E10471" t="s">
        <v>122</v>
      </c>
      <c r="F10471" t="str">
        <f>INDEX(Table1_24[#All], MATCH(Consumer_Complaints!$E10471, Table1_24[[#All],[CODE]],0), MATCH("state", Table1_24[#Headers],0))</f>
        <v>Maryland</v>
      </c>
      <c r="G10471" t="s">
        <v>19</v>
      </c>
      <c r="H10471" s="1">
        <v>41991</v>
      </c>
      <c r="I10471" s="1">
        <v>41992</v>
      </c>
      <c r="J10471" t="s">
        <v>15</v>
      </c>
      <c r="K10471" t="s">
        <v>15</v>
      </c>
      <c r="L10471">
        <f t="shared" si="652"/>
        <v>1</v>
      </c>
      <c r="M10471">
        <f t="shared" si="655"/>
        <v>2014</v>
      </c>
      <c r="N10471">
        <f t="shared" si="653"/>
        <v>12</v>
      </c>
      <c r="O10471" t="str">
        <f t="shared" si="654"/>
        <v>Q4</v>
      </c>
    </row>
    <row r="10472" spans="1:15" x14ac:dyDescent="0.25">
      <c r="A10472">
        <v>1554292</v>
      </c>
      <c r="B10472" t="s">
        <v>63</v>
      </c>
      <c r="C10472" t="s">
        <v>61</v>
      </c>
      <c r="D10472" t="s">
        <v>282</v>
      </c>
      <c r="E10472" t="s">
        <v>171</v>
      </c>
      <c r="F10472" t="str">
        <f>INDEX(Table1_24[#All], MATCH(Consumer_Complaints!$E10472, Table1_24[[#All],[CODE]],0), MATCH("state", Table1_24[#Headers],0))</f>
        <v>Louisiana</v>
      </c>
      <c r="G10472" t="s">
        <v>19</v>
      </c>
      <c r="H10472" s="1">
        <v>42194</v>
      </c>
      <c r="I10472" s="1">
        <v>42194</v>
      </c>
      <c r="J10472" t="s">
        <v>14</v>
      </c>
      <c r="K10472" t="s">
        <v>15</v>
      </c>
      <c r="L10472">
        <f t="shared" si="652"/>
        <v>0</v>
      </c>
      <c r="M10472">
        <f t="shared" si="655"/>
        <v>2015</v>
      </c>
      <c r="N10472">
        <f t="shared" si="653"/>
        <v>7</v>
      </c>
      <c r="O10472" t="str">
        <f t="shared" si="654"/>
        <v>Q3</v>
      </c>
    </row>
    <row r="10473" spans="1:15" x14ac:dyDescent="0.25">
      <c r="A10473">
        <v>1575400</v>
      </c>
      <c r="B10473" t="s">
        <v>483</v>
      </c>
      <c r="C10473" t="s">
        <v>876</v>
      </c>
      <c r="D10473" t="s">
        <v>877</v>
      </c>
      <c r="E10473" t="s">
        <v>70</v>
      </c>
      <c r="F10473" t="str">
        <f>INDEX(Table1_24[#All], MATCH(Consumer_Complaints!$E10473, Table1_24[[#All],[CODE]],0), MATCH("state", Table1_24[#Headers],0))</f>
        <v>Massachusetts</v>
      </c>
      <c r="G10473" t="s">
        <v>305</v>
      </c>
      <c r="H10473" s="1">
        <v>42269</v>
      </c>
      <c r="I10473" s="1">
        <v>42272</v>
      </c>
      <c r="J10473" t="s">
        <v>14</v>
      </c>
      <c r="K10473" t="s">
        <v>14</v>
      </c>
      <c r="L10473">
        <f t="shared" si="652"/>
        <v>3</v>
      </c>
      <c r="M10473">
        <f t="shared" si="655"/>
        <v>2015</v>
      </c>
      <c r="N10473">
        <f t="shared" si="653"/>
        <v>9</v>
      </c>
      <c r="O10473" t="str">
        <f t="shared" si="654"/>
        <v>Q3</v>
      </c>
    </row>
    <row r="10474" spans="1:15" x14ac:dyDescent="0.25">
      <c r="A10474">
        <v>829947</v>
      </c>
      <c r="B10474" t="s">
        <v>143</v>
      </c>
      <c r="C10474" t="s">
        <v>36</v>
      </c>
      <c r="D10474" t="s">
        <v>145</v>
      </c>
      <c r="E10474" t="s">
        <v>35</v>
      </c>
      <c r="F10474" t="str">
        <f>INDEX(Table1_24[#All], MATCH(Consumer_Complaints!$E10474, Table1_24[[#All],[CODE]],0), MATCH("state", Table1_24[#Headers],0))</f>
        <v>Florida</v>
      </c>
      <c r="G10474" t="s">
        <v>19</v>
      </c>
      <c r="H10474" s="1">
        <v>41758</v>
      </c>
      <c r="I10474" s="1">
        <v>41825</v>
      </c>
      <c r="J10474" t="s">
        <v>14</v>
      </c>
      <c r="K10474" t="s">
        <v>15</v>
      </c>
      <c r="L10474">
        <f t="shared" si="652"/>
        <v>67</v>
      </c>
      <c r="M10474">
        <f t="shared" si="655"/>
        <v>2014</v>
      </c>
      <c r="N10474">
        <f t="shared" si="653"/>
        <v>7</v>
      </c>
      <c r="O10474" t="str">
        <f t="shared" si="654"/>
        <v>Q3</v>
      </c>
    </row>
    <row r="10475" spans="1:15" x14ac:dyDescent="0.25">
      <c r="A10475">
        <v>764497</v>
      </c>
      <c r="B10475" t="s">
        <v>47</v>
      </c>
      <c r="C10475" t="s">
        <v>26</v>
      </c>
      <c r="D10475" t="s">
        <v>27</v>
      </c>
      <c r="E10475" t="s">
        <v>77</v>
      </c>
      <c r="F10475" t="str">
        <f>INDEX(Table1_24[#All], MATCH(Consumer_Complaints!$E10475, Table1_24[[#All],[CODE]],0), MATCH("state", Table1_24[#Headers],0))</f>
        <v>Missouri</v>
      </c>
      <c r="G10475" t="s">
        <v>13</v>
      </c>
      <c r="H10475" s="1">
        <v>41716</v>
      </c>
      <c r="I10475" s="1">
        <v>41719</v>
      </c>
      <c r="J10475" t="s">
        <v>14</v>
      </c>
      <c r="K10475" t="s">
        <v>14</v>
      </c>
      <c r="L10475">
        <f t="shared" si="652"/>
        <v>3</v>
      </c>
      <c r="M10475">
        <f t="shared" si="655"/>
        <v>2014</v>
      </c>
      <c r="N10475">
        <f t="shared" si="653"/>
        <v>3</v>
      </c>
      <c r="O10475" t="str">
        <f t="shared" si="654"/>
        <v>Q1</v>
      </c>
    </row>
    <row r="10476" spans="1:15" x14ac:dyDescent="0.25">
      <c r="A10476">
        <v>1995694</v>
      </c>
      <c r="B10476" t="s">
        <v>38</v>
      </c>
      <c r="C10476" t="s">
        <v>16</v>
      </c>
      <c r="D10476" t="s">
        <v>20</v>
      </c>
      <c r="E10476" t="s">
        <v>59</v>
      </c>
      <c r="F10476" t="str">
        <f>INDEX(Table1_24[#All], MATCH(Consumer_Complaints!$E10476, Table1_24[[#All],[CODE]],0), MATCH("state", Table1_24[#Headers],0))</f>
        <v>Illinois</v>
      </c>
      <c r="G10476" t="s">
        <v>19</v>
      </c>
      <c r="H10476" s="1">
        <v>42376</v>
      </c>
      <c r="I10476" s="1">
        <v>42376</v>
      </c>
      <c r="J10476" t="s">
        <v>14</v>
      </c>
      <c r="K10476" t="s">
        <v>15</v>
      </c>
      <c r="L10476">
        <f t="shared" si="652"/>
        <v>0</v>
      </c>
      <c r="M10476">
        <f t="shared" si="655"/>
        <v>2016</v>
      </c>
      <c r="N10476">
        <f t="shared" si="653"/>
        <v>1</v>
      </c>
      <c r="O10476" t="str">
        <f t="shared" si="654"/>
        <v>Q1</v>
      </c>
    </row>
    <row r="10477" spans="1:15" x14ac:dyDescent="0.25">
      <c r="A10477">
        <v>720262</v>
      </c>
      <c r="B10477" t="s">
        <v>274</v>
      </c>
      <c r="C10477" t="s">
        <v>32</v>
      </c>
      <c r="D10477" t="s">
        <v>41</v>
      </c>
      <c r="E10477" t="s">
        <v>79</v>
      </c>
      <c r="F10477" t="str">
        <f>INDEX(Table1_24[#All], MATCH(Consumer_Complaints!$E10477, Table1_24[[#All],[CODE]],0), MATCH("state", Table1_24[#Headers],0))</f>
        <v>Minnesota</v>
      </c>
      <c r="G10477" t="s">
        <v>305</v>
      </c>
      <c r="H10477" s="1">
        <v>41689</v>
      </c>
      <c r="I10477" s="1">
        <v>41690</v>
      </c>
      <c r="J10477" t="s">
        <v>14</v>
      </c>
      <c r="K10477" t="s">
        <v>14</v>
      </c>
      <c r="L10477">
        <f t="shared" si="652"/>
        <v>1</v>
      </c>
      <c r="M10477">
        <f t="shared" si="655"/>
        <v>2014</v>
      </c>
      <c r="N10477">
        <f t="shared" si="653"/>
        <v>2</v>
      </c>
      <c r="O10477" t="str">
        <f t="shared" si="654"/>
        <v>Q1</v>
      </c>
    </row>
    <row r="10478" spans="1:15" x14ac:dyDescent="0.25">
      <c r="A10478">
        <v>585500</v>
      </c>
      <c r="B10478" t="s">
        <v>43</v>
      </c>
      <c r="C10478" t="s">
        <v>32</v>
      </c>
      <c r="D10478" t="s">
        <v>116</v>
      </c>
      <c r="E10478" t="s">
        <v>22</v>
      </c>
      <c r="F10478" t="str">
        <f>INDEX(Table1_24[#All], MATCH(Consumer_Complaints!$E10478, Table1_24[[#All],[CODE]],0), MATCH("state", Table1_24[#Headers],0))</f>
        <v>New York</v>
      </c>
      <c r="G10478" t="s">
        <v>57</v>
      </c>
      <c r="H10478" s="1">
        <v>41405</v>
      </c>
      <c r="I10478" s="1">
        <v>41436</v>
      </c>
      <c r="J10478" t="s">
        <v>14</v>
      </c>
      <c r="K10478" t="s">
        <v>15</v>
      </c>
      <c r="L10478">
        <f t="shared" si="652"/>
        <v>31</v>
      </c>
      <c r="M10478">
        <f t="shared" si="655"/>
        <v>2013</v>
      </c>
      <c r="N10478">
        <f t="shared" si="653"/>
        <v>6</v>
      </c>
      <c r="O10478" t="str">
        <f t="shared" si="654"/>
        <v>Q2</v>
      </c>
    </row>
    <row r="10479" spans="1:15" x14ac:dyDescent="0.25">
      <c r="A10479">
        <v>800980</v>
      </c>
      <c r="B10479" t="s">
        <v>201</v>
      </c>
      <c r="C10479" t="s">
        <v>16</v>
      </c>
      <c r="D10479" t="s">
        <v>24</v>
      </c>
      <c r="E10479" t="s">
        <v>122</v>
      </c>
      <c r="F10479" t="str">
        <f>INDEX(Table1_24[#All], MATCH(Consumer_Complaints!$E10479, Table1_24[[#All],[CODE]],0), MATCH("state", Table1_24[#Headers],0))</f>
        <v>Maryland</v>
      </c>
      <c r="G10479" t="s">
        <v>13</v>
      </c>
      <c r="H10479" s="1">
        <v>41886</v>
      </c>
      <c r="I10479" s="1">
        <v>41947</v>
      </c>
      <c r="J10479" t="s">
        <v>14</v>
      </c>
      <c r="K10479" t="s">
        <v>15</v>
      </c>
      <c r="L10479">
        <f t="shared" si="652"/>
        <v>61</v>
      </c>
      <c r="M10479">
        <f t="shared" si="655"/>
        <v>2014</v>
      </c>
      <c r="N10479">
        <f t="shared" si="653"/>
        <v>11</v>
      </c>
      <c r="O10479" t="str">
        <f t="shared" si="654"/>
        <v>Q4</v>
      </c>
    </row>
    <row r="10480" spans="1:15" x14ac:dyDescent="0.25">
      <c r="A10480">
        <v>366789</v>
      </c>
      <c r="B10480" t="s">
        <v>134</v>
      </c>
      <c r="C10480" t="s">
        <v>26</v>
      </c>
      <c r="D10480" t="s">
        <v>78</v>
      </c>
      <c r="E10480" t="s">
        <v>12</v>
      </c>
      <c r="F10480" t="str">
        <f>INDEX(Table1_24[#All], MATCH(Consumer_Complaints!$E10480, Table1_24[[#All],[CODE]],0), MATCH("state", Table1_24[#Headers],0))</f>
        <v>Virginia</v>
      </c>
      <c r="G10480" t="s">
        <v>19</v>
      </c>
      <c r="H10480" s="1">
        <v>41360</v>
      </c>
      <c r="I10480" s="1">
        <v>41360</v>
      </c>
      <c r="J10480" t="s">
        <v>14</v>
      </c>
      <c r="K10480" t="s">
        <v>15</v>
      </c>
      <c r="L10480">
        <f t="shared" si="652"/>
        <v>0</v>
      </c>
      <c r="M10480">
        <f t="shared" si="655"/>
        <v>2013</v>
      </c>
      <c r="N10480">
        <f t="shared" si="653"/>
        <v>3</v>
      </c>
      <c r="O10480" t="str">
        <f t="shared" si="654"/>
        <v>Q1</v>
      </c>
    </row>
    <row r="10481" spans="1:15" x14ac:dyDescent="0.25">
      <c r="A10481">
        <v>1579142</v>
      </c>
      <c r="B10481" t="s">
        <v>841</v>
      </c>
      <c r="C10481" t="s">
        <v>32</v>
      </c>
      <c r="D10481" t="s">
        <v>41</v>
      </c>
      <c r="E10481" t="s">
        <v>55</v>
      </c>
      <c r="F10481" t="str">
        <f>INDEX(Table1_24[#All], MATCH(Consumer_Complaints!$E10481, Table1_24[[#All],[CODE]],0), MATCH("state", Table1_24[#Headers],0))</f>
        <v>Hawaii</v>
      </c>
      <c r="G10481" t="s">
        <v>57</v>
      </c>
      <c r="H10481" s="1">
        <v>42271</v>
      </c>
      <c r="I10481" s="1">
        <v>42276</v>
      </c>
      <c r="J10481" t="s">
        <v>14</v>
      </c>
      <c r="K10481" t="s">
        <v>14</v>
      </c>
      <c r="L10481">
        <f t="shared" si="652"/>
        <v>5</v>
      </c>
      <c r="M10481">
        <f t="shared" si="655"/>
        <v>2015</v>
      </c>
      <c r="N10481">
        <f t="shared" si="653"/>
        <v>9</v>
      </c>
      <c r="O10481" t="str">
        <f t="shared" si="654"/>
        <v>Q3</v>
      </c>
    </row>
    <row r="10482" spans="1:15" x14ac:dyDescent="0.25">
      <c r="A10482">
        <v>1969868</v>
      </c>
      <c r="B10482" t="s">
        <v>54</v>
      </c>
      <c r="C10482" t="s">
        <v>52</v>
      </c>
      <c r="D10482" t="s">
        <v>76</v>
      </c>
      <c r="E10482" t="s">
        <v>35</v>
      </c>
      <c r="F10482" t="str">
        <f>INDEX(Table1_24[#All], MATCH(Consumer_Complaints!$E10482, Table1_24[[#All],[CODE]],0), MATCH("state", Table1_24[#Headers],0))</f>
        <v>Florida</v>
      </c>
      <c r="G10482" t="s">
        <v>57</v>
      </c>
      <c r="H10482" s="1">
        <v>42536</v>
      </c>
      <c r="I10482" s="1">
        <v>42540</v>
      </c>
      <c r="J10482" t="s">
        <v>14</v>
      </c>
      <c r="K10482" t="s">
        <v>15</v>
      </c>
      <c r="L10482">
        <f t="shared" si="652"/>
        <v>4</v>
      </c>
      <c r="M10482">
        <f t="shared" si="655"/>
        <v>2016</v>
      </c>
      <c r="N10482">
        <f t="shared" si="653"/>
        <v>6</v>
      </c>
      <c r="O10482" t="str">
        <f t="shared" si="654"/>
        <v>Q2</v>
      </c>
    </row>
    <row r="10483" spans="1:15" x14ac:dyDescent="0.25">
      <c r="A10483">
        <v>1801466</v>
      </c>
      <c r="B10483" t="s">
        <v>83</v>
      </c>
      <c r="C10483" t="s">
        <v>36</v>
      </c>
      <c r="D10483" t="s">
        <v>120</v>
      </c>
      <c r="E10483" t="s">
        <v>35</v>
      </c>
      <c r="F10483" t="str">
        <f>INDEX(Table1_24[#All], MATCH(Consumer_Complaints!$E10483, Table1_24[[#All],[CODE]],0), MATCH("state", Table1_24[#Headers],0))</f>
        <v>Florida</v>
      </c>
      <c r="G10483" t="s">
        <v>305</v>
      </c>
      <c r="H10483" s="1">
        <v>42423</v>
      </c>
      <c r="I10483" s="1">
        <v>42425</v>
      </c>
      <c r="J10483" t="s">
        <v>14</v>
      </c>
      <c r="K10483" t="s">
        <v>14</v>
      </c>
      <c r="L10483">
        <f t="shared" si="652"/>
        <v>2</v>
      </c>
      <c r="M10483">
        <f t="shared" si="655"/>
        <v>2016</v>
      </c>
      <c r="N10483">
        <f t="shared" si="653"/>
        <v>2</v>
      </c>
      <c r="O10483" t="str">
        <f t="shared" si="654"/>
        <v>Q1</v>
      </c>
    </row>
    <row r="10484" spans="1:15" x14ac:dyDescent="0.25">
      <c r="A10484">
        <v>2022401</v>
      </c>
      <c r="B10484" t="s">
        <v>30</v>
      </c>
      <c r="C10484" t="s">
        <v>26</v>
      </c>
      <c r="D10484" t="s">
        <v>56</v>
      </c>
      <c r="E10484" t="s">
        <v>29</v>
      </c>
      <c r="F10484" t="str">
        <f>INDEX(Table1_24[#All], MATCH(Consumer_Complaints!$E10484, Table1_24[[#All],[CODE]],0), MATCH("state", Table1_24[#Headers],0))</f>
        <v>Connecticut</v>
      </c>
      <c r="G10484" t="s">
        <v>19</v>
      </c>
      <c r="H10484" s="1">
        <v>42571</v>
      </c>
      <c r="I10484" s="1">
        <v>42571</v>
      </c>
      <c r="J10484" t="s">
        <v>14</v>
      </c>
      <c r="K10484" t="s">
        <v>15</v>
      </c>
      <c r="L10484">
        <f t="shared" si="652"/>
        <v>0</v>
      </c>
      <c r="M10484">
        <f t="shared" si="655"/>
        <v>2016</v>
      </c>
      <c r="N10484">
        <f t="shared" si="653"/>
        <v>7</v>
      </c>
      <c r="O10484" t="str">
        <f t="shared" si="654"/>
        <v>Q3</v>
      </c>
    </row>
    <row r="10485" spans="1:15" x14ac:dyDescent="0.25">
      <c r="A10485">
        <v>1459186</v>
      </c>
      <c r="B10485" t="s">
        <v>672</v>
      </c>
      <c r="C10485" t="s">
        <v>32</v>
      </c>
      <c r="D10485" t="s">
        <v>44</v>
      </c>
      <c r="E10485" t="s">
        <v>31</v>
      </c>
      <c r="F10485" t="str">
        <f>INDEX(Table1_24[#All], MATCH(Consumer_Complaints!$E10485, Table1_24[[#All],[CODE]],0), MATCH("state", Table1_24[#Headers],0))</f>
        <v>Texas</v>
      </c>
      <c r="G10485" t="s">
        <v>19</v>
      </c>
      <c r="H10485" s="1">
        <v>42254</v>
      </c>
      <c r="I10485" s="1">
        <v>42254</v>
      </c>
      <c r="J10485" t="s">
        <v>14</v>
      </c>
      <c r="K10485" t="s">
        <v>15</v>
      </c>
      <c r="L10485">
        <f t="shared" si="652"/>
        <v>0</v>
      </c>
      <c r="M10485">
        <f t="shared" si="655"/>
        <v>2015</v>
      </c>
      <c r="N10485">
        <f t="shared" si="653"/>
        <v>9</v>
      </c>
      <c r="O10485" t="str">
        <f t="shared" si="654"/>
        <v>Q3</v>
      </c>
    </row>
    <row r="10486" spans="1:15" x14ac:dyDescent="0.25">
      <c r="A10486">
        <v>1157009</v>
      </c>
      <c r="B10486" t="s">
        <v>68</v>
      </c>
      <c r="C10486" t="s">
        <v>16</v>
      </c>
      <c r="D10486" t="s">
        <v>20</v>
      </c>
      <c r="E10486" t="s">
        <v>48</v>
      </c>
      <c r="F10486" t="str">
        <f>INDEX(Table1_24[#All], MATCH(Consumer_Complaints!$E10486, Table1_24[[#All],[CODE]],0), MATCH("state", Table1_24[#Headers],0))</f>
        <v>New Jersey</v>
      </c>
      <c r="G10486" t="s">
        <v>305</v>
      </c>
      <c r="H10486" s="1">
        <v>41988</v>
      </c>
      <c r="I10486" s="1">
        <v>41989</v>
      </c>
      <c r="J10486" t="s">
        <v>14</v>
      </c>
      <c r="K10486" t="s">
        <v>15</v>
      </c>
      <c r="L10486">
        <f t="shared" si="652"/>
        <v>1</v>
      </c>
      <c r="M10486">
        <f t="shared" si="655"/>
        <v>2014</v>
      </c>
      <c r="N10486">
        <f t="shared" si="653"/>
        <v>12</v>
      </c>
      <c r="O10486" t="str">
        <f t="shared" si="654"/>
        <v>Q4</v>
      </c>
    </row>
    <row r="10487" spans="1:15" x14ac:dyDescent="0.25">
      <c r="A10487">
        <v>1525638</v>
      </c>
      <c r="B10487" t="s">
        <v>340</v>
      </c>
      <c r="C10487" t="s">
        <v>32</v>
      </c>
      <c r="D10487" t="s">
        <v>41</v>
      </c>
      <c r="E10487" t="s">
        <v>51</v>
      </c>
      <c r="F10487" t="str">
        <f>INDEX(Table1_24[#All], MATCH(Consumer_Complaints!$E10487, Table1_24[[#All],[CODE]],0), MATCH("state", Table1_24[#Headers],0))</f>
        <v>Washington</v>
      </c>
      <c r="G10487" t="s">
        <v>19</v>
      </c>
      <c r="H10487" s="1">
        <v>42235</v>
      </c>
      <c r="I10487" s="1">
        <v>42243</v>
      </c>
      <c r="J10487" t="s">
        <v>14</v>
      </c>
      <c r="K10487" t="s">
        <v>15</v>
      </c>
      <c r="L10487">
        <f t="shared" si="652"/>
        <v>8</v>
      </c>
      <c r="M10487">
        <f t="shared" si="655"/>
        <v>2015</v>
      </c>
      <c r="N10487">
        <f t="shared" si="653"/>
        <v>8</v>
      </c>
      <c r="O10487" t="str">
        <f t="shared" si="654"/>
        <v>Q3</v>
      </c>
    </row>
    <row r="10488" spans="1:15" x14ac:dyDescent="0.25">
      <c r="A10488">
        <v>1318332</v>
      </c>
      <c r="B10488" t="s">
        <v>148</v>
      </c>
      <c r="C10488" t="s">
        <v>16</v>
      </c>
      <c r="D10488" t="s">
        <v>24</v>
      </c>
      <c r="E10488" t="s">
        <v>31</v>
      </c>
      <c r="F10488" t="str">
        <f>INDEX(Table1_24[#All], MATCH(Consumer_Complaints!$E10488, Table1_24[[#All],[CODE]],0), MATCH("state", Table1_24[#Headers],0))</f>
        <v>Texas</v>
      </c>
      <c r="G10488" t="s">
        <v>19</v>
      </c>
      <c r="H10488" s="1">
        <v>42189</v>
      </c>
      <c r="I10488" s="1">
        <v>42189</v>
      </c>
      <c r="J10488" t="s">
        <v>14</v>
      </c>
      <c r="K10488" t="s">
        <v>15</v>
      </c>
      <c r="L10488">
        <f t="shared" si="652"/>
        <v>0</v>
      </c>
      <c r="M10488">
        <f t="shared" si="655"/>
        <v>2015</v>
      </c>
      <c r="N10488">
        <f t="shared" si="653"/>
        <v>7</v>
      </c>
      <c r="O10488" t="str">
        <f t="shared" si="654"/>
        <v>Q3</v>
      </c>
    </row>
    <row r="10489" spans="1:15" x14ac:dyDescent="0.25">
      <c r="A10489">
        <v>2095801</v>
      </c>
      <c r="B10489" t="s">
        <v>229</v>
      </c>
      <c r="C10489" t="s">
        <v>26</v>
      </c>
      <c r="D10489" t="s">
        <v>56</v>
      </c>
      <c r="E10489" t="s">
        <v>46</v>
      </c>
      <c r="F10489" t="str">
        <f>INDEX(Table1_24[#All], MATCH(Consumer_Complaints!$E10489, Table1_24[[#All],[CODE]],0), MATCH("state", Table1_24[#Headers],0))</f>
        <v>Pennsylvania</v>
      </c>
      <c r="G10489" t="s">
        <v>19</v>
      </c>
      <c r="H10489" s="1">
        <v>42530</v>
      </c>
      <c r="I10489" s="1">
        <v>42530</v>
      </c>
      <c r="J10489" t="s">
        <v>14</v>
      </c>
      <c r="K10489" t="s">
        <v>15</v>
      </c>
      <c r="L10489">
        <f t="shared" si="652"/>
        <v>0</v>
      </c>
      <c r="M10489">
        <f t="shared" si="655"/>
        <v>2016</v>
      </c>
      <c r="N10489">
        <f t="shared" si="653"/>
        <v>6</v>
      </c>
      <c r="O10489" t="str">
        <f t="shared" si="654"/>
        <v>Q2</v>
      </c>
    </row>
    <row r="10490" spans="1:15" x14ac:dyDescent="0.25">
      <c r="A10490">
        <v>1258369</v>
      </c>
      <c r="B10490" t="s">
        <v>131</v>
      </c>
      <c r="C10490" t="s">
        <v>32</v>
      </c>
      <c r="D10490" t="s">
        <v>41</v>
      </c>
      <c r="E10490" t="s">
        <v>31</v>
      </c>
      <c r="F10490" t="str">
        <f>INDEX(Table1_24[#All], MATCH(Consumer_Complaints!$E10490, Table1_24[[#All],[CODE]],0), MATCH("state", Table1_24[#Headers],0))</f>
        <v>Texas</v>
      </c>
      <c r="G10490" t="s">
        <v>19</v>
      </c>
      <c r="H10490" s="1">
        <v>42061</v>
      </c>
      <c r="I10490" s="1">
        <v>42061</v>
      </c>
      <c r="J10490" t="s">
        <v>14</v>
      </c>
      <c r="K10490" t="s">
        <v>14</v>
      </c>
      <c r="L10490">
        <f t="shared" si="652"/>
        <v>0</v>
      </c>
      <c r="M10490">
        <f t="shared" si="655"/>
        <v>2015</v>
      </c>
      <c r="N10490">
        <f t="shared" si="653"/>
        <v>2</v>
      </c>
      <c r="O10490" t="str">
        <f t="shared" si="654"/>
        <v>Q1</v>
      </c>
    </row>
    <row r="10491" spans="1:15" x14ac:dyDescent="0.25">
      <c r="A10491">
        <v>651799</v>
      </c>
      <c r="B10491" t="s">
        <v>425</v>
      </c>
      <c r="C10491" t="s">
        <v>16</v>
      </c>
      <c r="D10491" t="s">
        <v>17</v>
      </c>
      <c r="E10491" t="s">
        <v>100</v>
      </c>
      <c r="F10491" t="str">
        <f>INDEX(Table1_24[#All], MATCH(Consumer_Complaints!$E10491, Table1_24[[#All],[CODE]],0), MATCH("state", Table1_24[#Headers],0))</f>
        <v>Arizona</v>
      </c>
      <c r="G10491" t="s">
        <v>19</v>
      </c>
      <c r="H10491" s="1">
        <v>41640</v>
      </c>
      <c r="I10491" s="1">
        <v>41640</v>
      </c>
      <c r="J10491" t="s">
        <v>14</v>
      </c>
      <c r="K10491" t="s">
        <v>14</v>
      </c>
      <c r="L10491">
        <f t="shared" si="652"/>
        <v>0</v>
      </c>
      <c r="M10491">
        <f t="shared" si="655"/>
        <v>2014</v>
      </c>
      <c r="N10491">
        <f t="shared" si="653"/>
        <v>1</v>
      </c>
      <c r="O10491" t="str">
        <f t="shared" si="654"/>
        <v>Q1</v>
      </c>
    </row>
    <row r="10492" spans="1:15" x14ac:dyDescent="0.25">
      <c r="A10492">
        <v>1251109</v>
      </c>
      <c r="B10492" t="s">
        <v>105</v>
      </c>
      <c r="C10492" t="s">
        <v>32</v>
      </c>
      <c r="D10492" t="s">
        <v>161</v>
      </c>
      <c r="E10492" t="s">
        <v>22</v>
      </c>
      <c r="F10492" t="str">
        <f>INDEX(Table1_24[#All], MATCH(Consumer_Complaints!$E10492, Table1_24[[#All],[CODE]],0), MATCH("state", Table1_24[#Headers],0))</f>
        <v>New York</v>
      </c>
      <c r="G10492" t="s">
        <v>19</v>
      </c>
      <c r="H10492" s="1">
        <v>42057</v>
      </c>
      <c r="I10492" s="1">
        <v>42057</v>
      </c>
      <c r="J10492" t="s">
        <v>14</v>
      </c>
      <c r="K10492" t="s">
        <v>15</v>
      </c>
      <c r="L10492">
        <f t="shared" si="652"/>
        <v>0</v>
      </c>
      <c r="M10492">
        <f t="shared" si="655"/>
        <v>2015</v>
      </c>
      <c r="N10492">
        <f t="shared" si="653"/>
        <v>2</v>
      </c>
      <c r="O10492" t="str">
        <f t="shared" si="654"/>
        <v>Q1</v>
      </c>
    </row>
    <row r="10493" spans="1:15" x14ac:dyDescent="0.25">
      <c r="A10493">
        <v>1897625</v>
      </c>
      <c r="B10493" t="s">
        <v>134</v>
      </c>
      <c r="C10493" t="s">
        <v>16</v>
      </c>
      <c r="D10493" t="s">
        <v>24</v>
      </c>
      <c r="E10493" t="s">
        <v>35</v>
      </c>
      <c r="F10493" t="str">
        <f>INDEX(Table1_24[#All], MATCH(Consumer_Complaints!$E10493, Table1_24[[#All],[CODE]],0), MATCH("state", Table1_24[#Headers],0))</f>
        <v>Florida</v>
      </c>
      <c r="G10493" t="s">
        <v>19</v>
      </c>
      <c r="H10493" s="1">
        <v>42487</v>
      </c>
      <c r="I10493" s="1">
        <v>42487</v>
      </c>
      <c r="J10493" t="s">
        <v>14</v>
      </c>
      <c r="K10493" t="s">
        <v>15</v>
      </c>
      <c r="L10493">
        <f t="shared" si="652"/>
        <v>0</v>
      </c>
      <c r="M10493">
        <f t="shared" si="655"/>
        <v>2016</v>
      </c>
      <c r="N10493">
        <f t="shared" si="653"/>
        <v>4</v>
      </c>
      <c r="O10493" t="str">
        <f t="shared" si="654"/>
        <v>Q2</v>
      </c>
    </row>
    <row r="10494" spans="1:15" x14ac:dyDescent="0.25">
      <c r="A10494">
        <v>2105429</v>
      </c>
      <c r="B10494" t="s">
        <v>50</v>
      </c>
      <c r="C10494" t="s">
        <v>32</v>
      </c>
      <c r="D10494" t="s">
        <v>104</v>
      </c>
      <c r="E10494" t="s">
        <v>35</v>
      </c>
      <c r="F10494" t="str">
        <f>INDEX(Table1_24[#All], MATCH(Consumer_Complaints!$E10494, Table1_24[[#All],[CODE]],0), MATCH("state", Table1_24[#Headers],0))</f>
        <v>Florida</v>
      </c>
      <c r="G10494" t="s">
        <v>19</v>
      </c>
      <c r="H10494" s="1">
        <v>42683</v>
      </c>
      <c r="I10494" s="1">
        <v>42683</v>
      </c>
      <c r="J10494" t="s">
        <v>14</v>
      </c>
      <c r="K10494" t="s">
        <v>15</v>
      </c>
      <c r="L10494">
        <f t="shared" si="652"/>
        <v>0</v>
      </c>
      <c r="M10494">
        <f t="shared" si="655"/>
        <v>2016</v>
      </c>
      <c r="N10494">
        <f t="shared" si="653"/>
        <v>11</v>
      </c>
      <c r="O10494" t="str">
        <f t="shared" si="654"/>
        <v>Q4</v>
      </c>
    </row>
    <row r="10495" spans="1:15" x14ac:dyDescent="0.25">
      <c r="A10495">
        <v>2001261</v>
      </c>
      <c r="B10495" t="s">
        <v>38</v>
      </c>
      <c r="C10495" t="s">
        <v>26</v>
      </c>
      <c r="D10495" t="s">
        <v>27</v>
      </c>
      <c r="E10495" t="s">
        <v>66</v>
      </c>
      <c r="F10495" t="str">
        <f>INDEX(Table1_24[#All], MATCH(Consumer_Complaints!$E10495, Table1_24[[#All],[CODE]],0), MATCH("state", Table1_24[#Headers],0))</f>
        <v>Michigan</v>
      </c>
      <c r="G10495" t="s">
        <v>305</v>
      </c>
      <c r="H10495" s="1">
        <v>42558</v>
      </c>
      <c r="I10495" s="1">
        <v>42589</v>
      </c>
      <c r="J10495" t="s">
        <v>14</v>
      </c>
      <c r="K10495" t="s">
        <v>15</v>
      </c>
      <c r="L10495">
        <f t="shared" si="652"/>
        <v>31</v>
      </c>
      <c r="M10495">
        <f t="shared" si="655"/>
        <v>2016</v>
      </c>
      <c r="N10495">
        <f t="shared" si="653"/>
        <v>8</v>
      </c>
      <c r="O10495" t="str">
        <f t="shared" si="654"/>
        <v>Q3</v>
      </c>
    </row>
    <row r="10496" spans="1:15" x14ac:dyDescent="0.25">
      <c r="A10496">
        <v>1687339</v>
      </c>
      <c r="B10496" t="s">
        <v>802</v>
      </c>
      <c r="C10496" t="s">
        <v>32</v>
      </c>
      <c r="D10496" t="s">
        <v>44</v>
      </c>
      <c r="E10496" t="s">
        <v>39</v>
      </c>
      <c r="F10496" t="str">
        <f>INDEX(Table1_24[#All], MATCH(Consumer_Complaints!$E10496, Table1_24[[#All],[CODE]],0), MATCH("state", Table1_24[#Headers],0))</f>
        <v>Ohio</v>
      </c>
      <c r="G10496" t="s">
        <v>19</v>
      </c>
      <c r="H10496" s="1">
        <v>42228</v>
      </c>
      <c r="I10496" s="1">
        <v>42228</v>
      </c>
      <c r="J10496" t="s">
        <v>14</v>
      </c>
      <c r="K10496" t="s">
        <v>15</v>
      </c>
      <c r="L10496">
        <f t="shared" si="652"/>
        <v>0</v>
      </c>
      <c r="M10496">
        <f t="shared" si="655"/>
        <v>2015</v>
      </c>
      <c r="N10496">
        <f t="shared" si="653"/>
        <v>8</v>
      </c>
      <c r="O10496" t="str">
        <f t="shared" si="654"/>
        <v>Q3</v>
      </c>
    </row>
    <row r="10497" spans="1:15" x14ac:dyDescent="0.25">
      <c r="A10497">
        <v>716709</v>
      </c>
      <c r="B10497" t="s">
        <v>379</v>
      </c>
      <c r="C10497" t="s">
        <v>61</v>
      </c>
      <c r="D10497" t="s">
        <v>459</v>
      </c>
      <c r="E10497" t="s">
        <v>48</v>
      </c>
      <c r="F10497" t="str">
        <f>INDEX(Table1_24[#All], MATCH(Consumer_Complaints!$E10497, Table1_24[[#All],[CODE]],0), MATCH("state", Table1_24[#Headers],0))</f>
        <v>New Jersey</v>
      </c>
      <c r="G10497" t="s">
        <v>19</v>
      </c>
      <c r="H10497" s="1">
        <v>41685</v>
      </c>
      <c r="I10497" s="1">
        <v>41695</v>
      </c>
      <c r="J10497" t="s">
        <v>14</v>
      </c>
      <c r="K10497" t="s">
        <v>14</v>
      </c>
      <c r="L10497">
        <f t="shared" si="652"/>
        <v>10</v>
      </c>
      <c r="M10497">
        <f t="shared" si="655"/>
        <v>2014</v>
      </c>
      <c r="N10497">
        <f t="shared" si="653"/>
        <v>2</v>
      </c>
      <c r="O10497" t="str">
        <f t="shared" si="654"/>
        <v>Q1</v>
      </c>
    </row>
    <row r="10498" spans="1:15" x14ac:dyDescent="0.25">
      <c r="A10498">
        <v>877050</v>
      </c>
      <c r="B10498" t="s">
        <v>1208</v>
      </c>
      <c r="C10498" t="s">
        <v>16</v>
      </c>
      <c r="D10498" t="s">
        <v>75</v>
      </c>
      <c r="E10498" t="s">
        <v>22</v>
      </c>
      <c r="F10498" t="str">
        <f>INDEX(Table1_24[#All], MATCH(Consumer_Complaints!$E10498, Table1_24[[#All],[CODE]],0), MATCH("state", Table1_24[#Headers],0))</f>
        <v>New York</v>
      </c>
      <c r="G10498" t="s">
        <v>305</v>
      </c>
      <c r="H10498" s="1">
        <v>41676</v>
      </c>
      <c r="I10498" s="1">
        <v>41765</v>
      </c>
      <c r="J10498" t="s">
        <v>14</v>
      </c>
      <c r="K10498" t="s">
        <v>15</v>
      </c>
      <c r="L10498">
        <f t="shared" si="652"/>
        <v>89</v>
      </c>
      <c r="M10498">
        <f t="shared" si="655"/>
        <v>2014</v>
      </c>
      <c r="N10498">
        <f t="shared" si="653"/>
        <v>5</v>
      </c>
      <c r="O10498" t="str">
        <f t="shared" si="654"/>
        <v>Q2</v>
      </c>
    </row>
    <row r="10499" spans="1:15" x14ac:dyDescent="0.25">
      <c r="A10499">
        <v>398810</v>
      </c>
      <c r="B10499" t="s">
        <v>43</v>
      </c>
      <c r="C10499" t="s">
        <v>61</v>
      </c>
      <c r="D10499" t="s">
        <v>132</v>
      </c>
      <c r="E10499" t="s">
        <v>31</v>
      </c>
      <c r="F10499" t="str">
        <f>INDEX(Table1_24[#All], MATCH(Consumer_Complaints!$E10499, Table1_24[[#All],[CODE]],0), MATCH("state", Table1_24[#Headers],0))</f>
        <v>Texas</v>
      </c>
      <c r="G10499" t="s">
        <v>19</v>
      </c>
      <c r="H10499" s="1">
        <v>41369</v>
      </c>
      <c r="I10499" s="1">
        <v>41430</v>
      </c>
      <c r="J10499" t="s">
        <v>14</v>
      </c>
      <c r="K10499" t="s">
        <v>15</v>
      </c>
      <c r="L10499">
        <f t="shared" ref="L10499:L10562" si="656">DATEDIF($H10499, $I10499,"D")</f>
        <v>61</v>
      </c>
      <c r="M10499">
        <f t="shared" si="655"/>
        <v>2013</v>
      </c>
      <c r="N10499">
        <f t="shared" ref="N10499:N10562" si="657">MONTH($I10499)</f>
        <v>6</v>
      </c>
      <c r="O10499" t="str">
        <f t="shared" ref="O10499:O10562" si="658">IF(N10499&lt;=3,"Q1",IF(N10499&lt;=6,"Q2",IF(N10499&lt;=9,"Q3","Q4")))</f>
        <v>Q2</v>
      </c>
    </row>
    <row r="10500" spans="1:15" x14ac:dyDescent="0.25">
      <c r="A10500">
        <v>1219621</v>
      </c>
      <c r="B10500" t="s">
        <v>619</v>
      </c>
      <c r="C10500" t="s">
        <v>32</v>
      </c>
      <c r="D10500" t="s">
        <v>104</v>
      </c>
      <c r="E10500" t="s">
        <v>22</v>
      </c>
      <c r="F10500" t="str">
        <f>INDEX(Table1_24[#All], MATCH(Consumer_Complaints!$E10500, Table1_24[[#All],[CODE]],0), MATCH("state", Table1_24[#Headers],0))</f>
        <v>New York</v>
      </c>
      <c r="G10500" t="s">
        <v>19</v>
      </c>
      <c r="H10500" s="1">
        <v>42006</v>
      </c>
      <c r="I10500" s="1">
        <v>42006</v>
      </c>
      <c r="J10500" t="s">
        <v>15</v>
      </c>
      <c r="K10500" t="s">
        <v>15</v>
      </c>
      <c r="L10500">
        <f t="shared" si="656"/>
        <v>0</v>
      </c>
      <c r="M10500">
        <f t="shared" ref="M10500:M10563" si="659">YEAR($H10500)</f>
        <v>2015</v>
      </c>
      <c r="N10500">
        <f t="shared" si="657"/>
        <v>1</v>
      </c>
      <c r="O10500" t="str">
        <f t="shared" si="658"/>
        <v>Q1</v>
      </c>
    </row>
    <row r="10501" spans="1:15" x14ac:dyDescent="0.25">
      <c r="A10501">
        <v>549296</v>
      </c>
      <c r="B10501" t="s">
        <v>220</v>
      </c>
      <c r="C10501" t="s">
        <v>9</v>
      </c>
      <c r="D10501" t="s">
        <v>183</v>
      </c>
      <c r="E10501" t="s">
        <v>212</v>
      </c>
      <c r="F10501" t="str">
        <f>INDEX(Table1_24[#All], MATCH(Consumer_Complaints!$E10501, Table1_24[[#All],[CODE]],0), MATCH("state", Table1_24[#Headers],0))</f>
        <v>West Virginia</v>
      </c>
      <c r="G10501" t="s">
        <v>19</v>
      </c>
      <c r="H10501" s="1">
        <v>41284</v>
      </c>
      <c r="I10501" s="1">
        <v>41284</v>
      </c>
      <c r="J10501" t="s">
        <v>14</v>
      </c>
      <c r="K10501" t="s">
        <v>14</v>
      </c>
      <c r="L10501">
        <f t="shared" si="656"/>
        <v>0</v>
      </c>
      <c r="M10501">
        <f t="shared" si="659"/>
        <v>2013</v>
      </c>
      <c r="N10501">
        <f t="shared" si="657"/>
        <v>1</v>
      </c>
      <c r="O10501" t="str">
        <f t="shared" si="658"/>
        <v>Q1</v>
      </c>
    </row>
    <row r="10502" spans="1:15" x14ac:dyDescent="0.25">
      <c r="A10502">
        <v>1671896</v>
      </c>
      <c r="B10502" t="s">
        <v>43</v>
      </c>
      <c r="C10502" t="s">
        <v>16</v>
      </c>
      <c r="D10502" t="s">
        <v>24</v>
      </c>
      <c r="E10502" t="s">
        <v>39</v>
      </c>
      <c r="F10502" t="str">
        <f>INDEX(Table1_24[#All], MATCH(Consumer_Complaints!$E10502, Table1_24[[#All],[CODE]],0), MATCH("state", Table1_24[#Headers],0))</f>
        <v>Ohio</v>
      </c>
      <c r="G10502" t="s">
        <v>19</v>
      </c>
      <c r="H10502" s="1">
        <v>42333</v>
      </c>
      <c r="I10502" s="1">
        <v>42333</v>
      </c>
      <c r="J10502" t="s">
        <v>14</v>
      </c>
      <c r="K10502" t="s">
        <v>15</v>
      </c>
      <c r="L10502">
        <f t="shared" si="656"/>
        <v>0</v>
      </c>
      <c r="M10502">
        <f t="shared" si="659"/>
        <v>2015</v>
      </c>
      <c r="N10502">
        <f t="shared" si="657"/>
        <v>11</v>
      </c>
      <c r="O10502" t="str">
        <f t="shared" si="658"/>
        <v>Q4</v>
      </c>
    </row>
    <row r="10503" spans="1:15" x14ac:dyDescent="0.25">
      <c r="A10503">
        <v>2041198</v>
      </c>
      <c r="B10503" t="s">
        <v>47</v>
      </c>
      <c r="C10503" t="s">
        <v>26</v>
      </c>
      <c r="D10503" t="s">
        <v>27</v>
      </c>
      <c r="E10503" t="s">
        <v>42</v>
      </c>
      <c r="F10503" t="str">
        <f>INDEX(Table1_24[#All], MATCH(Consumer_Complaints!$E10503, Table1_24[[#All],[CODE]],0), MATCH("state", Table1_24[#Headers],0))</f>
        <v>North Carolina</v>
      </c>
      <c r="G10503" t="s">
        <v>19</v>
      </c>
      <c r="H10503" s="1">
        <v>42437</v>
      </c>
      <c r="I10503" s="1">
        <v>42437</v>
      </c>
      <c r="J10503" t="s">
        <v>14</v>
      </c>
      <c r="K10503" t="s">
        <v>15</v>
      </c>
      <c r="L10503">
        <f t="shared" si="656"/>
        <v>0</v>
      </c>
      <c r="M10503">
        <f t="shared" si="659"/>
        <v>2016</v>
      </c>
      <c r="N10503">
        <f t="shared" si="657"/>
        <v>3</v>
      </c>
      <c r="O10503" t="str">
        <f t="shared" si="658"/>
        <v>Q1</v>
      </c>
    </row>
    <row r="10504" spans="1:15" x14ac:dyDescent="0.25">
      <c r="A10504">
        <v>435718</v>
      </c>
      <c r="B10504" t="s">
        <v>69</v>
      </c>
      <c r="C10504" t="s">
        <v>26</v>
      </c>
      <c r="D10504" t="s">
        <v>27</v>
      </c>
      <c r="E10504" t="s">
        <v>25</v>
      </c>
      <c r="F10504" t="str">
        <f>INDEX(Table1_24[#All], MATCH(Consumer_Complaints!$E10504, Table1_24[[#All],[CODE]],0), MATCH("state", Table1_24[#Headers],0))</f>
        <v>Georgia</v>
      </c>
      <c r="G10504" t="s">
        <v>19</v>
      </c>
      <c r="H10504" s="1">
        <v>41443</v>
      </c>
      <c r="I10504" s="1">
        <v>41444</v>
      </c>
      <c r="J10504" t="s">
        <v>14</v>
      </c>
      <c r="K10504" t="s">
        <v>15</v>
      </c>
      <c r="L10504">
        <f t="shared" si="656"/>
        <v>1</v>
      </c>
      <c r="M10504">
        <f t="shared" si="659"/>
        <v>2013</v>
      </c>
      <c r="N10504">
        <f t="shared" si="657"/>
        <v>6</v>
      </c>
      <c r="O10504" t="str">
        <f t="shared" si="658"/>
        <v>Q2</v>
      </c>
    </row>
    <row r="10505" spans="1:15" x14ac:dyDescent="0.25">
      <c r="A10505">
        <v>396504</v>
      </c>
      <c r="B10505" t="s">
        <v>43</v>
      </c>
      <c r="C10505" t="s">
        <v>36</v>
      </c>
      <c r="D10505" t="s">
        <v>174</v>
      </c>
      <c r="E10505" t="s">
        <v>22</v>
      </c>
      <c r="F10505" t="str">
        <f>INDEX(Table1_24[#All], MATCH(Consumer_Complaints!$E10505, Table1_24[[#All],[CODE]],0), MATCH("state", Table1_24[#Headers],0))</f>
        <v>New York</v>
      </c>
      <c r="G10505" t="s">
        <v>19</v>
      </c>
      <c r="H10505" s="1">
        <v>41279</v>
      </c>
      <c r="I10505" s="1">
        <v>41279</v>
      </c>
      <c r="J10505" t="s">
        <v>14</v>
      </c>
      <c r="K10505" t="s">
        <v>15</v>
      </c>
      <c r="L10505">
        <f t="shared" si="656"/>
        <v>0</v>
      </c>
      <c r="M10505">
        <f t="shared" si="659"/>
        <v>2013</v>
      </c>
      <c r="N10505">
        <f t="shared" si="657"/>
        <v>1</v>
      </c>
      <c r="O10505" t="str">
        <f t="shared" si="658"/>
        <v>Q1</v>
      </c>
    </row>
    <row r="10506" spans="1:15" x14ac:dyDescent="0.25">
      <c r="A10506">
        <v>1141534</v>
      </c>
      <c r="B10506" t="s">
        <v>220</v>
      </c>
      <c r="C10506" t="s">
        <v>16</v>
      </c>
      <c r="D10506" t="s">
        <v>24</v>
      </c>
      <c r="E10506" t="s">
        <v>66</v>
      </c>
      <c r="F10506" t="str">
        <f>INDEX(Table1_24[#All], MATCH(Consumer_Complaints!$E10506, Table1_24[[#All],[CODE]],0), MATCH("state", Table1_24[#Headers],0))</f>
        <v>Michigan</v>
      </c>
      <c r="G10506" t="s">
        <v>13</v>
      </c>
      <c r="H10506" s="1">
        <v>41710</v>
      </c>
      <c r="I10506" s="1">
        <v>41741</v>
      </c>
      <c r="J10506" t="s">
        <v>14</v>
      </c>
      <c r="K10506" t="s">
        <v>15</v>
      </c>
      <c r="L10506">
        <f t="shared" si="656"/>
        <v>31</v>
      </c>
      <c r="M10506">
        <f t="shared" si="659"/>
        <v>2014</v>
      </c>
      <c r="N10506">
        <f t="shared" si="657"/>
        <v>4</v>
      </c>
      <c r="O10506" t="str">
        <f t="shared" si="658"/>
        <v>Q2</v>
      </c>
    </row>
    <row r="10507" spans="1:15" x14ac:dyDescent="0.25">
      <c r="A10507">
        <v>1241816</v>
      </c>
      <c r="B10507" t="s">
        <v>47</v>
      </c>
      <c r="C10507" t="s">
        <v>26</v>
      </c>
      <c r="D10507" t="s">
        <v>56</v>
      </c>
      <c r="E10507" t="s">
        <v>79</v>
      </c>
      <c r="F10507" t="str">
        <f>INDEX(Table1_24[#All], MATCH(Consumer_Complaints!$E10507, Table1_24[[#All],[CODE]],0), MATCH("state", Table1_24[#Headers],0))</f>
        <v>Minnesota</v>
      </c>
      <c r="G10507" t="s">
        <v>19</v>
      </c>
      <c r="H10507" s="1">
        <v>42051</v>
      </c>
      <c r="I10507" s="1">
        <v>42051</v>
      </c>
      <c r="J10507" t="s">
        <v>14</v>
      </c>
      <c r="K10507" t="s">
        <v>15</v>
      </c>
      <c r="L10507">
        <f t="shared" si="656"/>
        <v>0</v>
      </c>
      <c r="M10507">
        <f t="shared" si="659"/>
        <v>2015</v>
      </c>
      <c r="N10507">
        <f t="shared" si="657"/>
        <v>2</v>
      </c>
      <c r="O10507" t="str">
        <f t="shared" si="658"/>
        <v>Q1</v>
      </c>
    </row>
    <row r="10508" spans="1:15" x14ac:dyDescent="0.25">
      <c r="A10508">
        <v>2090446</v>
      </c>
      <c r="B10508" t="s">
        <v>43</v>
      </c>
      <c r="C10508" t="s">
        <v>36</v>
      </c>
      <c r="D10508" t="s">
        <v>120</v>
      </c>
      <c r="E10508" t="s">
        <v>46</v>
      </c>
      <c r="F10508" t="str">
        <f>INDEX(Table1_24[#All], MATCH(Consumer_Complaints!$E10508, Table1_24[[#All],[CODE]],0), MATCH("state", Table1_24[#Headers],0))</f>
        <v>Pennsylvania</v>
      </c>
      <c r="G10508" t="s">
        <v>19</v>
      </c>
      <c r="H10508" s="1">
        <v>42613</v>
      </c>
      <c r="I10508" s="1">
        <v>42613</v>
      </c>
      <c r="J10508" t="s">
        <v>14</v>
      </c>
      <c r="K10508" t="s">
        <v>14</v>
      </c>
      <c r="L10508">
        <f t="shared" si="656"/>
        <v>0</v>
      </c>
      <c r="M10508">
        <f t="shared" si="659"/>
        <v>2016</v>
      </c>
      <c r="N10508">
        <f t="shared" si="657"/>
        <v>8</v>
      </c>
      <c r="O10508" t="str">
        <f t="shared" si="658"/>
        <v>Q3</v>
      </c>
    </row>
    <row r="10509" spans="1:15" x14ac:dyDescent="0.25">
      <c r="A10509">
        <v>1953470</v>
      </c>
      <c r="B10509" t="s">
        <v>63</v>
      </c>
      <c r="C10509" t="s">
        <v>61</v>
      </c>
      <c r="D10509" t="s">
        <v>282</v>
      </c>
      <c r="E10509" t="s">
        <v>70</v>
      </c>
      <c r="F10509" t="str">
        <f>INDEX(Table1_24[#All], MATCH(Consumer_Complaints!$E10509, Table1_24[[#All],[CODE]],0), MATCH("state", Table1_24[#Headers],0))</f>
        <v>Massachusetts</v>
      </c>
      <c r="G10509" t="s">
        <v>19</v>
      </c>
      <c r="H10509" s="1">
        <v>42435</v>
      </c>
      <c r="I10509" s="1">
        <v>42435</v>
      </c>
      <c r="J10509" t="s">
        <v>14</v>
      </c>
      <c r="K10509" t="s">
        <v>15</v>
      </c>
      <c r="L10509">
        <f t="shared" si="656"/>
        <v>0</v>
      </c>
      <c r="M10509">
        <f t="shared" si="659"/>
        <v>2016</v>
      </c>
      <c r="N10509">
        <f t="shared" si="657"/>
        <v>3</v>
      </c>
      <c r="O10509" t="str">
        <f t="shared" si="658"/>
        <v>Q1</v>
      </c>
    </row>
    <row r="10510" spans="1:15" x14ac:dyDescent="0.25">
      <c r="A10510">
        <v>1625435</v>
      </c>
      <c r="B10510" t="s">
        <v>1092</v>
      </c>
      <c r="C10510" t="s">
        <v>879</v>
      </c>
      <c r="D10510" t="s">
        <v>880</v>
      </c>
      <c r="E10510" t="s">
        <v>18</v>
      </c>
      <c r="F10510" t="str">
        <f>INDEX(Table1_24[#All], MATCH(Consumer_Complaints!$E10510, Table1_24[[#All],[CODE]],0), MATCH("state", Table1_24[#Headers],0))</f>
        <v>California</v>
      </c>
      <c r="G10510" t="s">
        <v>19</v>
      </c>
      <c r="H10510" s="1">
        <v>42303</v>
      </c>
      <c r="I10510" s="1">
        <v>42338</v>
      </c>
      <c r="J10510" t="s">
        <v>14</v>
      </c>
      <c r="K10510" t="s">
        <v>15</v>
      </c>
      <c r="L10510">
        <f t="shared" si="656"/>
        <v>35</v>
      </c>
      <c r="M10510">
        <f t="shared" si="659"/>
        <v>2015</v>
      </c>
      <c r="N10510">
        <f t="shared" si="657"/>
        <v>11</v>
      </c>
      <c r="O10510" t="str">
        <f t="shared" si="658"/>
        <v>Q4</v>
      </c>
    </row>
    <row r="10511" spans="1:15" x14ac:dyDescent="0.25">
      <c r="A10511">
        <v>2005010</v>
      </c>
      <c r="B10511" t="s">
        <v>90</v>
      </c>
      <c r="C10511" t="s">
        <v>16</v>
      </c>
      <c r="D10511" t="s">
        <v>24</v>
      </c>
      <c r="E10511" t="s">
        <v>101</v>
      </c>
      <c r="F10511" t="str">
        <f>INDEX(Table1_24[#All], MATCH(Consumer_Complaints!$E10511, Table1_24[[#All],[CODE]],0), MATCH("state", Table1_24[#Headers],0))</f>
        <v>Delaware</v>
      </c>
      <c r="G10511" t="s">
        <v>19</v>
      </c>
      <c r="H10511" s="1">
        <v>42620</v>
      </c>
      <c r="I10511" s="1">
        <v>42620</v>
      </c>
      <c r="J10511" t="s">
        <v>14</v>
      </c>
      <c r="K10511" t="s">
        <v>14</v>
      </c>
      <c r="L10511">
        <f t="shared" si="656"/>
        <v>0</v>
      </c>
      <c r="M10511">
        <f t="shared" si="659"/>
        <v>2016</v>
      </c>
      <c r="N10511">
        <f t="shared" si="657"/>
        <v>9</v>
      </c>
      <c r="O10511" t="str">
        <f t="shared" si="658"/>
        <v>Q3</v>
      </c>
    </row>
    <row r="10512" spans="1:15" x14ac:dyDescent="0.25">
      <c r="A10512">
        <v>2020842</v>
      </c>
      <c r="B10512" t="s">
        <v>265</v>
      </c>
      <c r="C10512" t="s">
        <v>26</v>
      </c>
      <c r="D10512" t="s">
        <v>56</v>
      </c>
      <c r="E10512" t="s">
        <v>42</v>
      </c>
      <c r="F10512" t="str">
        <f>INDEX(Table1_24[#All], MATCH(Consumer_Complaints!$E10512, Table1_24[[#All],[CODE]],0), MATCH("state", Table1_24[#Headers],0))</f>
        <v>North Carolina</v>
      </c>
      <c r="G10512" t="s">
        <v>19</v>
      </c>
      <c r="H10512" s="1">
        <v>42572</v>
      </c>
      <c r="I10512" s="1">
        <v>42572</v>
      </c>
      <c r="J10512" t="s">
        <v>14</v>
      </c>
      <c r="K10512" t="s">
        <v>14</v>
      </c>
      <c r="L10512">
        <f t="shared" si="656"/>
        <v>0</v>
      </c>
      <c r="M10512">
        <f t="shared" si="659"/>
        <v>2016</v>
      </c>
      <c r="N10512">
        <f t="shared" si="657"/>
        <v>7</v>
      </c>
      <c r="O10512" t="str">
        <f t="shared" si="658"/>
        <v>Q3</v>
      </c>
    </row>
    <row r="10513" spans="1:15" x14ac:dyDescent="0.25">
      <c r="A10513">
        <v>568372</v>
      </c>
      <c r="B10513" t="s">
        <v>43</v>
      </c>
      <c r="C10513" t="s">
        <v>36</v>
      </c>
      <c r="D10513" t="s">
        <v>49</v>
      </c>
      <c r="E10513" t="s">
        <v>59</v>
      </c>
      <c r="F10513" t="str">
        <f>INDEX(Table1_24[#All], MATCH(Consumer_Complaints!$E10513, Table1_24[[#All],[CODE]],0), MATCH("state", Table1_24[#Headers],0))</f>
        <v>Illinois</v>
      </c>
      <c r="G10513" t="s">
        <v>305</v>
      </c>
      <c r="H10513" s="1">
        <v>41570</v>
      </c>
      <c r="I10513" s="1">
        <v>41571</v>
      </c>
      <c r="J10513" t="s">
        <v>14</v>
      </c>
      <c r="K10513" t="s">
        <v>15</v>
      </c>
      <c r="L10513">
        <f t="shared" si="656"/>
        <v>1</v>
      </c>
      <c r="M10513">
        <f t="shared" si="659"/>
        <v>2013</v>
      </c>
      <c r="N10513">
        <f t="shared" si="657"/>
        <v>10</v>
      </c>
      <c r="O10513" t="str">
        <f t="shared" si="658"/>
        <v>Q4</v>
      </c>
    </row>
    <row r="10514" spans="1:15" x14ac:dyDescent="0.25">
      <c r="A10514">
        <v>1640614</v>
      </c>
      <c r="B10514" t="s">
        <v>68</v>
      </c>
      <c r="C10514" t="s">
        <v>36</v>
      </c>
      <c r="D10514" t="s">
        <v>94</v>
      </c>
      <c r="E10514" t="s">
        <v>153</v>
      </c>
      <c r="F10514" t="str">
        <f>INDEX(Table1_24[#All], MATCH(Consumer_Complaints!$E10514, Table1_24[[#All],[CODE]],0), MATCH("state", Table1_24[#Headers],0))</f>
        <v>Rhode Island</v>
      </c>
      <c r="G10514" t="s">
        <v>19</v>
      </c>
      <c r="H10514" s="1">
        <v>42105</v>
      </c>
      <c r="I10514" s="1">
        <v>42105</v>
      </c>
      <c r="J10514" t="s">
        <v>14</v>
      </c>
      <c r="K10514" t="s">
        <v>15</v>
      </c>
      <c r="L10514">
        <f t="shared" si="656"/>
        <v>0</v>
      </c>
      <c r="M10514">
        <f t="shared" si="659"/>
        <v>2015</v>
      </c>
      <c r="N10514">
        <f t="shared" si="657"/>
        <v>4</v>
      </c>
      <c r="O10514" t="str">
        <f t="shared" si="658"/>
        <v>Q2</v>
      </c>
    </row>
    <row r="10515" spans="1:15" x14ac:dyDescent="0.25">
      <c r="A10515">
        <v>1843617</v>
      </c>
      <c r="B10515" t="s">
        <v>97</v>
      </c>
      <c r="C10515" t="s">
        <v>52</v>
      </c>
      <c r="D10515" t="s">
        <v>96</v>
      </c>
      <c r="E10515" t="s">
        <v>18</v>
      </c>
      <c r="F10515" t="str">
        <f>INDEX(Table1_24[#All], MATCH(Consumer_Complaints!$E10515, Table1_24[[#All],[CODE]],0), MATCH("state", Table1_24[#Headers],0))</f>
        <v>California</v>
      </c>
      <c r="G10515" t="s">
        <v>19</v>
      </c>
      <c r="H10515" s="1">
        <v>42451</v>
      </c>
      <c r="I10515" s="1">
        <v>42451</v>
      </c>
      <c r="J10515" t="s">
        <v>14</v>
      </c>
      <c r="K10515" t="s">
        <v>15</v>
      </c>
      <c r="L10515">
        <f t="shared" si="656"/>
        <v>0</v>
      </c>
      <c r="M10515">
        <f t="shared" si="659"/>
        <v>2016</v>
      </c>
      <c r="N10515">
        <f t="shared" si="657"/>
        <v>3</v>
      </c>
      <c r="O10515" t="str">
        <f t="shared" si="658"/>
        <v>Q1</v>
      </c>
    </row>
    <row r="10516" spans="1:15" x14ac:dyDescent="0.25">
      <c r="A10516">
        <v>2025371</v>
      </c>
      <c r="B10516" t="s">
        <v>398</v>
      </c>
      <c r="C10516" t="s">
        <v>32</v>
      </c>
      <c r="D10516" t="s">
        <v>44</v>
      </c>
      <c r="E10516" t="s">
        <v>18</v>
      </c>
      <c r="F10516" t="str">
        <f>INDEX(Table1_24[#All], MATCH(Consumer_Complaints!$E10516, Table1_24[[#All],[CODE]],0), MATCH("state", Table1_24[#Headers],0))</f>
        <v>California</v>
      </c>
      <c r="G10516" t="s">
        <v>19</v>
      </c>
      <c r="H10516" s="1">
        <v>42573</v>
      </c>
      <c r="I10516" s="1">
        <v>42573</v>
      </c>
      <c r="J10516" t="s">
        <v>14</v>
      </c>
      <c r="K10516" t="s">
        <v>15</v>
      </c>
      <c r="L10516">
        <f t="shared" si="656"/>
        <v>0</v>
      </c>
      <c r="M10516">
        <f t="shared" si="659"/>
        <v>2016</v>
      </c>
      <c r="N10516">
        <f t="shared" si="657"/>
        <v>7</v>
      </c>
      <c r="O10516" t="str">
        <f t="shared" si="658"/>
        <v>Q3</v>
      </c>
    </row>
    <row r="10517" spans="1:15" x14ac:dyDescent="0.25">
      <c r="A10517">
        <v>1562309</v>
      </c>
      <c r="B10517" t="s">
        <v>60</v>
      </c>
      <c r="C10517" t="s">
        <v>52</v>
      </c>
      <c r="D10517" t="s">
        <v>76</v>
      </c>
      <c r="E10517" t="s">
        <v>12</v>
      </c>
      <c r="F10517" t="str">
        <f>INDEX(Table1_24[#All], MATCH(Consumer_Complaints!$E10517, Table1_24[[#All],[CODE]],0), MATCH("state", Table1_24[#Headers],0))</f>
        <v>Virginia</v>
      </c>
      <c r="G10517" t="s">
        <v>19</v>
      </c>
      <c r="H10517" s="1">
        <v>42260</v>
      </c>
      <c r="I10517" s="1">
        <v>42260</v>
      </c>
      <c r="J10517" t="s">
        <v>14</v>
      </c>
      <c r="K10517" t="s">
        <v>15</v>
      </c>
      <c r="L10517">
        <f t="shared" si="656"/>
        <v>0</v>
      </c>
      <c r="M10517">
        <f t="shared" si="659"/>
        <v>2015</v>
      </c>
      <c r="N10517">
        <f t="shared" si="657"/>
        <v>9</v>
      </c>
      <c r="O10517" t="str">
        <f t="shared" si="658"/>
        <v>Q3</v>
      </c>
    </row>
    <row r="10518" spans="1:15" x14ac:dyDescent="0.25">
      <c r="A10518">
        <v>1532747</v>
      </c>
      <c r="B10518" t="s">
        <v>69</v>
      </c>
      <c r="C10518" t="s">
        <v>26</v>
      </c>
      <c r="D10518" t="s">
        <v>27</v>
      </c>
      <c r="E10518" t="s">
        <v>186</v>
      </c>
      <c r="F10518" t="str">
        <f>INDEX(Table1_24[#All], MATCH(Consumer_Complaints!$E10518, Table1_24[[#All],[CODE]],0), MATCH("state", Table1_24[#Headers],0))</f>
        <v>Arkansas</v>
      </c>
      <c r="G10518" t="s">
        <v>19</v>
      </c>
      <c r="H10518" s="1">
        <v>42240</v>
      </c>
      <c r="I10518" s="1">
        <v>42240</v>
      </c>
      <c r="J10518" t="s">
        <v>14</v>
      </c>
      <c r="K10518" t="s">
        <v>14</v>
      </c>
      <c r="L10518">
        <f t="shared" si="656"/>
        <v>0</v>
      </c>
      <c r="M10518">
        <f t="shared" si="659"/>
        <v>2015</v>
      </c>
      <c r="N10518">
        <f t="shared" si="657"/>
        <v>8</v>
      </c>
      <c r="O10518" t="str">
        <f t="shared" si="658"/>
        <v>Q3</v>
      </c>
    </row>
    <row r="10519" spans="1:15" x14ac:dyDescent="0.25">
      <c r="A10519">
        <v>1908131</v>
      </c>
      <c r="B10519" t="s">
        <v>43</v>
      </c>
      <c r="C10519" t="s">
        <v>61</v>
      </c>
      <c r="D10519" t="s">
        <v>282</v>
      </c>
      <c r="E10519" t="s">
        <v>106</v>
      </c>
      <c r="F10519" t="str">
        <f>INDEX(Table1_24[#All], MATCH(Consumer_Complaints!$E10519, Table1_24[[#All],[CODE]],0), MATCH("state", Table1_24[#Headers],0))</f>
        <v>Indiana</v>
      </c>
      <c r="G10519" t="s">
        <v>19</v>
      </c>
      <c r="H10519" s="1">
        <v>42434</v>
      </c>
      <c r="I10519" s="1">
        <v>42434</v>
      </c>
      <c r="J10519" t="s">
        <v>14</v>
      </c>
      <c r="K10519" t="s">
        <v>15</v>
      </c>
      <c r="L10519">
        <f t="shared" si="656"/>
        <v>0</v>
      </c>
      <c r="M10519">
        <f t="shared" si="659"/>
        <v>2016</v>
      </c>
      <c r="N10519">
        <f t="shared" si="657"/>
        <v>3</v>
      </c>
      <c r="O10519" t="str">
        <f t="shared" si="658"/>
        <v>Q1</v>
      </c>
    </row>
    <row r="10520" spans="1:15" x14ac:dyDescent="0.25">
      <c r="A10520">
        <v>1285930</v>
      </c>
      <c r="B10520" t="s">
        <v>47</v>
      </c>
      <c r="C10520" t="s">
        <v>26</v>
      </c>
      <c r="D10520" t="s">
        <v>27</v>
      </c>
      <c r="E10520" t="s">
        <v>66</v>
      </c>
      <c r="F10520" t="str">
        <f>INDEX(Table1_24[#All], MATCH(Consumer_Complaints!$E10520, Table1_24[[#All],[CODE]],0), MATCH("state", Table1_24[#Headers],0))</f>
        <v>Michigan</v>
      </c>
      <c r="G10520" t="s">
        <v>19</v>
      </c>
      <c r="H10520" s="1">
        <v>42080</v>
      </c>
      <c r="I10520" s="1">
        <v>42080</v>
      </c>
      <c r="J10520" t="s">
        <v>14</v>
      </c>
      <c r="K10520" t="s">
        <v>14</v>
      </c>
      <c r="L10520">
        <f t="shared" si="656"/>
        <v>0</v>
      </c>
      <c r="M10520">
        <f t="shared" si="659"/>
        <v>2015</v>
      </c>
      <c r="N10520">
        <f t="shared" si="657"/>
        <v>3</v>
      </c>
      <c r="O10520" t="str">
        <f t="shared" si="658"/>
        <v>Q1</v>
      </c>
    </row>
    <row r="10521" spans="1:15" x14ac:dyDescent="0.25">
      <c r="A10521">
        <v>725744</v>
      </c>
      <c r="B10521" t="s">
        <v>1208</v>
      </c>
      <c r="C10521" t="s">
        <v>16</v>
      </c>
      <c r="D10521" t="s">
        <v>24</v>
      </c>
      <c r="E10521" t="s">
        <v>39</v>
      </c>
      <c r="F10521" t="str">
        <f>INDEX(Table1_24[#All], MATCH(Consumer_Complaints!$E10521, Table1_24[[#All],[CODE]],0), MATCH("state", Table1_24[#Headers],0))</f>
        <v>Ohio</v>
      </c>
      <c r="G10521" t="s">
        <v>305</v>
      </c>
      <c r="H10521" s="1">
        <v>41692</v>
      </c>
      <c r="I10521" s="1">
        <v>41694</v>
      </c>
      <c r="J10521" t="s">
        <v>14</v>
      </c>
      <c r="K10521" t="s">
        <v>15</v>
      </c>
      <c r="L10521">
        <f t="shared" si="656"/>
        <v>2</v>
      </c>
      <c r="M10521">
        <f t="shared" si="659"/>
        <v>2014</v>
      </c>
      <c r="N10521">
        <f t="shared" si="657"/>
        <v>2</v>
      </c>
      <c r="O10521" t="str">
        <f t="shared" si="658"/>
        <v>Q1</v>
      </c>
    </row>
    <row r="10522" spans="1:15" x14ac:dyDescent="0.25">
      <c r="A10522">
        <v>1535836</v>
      </c>
      <c r="B10522" t="s">
        <v>54</v>
      </c>
      <c r="C10522" t="s">
        <v>52</v>
      </c>
      <c r="D10522" t="s">
        <v>103</v>
      </c>
      <c r="E10522" t="s">
        <v>40</v>
      </c>
      <c r="F10522" t="str">
        <f>INDEX(Table1_24[#All], MATCH(Consumer_Complaints!$E10522, Table1_24[[#All],[CODE]],0), MATCH("state", Table1_24[#Headers],0))</f>
        <v>Nevada</v>
      </c>
      <c r="G10522" t="s">
        <v>19</v>
      </c>
      <c r="H10522" s="1">
        <v>42241</v>
      </c>
      <c r="I10522" s="1">
        <v>42242</v>
      </c>
      <c r="J10522" t="s">
        <v>14</v>
      </c>
      <c r="K10522" t="s">
        <v>15</v>
      </c>
      <c r="L10522">
        <f t="shared" si="656"/>
        <v>1</v>
      </c>
      <c r="M10522">
        <f t="shared" si="659"/>
        <v>2015</v>
      </c>
      <c r="N10522">
        <f t="shared" si="657"/>
        <v>8</v>
      </c>
      <c r="O10522" t="str">
        <f t="shared" si="658"/>
        <v>Q3</v>
      </c>
    </row>
    <row r="10523" spans="1:15" x14ac:dyDescent="0.25">
      <c r="A10523">
        <v>1732016</v>
      </c>
      <c r="B10523" t="s">
        <v>30</v>
      </c>
      <c r="C10523" t="s">
        <v>26</v>
      </c>
      <c r="D10523" t="s">
        <v>78</v>
      </c>
      <c r="E10523" t="s">
        <v>18</v>
      </c>
      <c r="F10523" t="str">
        <f>INDEX(Table1_24[#All], MATCH(Consumer_Complaints!$E10523, Table1_24[[#All],[CODE]],0), MATCH("state", Table1_24[#Headers],0))</f>
        <v>California</v>
      </c>
      <c r="G10523" t="s">
        <v>19</v>
      </c>
      <c r="H10523" s="1">
        <v>42583</v>
      </c>
      <c r="I10523" s="1">
        <v>42583</v>
      </c>
      <c r="J10523" t="s">
        <v>14</v>
      </c>
      <c r="K10523" t="s">
        <v>15</v>
      </c>
      <c r="L10523">
        <f t="shared" si="656"/>
        <v>0</v>
      </c>
      <c r="M10523">
        <f t="shared" si="659"/>
        <v>2016</v>
      </c>
      <c r="N10523">
        <f t="shared" si="657"/>
        <v>8</v>
      </c>
      <c r="O10523" t="str">
        <f t="shared" si="658"/>
        <v>Q3</v>
      </c>
    </row>
    <row r="10524" spans="1:15" x14ac:dyDescent="0.25">
      <c r="A10524">
        <v>1164109</v>
      </c>
      <c r="B10524" t="s">
        <v>340</v>
      </c>
      <c r="C10524" t="s">
        <v>32</v>
      </c>
      <c r="D10524" t="s">
        <v>104</v>
      </c>
      <c r="E10524" t="s">
        <v>18</v>
      </c>
      <c r="F10524" t="str">
        <f>INDEX(Table1_24[#All], MATCH(Consumer_Complaints!$E10524, Table1_24[[#All],[CODE]],0), MATCH("state", Table1_24[#Headers],0))</f>
        <v>California</v>
      </c>
      <c r="G10524" t="s">
        <v>19</v>
      </c>
      <c r="H10524" s="1">
        <v>41992</v>
      </c>
      <c r="I10524" s="1">
        <v>41995</v>
      </c>
      <c r="J10524" t="s">
        <v>14</v>
      </c>
      <c r="K10524" t="s">
        <v>15</v>
      </c>
      <c r="L10524">
        <f t="shared" si="656"/>
        <v>3</v>
      </c>
      <c r="M10524">
        <f t="shared" si="659"/>
        <v>2014</v>
      </c>
      <c r="N10524">
        <f t="shared" si="657"/>
        <v>12</v>
      </c>
      <c r="O10524" t="str">
        <f t="shared" si="658"/>
        <v>Q4</v>
      </c>
    </row>
    <row r="10525" spans="1:15" x14ac:dyDescent="0.25">
      <c r="A10525">
        <v>1256211</v>
      </c>
      <c r="B10525" t="s">
        <v>177</v>
      </c>
      <c r="C10525" t="s">
        <v>32</v>
      </c>
      <c r="D10525" t="s">
        <v>41</v>
      </c>
      <c r="E10525" t="s">
        <v>48</v>
      </c>
      <c r="F10525" t="str">
        <f>INDEX(Table1_24[#All], MATCH(Consumer_Complaints!$E10525, Table1_24[[#All],[CODE]],0), MATCH("state", Table1_24[#Headers],0))</f>
        <v>New Jersey</v>
      </c>
      <c r="G10525" t="s">
        <v>19</v>
      </c>
      <c r="H10525" s="1">
        <v>42060</v>
      </c>
      <c r="I10525" s="1">
        <v>42066</v>
      </c>
      <c r="J10525" t="s">
        <v>14</v>
      </c>
      <c r="K10525" t="s">
        <v>15</v>
      </c>
      <c r="L10525">
        <f t="shared" si="656"/>
        <v>6</v>
      </c>
      <c r="M10525">
        <f t="shared" si="659"/>
        <v>2015</v>
      </c>
      <c r="N10525">
        <f t="shared" si="657"/>
        <v>3</v>
      </c>
      <c r="O10525" t="str">
        <f t="shared" si="658"/>
        <v>Q1</v>
      </c>
    </row>
    <row r="10526" spans="1:15" x14ac:dyDescent="0.25">
      <c r="A10526">
        <v>567650</v>
      </c>
      <c r="B10526" t="s">
        <v>68</v>
      </c>
      <c r="C10526" t="s">
        <v>36</v>
      </c>
      <c r="D10526" t="s">
        <v>94</v>
      </c>
      <c r="E10526" t="s">
        <v>22</v>
      </c>
      <c r="F10526" t="str">
        <f>INDEX(Table1_24[#All], MATCH(Consumer_Complaints!$E10526, Table1_24[[#All],[CODE]],0), MATCH("state", Table1_24[#Headers],0))</f>
        <v>New York</v>
      </c>
      <c r="G10526" t="s">
        <v>19</v>
      </c>
      <c r="H10526" s="1">
        <v>41570</v>
      </c>
      <c r="I10526" s="1">
        <v>41570</v>
      </c>
      <c r="J10526" t="s">
        <v>14</v>
      </c>
      <c r="K10526" t="s">
        <v>15</v>
      </c>
      <c r="L10526">
        <f t="shared" si="656"/>
        <v>0</v>
      </c>
      <c r="M10526">
        <f t="shared" si="659"/>
        <v>2013</v>
      </c>
      <c r="N10526">
        <f t="shared" si="657"/>
        <v>10</v>
      </c>
      <c r="O10526" t="str">
        <f t="shared" si="658"/>
        <v>Q4</v>
      </c>
    </row>
    <row r="10527" spans="1:15" x14ac:dyDescent="0.25">
      <c r="A10527">
        <v>1214001</v>
      </c>
      <c r="B10527" t="s">
        <v>908</v>
      </c>
      <c r="C10527" t="s">
        <v>9</v>
      </c>
      <c r="D10527" t="s">
        <v>10</v>
      </c>
      <c r="E10527" t="s">
        <v>176</v>
      </c>
      <c r="F10527" t="str">
        <f>INDEX(Table1_24[#All], MATCH(Consumer_Complaints!$E10527, Table1_24[[#All],[CODE]],0), MATCH("state", Table1_24[#Headers],0))</f>
        <v>District of Columbia</v>
      </c>
      <c r="G10527" t="s">
        <v>19</v>
      </c>
      <c r="H10527" s="1">
        <v>42032</v>
      </c>
      <c r="I10527" s="1">
        <v>42065</v>
      </c>
      <c r="J10527" t="s">
        <v>14</v>
      </c>
      <c r="K10527" t="s">
        <v>15</v>
      </c>
      <c r="L10527">
        <f t="shared" si="656"/>
        <v>33</v>
      </c>
      <c r="M10527">
        <f t="shared" si="659"/>
        <v>2015</v>
      </c>
      <c r="N10527">
        <f t="shared" si="657"/>
        <v>3</v>
      </c>
      <c r="O10527" t="str">
        <f t="shared" si="658"/>
        <v>Q1</v>
      </c>
    </row>
    <row r="10528" spans="1:15" x14ac:dyDescent="0.25">
      <c r="A10528">
        <v>1505394</v>
      </c>
      <c r="B10528" t="s">
        <v>54</v>
      </c>
      <c r="C10528" t="s">
        <v>52</v>
      </c>
      <c r="D10528" t="s">
        <v>103</v>
      </c>
      <c r="E10528" t="s">
        <v>40</v>
      </c>
      <c r="F10528" t="str">
        <f>INDEX(Table1_24[#All], MATCH(Consumer_Complaints!$E10528, Table1_24[[#All],[CODE]],0), MATCH("state", Table1_24[#Headers],0))</f>
        <v>Nevada</v>
      </c>
      <c r="G10528" t="s">
        <v>19</v>
      </c>
      <c r="H10528" s="1">
        <v>42163</v>
      </c>
      <c r="I10528" s="1">
        <v>42163</v>
      </c>
      <c r="J10528" t="s">
        <v>14</v>
      </c>
      <c r="K10528" t="s">
        <v>15</v>
      </c>
      <c r="L10528">
        <f t="shared" si="656"/>
        <v>0</v>
      </c>
      <c r="M10528">
        <f t="shared" si="659"/>
        <v>2015</v>
      </c>
      <c r="N10528">
        <f t="shared" si="657"/>
        <v>6</v>
      </c>
      <c r="O10528" t="str">
        <f t="shared" si="658"/>
        <v>Q2</v>
      </c>
    </row>
    <row r="10529" spans="1:15" x14ac:dyDescent="0.25">
      <c r="A10529">
        <v>1111193</v>
      </c>
      <c r="B10529" t="s">
        <v>163</v>
      </c>
      <c r="C10529" t="s">
        <v>26</v>
      </c>
      <c r="D10529" t="s">
        <v>27</v>
      </c>
      <c r="E10529" t="s">
        <v>22</v>
      </c>
      <c r="F10529" t="str">
        <f>INDEX(Table1_24[#All], MATCH(Consumer_Complaints!$E10529, Table1_24[[#All],[CODE]],0), MATCH("state", Table1_24[#Headers],0))</f>
        <v>New York</v>
      </c>
      <c r="G10529" t="s">
        <v>19</v>
      </c>
      <c r="H10529" s="1">
        <v>41923</v>
      </c>
      <c r="I10529" s="1">
        <v>41923</v>
      </c>
      <c r="J10529" t="s">
        <v>14</v>
      </c>
      <c r="K10529" t="s">
        <v>15</v>
      </c>
      <c r="L10529">
        <f t="shared" si="656"/>
        <v>0</v>
      </c>
      <c r="M10529">
        <f t="shared" si="659"/>
        <v>2014</v>
      </c>
      <c r="N10529">
        <f t="shared" si="657"/>
        <v>10</v>
      </c>
      <c r="O10529" t="str">
        <f t="shared" si="658"/>
        <v>Q4</v>
      </c>
    </row>
    <row r="10530" spans="1:15" x14ac:dyDescent="0.25">
      <c r="A10530">
        <v>903322</v>
      </c>
      <c r="B10530" t="s">
        <v>11</v>
      </c>
      <c r="C10530" t="s">
        <v>16</v>
      </c>
      <c r="D10530" t="s">
        <v>17</v>
      </c>
      <c r="E10530" t="s">
        <v>35</v>
      </c>
      <c r="F10530" t="str">
        <f>INDEX(Table1_24[#All], MATCH(Consumer_Complaints!$E10530, Table1_24[[#All],[CODE]],0), MATCH("state", Table1_24[#Headers],0))</f>
        <v>Florida</v>
      </c>
      <c r="G10530" t="s">
        <v>19</v>
      </c>
      <c r="H10530" s="1">
        <v>41810</v>
      </c>
      <c r="I10530" s="1">
        <v>41810</v>
      </c>
      <c r="J10530" t="s">
        <v>14</v>
      </c>
      <c r="K10530" t="s">
        <v>14</v>
      </c>
      <c r="L10530">
        <f t="shared" si="656"/>
        <v>0</v>
      </c>
      <c r="M10530">
        <f t="shared" si="659"/>
        <v>2014</v>
      </c>
      <c r="N10530">
        <f t="shared" si="657"/>
        <v>6</v>
      </c>
      <c r="O10530" t="str">
        <f t="shared" si="658"/>
        <v>Q2</v>
      </c>
    </row>
    <row r="10531" spans="1:15" x14ac:dyDescent="0.25">
      <c r="A10531">
        <v>316557</v>
      </c>
      <c r="B10531" t="s">
        <v>11</v>
      </c>
      <c r="C10531" t="s">
        <v>9</v>
      </c>
      <c r="D10531" t="s">
        <v>132</v>
      </c>
      <c r="E10531" t="s">
        <v>122</v>
      </c>
      <c r="F10531" t="str">
        <f>INDEX(Table1_24[#All], MATCH(Consumer_Complaints!$E10531, Table1_24[[#All],[CODE]],0), MATCH("state", Table1_24[#Headers],0))</f>
        <v>Maryland</v>
      </c>
      <c r="G10531" t="s">
        <v>305</v>
      </c>
      <c r="H10531" s="1">
        <v>41319</v>
      </c>
      <c r="I10531" s="1">
        <v>41319</v>
      </c>
      <c r="J10531" t="s">
        <v>14</v>
      </c>
      <c r="K10531" t="s">
        <v>15</v>
      </c>
      <c r="L10531">
        <f t="shared" si="656"/>
        <v>0</v>
      </c>
      <c r="M10531">
        <f t="shared" si="659"/>
        <v>2013</v>
      </c>
      <c r="N10531">
        <f t="shared" si="657"/>
        <v>2</v>
      </c>
      <c r="O10531" t="str">
        <f t="shared" si="658"/>
        <v>Q1</v>
      </c>
    </row>
    <row r="10532" spans="1:15" x14ac:dyDescent="0.25">
      <c r="A10532">
        <v>1932503</v>
      </c>
      <c r="B10532" t="s">
        <v>598</v>
      </c>
      <c r="C10532" t="s">
        <v>32</v>
      </c>
      <c r="D10532" t="s">
        <v>41</v>
      </c>
      <c r="E10532" t="s">
        <v>31</v>
      </c>
      <c r="F10532" t="str">
        <f>INDEX(Table1_24[#All], MATCH(Consumer_Complaints!$E10532, Table1_24[[#All],[CODE]],0), MATCH("state", Table1_24[#Headers],0))</f>
        <v>Texas</v>
      </c>
      <c r="G10532" t="s">
        <v>19</v>
      </c>
      <c r="H10532" s="1">
        <v>42509</v>
      </c>
      <c r="I10532" s="1">
        <v>42509</v>
      </c>
      <c r="J10532" t="s">
        <v>15</v>
      </c>
      <c r="K10532" t="s">
        <v>15</v>
      </c>
      <c r="L10532">
        <f t="shared" si="656"/>
        <v>0</v>
      </c>
      <c r="M10532">
        <f t="shared" si="659"/>
        <v>2016</v>
      </c>
      <c r="N10532">
        <f t="shared" si="657"/>
        <v>5</v>
      </c>
      <c r="O10532" t="str">
        <f t="shared" si="658"/>
        <v>Q2</v>
      </c>
    </row>
    <row r="10533" spans="1:15" x14ac:dyDescent="0.25">
      <c r="A10533">
        <v>1517236</v>
      </c>
      <c r="B10533" t="s">
        <v>345</v>
      </c>
      <c r="C10533" t="s">
        <v>9</v>
      </c>
      <c r="D10533" t="s">
        <v>10</v>
      </c>
      <c r="E10533" t="s">
        <v>12</v>
      </c>
      <c r="F10533" t="str">
        <f>INDEX(Table1_24[#All], MATCH(Consumer_Complaints!$E10533, Table1_24[[#All],[CODE]],0), MATCH("state", Table1_24[#Headers],0))</f>
        <v>Virginia</v>
      </c>
      <c r="G10533" t="s">
        <v>19</v>
      </c>
      <c r="H10533" s="1">
        <v>42229</v>
      </c>
      <c r="I10533" s="1">
        <v>42229</v>
      </c>
      <c r="J10533" t="s">
        <v>14</v>
      </c>
      <c r="K10533" t="s">
        <v>15</v>
      </c>
      <c r="L10533">
        <f t="shared" si="656"/>
        <v>0</v>
      </c>
      <c r="M10533">
        <f t="shared" si="659"/>
        <v>2015</v>
      </c>
      <c r="N10533">
        <f t="shared" si="657"/>
        <v>8</v>
      </c>
      <c r="O10533" t="str">
        <f t="shared" si="658"/>
        <v>Q3</v>
      </c>
    </row>
    <row r="10534" spans="1:15" x14ac:dyDescent="0.25">
      <c r="A10534">
        <v>485163</v>
      </c>
      <c r="B10534" t="s">
        <v>34</v>
      </c>
      <c r="C10534" t="s">
        <v>16</v>
      </c>
      <c r="D10534" t="s">
        <v>20</v>
      </c>
      <c r="E10534" t="s">
        <v>122</v>
      </c>
      <c r="F10534" t="str">
        <f>INDEX(Table1_24[#All], MATCH(Consumer_Complaints!$E10534, Table1_24[[#All],[CODE]],0), MATCH("state", Table1_24[#Headers],0))</f>
        <v>Maryland</v>
      </c>
      <c r="G10534" t="s">
        <v>19</v>
      </c>
      <c r="H10534" s="1">
        <v>41525</v>
      </c>
      <c r="I10534" s="1">
        <v>41616</v>
      </c>
      <c r="J10534" t="s">
        <v>14</v>
      </c>
      <c r="K10534" t="s">
        <v>14</v>
      </c>
      <c r="L10534">
        <f t="shared" si="656"/>
        <v>91</v>
      </c>
      <c r="M10534">
        <f t="shared" si="659"/>
        <v>2013</v>
      </c>
      <c r="N10534">
        <f t="shared" si="657"/>
        <v>12</v>
      </c>
      <c r="O10534" t="str">
        <f t="shared" si="658"/>
        <v>Q4</v>
      </c>
    </row>
    <row r="10535" spans="1:15" x14ac:dyDescent="0.25">
      <c r="A10535">
        <v>564674</v>
      </c>
      <c r="B10535" t="s">
        <v>11</v>
      </c>
      <c r="C10535" t="s">
        <v>16</v>
      </c>
      <c r="D10535" t="s">
        <v>24</v>
      </c>
      <c r="E10535" t="s">
        <v>118</v>
      </c>
      <c r="F10535" t="str">
        <f>INDEX(Table1_24[#All], MATCH(Consumer_Complaints!$E10535, Table1_24[[#All],[CODE]],0), MATCH("state", Table1_24[#Headers],0))</f>
        <v>Alabama</v>
      </c>
      <c r="G10535" t="s">
        <v>19</v>
      </c>
      <c r="H10535" s="1">
        <v>41568</v>
      </c>
      <c r="I10535" s="1">
        <v>41568</v>
      </c>
      <c r="J10535" t="s">
        <v>14</v>
      </c>
      <c r="K10535" t="s">
        <v>15</v>
      </c>
      <c r="L10535">
        <f t="shared" si="656"/>
        <v>0</v>
      </c>
      <c r="M10535">
        <f t="shared" si="659"/>
        <v>2013</v>
      </c>
      <c r="N10535">
        <f t="shared" si="657"/>
        <v>10</v>
      </c>
      <c r="O10535" t="str">
        <f t="shared" si="658"/>
        <v>Q4</v>
      </c>
    </row>
    <row r="10536" spans="1:15" x14ac:dyDescent="0.25">
      <c r="A10536">
        <v>1752140</v>
      </c>
      <c r="B10536" t="s">
        <v>81</v>
      </c>
      <c r="C10536" t="s">
        <v>16</v>
      </c>
      <c r="D10536" t="s">
        <v>20</v>
      </c>
      <c r="E10536" t="s">
        <v>35</v>
      </c>
      <c r="F10536" t="str">
        <f>INDEX(Table1_24[#All], MATCH(Consumer_Complaints!$E10536, Table1_24[[#All],[CODE]],0), MATCH("state", Table1_24[#Headers],0))</f>
        <v>Florida</v>
      </c>
      <c r="G10536" t="s">
        <v>305</v>
      </c>
      <c r="H10536" s="1">
        <v>42390</v>
      </c>
      <c r="I10536" s="1">
        <v>42397</v>
      </c>
      <c r="J10536" t="s">
        <v>14</v>
      </c>
      <c r="K10536" t="s">
        <v>15</v>
      </c>
      <c r="L10536">
        <f t="shared" si="656"/>
        <v>7</v>
      </c>
      <c r="M10536">
        <f t="shared" si="659"/>
        <v>2016</v>
      </c>
      <c r="N10536">
        <f t="shared" si="657"/>
        <v>1</v>
      </c>
      <c r="O10536" t="str">
        <f t="shared" si="658"/>
        <v>Q1</v>
      </c>
    </row>
    <row r="10537" spans="1:15" x14ac:dyDescent="0.25">
      <c r="A10537">
        <v>898712</v>
      </c>
      <c r="B10537" t="s">
        <v>102</v>
      </c>
      <c r="C10537" t="s">
        <v>26</v>
      </c>
      <c r="D10537" t="s">
        <v>78</v>
      </c>
      <c r="E10537" t="s">
        <v>22</v>
      </c>
      <c r="F10537" t="str">
        <f>INDEX(Table1_24[#All], MATCH(Consumer_Complaints!$E10537, Table1_24[[#All],[CODE]],0), MATCH("state", Table1_24[#Headers],0))</f>
        <v>New York</v>
      </c>
      <c r="G10537" t="s">
        <v>19</v>
      </c>
      <c r="H10537" s="1">
        <v>41807</v>
      </c>
      <c r="I10537" s="1">
        <v>41809</v>
      </c>
      <c r="J10537" t="s">
        <v>14</v>
      </c>
      <c r="K10537" t="s">
        <v>15</v>
      </c>
      <c r="L10537">
        <f t="shared" si="656"/>
        <v>2</v>
      </c>
      <c r="M10537">
        <f t="shared" si="659"/>
        <v>2014</v>
      </c>
      <c r="N10537">
        <f t="shared" si="657"/>
        <v>6</v>
      </c>
      <c r="O10537" t="str">
        <f t="shared" si="658"/>
        <v>Q2</v>
      </c>
    </row>
    <row r="10538" spans="1:15" x14ac:dyDescent="0.25">
      <c r="A10538">
        <v>1350043</v>
      </c>
      <c r="B10538" t="s">
        <v>95</v>
      </c>
      <c r="C10538" t="s">
        <v>36</v>
      </c>
      <c r="D10538" t="s">
        <v>112</v>
      </c>
      <c r="E10538" t="s">
        <v>22</v>
      </c>
      <c r="F10538" t="str">
        <f>INDEX(Table1_24[#All], MATCH(Consumer_Complaints!$E10538, Table1_24[[#All],[CODE]],0), MATCH("state", Table1_24[#Headers],0))</f>
        <v>New York</v>
      </c>
      <c r="G10538" t="s">
        <v>19</v>
      </c>
      <c r="H10538" s="1">
        <v>42122</v>
      </c>
      <c r="I10538" s="1">
        <v>42122</v>
      </c>
      <c r="J10538" t="s">
        <v>14</v>
      </c>
      <c r="K10538" t="s">
        <v>15</v>
      </c>
      <c r="L10538">
        <f t="shared" si="656"/>
        <v>0</v>
      </c>
      <c r="M10538">
        <f t="shared" si="659"/>
        <v>2015</v>
      </c>
      <c r="N10538">
        <f t="shared" si="657"/>
        <v>4</v>
      </c>
      <c r="O10538" t="str">
        <f t="shared" si="658"/>
        <v>Q2</v>
      </c>
    </row>
    <row r="10539" spans="1:15" x14ac:dyDescent="0.25">
      <c r="A10539">
        <v>1245492</v>
      </c>
      <c r="B10539" t="s">
        <v>108</v>
      </c>
      <c r="C10539" t="s">
        <v>16</v>
      </c>
      <c r="D10539" t="s">
        <v>20</v>
      </c>
      <c r="E10539" t="s">
        <v>186</v>
      </c>
      <c r="F10539" t="str">
        <f>INDEX(Table1_24[#All], MATCH(Consumer_Complaints!$E10539, Table1_24[[#All],[CODE]],0), MATCH("state", Table1_24[#Headers],0))</f>
        <v>Arkansas</v>
      </c>
      <c r="G10539" t="s">
        <v>19</v>
      </c>
      <c r="H10539" s="1">
        <v>42053</v>
      </c>
      <c r="I10539" s="1">
        <v>42060</v>
      </c>
      <c r="J10539" t="s">
        <v>14</v>
      </c>
      <c r="K10539" t="s">
        <v>15</v>
      </c>
      <c r="L10539">
        <f t="shared" si="656"/>
        <v>7</v>
      </c>
      <c r="M10539">
        <f t="shared" si="659"/>
        <v>2015</v>
      </c>
      <c r="N10539">
        <f t="shared" si="657"/>
        <v>2</v>
      </c>
      <c r="O10539" t="str">
        <f t="shared" si="658"/>
        <v>Q1</v>
      </c>
    </row>
    <row r="10540" spans="1:15" x14ac:dyDescent="0.25">
      <c r="A10540">
        <v>2013326</v>
      </c>
      <c r="B10540" t="s">
        <v>54</v>
      </c>
      <c r="C10540" t="s">
        <v>52</v>
      </c>
      <c r="D10540" t="s">
        <v>53</v>
      </c>
      <c r="E10540" t="s">
        <v>18</v>
      </c>
      <c r="F10540" t="str">
        <f>INDEX(Table1_24[#All], MATCH(Consumer_Complaints!$E10540, Table1_24[[#All],[CODE]],0), MATCH("state", Table1_24[#Headers],0))</f>
        <v>California</v>
      </c>
      <c r="G10540" t="s">
        <v>19</v>
      </c>
      <c r="H10540" s="1">
        <v>42565</v>
      </c>
      <c r="I10540" s="1">
        <v>42565</v>
      </c>
      <c r="J10540" t="s">
        <v>14</v>
      </c>
      <c r="K10540" t="s">
        <v>15</v>
      </c>
      <c r="L10540">
        <f t="shared" si="656"/>
        <v>0</v>
      </c>
      <c r="M10540">
        <f t="shared" si="659"/>
        <v>2016</v>
      </c>
      <c r="N10540">
        <f t="shared" si="657"/>
        <v>7</v>
      </c>
      <c r="O10540" t="str">
        <f t="shared" si="658"/>
        <v>Q3</v>
      </c>
    </row>
    <row r="10541" spans="1:15" x14ac:dyDescent="0.25">
      <c r="A10541">
        <v>416295</v>
      </c>
      <c r="B10541" t="s">
        <v>11</v>
      </c>
      <c r="C10541" t="s">
        <v>26</v>
      </c>
      <c r="D10541" t="s">
        <v>56</v>
      </c>
      <c r="E10541" t="s">
        <v>42</v>
      </c>
      <c r="F10541" t="str">
        <f>INDEX(Table1_24[#All], MATCH(Consumer_Complaints!$E10541, Table1_24[[#All],[CODE]],0), MATCH("state", Table1_24[#Headers],0))</f>
        <v>North Carolina</v>
      </c>
      <c r="G10541" t="s">
        <v>19</v>
      </c>
      <c r="H10541" s="1">
        <v>41418</v>
      </c>
      <c r="I10541" s="1">
        <v>41431</v>
      </c>
      <c r="J10541" t="s">
        <v>14</v>
      </c>
      <c r="K10541" t="s">
        <v>14</v>
      </c>
      <c r="L10541">
        <f t="shared" si="656"/>
        <v>13</v>
      </c>
      <c r="M10541">
        <f t="shared" si="659"/>
        <v>2013</v>
      </c>
      <c r="N10541">
        <f t="shared" si="657"/>
        <v>6</v>
      </c>
      <c r="O10541" t="str">
        <f t="shared" si="658"/>
        <v>Q2</v>
      </c>
    </row>
    <row r="10542" spans="1:15" x14ac:dyDescent="0.25">
      <c r="A10542">
        <v>2020815</v>
      </c>
      <c r="B10542" t="s">
        <v>556</v>
      </c>
      <c r="C10542" t="s">
        <v>32</v>
      </c>
      <c r="D10542" t="s">
        <v>161</v>
      </c>
      <c r="E10542" t="s">
        <v>122</v>
      </c>
      <c r="F10542" t="str">
        <f>INDEX(Table1_24[#All], MATCH(Consumer_Complaints!$E10542, Table1_24[[#All],[CODE]],0), MATCH("state", Table1_24[#Headers],0))</f>
        <v>Maryland</v>
      </c>
      <c r="G10542" t="s">
        <v>19</v>
      </c>
      <c r="H10542" s="1">
        <v>42571</v>
      </c>
      <c r="I10542" s="1">
        <v>42571</v>
      </c>
      <c r="J10542" t="s">
        <v>14</v>
      </c>
      <c r="K10542" t="s">
        <v>15</v>
      </c>
      <c r="L10542">
        <f t="shared" si="656"/>
        <v>0</v>
      </c>
      <c r="M10542">
        <f t="shared" si="659"/>
        <v>2016</v>
      </c>
      <c r="N10542">
        <f t="shared" si="657"/>
        <v>7</v>
      </c>
      <c r="O10542" t="str">
        <f t="shared" si="658"/>
        <v>Q3</v>
      </c>
    </row>
    <row r="10543" spans="1:15" x14ac:dyDescent="0.25">
      <c r="A10543">
        <v>1092351</v>
      </c>
      <c r="B10543" t="s">
        <v>207</v>
      </c>
      <c r="C10543" t="s">
        <v>32</v>
      </c>
      <c r="D10543" t="s">
        <v>44</v>
      </c>
      <c r="E10543" t="s">
        <v>121</v>
      </c>
      <c r="F10543" t="str">
        <f>INDEX(Table1_24[#All], MATCH(Consumer_Complaints!$E10543, Table1_24[[#All],[CODE]],0), MATCH("state", Table1_24[#Headers],0))</f>
        <v>Oregon</v>
      </c>
      <c r="G10543" t="s">
        <v>19</v>
      </c>
      <c r="H10543" s="1">
        <v>41941</v>
      </c>
      <c r="I10543" s="1">
        <v>41941</v>
      </c>
      <c r="J10543" t="s">
        <v>14</v>
      </c>
      <c r="K10543" t="s">
        <v>15</v>
      </c>
      <c r="L10543">
        <f t="shared" si="656"/>
        <v>0</v>
      </c>
      <c r="M10543">
        <f t="shared" si="659"/>
        <v>2014</v>
      </c>
      <c r="N10543">
        <f t="shared" si="657"/>
        <v>10</v>
      </c>
      <c r="O10543" t="str">
        <f t="shared" si="658"/>
        <v>Q4</v>
      </c>
    </row>
    <row r="10544" spans="1:15" x14ac:dyDescent="0.25">
      <c r="A10544">
        <v>1715761</v>
      </c>
      <c r="B10544" t="s">
        <v>134</v>
      </c>
      <c r="C10544" t="s">
        <v>16</v>
      </c>
      <c r="D10544" t="s">
        <v>20</v>
      </c>
      <c r="E10544" t="s">
        <v>39</v>
      </c>
      <c r="F10544" t="str">
        <f>INDEX(Table1_24[#All], MATCH(Consumer_Complaints!$E10544, Table1_24[[#All],[CODE]],0), MATCH("state", Table1_24[#Headers],0))</f>
        <v>Ohio</v>
      </c>
      <c r="G10544" t="s">
        <v>19</v>
      </c>
      <c r="H10544" s="1">
        <v>42361</v>
      </c>
      <c r="I10544" s="1">
        <v>42361</v>
      </c>
      <c r="J10544" t="s">
        <v>14</v>
      </c>
      <c r="K10544" t="s">
        <v>15</v>
      </c>
      <c r="L10544">
        <f t="shared" si="656"/>
        <v>0</v>
      </c>
      <c r="M10544">
        <f t="shared" si="659"/>
        <v>2015</v>
      </c>
      <c r="N10544">
        <f t="shared" si="657"/>
        <v>12</v>
      </c>
      <c r="O10544" t="str">
        <f t="shared" si="658"/>
        <v>Q4</v>
      </c>
    </row>
    <row r="10545" spans="1:15" x14ac:dyDescent="0.25">
      <c r="A10545">
        <v>1456368</v>
      </c>
      <c r="B10545" t="s">
        <v>139</v>
      </c>
      <c r="C10545" t="s">
        <v>32</v>
      </c>
      <c r="D10545" t="s">
        <v>116</v>
      </c>
      <c r="E10545" t="s">
        <v>35</v>
      </c>
      <c r="F10545" t="str">
        <f>INDEX(Table1_24[#All], MATCH(Consumer_Complaints!$E10545, Table1_24[[#All],[CODE]],0), MATCH("state", Table1_24[#Headers],0))</f>
        <v>Florida</v>
      </c>
      <c r="G10545" t="s">
        <v>19</v>
      </c>
      <c r="H10545" s="1">
        <v>42223</v>
      </c>
      <c r="I10545" s="1">
        <v>42223</v>
      </c>
      <c r="J10545" t="s">
        <v>14</v>
      </c>
      <c r="K10545" t="s">
        <v>15</v>
      </c>
      <c r="L10545">
        <f t="shared" si="656"/>
        <v>0</v>
      </c>
      <c r="M10545">
        <f t="shared" si="659"/>
        <v>2015</v>
      </c>
      <c r="N10545">
        <f t="shared" si="657"/>
        <v>8</v>
      </c>
      <c r="O10545" t="str">
        <f t="shared" si="658"/>
        <v>Q3</v>
      </c>
    </row>
    <row r="10546" spans="1:15" x14ac:dyDescent="0.25">
      <c r="A10546">
        <v>1792830</v>
      </c>
      <c r="B10546" t="s">
        <v>47</v>
      </c>
      <c r="C10546" t="s">
        <v>26</v>
      </c>
      <c r="D10546" t="s">
        <v>27</v>
      </c>
      <c r="E10546" t="s">
        <v>18</v>
      </c>
      <c r="F10546" t="str">
        <f>INDEX(Table1_24[#All], MATCH(Consumer_Complaints!$E10546, Table1_24[[#All],[CODE]],0), MATCH("state", Table1_24[#Headers],0))</f>
        <v>California</v>
      </c>
      <c r="G10546" t="s">
        <v>19</v>
      </c>
      <c r="H10546" s="1">
        <v>42418</v>
      </c>
      <c r="I10546" s="1">
        <v>42418</v>
      </c>
      <c r="J10546" t="s">
        <v>14</v>
      </c>
      <c r="K10546" t="s">
        <v>15</v>
      </c>
      <c r="L10546">
        <f t="shared" si="656"/>
        <v>0</v>
      </c>
      <c r="M10546">
        <f t="shared" si="659"/>
        <v>2016</v>
      </c>
      <c r="N10546">
        <f t="shared" si="657"/>
        <v>2</v>
      </c>
      <c r="O10546" t="str">
        <f t="shared" si="658"/>
        <v>Q1</v>
      </c>
    </row>
    <row r="10547" spans="1:15" x14ac:dyDescent="0.25">
      <c r="A10547">
        <v>1844026</v>
      </c>
      <c r="B10547" t="s">
        <v>47</v>
      </c>
      <c r="C10547" t="s">
        <v>32</v>
      </c>
      <c r="D10547" t="s">
        <v>41</v>
      </c>
      <c r="E10547" t="s">
        <v>70</v>
      </c>
      <c r="F10547" t="str">
        <f>INDEX(Table1_24[#All], MATCH(Consumer_Complaints!$E10547, Table1_24[[#All],[CODE]],0), MATCH("state", Table1_24[#Headers],0))</f>
        <v>Massachusetts</v>
      </c>
      <c r="G10547" t="s">
        <v>57</v>
      </c>
      <c r="H10547" s="1">
        <v>42451</v>
      </c>
      <c r="I10547" s="1">
        <v>42451</v>
      </c>
      <c r="J10547" t="s">
        <v>14</v>
      </c>
      <c r="K10547" t="s">
        <v>15</v>
      </c>
      <c r="L10547">
        <f t="shared" si="656"/>
        <v>0</v>
      </c>
      <c r="M10547">
        <f t="shared" si="659"/>
        <v>2016</v>
      </c>
      <c r="N10547">
        <f t="shared" si="657"/>
        <v>3</v>
      </c>
      <c r="O10547" t="str">
        <f t="shared" si="658"/>
        <v>Q1</v>
      </c>
    </row>
    <row r="10548" spans="1:15" x14ac:dyDescent="0.25">
      <c r="A10548">
        <v>1171399</v>
      </c>
      <c r="B10548" t="s">
        <v>229</v>
      </c>
      <c r="C10548" t="s">
        <v>26</v>
      </c>
      <c r="D10548" t="s">
        <v>27</v>
      </c>
      <c r="E10548" t="s">
        <v>121</v>
      </c>
      <c r="F10548" t="str">
        <f>INDEX(Table1_24[#All], MATCH(Consumer_Complaints!$E10548, Table1_24[[#All],[CODE]],0), MATCH("state", Table1_24[#Headers],0))</f>
        <v>Oregon</v>
      </c>
      <c r="G10548" t="s">
        <v>19</v>
      </c>
      <c r="H10548" s="1">
        <v>41999</v>
      </c>
      <c r="I10548" s="1">
        <v>41999</v>
      </c>
      <c r="J10548" t="s">
        <v>14</v>
      </c>
      <c r="K10548" t="s">
        <v>15</v>
      </c>
      <c r="L10548">
        <f t="shared" si="656"/>
        <v>0</v>
      </c>
      <c r="M10548">
        <f t="shared" si="659"/>
        <v>2014</v>
      </c>
      <c r="N10548">
        <f t="shared" si="657"/>
        <v>12</v>
      </c>
      <c r="O10548" t="str">
        <f t="shared" si="658"/>
        <v>Q4</v>
      </c>
    </row>
    <row r="10549" spans="1:15" x14ac:dyDescent="0.25">
      <c r="A10549">
        <v>1854901</v>
      </c>
      <c r="B10549" t="s">
        <v>50</v>
      </c>
      <c r="C10549" t="s">
        <v>36</v>
      </c>
      <c r="D10549" t="s">
        <v>109</v>
      </c>
      <c r="E10549" t="s">
        <v>40</v>
      </c>
      <c r="F10549" t="str">
        <f>INDEX(Table1_24[#All], MATCH(Consumer_Complaints!$E10549, Table1_24[[#All],[CODE]],0), MATCH("state", Table1_24[#Headers],0))</f>
        <v>Nevada</v>
      </c>
      <c r="G10549" t="s">
        <v>305</v>
      </c>
      <c r="H10549" s="1">
        <v>42458</v>
      </c>
      <c r="I10549" s="1">
        <v>42460</v>
      </c>
      <c r="J10549" t="s">
        <v>14</v>
      </c>
      <c r="K10549" t="s">
        <v>15</v>
      </c>
      <c r="L10549">
        <f t="shared" si="656"/>
        <v>2</v>
      </c>
      <c r="M10549">
        <f t="shared" si="659"/>
        <v>2016</v>
      </c>
      <c r="N10549">
        <f t="shared" si="657"/>
        <v>3</v>
      </c>
      <c r="O10549" t="str">
        <f t="shared" si="658"/>
        <v>Q1</v>
      </c>
    </row>
    <row r="10550" spans="1:15" x14ac:dyDescent="0.25">
      <c r="A10550">
        <v>1555441</v>
      </c>
      <c r="B10550" t="s">
        <v>169</v>
      </c>
      <c r="C10550" t="s">
        <v>32</v>
      </c>
      <c r="D10550" t="s">
        <v>44</v>
      </c>
      <c r="E10550" t="s">
        <v>46</v>
      </c>
      <c r="F10550" t="str">
        <f>INDEX(Table1_24[#All], MATCH(Consumer_Complaints!$E10550, Table1_24[[#All],[CODE]],0), MATCH("state", Table1_24[#Headers],0))</f>
        <v>Pennsylvania</v>
      </c>
      <c r="G10550" t="s">
        <v>19</v>
      </c>
      <c r="H10550" s="1">
        <v>42225</v>
      </c>
      <c r="I10550" s="1">
        <v>42225</v>
      </c>
      <c r="J10550" t="s">
        <v>14</v>
      </c>
      <c r="K10550" t="s">
        <v>15</v>
      </c>
      <c r="L10550">
        <f t="shared" si="656"/>
        <v>0</v>
      </c>
      <c r="M10550">
        <f t="shared" si="659"/>
        <v>2015</v>
      </c>
      <c r="N10550">
        <f t="shared" si="657"/>
        <v>8</v>
      </c>
      <c r="O10550" t="str">
        <f t="shared" si="658"/>
        <v>Q3</v>
      </c>
    </row>
    <row r="10551" spans="1:15" x14ac:dyDescent="0.25">
      <c r="A10551">
        <v>772604</v>
      </c>
      <c r="B10551" t="s">
        <v>30</v>
      </c>
      <c r="C10551" t="s">
        <v>16</v>
      </c>
      <c r="D10551" t="s">
        <v>20</v>
      </c>
      <c r="E10551" t="s">
        <v>79</v>
      </c>
      <c r="F10551" t="str">
        <f>INDEX(Table1_24[#All], MATCH(Consumer_Complaints!$E10551, Table1_24[[#All],[CODE]],0), MATCH("state", Table1_24[#Headers],0))</f>
        <v>Minnesota</v>
      </c>
      <c r="G10551" t="s">
        <v>305</v>
      </c>
      <c r="H10551" s="1">
        <v>41719</v>
      </c>
      <c r="I10551" s="1">
        <v>41726</v>
      </c>
      <c r="J10551" t="s">
        <v>14</v>
      </c>
      <c r="K10551" t="s">
        <v>15</v>
      </c>
      <c r="L10551">
        <f t="shared" si="656"/>
        <v>7</v>
      </c>
      <c r="M10551">
        <f t="shared" si="659"/>
        <v>2014</v>
      </c>
      <c r="N10551">
        <f t="shared" si="657"/>
        <v>3</v>
      </c>
      <c r="O10551" t="str">
        <f t="shared" si="658"/>
        <v>Q1</v>
      </c>
    </row>
    <row r="10552" spans="1:15" x14ac:dyDescent="0.25">
      <c r="A10552">
        <v>636820</v>
      </c>
      <c r="B10552" t="s">
        <v>81</v>
      </c>
      <c r="C10552" t="s">
        <v>9</v>
      </c>
      <c r="D10552" t="s">
        <v>10</v>
      </c>
      <c r="E10552" t="s">
        <v>25</v>
      </c>
      <c r="F10552" t="str">
        <f>INDEX(Table1_24[#All], MATCH(Consumer_Complaints!$E10552, Table1_24[[#All],[CODE]],0), MATCH("state", Table1_24[#Headers],0))</f>
        <v>Georgia</v>
      </c>
      <c r="G10552" t="s">
        <v>19</v>
      </c>
      <c r="H10552" s="1">
        <v>41625</v>
      </c>
      <c r="I10552" s="1">
        <v>41631</v>
      </c>
      <c r="J10552" t="s">
        <v>14</v>
      </c>
      <c r="K10552" t="s">
        <v>15</v>
      </c>
      <c r="L10552">
        <f t="shared" si="656"/>
        <v>6</v>
      </c>
      <c r="M10552">
        <f t="shared" si="659"/>
        <v>2013</v>
      </c>
      <c r="N10552">
        <f t="shared" si="657"/>
        <v>12</v>
      </c>
      <c r="O10552" t="str">
        <f t="shared" si="658"/>
        <v>Q4</v>
      </c>
    </row>
    <row r="10553" spans="1:15" x14ac:dyDescent="0.25">
      <c r="A10553">
        <v>1942053</v>
      </c>
      <c r="B10553" t="s">
        <v>581</v>
      </c>
      <c r="C10553" t="s">
        <v>531</v>
      </c>
      <c r="D10553" t="s">
        <v>646</v>
      </c>
      <c r="E10553" t="s">
        <v>22</v>
      </c>
      <c r="F10553" t="str">
        <f>INDEX(Table1_24[#All], MATCH(Consumer_Complaints!$E10553, Table1_24[[#All],[CODE]],0), MATCH("state", Table1_24[#Headers],0))</f>
        <v>New York</v>
      </c>
      <c r="G10553" t="s">
        <v>19</v>
      </c>
      <c r="H10553" s="1">
        <v>42515</v>
      </c>
      <c r="I10553" s="1">
        <v>42519</v>
      </c>
      <c r="J10553" t="s">
        <v>14</v>
      </c>
      <c r="K10553" t="s">
        <v>14</v>
      </c>
      <c r="L10553">
        <f t="shared" si="656"/>
        <v>4</v>
      </c>
      <c r="M10553">
        <f t="shared" si="659"/>
        <v>2016</v>
      </c>
      <c r="N10553">
        <f t="shared" si="657"/>
        <v>5</v>
      </c>
      <c r="O10553" t="str">
        <f t="shared" si="658"/>
        <v>Q2</v>
      </c>
    </row>
    <row r="10554" spans="1:15" x14ac:dyDescent="0.25">
      <c r="A10554">
        <v>888250</v>
      </c>
      <c r="B10554" t="s">
        <v>147</v>
      </c>
      <c r="C10554" t="s">
        <v>36</v>
      </c>
      <c r="D10554" t="s">
        <v>80</v>
      </c>
      <c r="E10554" t="s">
        <v>42</v>
      </c>
      <c r="F10554" t="str">
        <f>INDEX(Table1_24[#All], MATCH(Consumer_Complaints!$E10554, Table1_24[[#All],[CODE]],0), MATCH("state", Table1_24[#Headers],0))</f>
        <v>North Carolina</v>
      </c>
      <c r="G10554" t="s">
        <v>19</v>
      </c>
      <c r="H10554" s="1">
        <v>41918</v>
      </c>
      <c r="I10554" s="1">
        <v>41918</v>
      </c>
      <c r="J10554" t="s">
        <v>14</v>
      </c>
      <c r="K10554" t="s">
        <v>14</v>
      </c>
      <c r="L10554">
        <f t="shared" si="656"/>
        <v>0</v>
      </c>
      <c r="M10554">
        <f t="shared" si="659"/>
        <v>2014</v>
      </c>
      <c r="N10554">
        <f t="shared" si="657"/>
        <v>10</v>
      </c>
      <c r="O10554" t="str">
        <f t="shared" si="658"/>
        <v>Q4</v>
      </c>
    </row>
    <row r="10555" spans="1:15" x14ac:dyDescent="0.25">
      <c r="A10555">
        <v>1582175</v>
      </c>
      <c r="B10555" t="s">
        <v>113</v>
      </c>
      <c r="C10555" t="s">
        <v>36</v>
      </c>
      <c r="D10555" t="s">
        <v>112</v>
      </c>
      <c r="E10555" t="s">
        <v>178</v>
      </c>
      <c r="F10555" t="str">
        <f>INDEX(Table1_24[#All], MATCH(Consumer_Complaints!$E10555, Table1_24[[#All],[CODE]],0), MATCH("state", Table1_24[#Headers],0))</f>
        <v>Utah</v>
      </c>
      <c r="G10555" t="s">
        <v>19</v>
      </c>
      <c r="H10555" s="1">
        <v>42275</v>
      </c>
      <c r="I10555" s="1">
        <v>42277</v>
      </c>
      <c r="J10555" t="s">
        <v>14</v>
      </c>
      <c r="K10555" t="s">
        <v>14</v>
      </c>
      <c r="L10555">
        <f t="shared" si="656"/>
        <v>2</v>
      </c>
      <c r="M10555">
        <f t="shared" si="659"/>
        <v>2015</v>
      </c>
      <c r="N10555">
        <f t="shared" si="657"/>
        <v>9</v>
      </c>
      <c r="O10555" t="str">
        <f t="shared" si="658"/>
        <v>Q3</v>
      </c>
    </row>
    <row r="10556" spans="1:15" x14ac:dyDescent="0.25">
      <c r="A10556">
        <v>399131</v>
      </c>
      <c r="B10556" t="s">
        <v>182</v>
      </c>
      <c r="C10556" t="s">
        <v>26</v>
      </c>
      <c r="D10556" t="s">
        <v>27</v>
      </c>
      <c r="E10556" t="s">
        <v>85</v>
      </c>
      <c r="F10556" t="str">
        <f>INDEX(Table1_24[#All], MATCH(Consumer_Complaints!$E10556, Table1_24[[#All],[CODE]],0), MATCH("state", Table1_24[#Headers],0))</f>
        <v>Wisconsin</v>
      </c>
      <c r="G10556" t="s">
        <v>305</v>
      </c>
      <c r="H10556" s="1">
        <v>41338</v>
      </c>
      <c r="I10556" s="1">
        <v>41430</v>
      </c>
      <c r="J10556" t="s">
        <v>14</v>
      </c>
      <c r="K10556" t="s">
        <v>15</v>
      </c>
      <c r="L10556">
        <f t="shared" si="656"/>
        <v>92</v>
      </c>
      <c r="M10556">
        <f t="shared" si="659"/>
        <v>2013</v>
      </c>
      <c r="N10556">
        <f t="shared" si="657"/>
        <v>6</v>
      </c>
      <c r="O10556" t="str">
        <f t="shared" si="658"/>
        <v>Q2</v>
      </c>
    </row>
    <row r="10557" spans="1:15" x14ac:dyDescent="0.25">
      <c r="A10557">
        <v>1600732</v>
      </c>
      <c r="B10557" t="s">
        <v>63</v>
      </c>
      <c r="C10557" t="s">
        <v>61</v>
      </c>
      <c r="D10557" t="s">
        <v>282</v>
      </c>
      <c r="E10557" t="s">
        <v>122</v>
      </c>
      <c r="F10557" t="str">
        <f>INDEX(Table1_24[#All], MATCH(Consumer_Complaints!$E10557, Table1_24[[#All],[CODE]],0), MATCH("state", Table1_24[#Headers],0))</f>
        <v>Maryland</v>
      </c>
      <c r="G10557" t="s">
        <v>19</v>
      </c>
      <c r="H10557" s="1">
        <v>42257</v>
      </c>
      <c r="I10557" s="1">
        <v>42257</v>
      </c>
      <c r="J10557" t="s">
        <v>14</v>
      </c>
      <c r="K10557" t="s">
        <v>15</v>
      </c>
      <c r="L10557">
        <f t="shared" si="656"/>
        <v>0</v>
      </c>
      <c r="M10557">
        <f t="shared" si="659"/>
        <v>2015</v>
      </c>
      <c r="N10557">
        <f t="shared" si="657"/>
        <v>9</v>
      </c>
      <c r="O10557" t="str">
        <f t="shared" si="658"/>
        <v>Q3</v>
      </c>
    </row>
    <row r="10558" spans="1:15" x14ac:dyDescent="0.25">
      <c r="A10558">
        <v>837750</v>
      </c>
      <c r="B10558" t="s">
        <v>310</v>
      </c>
      <c r="C10558" t="s">
        <v>32</v>
      </c>
      <c r="D10558" t="s">
        <v>44</v>
      </c>
      <c r="E10558" t="s">
        <v>48</v>
      </c>
      <c r="F10558" t="str">
        <f>INDEX(Table1_24[#All], MATCH(Consumer_Complaints!$E10558, Table1_24[[#All],[CODE]],0), MATCH("state", Table1_24[#Headers],0))</f>
        <v>New Jersey</v>
      </c>
      <c r="G10558" t="s">
        <v>19</v>
      </c>
      <c r="H10558" s="1">
        <v>41764</v>
      </c>
      <c r="I10558" s="1">
        <v>41825</v>
      </c>
      <c r="J10558" t="s">
        <v>14</v>
      </c>
      <c r="K10558" t="s">
        <v>15</v>
      </c>
      <c r="L10558">
        <f t="shared" si="656"/>
        <v>61</v>
      </c>
      <c r="M10558">
        <f t="shared" si="659"/>
        <v>2014</v>
      </c>
      <c r="N10558">
        <f t="shared" si="657"/>
        <v>7</v>
      </c>
      <c r="O10558" t="str">
        <f t="shared" si="658"/>
        <v>Q3</v>
      </c>
    </row>
    <row r="10559" spans="1:15" x14ac:dyDescent="0.25">
      <c r="A10559">
        <v>1335648</v>
      </c>
      <c r="B10559" t="s">
        <v>54</v>
      </c>
      <c r="C10559" t="s">
        <v>52</v>
      </c>
      <c r="D10559" t="s">
        <v>103</v>
      </c>
      <c r="E10559" t="s">
        <v>18</v>
      </c>
      <c r="F10559" t="str">
        <f>INDEX(Table1_24[#All], MATCH(Consumer_Complaints!$E10559, Table1_24[[#All],[CODE]],0), MATCH("state", Table1_24[#Headers],0))</f>
        <v>California</v>
      </c>
      <c r="G10559" t="s">
        <v>19</v>
      </c>
      <c r="H10559" s="1">
        <v>42111</v>
      </c>
      <c r="I10559" s="1">
        <v>42111</v>
      </c>
      <c r="J10559" t="s">
        <v>14</v>
      </c>
      <c r="K10559" t="s">
        <v>15</v>
      </c>
      <c r="L10559">
        <f t="shared" si="656"/>
        <v>0</v>
      </c>
      <c r="M10559">
        <f t="shared" si="659"/>
        <v>2015</v>
      </c>
      <c r="N10559">
        <f t="shared" si="657"/>
        <v>4</v>
      </c>
      <c r="O10559" t="str">
        <f t="shared" si="658"/>
        <v>Q2</v>
      </c>
    </row>
    <row r="10560" spans="1:15" x14ac:dyDescent="0.25">
      <c r="A10560">
        <v>1995904</v>
      </c>
      <c r="B10560" t="s">
        <v>34</v>
      </c>
      <c r="C10560" t="s">
        <v>16</v>
      </c>
      <c r="D10560" t="s">
        <v>24</v>
      </c>
      <c r="E10560" t="s">
        <v>114</v>
      </c>
      <c r="F10560" t="str">
        <f>INDEX(Table1_24[#All], MATCH(Consumer_Complaints!$E10560, Table1_24[[#All],[CODE]],0), MATCH("state", Table1_24[#Headers],0))</f>
        <v>South Carolina</v>
      </c>
      <c r="G10560" t="s">
        <v>19</v>
      </c>
      <c r="H10560" s="1">
        <v>42376</v>
      </c>
      <c r="I10560" s="1">
        <v>42376</v>
      </c>
      <c r="J10560" t="s">
        <v>14</v>
      </c>
      <c r="K10560" t="s">
        <v>15</v>
      </c>
      <c r="L10560">
        <f t="shared" si="656"/>
        <v>0</v>
      </c>
      <c r="M10560">
        <f t="shared" si="659"/>
        <v>2016</v>
      </c>
      <c r="N10560">
        <f t="shared" si="657"/>
        <v>1</v>
      </c>
      <c r="O10560" t="str">
        <f t="shared" si="658"/>
        <v>Q1</v>
      </c>
    </row>
    <row r="10561" spans="1:15" x14ac:dyDescent="0.25">
      <c r="A10561">
        <v>927443</v>
      </c>
      <c r="B10561" t="s">
        <v>157</v>
      </c>
      <c r="C10561" t="s">
        <v>16</v>
      </c>
      <c r="D10561" t="s">
        <v>20</v>
      </c>
      <c r="E10561" t="s">
        <v>18</v>
      </c>
      <c r="F10561" t="str">
        <f>INDEX(Table1_24[#All], MATCH(Consumer_Complaints!$E10561, Table1_24[[#All],[CODE]],0), MATCH("state", Table1_24[#Headers],0))</f>
        <v>California</v>
      </c>
      <c r="G10561" t="s">
        <v>305</v>
      </c>
      <c r="H10561" s="1">
        <v>41858</v>
      </c>
      <c r="I10561" s="1">
        <v>41950</v>
      </c>
      <c r="J10561" t="s">
        <v>14</v>
      </c>
      <c r="K10561" t="s">
        <v>15</v>
      </c>
      <c r="L10561">
        <f t="shared" si="656"/>
        <v>92</v>
      </c>
      <c r="M10561">
        <f t="shared" si="659"/>
        <v>2014</v>
      </c>
      <c r="N10561">
        <f t="shared" si="657"/>
        <v>11</v>
      </c>
      <c r="O10561" t="str">
        <f t="shared" si="658"/>
        <v>Q4</v>
      </c>
    </row>
    <row r="10562" spans="1:15" x14ac:dyDescent="0.25">
      <c r="A10562">
        <v>636269</v>
      </c>
      <c r="B10562" t="s">
        <v>11</v>
      </c>
      <c r="C10562" t="s">
        <v>16</v>
      </c>
      <c r="D10562" t="s">
        <v>20</v>
      </c>
      <c r="E10562" t="s">
        <v>18</v>
      </c>
      <c r="F10562" t="str">
        <f>INDEX(Table1_24[#All], MATCH(Consumer_Complaints!$E10562, Table1_24[[#All],[CODE]],0), MATCH("state", Table1_24[#Headers],0))</f>
        <v>California</v>
      </c>
      <c r="G10562" t="s">
        <v>57</v>
      </c>
      <c r="H10562" s="1">
        <v>41625</v>
      </c>
      <c r="I10562" s="1">
        <v>41631</v>
      </c>
      <c r="J10562" t="s">
        <v>14</v>
      </c>
      <c r="K10562" t="s">
        <v>15</v>
      </c>
      <c r="L10562">
        <f t="shared" si="656"/>
        <v>6</v>
      </c>
      <c r="M10562">
        <f t="shared" si="659"/>
        <v>2013</v>
      </c>
      <c r="N10562">
        <f t="shared" si="657"/>
        <v>12</v>
      </c>
      <c r="O10562" t="str">
        <f t="shared" si="658"/>
        <v>Q4</v>
      </c>
    </row>
    <row r="10563" spans="1:15" x14ac:dyDescent="0.25">
      <c r="A10563">
        <v>1321984</v>
      </c>
      <c r="B10563" t="s">
        <v>43</v>
      </c>
      <c r="C10563" t="s">
        <v>26</v>
      </c>
      <c r="D10563" t="s">
        <v>27</v>
      </c>
      <c r="E10563" t="s">
        <v>35</v>
      </c>
      <c r="F10563" t="str">
        <f>INDEX(Table1_24[#All], MATCH(Consumer_Complaints!$E10563, Table1_24[[#All],[CODE]],0), MATCH("state", Table1_24[#Headers],0))</f>
        <v>Florida</v>
      </c>
      <c r="G10563" t="s">
        <v>19</v>
      </c>
      <c r="H10563" s="1">
        <v>42220</v>
      </c>
      <c r="I10563" s="1">
        <v>42220</v>
      </c>
      <c r="J10563" t="s">
        <v>14</v>
      </c>
      <c r="K10563" t="s">
        <v>15</v>
      </c>
      <c r="L10563">
        <f t="shared" ref="L10563:L10626" si="660">DATEDIF($H10563, $I10563,"D")</f>
        <v>0</v>
      </c>
      <c r="M10563">
        <f t="shared" si="659"/>
        <v>2015</v>
      </c>
      <c r="N10563">
        <f t="shared" ref="N10563:N10626" si="661">MONTH($I10563)</f>
        <v>8</v>
      </c>
      <c r="O10563" t="str">
        <f t="shared" ref="O10563:O10626" si="662">IF(N10563&lt;=3,"Q1",IF(N10563&lt;=6,"Q2",IF(N10563&lt;=9,"Q3","Q4")))</f>
        <v>Q3</v>
      </c>
    </row>
    <row r="10564" spans="1:15" x14ac:dyDescent="0.25">
      <c r="A10564">
        <v>2083952</v>
      </c>
      <c r="B10564" t="s">
        <v>50</v>
      </c>
      <c r="C10564" t="s">
        <v>32</v>
      </c>
      <c r="D10564" t="s">
        <v>104</v>
      </c>
      <c r="E10564" t="s">
        <v>40</v>
      </c>
      <c r="F10564" t="str">
        <f>INDEX(Table1_24[#All], MATCH(Consumer_Complaints!$E10564, Table1_24[[#All],[CODE]],0), MATCH("state", Table1_24[#Headers],0))</f>
        <v>Nevada</v>
      </c>
      <c r="G10564" t="s">
        <v>19</v>
      </c>
      <c r="H10564" s="1">
        <v>42608</v>
      </c>
      <c r="I10564" s="1">
        <v>42608</v>
      </c>
      <c r="J10564" t="s">
        <v>14</v>
      </c>
      <c r="K10564" t="s">
        <v>15</v>
      </c>
      <c r="L10564">
        <f t="shared" si="660"/>
        <v>0</v>
      </c>
      <c r="M10564">
        <f t="shared" ref="M10564:M10627" si="663">YEAR($H10564)</f>
        <v>2016</v>
      </c>
      <c r="N10564">
        <f t="shared" si="661"/>
        <v>8</v>
      </c>
      <c r="O10564" t="str">
        <f t="shared" si="662"/>
        <v>Q3</v>
      </c>
    </row>
    <row r="10565" spans="1:15" x14ac:dyDescent="0.25">
      <c r="A10565">
        <v>810932</v>
      </c>
      <c r="B10565" t="s">
        <v>551</v>
      </c>
      <c r="C10565" t="s">
        <v>9</v>
      </c>
      <c r="D10565" t="s">
        <v>10</v>
      </c>
      <c r="E10565" t="s">
        <v>18</v>
      </c>
      <c r="F10565" t="str">
        <f>INDEX(Table1_24[#All], MATCH(Consumer_Complaints!$E10565, Table1_24[[#All],[CODE]],0), MATCH("state", Table1_24[#Headers],0))</f>
        <v>California</v>
      </c>
      <c r="G10565" t="s">
        <v>19</v>
      </c>
      <c r="H10565" s="1">
        <v>41745</v>
      </c>
      <c r="I10565" s="1">
        <v>41750</v>
      </c>
      <c r="J10565" t="s">
        <v>14</v>
      </c>
      <c r="K10565" t="s">
        <v>15</v>
      </c>
      <c r="L10565">
        <f t="shared" si="660"/>
        <v>5</v>
      </c>
      <c r="M10565">
        <f t="shared" si="663"/>
        <v>2014</v>
      </c>
      <c r="N10565">
        <f t="shared" si="661"/>
        <v>4</v>
      </c>
      <c r="O10565" t="str">
        <f t="shared" si="662"/>
        <v>Q2</v>
      </c>
    </row>
    <row r="10566" spans="1:15" x14ac:dyDescent="0.25">
      <c r="A10566">
        <v>965108</v>
      </c>
      <c r="B10566" t="s">
        <v>92</v>
      </c>
      <c r="C10566" t="s">
        <v>9</v>
      </c>
      <c r="D10566" t="s">
        <v>10</v>
      </c>
      <c r="E10566" t="s">
        <v>25</v>
      </c>
      <c r="F10566" t="str">
        <f>INDEX(Table1_24[#All], MATCH(Consumer_Complaints!$E10566, Table1_24[[#All],[CODE]],0), MATCH("state", Table1_24[#Headers],0))</f>
        <v>Georgia</v>
      </c>
      <c r="G10566" t="s">
        <v>19</v>
      </c>
      <c r="H10566" s="1">
        <v>41647</v>
      </c>
      <c r="I10566" s="1">
        <v>41647</v>
      </c>
      <c r="J10566" t="s">
        <v>14</v>
      </c>
      <c r="K10566" t="s">
        <v>15</v>
      </c>
      <c r="L10566">
        <f t="shared" si="660"/>
        <v>0</v>
      </c>
      <c r="M10566">
        <f t="shared" si="663"/>
        <v>2014</v>
      </c>
      <c r="N10566">
        <f t="shared" si="661"/>
        <v>1</v>
      </c>
      <c r="O10566" t="str">
        <f t="shared" si="662"/>
        <v>Q1</v>
      </c>
    </row>
    <row r="10567" spans="1:15" x14ac:dyDescent="0.25">
      <c r="A10567">
        <v>1345669</v>
      </c>
      <c r="B10567" t="s">
        <v>11</v>
      </c>
      <c r="C10567" t="s">
        <v>16</v>
      </c>
      <c r="D10567" t="s">
        <v>75</v>
      </c>
      <c r="E10567" t="s">
        <v>158</v>
      </c>
      <c r="F10567" t="str">
        <f>INDEX(Table1_24[#All], MATCH(Consumer_Complaints!$E10567, Table1_24[[#All],[CODE]],0), MATCH("state", Table1_24[#Headers],0))</f>
        <v>New Mexico</v>
      </c>
      <c r="G10567" t="s">
        <v>13</v>
      </c>
      <c r="H10567" s="1">
        <v>42118</v>
      </c>
      <c r="I10567" s="1">
        <v>42122</v>
      </c>
      <c r="J10567" t="s">
        <v>14</v>
      </c>
      <c r="K10567" t="s">
        <v>15</v>
      </c>
      <c r="L10567">
        <f t="shared" si="660"/>
        <v>4</v>
      </c>
      <c r="M10567">
        <f t="shared" si="663"/>
        <v>2015</v>
      </c>
      <c r="N10567">
        <f t="shared" si="661"/>
        <v>4</v>
      </c>
      <c r="O10567" t="str">
        <f t="shared" si="662"/>
        <v>Q2</v>
      </c>
    </row>
    <row r="10568" spans="1:15" x14ac:dyDescent="0.25">
      <c r="A10568">
        <v>1409823</v>
      </c>
      <c r="B10568" t="s">
        <v>165</v>
      </c>
      <c r="C10568" t="s">
        <v>26</v>
      </c>
      <c r="D10568" t="s">
        <v>27</v>
      </c>
      <c r="E10568" t="s">
        <v>98</v>
      </c>
      <c r="F10568" t="str">
        <f>INDEX(Table1_24[#All], MATCH(Consumer_Complaints!$E10568, Table1_24[[#All],[CODE]],0), MATCH("state", Table1_24[#Headers],0))</f>
        <v>Colorado</v>
      </c>
      <c r="G10568" t="s">
        <v>19</v>
      </c>
      <c r="H10568" s="1">
        <v>42191</v>
      </c>
      <c r="I10568" s="1">
        <v>42283</v>
      </c>
      <c r="J10568" t="s">
        <v>14</v>
      </c>
      <c r="K10568" t="s">
        <v>15</v>
      </c>
      <c r="L10568">
        <f t="shared" si="660"/>
        <v>92</v>
      </c>
      <c r="M10568">
        <f t="shared" si="663"/>
        <v>2015</v>
      </c>
      <c r="N10568">
        <f t="shared" si="661"/>
        <v>10</v>
      </c>
      <c r="O10568" t="str">
        <f t="shared" si="662"/>
        <v>Q4</v>
      </c>
    </row>
    <row r="10569" spans="1:15" x14ac:dyDescent="0.25">
      <c r="A10569">
        <v>1189637</v>
      </c>
      <c r="B10569" t="s">
        <v>81</v>
      </c>
      <c r="C10569" t="s">
        <v>36</v>
      </c>
      <c r="D10569" t="s">
        <v>150</v>
      </c>
      <c r="E10569" t="s">
        <v>98</v>
      </c>
      <c r="F10569" t="str">
        <f>INDEX(Table1_24[#All], MATCH(Consumer_Complaints!$E10569, Table1_24[[#All],[CODE]],0), MATCH("state", Table1_24[#Headers],0))</f>
        <v>Colorado</v>
      </c>
      <c r="G10569" t="s">
        <v>19</v>
      </c>
      <c r="H10569" s="1">
        <v>42309</v>
      </c>
      <c r="I10569" s="1">
        <v>42309</v>
      </c>
      <c r="J10569" t="s">
        <v>14</v>
      </c>
      <c r="K10569" t="s">
        <v>14</v>
      </c>
      <c r="L10569">
        <f t="shared" si="660"/>
        <v>0</v>
      </c>
      <c r="M10569">
        <f t="shared" si="663"/>
        <v>2015</v>
      </c>
      <c r="N10569">
        <f t="shared" si="661"/>
        <v>11</v>
      </c>
      <c r="O10569" t="str">
        <f t="shared" si="662"/>
        <v>Q4</v>
      </c>
    </row>
    <row r="10570" spans="1:15" x14ac:dyDescent="0.25">
      <c r="A10570">
        <v>1155708</v>
      </c>
      <c r="B10570" t="s">
        <v>43</v>
      </c>
      <c r="C10570" t="s">
        <v>26</v>
      </c>
      <c r="D10570" t="s">
        <v>27</v>
      </c>
      <c r="E10570" t="s">
        <v>31</v>
      </c>
      <c r="F10570" t="str">
        <f>INDEX(Table1_24[#All], MATCH(Consumer_Complaints!$E10570, Table1_24[[#All],[CODE]],0), MATCH("state", Table1_24[#Headers],0))</f>
        <v>Texas</v>
      </c>
      <c r="G10570" t="s">
        <v>19</v>
      </c>
      <c r="H10570" s="1">
        <v>41986</v>
      </c>
      <c r="I10570" s="1">
        <v>41986</v>
      </c>
      <c r="J10570" t="s">
        <v>14</v>
      </c>
      <c r="K10570" t="s">
        <v>15</v>
      </c>
      <c r="L10570">
        <f t="shared" si="660"/>
        <v>0</v>
      </c>
      <c r="M10570">
        <f t="shared" si="663"/>
        <v>2014</v>
      </c>
      <c r="N10570">
        <f t="shared" si="661"/>
        <v>12</v>
      </c>
      <c r="O10570" t="str">
        <f t="shared" si="662"/>
        <v>Q4</v>
      </c>
    </row>
    <row r="10571" spans="1:15" x14ac:dyDescent="0.25">
      <c r="A10571">
        <v>1928074</v>
      </c>
      <c r="B10571" t="s">
        <v>60</v>
      </c>
      <c r="C10571" t="s">
        <v>52</v>
      </c>
      <c r="D10571" t="s">
        <v>53</v>
      </c>
      <c r="E10571" t="s">
        <v>35</v>
      </c>
      <c r="F10571" t="str">
        <f>INDEX(Table1_24[#All], MATCH(Consumer_Complaints!$E10571, Table1_24[[#All],[CODE]],0), MATCH("state", Table1_24[#Headers],0))</f>
        <v>Florida</v>
      </c>
      <c r="G10571" t="s">
        <v>13</v>
      </c>
      <c r="H10571" s="1">
        <v>42507</v>
      </c>
      <c r="I10571" s="1">
        <v>42507</v>
      </c>
      <c r="J10571" t="s">
        <v>14</v>
      </c>
      <c r="K10571" t="s">
        <v>14</v>
      </c>
      <c r="L10571">
        <f t="shared" si="660"/>
        <v>0</v>
      </c>
      <c r="M10571">
        <f t="shared" si="663"/>
        <v>2016</v>
      </c>
      <c r="N10571">
        <f t="shared" si="661"/>
        <v>5</v>
      </c>
      <c r="O10571" t="str">
        <f t="shared" si="662"/>
        <v>Q2</v>
      </c>
    </row>
    <row r="10572" spans="1:15" x14ac:dyDescent="0.25">
      <c r="A10572">
        <v>1721459</v>
      </c>
      <c r="B10572" t="s">
        <v>236</v>
      </c>
      <c r="C10572" t="s">
        <v>26</v>
      </c>
      <c r="D10572" t="s">
        <v>56</v>
      </c>
      <c r="E10572" t="s">
        <v>39</v>
      </c>
      <c r="F10572" t="str">
        <f>INDEX(Table1_24[#All], MATCH(Consumer_Complaints!$E10572, Table1_24[[#All],[CODE]],0), MATCH("state", Table1_24[#Headers],0))</f>
        <v>Ohio</v>
      </c>
      <c r="G10572" t="s">
        <v>305</v>
      </c>
      <c r="H10572" s="1">
        <v>42368</v>
      </c>
      <c r="I10572" s="1">
        <v>42461</v>
      </c>
      <c r="J10572" t="s">
        <v>15</v>
      </c>
      <c r="K10572" t="s">
        <v>15</v>
      </c>
      <c r="L10572">
        <f t="shared" si="660"/>
        <v>93</v>
      </c>
      <c r="M10572">
        <f t="shared" si="663"/>
        <v>2015</v>
      </c>
      <c r="N10572">
        <f t="shared" si="661"/>
        <v>4</v>
      </c>
      <c r="O10572" t="str">
        <f t="shared" si="662"/>
        <v>Q2</v>
      </c>
    </row>
    <row r="10573" spans="1:15" x14ac:dyDescent="0.25">
      <c r="A10573">
        <v>1300028</v>
      </c>
      <c r="B10573" t="s">
        <v>30</v>
      </c>
      <c r="C10573" t="s">
        <v>26</v>
      </c>
      <c r="D10573" t="s">
        <v>27</v>
      </c>
      <c r="E10573" t="s">
        <v>29</v>
      </c>
      <c r="F10573" t="str">
        <f>INDEX(Table1_24[#All], MATCH(Consumer_Complaints!$E10573, Table1_24[[#All],[CODE]],0), MATCH("state", Table1_24[#Headers],0))</f>
        <v>Connecticut</v>
      </c>
      <c r="G10573" t="s">
        <v>305</v>
      </c>
      <c r="H10573" s="1">
        <v>42088</v>
      </c>
      <c r="I10573" s="1">
        <v>42093</v>
      </c>
      <c r="J10573" t="s">
        <v>14</v>
      </c>
      <c r="K10573" t="s">
        <v>15</v>
      </c>
      <c r="L10573">
        <f t="shared" si="660"/>
        <v>5</v>
      </c>
      <c r="M10573">
        <f t="shared" si="663"/>
        <v>2015</v>
      </c>
      <c r="N10573">
        <f t="shared" si="661"/>
        <v>3</v>
      </c>
      <c r="O10573" t="str">
        <f t="shared" si="662"/>
        <v>Q1</v>
      </c>
    </row>
    <row r="10574" spans="1:15" x14ac:dyDescent="0.25">
      <c r="A10574">
        <v>2033612</v>
      </c>
      <c r="B10574" t="s">
        <v>97</v>
      </c>
      <c r="C10574" t="s">
        <v>52</v>
      </c>
      <c r="D10574" t="s">
        <v>103</v>
      </c>
      <c r="E10574" t="s">
        <v>31</v>
      </c>
      <c r="F10574" t="str">
        <f>INDEX(Table1_24[#All], MATCH(Consumer_Complaints!$E10574, Table1_24[[#All],[CODE]],0), MATCH("state", Table1_24[#Headers],0))</f>
        <v>Texas</v>
      </c>
      <c r="G10574" t="s">
        <v>19</v>
      </c>
      <c r="H10574" s="1">
        <v>42578</v>
      </c>
      <c r="I10574" s="1">
        <v>42578</v>
      </c>
      <c r="J10574" t="s">
        <v>14</v>
      </c>
      <c r="K10574" t="s">
        <v>15</v>
      </c>
      <c r="L10574">
        <f t="shared" si="660"/>
        <v>0</v>
      </c>
      <c r="M10574">
        <f t="shared" si="663"/>
        <v>2016</v>
      </c>
      <c r="N10574">
        <f t="shared" si="661"/>
        <v>7</v>
      </c>
      <c r="O10574" t="str">
        <f t="shared" si="662"/>
        <v>Q3</v>
      </c>
    </row>
    <row r="10575" spans="1:15" x14ac:dyDescent="0.25">
      <c r="A10575">
        <v>1270608</v>
      </c>
      <c r="B10575" t="s">
        <v>11</v>
      </c>
      <c r="C10575" t="s">
        <v>9</v>
      </c>
      <c r="D10575" t="s">
        <v>10</v>
      </c>
      <c r="E10575" t="s">
        <v>85</v>
      </c>
      <c r="F10575" t="str">
        <f>INDEX(Table1_24[#All], MATCH(Consumer_Complaints!$E10575, Table1_24[[#All],[CODE]],0), MATCH("state", Table1_24[#Headers],0))</f>
        <v>Wisconsin</v>
      </c>
      <c r="G10575" t="s">
        <v>19</v>
      </c>
      <c r="H10575" s="1">
        <v>42158</v>
      </c>
      <c r="I10575" s="1">
        <v>42158</v>
      </c>
      <c r="J10575" t="s">
        <v>14</v>
      </c>
      <c r="K10575" t="s">
        <v>14</v>
      </c>
      <c r="L10575">
        <f t="shared" si="660"/>
        <v>0</v>
      </c>
      <c r="M10575">
        <f t="shared" si="663"/>
        <v>2015</v>
      </c>
      <c r="N10575">
        <f t="shared" si="661"/>
        <v>6</v>
      </c>
      <c r="O10575" t="str">
        <f t="shared" si="662"/>
        <v>Q2</v>
      </c>
    </row>
    <row r="10576" spans="1:15" x14ac:dyDescent="0.25">
      <c r="A10576">
        <v>410976</v>
      </c>
      <c r="B10576" t="s">
        <v>134</v>
      </c>
      <c r="C10576" t="s">
        <v>16</v>
      </c>
      <c r="D10576" t="s">
        <v>24</v>
      </c>
      <c r="E10576" t="s">
        <v>122</v>
      </c>
      <c r="F10576" t="str">
        <f>INDEX(Table1_24[#All], MATCH(Consumer_Complaints!$E10576, Table1_24[[#All],[CODE]],0), MATCH("state", Table1_24[#Headers],0))</f>
        <v>Maryland</v>
      </c>
      <c r="G10576" t="s">
        <v>19</v>
      </c>
      <c r="H10576" s="1">
        <v>41411</v>
      </c>
      <c r="I10576" s="1">
        <v>41414</v>
      </c>
      <c r="J10576" t="s">
        <v>14</v>
      </c>
      <c r="K10576" t="s">
        <v>15</v>
      </c>
      <c r="L10576">
        <f t="shared" si="660"/>
        <v>3</v>
      </c>
      <c r="M10576">
        <f t="shared" si="663"/>
        <v>2013</v>
      </c>
      <c r="N10576">
        <f t="shared" si="661"/>
        <v>5</v>
      </c>
      <c r="O10576" t="str">
        <f t="shared" si="662"/>
        <v>Q2</v>
      </c>
    </row>
    <row r="10577" spans="1:15" x14ac:dyDescent="0.25">
      <c r="A10577">
        <v>602058</v>
      </c>
      <c r="B10577" t="s">
        <v>58</v>
      </c>
      <c r="C10577" t="s">
        <v>36</v>
      </c>
      <c r="D10577" t="s">
        <v>112</v>
      </c>
      <c r="E10577" t="s">
        <v>59</v>
      </c>
      <c r="F10577" t="str">
        <f>INDEX(Table1_24[#All], MATCH(Consumer_Complaints!$E10577, Table1_24[[#All],[CODE]],0), MATCH("state", Table1_24[#Headers],0))</f>
        <v>Illinois</v>
      </c>
      <c r="G10577" t="s">
        <v>305</v>
      </c>
      <c r="H10577" s="1">
        <v>41596</v>
      </c>
      <c r="I10577" s="1">
        <v>41598</v>
      </c>
      <c r="J10577" t="s">
        <v>14</v>
      </c>
      <c r="K10577" t="s">
        <v>15</v>
      </c>
      <c r="L10577">
        <f t="shared" si="660"/>
        <v>2</v>
      </c>
      <c r="M10577">
        <f t="shared" si="663"/>
        <v>2013</v>
      </c>
      <c r="N10577">
        <f t="shared" si="661"/>
        <v>11</v>
      </c>
      <c r="O10577" t="str">
        <f t="shared" si="662"/>
        <v>Q4</v>
      </c>
    </row>
    <row r="10578" spans="1:15" x14ac:dyDescent="0.25">
      <c r="A10578">
        <v>531882</v>
      </c>
      <c r="B10578" t="s">
        <v>43</v>
      </c>
      <c r="C10578" t="s">
        <v>16</v>
      </c>
      <c r="D10578" t="s">
        <v>75</v>
      </c>
      <c r="E10578" t="s">
        <v>39</v>
      </c>
      <c r="F10578" t="str">
        <f>INDEX(Table1_24[#All], MATCH(Consumer_Complaints!$E10578, Table1_24[[#All],[CODE]],0), MATCH("state", Table1_24[#Headers],0))</f>
        <v>Ohio</v>
      </c>
      <c r="G10578" t="s">
        <v>305</v>
      </c>
      <c r="H10578" s="1">
        <v>41535</v>
      </c>
      <c r="I10578" s="1">
        <v>41537</v>
      </c>
      <c r="J10578" t="s">
        <v>14</v>
      </c>
      <c r="K10578" t="s">
        <v>15</v>
      </c>
      <c r="L10578">
        <f t="shared" si="660"/>
        <v>2</v>
      </c>
      <c r="M10578">
        <f t="shared" si="663"/>
        <v>2013</v>
      </c>
      <c r="N10578">
        <f t="shared" si="661"/>
        <v>9</v>
      </c>
      <c r="O10578" t="str">
        <f t="shared" si="662"/>
        <v>Q3</v>
      </c>
    </row>
    <row r="10579" spans="1:15" x14ac:dyDescent="0.25">
      <c r="A10579">
        <v>822035</v>
      </c>
      <c r="B10579" t="s">
        <v>58</v>
      </c>
      <c r="C10579" t="s">
        <v>16</v>
      </c>
      <c r="D10579" t="s">
        <v>144</v>
      </c>
      <c r="F10579" t="e">
        <f>INDEX(Table1_24[#All], MATCH(Consumer_Complaints!$E10579, Table1_24[[#All],[CODE]],0), MATCH("state", Table1_24[#Headers],0))</f>
        <v>#N/A</v>
      </c>
      <c r="G10579" t="s">
        <v>13</v>
      </c>
      <c r="H10579" s="1">
        <v>41752</v>
      </c>
      <c r="I10579" s="1">
        <v>41757</v>
      </c>
      <c r="J10579" t="s">
        <v>14</v>
      </c>
      <c r="K10579" t="s">
        <v>15</v>
      </c>
      <c r="L10579">
        <f t="shared" si="660"/>
        <v>5</v>
      </c>
      <c r="M10579">
        <f t="shared" si="663"/>
        <v>2014</v>
      </c>
      <c r="N10579">
        <f t="shared" si="661"/>
        <v>4</v>
      </c>
      <c r="O10579" t="str">
        <f t="shared" si="662"/>
        <v>Q2</v>
      </c>
    </row>
    <row r="10580" spans="1:15" x14ac:dyDescent="0.25">
      <c r="A10580">
        <v>1825180</v>
      </c>
      <c r="B10580" t="s">
        <v>30</v>
      </c>
      <c r="C10580" t="s">
        <v>26</v>
      </c>
      <c r="D10580" t="s">
        <v>56</v>
      </c>
      <c r="E10580" t="s">
        <v>74</v>
      </c>
      <c r="F10580" t="str">
        <f>INDEX(Table1_24[#All], MATCH(Consumer_Complaints!$E10580, Table1_24[[#All],[CODE]],0), MATCH("state", Table1_24[#Headers],0))</f>
        <v>Tennessee</v>
      </c>
      <c r="G10580" t="s">
        <v>57</v>
      </c>
      <c r="H10580" s="1">
        <v>42616</v>
      </c>
      <c r="I10580" s="1">
        <v>42646</v>
      </c>
      <c r="J10580" t="s">
        <v>14</v>
      </c>
      <c r="K10580" t="s">
        <v>15</v>
      </c>
      <c r="L10580">
        <f t="shared" si="660"/>
        <v>30</v>
      </c>
      <c r="M10580">
        <f t="shared" si="663"/>
        <v>2016</v>
      </c>
      <c r="N10580">
        <f t="shared" si="661"/>
        <v>10</v>
      </c>
      <c r="O10580" t="str">
        <f t="shared" si="662"/>
        <v>Q4</v>
      </c>
    </row>
    <row r="10581" spans="1:15" x14ac:dyDescent="0.25">
      <c r="A10581">
        <v>858482</v>
      </c>
      <c r="B10581" t="s">
        <v>226</v>
      </c>
      <c r="C10581" t="s">
        <v>26</v>
      </c>
      <c r="D10581" t="s">
        <v>56</v>
      </c>
      <c r="E10581" t="s">
        <v>18</v>
      </c>
      <c r="F10581" t="str">
        <f>INDEX(Table1_24[#All], MATCH(Consumer_Complaints!$E10581, Table1_24[[#All],[CODE]],0), MATCH("state", Table1_24[#Headers],0))</f>
        <v>California</v>
      </c>
      <c r="G10581" t="s">
        <v>19</v>
      </c>
      <c r="H10581" s="1">
        <v>41778</v>
      </c>
      <c r="I10581" s="1">
        <v>41782</v>
      </c>
      <c r="J10581" t="s">
        <v>14</v>
      </c>
      <c r="K10581" t="s">
        <v>15</v>
      </c>
      <c r="L10581">
        <f t="shared" si="660"/>
        <v>4</v>
      </c>
      <c r="M10581">
        <f t="shared" si="663"/>
        <v>2014</v>
      </c>
      <c r="N10581">
        <f t="shared" si="661"/>
        <v>5</v>
      </c>
      <c r="O10581" t="str">
        <f t="shared" si="662"/>
        <v>Q2</v>
      </c>
    </row>
    <row r="10582" spans="1:15" x14ac:dyDescent="0.25">
      <c r="A10582">
        <v>1212935</v>
      </c>
      <c r="B10582" t="s">
        <v>944</v>
      </c>
      <c r="C10582" t="s">
        <v>32</v>
      </c>
      <c r="D10582" t="s">
        <v>161</v>
      </c>
      <c r="E10582" t="s">
        <v>31</v>
      </c>
      <c r="F10582" t="str">
        <f>INDEX(Table1_24[#All], MATCH(Consumer_Complaints!$E10582, Table1_24[[#All],[CODE]],0), MATCH("state", Table1_24[#Headers],0))</f>
        <v>Texas</v>
      </c>
      <c r="G10582" t="s">
        <v>23</v>
      </c>
      <c r="H10582" s="1">
        <v>42031</v>
      </c>
      <c r="I10582" s="1">
        <v>42034</v>
      </c>
      <c r="J10582" t="s">
        <v>14</v>
      </c>
      <c r="K10582" t="s">
        <v>14</v>
      </c>
      <c r="L10582">
        <f t="shared" si="660"/>
        <v>3</v>
      </c>
      <c r="M10582">
        <f t="shared" si="663"/>
        <v>2015</v>
      </c>
      <c r="N10582">
        <f t="shared" si="661"/>
        <v>1</v>
      </c>
      <c r="O10582" t="str">
        <f t="shared" si="662"/>
        <v>Q1</v>
      </c>
    </row>
    <row r="10583" spans="1:15" x14ac:dyDescent="0.25">
      <c r="A10583">
        <v>1241672</v>
      </c>
      <c r="B10583" t="s">
        <v>718</v>
      </c>
      <c r="C10583" t="s">
        <v>26</v>
      </c>
      <c r="D10583" t="s">
        <v>56</v>
      </c>
      <c r="E10583" t="s">
        <v>46</v>
      </c>
      <c r="F10583" t="str">
        <f>INDEX(Table1_24[#All], MATCH(Consumer_Complaints!$E10583, Table1_24[[#All],[CODE]],0), MATCH("state", Table1_24[#Headers],0))</f>
        <v>Pennsylvania</v>
      </c>
      <c r="G10583" t="s">
        <v>19</v>
      </c>
      <c r="H10583" s="1">
        <v>42051</v>
      </c>
      <c r="I10583" s="1">
        <v>42051</v>
      </c>
      <c r="J10583" t="s">
        <v>14</v>
      </c>
      <c r="K10583" t="s">
        <v>14</v>
      </c>
      <c r="L10583">
        <f t="shared" si="660"/>
        <v>0</v>
      </c>
      <c r="M10583">
        <f t="shared" si="663"/>
        <v>2015</v>
      </c>
      <c r="N10583">
        <f t="shared" si="661"/>
        <v>2</v>
      </c>
      <c r="O10583" t="str">
        <f t="shared" si="662"/>
        <v>Q1</v>
      </c>
    </row>
    <row r="10584" spans="1:15" x14ac:dyDescent="0.25">
      <c r="A10584">
        <v>2028893</v>
      </c>
      <c r="B10584" t="s">
        <v>38</v>
      </c>
      <c r="C10584" t="s">
        <v>36</v>
      </c>
      <c r="D10584" t="s">
        <v>109</v>
      </c>
      <c r="E10584" t="s">
        <v>18</v>
      </c>
      <c r="F10584" t="str">
        <f>INDEX(Table1_24[#All], MATCH(Consumer_Complaints!$E10584, Table1_24[[#All],[CODE]],0), MATCH("state", Table1_24[#Headers],0))</f>
        <v>California</v>
      </c>
      <c r="G10584" t="s">
        <v>57</v>
      </c>
      <c r="H10584" s="1">
        <v>42576</v>
      </c>
      <c r="I10584" s="1">
        <v>42580</v>
      </c>
      <c r="J10584" t="s">
        <v>14</v>
      </c>
      <c r="K10584" t="s">
        <v>15</v>
      </c>
      <c r="L10584">
        <f t="shared" si="660"/>
        <v>4</v>
      </c>
      <c r="M10584">
        <f t="shared" si="663"/>
        <v>2016</v>
      </c>
      <c r="N10584">
        <f t="shared" si="661"/>
        <v>7</v>
      </c>
      <c r="O10584" t="str">
        <f t="shared" si="662"/>
        <v>Q3</v>
      </c>
    </row>
    <row r="10585" spans="1:15" x14ac:dyDescent="0.25">
      <c r="A10585">
        <v>1459084</v>
      </c>
      <c r="B10585" t="s">
        <v>11</v>
      </c>
      <c r="C10585" t="s">
        <v>16</v>
      </c>
      <c r="D10585" t="s">
        <v>75</v>
      </c>
      <c r="E10585" t="s">
        <v>48</v>
      </c>
      <c r="F10585" t="str">
        <f>INDEX(Table1_24[#All], MATCH(Consumer_Complaints!$E10585, Table1_24[[#All],[CODE]],0), MATCH("state", Table1_24[#Headers],0))</f>
        <v>New Jersey</v>
      </c>
      <c r="G10585" t="s">
        <v>19</v>
      </c>
      <c r="H10585" s="1">
        <v>42254</v>
      </c>
      <c r="I10585" s="1">
        <v>42254</v>
      </c>
      <c r="J10585" t="s">
        <v>14</v>
      </c>
      <c r="K10585" t="s">
        <v>15</v>
      </c>
      <c r="L10585">
        <f t="shared" si="660"/>
        <v>0</v>
      </c>
      <c r="M10585">
        <f t="shared" si="663"/>
        <v>2015</v>
      </c>
      <c r="N10585">
        <f t="shared" si="661"/>
        <v>9</v>
      </c>
      <c r="O10585" t="str">
        <f t="shared" si="662"/>
        <v>Q3</v>
      </c>
    </row>
    <row r="10586" spans="1:15" x14ac:dyDescent="0.25">
      <c r="A10586">
        <v>2077677</v>
      </c>
      <c r="B10586" t="s">
        <v>291</v>
      </c>
      <c r="C10586" t="s">
        <v>32</v>
      </c>
      <c r="D10586" t="s">
        <v>41</v>
      </c>
      <c r="E10586" t="s">
        <v>158</v>
      </c>
      <c r="F10586" t="str">
        <f>INDEX(Table1_24[#All], MATCH(Consumer_Complaints!$E10586, Table1_24[[#All],[CODE]],0), MATCH("state", Table1_24[#Headers],0))</f>
        <v>New Mexico</v>
      </c>
      <c r="G10586" t="s">
        <v>305</v>
      </c>
      <c r="H10586" s="1">
        <v>42605</v>
      </c>
      <c r="I10586" s="1">
        <v>42607</v>
      </c>
      <c r="J10586" t="s">
        <v>14</v>
      </c>
      <c r="K10586" t="s">
        <v>15</v>
      </c>
      <c r="L10586">
        <f t="shared" si="660"/>
        <v>2</v>
      </c>
      <c r="M10586">
        <f t="shared" si="663"/>
        <v>2016</v>
      </c>
      <c r="N10586">
        <f t="shared" si="661"/>
        <v>8</v>
      </c>
      <c r="O10586" t="str">
        <f t="shared" si="662"/>
        <v>Q3</v>
      </c>
    </row>
    <row r="10587" spans="1:15" x14ac:dyDescent="0.25">
      <c r="A10587">
        <v>904432</v>
      </c>
      <c r="B10587" t="s">
        <v>30</v>
      </c>
      <c r="C10587" t="s">
        <v>36</v>
      </c>
      <c r="D10587" t="s">
        <v>170</v>
      </c>
      <c r="E10587" t="s">
        <v>59</v>
      </c>
      <c r="F10587" t="str">
        <f>INDEX(Table1_24[#All], MATCH(Consumer_Complaints!$E10587, Table1_24[[#All],[CODE]],0), MATCH("state", Table1_24[#Headers],0))</f>
        <v>Illinois</v>
      </c>
      <c r="G10587" t="s">
        <v>19</v>
      </c>
      <c r="H10587" s="1">
        <v>41810</v>
      </c>
      <c r="I10587" s="1">
        <v>41810</v>
      </c>
      <c r="J10587" t="s">
        <v>14</v>
      </c>
      <c r="K10587" t="s">
        <v>15</v>
      </c>
      <c r="L10587">
        <f t="shared" si="660"/>
        <v>0</v>
      </c>
      <c r="M10587">
        <f t="shared" si="663"/>
        <v>2014</v>
      </c>
      <c r="N10587">
        <f t="shared" si="661"/>
        <v>6</v>
      </c>
      <c r="O10587" t="str">
        <f t="shared" si="662"/>
        <v>Q2</v>
      </c>
    </row>
    <row r="10588" spans="1:15" x14ac:dyDescent="0.25">
      <c r="A10588">
        <v>1970532</v>
      </c>
      <c r="B10588" t="s">
        <v>58</v>
      </c>
      <c r="C10588" t="s">
        <v>879</v>
      </c>
      <c r="D10588" t="s">
        <v>880</v>
      </c>
      <c r="E10588" t="s">
        <v>18</v>
      </c>
      <c r="F10588" t="str">
        <f>INDEX(Table1_24[#All], MATCH(Consumer_Complaints!$E10588, Table1_24[[#All],[CODE]],0), MATCH("state", Table1_24[#Headers],0))</f>
        <v>California</v>
      </c>
      <c r="G10588" t="s">
        <v>19</v>
      </c>
      <c r="H10588" s="1">
        <v>42537</v>
      </c>
      <c r="I10588" s="1">
        <v>42537</v>
      </c>
      <c r="J10588" t="s">
        <v>14</v>
      </c>
      <c r="K10588" t="s">
        <v>15</v>
      </c>
      <c r="L10588">
        <f t="shared" si="660"/>
        <v>0</v>
      </c>
      <c r="M10588">
        <f t="shared" si="663"/>
        <v>2016</v>
      </c>
      <c r="N10588">
        <f t="shared" si="661"/>
        <v>6</v>
      </c>
      <c r="O10588" t="str">
        <f t="shared" si="662"/>
        <v>Q2</v>
      </c>
    </row>
    <row r="10589" spans="1:15" x14ac:dyDescent="0.25">
      <c r="A10589">
        <v>1911284</v>
      </c>
      <c r="B10589" t="s">
        <v>97</v>
      </c>
      <c r="C10589" t="s">
        <v>52</v>
      </c>
      <c r="D10589" t="s">
        <v>103</v>
      </c>
      <c r="E10589" t="s">
        <v>42</v>
      </c>
      <c r="F10589" t="str">
        <f>INDEX(Table1_24[#All], MATCH(Consumer_Complaints!$E10589, Table1_24[[#All],[CODE]],0), MATCH("state", Table1_24[#Headers],0))</f>
        <v>North Carolina</v>
      </c>
      <c r="G10589" t="s">
        <v>19</v>
      </c>
      <c r="H10589" s="1">
        <v>42495</v>
      </c>
      <c r="I10589" s="1">
        <v>42526</v>
      </c>
      <c r="J10589" t="s">
        <v>14</v>
      </c>
      <c r="K10589" t="s">
        <v>15</v>
      </c>
      <c r="L10589">
        <f t="shared" si="660"/>
        <v>31</v>
      </c>
      <c r="M10589">
        <f t="shared" si="663"/>
        <v>2016</v>
      </c>
      <c r="N10589">
        <f t="shared" si="661"/>
        <v>6</v>
      </c>
      <c r="O10589" t="str">
        <f t="shared" si="662"/>
        <v>Q2</v>
      </c>
    </row>
    <row r="10590" spans="1:15" x14ac:dyDescent="0.25">
      <c r="A10590">
        <v>1226585</v>
      </c>
      <c r="B10590" t="s">
        <v>65</v>
      </c>
      <c r="C10590" t="s">
        <v>32</v>
      </c>
      <c r="D10590" t="s">
        <v>41</v>
      </c>
      <c r="E10590" t="s">
        <v>31</v>
      </c>
      <c r="F10590" t="str">
        <f>INDEX(Table1_24[#All], MATCH(Consumer_Complaints!$E10590, Table1_24[[#All],[CODE]],0), MATCH("state", Table1_24[#Headers],0))</f>
        <v>Texas</v>
      </c>
      <c r="G10590" t="s">
        <v>19</v>
      </c>
      <c r="H10590" s="1">
        <v>42126</v>
      </c>
      <c r="I10590" s="1">
        <v>42126</v>
      </c>
      <c r="J10590" t="s">
        <v>14</v>
      </c>
      <c r="K10590" t="s">
        <v>14</v>
      </c>
      <c r="L10590">
        <f t="shared" si="660"/>
        <v>0</v>
      </c>
      <c r="M10590">
        <f t="shared" si="663"/>
        <v>2015</v>
      </c>
      <c r="N10590">
        <f t="shared" si="661"/>
        <v>5</v>
      </c>
      <c r="O10590" t="str">
        <f t="shared" si="662"/>
        <v>Q2</v>
      </c>
    </row>
    <row r="10591" spans="1:15" x14ac:dyDescent="0.25">
      <c r="A10591">
        <v>1146834</v>
      </c>
      <c r="B10591" t="s">
        <v>567</v>
      </c>
      <c r="C10591" t="s">
        <v>32</v>
      </c>
      <c r="D10591" t="s">
        <v>44</v>
      </c>
      <c r="E10591" t="s">
        <v>22</v>
      </c>
      <c r="F10591" t="str">
        <f>INDEX(Table1_24[#All], MATCH(Consumer_Complaints!$E10591, Table1_24[[#All],[CODE]],0), MATCH("state", Table1_24[#Headers],0))</f>
        <v>New York</v>
      </c>
      <c r="G10591" t="s">
        <v>13</v>
      </c>
      <c r="H10591" s="1">
        <v>41863</v>
      </c>
      <c r="I10591" s="1">
        <v>41924</v>
      </c>
      <c r="J10591" t="s">
        <v>14</v>
      </c>
      <c r="K10591" t="s">
        <v>15</v>
      </c>
      <c r="L10591">
        <f t="shared" si="660"/>
        <v>61</v>
      </c>
      <c r="M10591">
        <f t="shared" si="663"/>
        <v>2014</v>
      </c>
      <c r="N10591">
        <f t="shared" si="661"/>
        <v>10</v>
      </c>
      <c r="O10591" t="str">
        <f t="shared" si="662"/>
        <v>Q4</v>
      </c>
    </row>
    <row r="10592" spans="1:15" x14ac:dyDescent="0.25">
      <c r="A10592">
        <v>1100880</v>
      </c>
      <c r="B10592" t="s">
        <v>95</v>
      </c>
      <c r="C10592" t="s">
        <v>16</v>
      </c>
      <c r="D10592" t="s">
        <v>20</v>
      </c>
      <c r="E10592" t="s">
        <v>22</v>
      </c>
      <c r="F10592" t="str">
        <f>INDEX(Table1_24[#All], MATCH(Consumer_Complaints!$E10592, Table1_24[[#All],[CODE]],0), MATCH("state", Table1_24[#Headers],0))</f>
        <v>New York</v>
      </c>
      <c r="G10592" t="s">
        <v>305</v>
      </c>
      <c r="H10592" s="1">
        <v>41740</v>
      </c>
      <c r="I10592" s="1">
        <v>41770</v>
      </c>
      <c r="J10592" t="s">
        <v>14</v>
      </c>
      <c r="K10592" t="s">
        <v>15</v>
      </c>
      <c r="L10592">
        <f t="shared" si="660"/>
        <v>30</v>
      </c>
      <c r="M10592">
        <f t="shared" si="663"/>
        <v>2014</v>
      </c>
      <c r="N10592">
        <f t="shared" si="661"/>
        <v>5</v>
      </c>
      <c r="O10592" t="str">
        <f t="shared" si="662"/>
        <v>Q2</v>
      </c>
    </row>
    <row r="10593" spans="1:15" x14ac:dyDescent="0.25">
      <c r="A10593">
        <v>1609176</v>
      </c>
      <c r="B10593" t="s">
        <v>68</v>
      </c>
      <c r="C10593" t="s">
        <v>36</v>
      </c>
      <c r="D10593" t="s">
        <v>120</v>
      </c>
      <c r="E10593" t="s">
        <v>25</v>
      </c>
      <c r="F10593" t="str">
        <f>INDEX(Table1_24[#All], MATCH(Consumer_Complaints!$E10593, Table1_24[[#All],[CODE]],0), MATCH("state", Table1_24[#Headers],0))</f>
        <v>Georgia</v>
      </c>
      <c r="G10593" t="s">
        <v>19</v>
      </c>
      <c r="H10593" s="1">
        <v>42292</v>
      </c>
      <c r="I10593" s="1">
        <v>42292</v>
      </c>
      <c r="J10593" t="s">
        <v>14</v>
      </c>
      <c r="K10593" t="s">
        <v>15</v>
      </c>
      <c r="L10593">
        <f t="shared" si="660"/>
        <v>0</v>
      </c>
      <c r="M10593">
        <f t="shared" si="663"/>
        <v>2015</v>
      </c>
      <c r="N10593">
        <f t="shared" si="661"/>
        <v>10</v>
      </c>
      <c r="O10593" t="str">
        <f t="shared" si="662"/>
        <v>Q4</v>
      </c>
    </row>
    <row r="10594" spans="1:15" x14ac:dyDescent="0.25">
      <c r="A10594">
        <v>1484803</v>
      </c>
      <c r="B10594" t="s">
        <v>105</v>
      </c>
      <c r="C10594" t="s">
        <v>32</v>
      </c>
      <c r="D10594" t="s">
        <v>44</v>
      </c>
      <c r="E10594" t="s">
        <v>18</v>
      </c>
      <c r="F10594" t="str">
        <f>INDEX(Table1_24[#All], MATCH(Consumer_Complaints!$E10594, Table1_24[[#All],[CODE]],0), MATCH("state", Table1_24[#Headers],0))</f>
        <v>California</v>
      </c>
      <c r="G10594" t="s">
        <v>19</v>
      </c>
      <c r="H10594" s="1">
        <v>42209</v>
      </c>
      <c r="I10594" s="1">
        <v>42209</v>
      </c>
      <c r="J10594" t="s">
        <v>14</v>
      </c>
      <c r="K10594" t="s">
        <v>15</v>
      </c>
      <c r="L10594">
        <f t="shared" si="660"/>
        <v>0</v>
      </c>
      <c r="M10594">
        <f t="shared" si="663"/>
        <v>2015</v>
      </c>
      <c r="N10594">
        <f t="shared" si="661"/>
        <v>7</v>
      </c>
      <c r="O10594" t="str">
        <f t="shared" si="662"/>
        <v>Q3</v>
      </c>
    </row>
    <row r="10595" spans="1:15" x14ac:dyDescent="0.25">
      <c r="A10595">
        <v>1779550</v>
      </c>
      <c r="B10595" t="s">
        <v>38</v>
      </c>
      <c r="C10595" t="s">
        <v>36</v>
      </c>
      <c r="D10595" t="s">
        <v>112</v>
      </c>
      <c r="E10595" t="s">
        <v>70</v>
      </c>
      <c r="F10595" t="str">
        <f>INDEX(Table1_24[#All], MATCH(Consumer_Complaints!$E10595, Table1_24[[#All],[CODE]],0), MATCH("state", Table1_24[#Headers],0))</f>
        <v>Massachusetts</v>
      </c>
      <c r="G10595" t="s">
        <v>19</v>
      </c>
      <c r="H10595" s="1">
        <v>42615</v>
      </c>
      <c r="I10595" s="1">
        <v>42615</v>
      </c>
      <c r="J10595" t="s">
        <v>14</v>
      </c>
      <c r="K10595" t="s">
        <v>15</v>
      </c>
      <c r="L10595">
        <f t="shared" si="660"/>
        <v>0</v>
      </c>
      <c r="M10595">
        <f t="shared" si="663"/>
        <v>2016</v>
      </c>
      <c r="N10595">
        <f t="shared" si="661"/>
        <v>9</v>
      </c>
      <c r="O10595" t="str">
        <f t="shared" si="662"/>
        <v>Q3</v>
      </c>
    </row>
    <row r="10596" spans="1:15" x14ac:dyDescent="0.25">
      <c r="A10596">
        <v>1784711</v>
      </c>
      <c r="B10596" t="s">
        <v>54</v>
      </c>
      <c r="C10596" t="s">
        <v>52</v>
      </c>
      <c r="D10596" t="s">
        <v>96</v>
      </c>
      <c r="E10596" t="s">
        <v>18</v>
      </c>
      <c r="F10596" t="str">
        <f>INDEX(Table1_24[#All], MATCH(Consumer_Complaints!$E10596, Table1_24[[#All],[CODE]],0), MATCH("state", Table1_24[#Headers],0))</f>
        <v>California</v>
      </c>
      <c r="G10596" t="s">
        <v>19</v>
      </c>
      <c r="H10596" s="1">
        <v>42706</v>
      </c>
      <c r="I10596" s="1">
        <v>42706</v>
      </c>
      <c r="J10596" t="s">
        <v>14</v>
      </c>
      <c r="K10596" t="s">
        <v>15</v>
      </c>
      <c r="L10596">
        <f t="shared" si="660"/>
        <v>0</v>
      </c>
      <c r="M10596">
        <f t="shared" si="663"/>
        <v>2016</v>
      </c>
      <c r="N10596">
        <f t="shared" si="661"/>
        <v>12</v>
      </c>
      <c r="O10596" t="str">
        <f t="shared" si="662"/>
        <v>Q4</v>
      </c>
    </row>
    <row r="10597" spans="1:15" x14ac:dyDescent="0.25">
      <c r="A10597">
        <v>1892960</v>
      </c>
      <c r="B10597" t="s">
        <v>979</v>
      </c>
      <c r="C10597" t="s">
        <v>9</v>
      </c>
      <c r="D10597" t="s">
        <v>183</v>
      </c>
      <c r="E10597" t="s">
        <v>18</v>
      </c>
      <c r="F10597" t="str">
        <f>INDEX(Table1_24[#All], MATCH(Consumer_Complaints!$E10597, Table1_24[[#All],[CODE]],0), MATCH("state", Table1_24[#Headers],0))</f>
        <v>California</v>
      </c>
      <c r="G10597" t="s">
        <v>19</v>
      </c>
      <c r="H10597" s="1">
        <v>42482</v>
      </c>
      <c r="I10597" s="1">
        <v>42482</v>
      </c>
      <c r="J10597" t="s">
        <v>14</v>
      </c>
      <c r="K10597" t="s">
        <v>15</v>
      </c>
      <c r="L10597">
        <f t="shared" si="660"/>
        <v>0</v>
      </c>
      <c r="M10597">
        <f t="shared" si="663"/>
        <v>2016</v>
      </c>
      <c r="N10597">
        <f t="shared" si="661"/>
        <v>4</v>
      </c>
      <c r="O10597" t="str">
        <f t="shared" si="662"/>
        <v>Q2</v>
      </c>
    </row>
    <row r="10598" spans="1:15" x14ac:dyDescent="0.25">
      <c r="A10598">
        <v>1849389</v>
      </c>
      <c r="B10598" t="s">
        <v>73</v>
      </c>
      <c r="C10598" t="s">
        <v>26</v>
      </c>
      <c r="D10598" t="s">
        <v>27</v>
      </c>
      <c r="E10598" t="s">
        <v>31</v>
      </c>
      <c r="F10598" t="str">
        <f>INDEX(Table1_24[#All], MATCH(Consumer_Complaints!$E10598, Table1_24[[#All],[CODE]],0), MATCH("state", Table1_24[#Headers],0))</f>
        <v>Texas</v>
      </c>
      <c r="G10598" t="s">
        <v>13</v>
      </c>
      <c r="H10598" s="1">
        <v>42453</v>
      </c>
      <c r="I10598" s="1">
        <v>42456</v>
      </c>
      <c r="J10598" t="s">
        <v>14</v>
      </c>
      <c r="K10598" t="s">
        <v>15</v>
      </c>
      <c r="L10598">
        <f t="shared" si="660"/>
        <v>3</v>
      </c>
      <c r="M10598">
        <f t="shared" si="663"/>
        <v>2016</v>
      </c>
      <c r="N10598">
        <f t="shared" si="661"/>
        <v>3</v>
      </c>
      <c r="O10598" t="str">
        <f t="shared" si="662"/>
        <v>Q1</v>
      </c>
    </row>
    <row r="10599" spans="1:15" x14ac:dyDescent="0.25">
      <c r="A10599">
        <v>349864</v>
      </c>
      <c r="B10599" t="s">
        <v>168</v>
      </c>
      <c r="C10599" t="s">
        <v>36</v>
      </c>
      <c r="D10599" t="s">
        <v>112</v>
      </c>
      <c r="E10599" t="s">
        <v>40</v>
      </c>
      <c r="F10599" t="str">
        <f>INDEX(Table1_24[#All], MATCH(Consumer_Complaints!$E10599, Table1_24[[#All],[CODE]],0), MATCH("state", Table1_24[#Headers],0))</f>
        <v>Nevada</v>
      </c>
      <c r="G10599" t="s">
        <v>19</v>
      </c>
      <c r="H10599" s="1">
        <v>41581</v>
      </c>
      <c r="I10599" s="1">
        <v>41581</v>
      </c>
      <c r="J10599" t="s">
        <v>14</v>
      </c>
      <c r="K10599" t="s">
        <v>15</v>
      </c>
      <c r="L10599">
        <f t="shared" si="660"/>
        <v>0</v>
      </c>
      <c r="M10599">
        <f t="shared" si="663"/>
        <v>2013</v>
      </c>
      <c r="N10599">
        <f t="shared" si="661"/>
        <v>11</v>
      </c>
      <c r="O10599" t="str">
        <f t="shared" si="662"/>
        <v>Q4</v>
      </c>
    </row>
    <row r="10600" spans="1:15" x14ac:dyDescent="0.25">
      <c r="A10600">
        <v>1915610</v>
      </c>
      <c r="B10600" t="s">
        <v>54</v>
      </c>
      <c r="C10600" t="s">
        <v>52</v>
      </c>
      <c r="D10600" t="s">
        <v>103</v>
      </c>
      <c r="E10600" t="s">
        <v>35</v>
      </c>
      <c r="F10600" t="str">
        <f>INDEX(Table1_24[#All], MATCH(Consumer_Complaints!$E10600, Table1_24[[#All],[CODE]],0), MATCH("state", Table1_24[#Headers],0))</f>
        <v>Florida</v>
      </c>
      <c r="G10600" t="s">
        <v>19</v>
      </c>
      <c r="H10600" s="1">
        <v>42618</v>
      </c>
      <c r="I10600" s="1">
        <v>42618</v>
      </c>
      <c r="J10600" t="s">
        <v>14</v>
      </c>
      <c r="K10600" t="s">
        <v>15</v>
      </c>
      <c r="L10600">
        <f t="shared" si="660"/>
        <v>0</v>
      </c>
      <c r="M10600">
        <f t="shared" si="663"/>
        <v>2016</v>
      </c>
      <c r="N10600">
        <f t="shared" si="661"/>
        <v>9</v>
      </c>
      <c r="O10600" t="str">
        <f t="shared" si="662"/>
        <v>Q3</v>
      </c>
    </row>
    <row r="10601" spans="1:15" x14ac:dyDescent="0.25">
      <c r="A10601">
        <v>1251159</v>
      </c>
      <c r="B10601" t="s">
        <v>703</v>
      </c>
      <c r="C10601" t="s">
        <v>32</v>
      </c>
      <c r="D10601" t="s">
        <v>44</v>
      </c>
      <c r="E10601" t="s">
        <v>25</v>
      </c>
      <c r="F10601" t="str">
        <f>INDEX(Table1_24[#All], MATCH(Consumer_Complaints!$E10601, Table1_24[[#All],[CODE]],0), MATCH("state", Table1_24[#Headers],0))</f>
        <v>Georgia</v>
      </c>
      <c r="G10601" t="s">
        <v>19</v>
      </c>
      <c r="H10601" s="1">
        <v>42057</v>
      </c>
      <c r="I10601" s="1">
        <v>42057</v>
      </c>
      <c r="J10601" t="s">
        <v>14</v>
      </c>
      <c r="K10601" t="s">
        <v>14</v>
      </c>
      <c r="L10601">
        <f t="shared" si="660"/>
        <v>0</v>
      </c>
      <c r="M10601">
        <f t="shared" si="663"/>
        <v>2015</v>
      </c>
      <c r="N10601">
        <f t="shared" si="661"/>
        <v>2</v>
      </c>
      <c r="O10601" t="str">
        <f t="shared" si="662"/>
        <v>Q1</v>
      </c>
    </row>
    <row r="10602" spans="1:15" x14ac:dyDescent="0.25">
      <c r="A10602">
        <v>1741782</v>
      </c>
      <c r="B10602" t="s">
        <v>65</v>
      </c>
      <c r="C10602" t="s">
        <v>9</v>
      </c>
      <c r="D10602" t="s">
        <v>132</v>
      </c>
      <c r="E10602" t="s">
        <v>115</v>
      </c>
      <c r="F10602" t="str">
        <f>INDEX(Table1_24[#All], MATCH(Consumer_Complaints!$E10602, Table1_24[[#All],[CODE]],0), MATCH("state", Table1_24[#Headers],0))</f>
        <v>Iowa</v>
      </c>
      <c r="G10602" t="s">
        <v>19</v>
      </c>
      <c r="H10602" s="1">
        <v>42382</v>
      </c>
      <c r="I10602" s="1">
        <v>42382</v>
      </c>
      <c r="J10602" t="s">
        <v>14</v>
      </c>
      <c r="K10602" t="s">
        <v>14</v>
      </c>
      <c r="L10602">
        <f t="shared" si="660"/>
        <v>0</v>
      </c>
      <c r="M10602">
        <f t="shared" si="663"/>
        <v>2016</v>
      </c>
      <c r="N10602">
        <f t="shared" si="661"/>
        <v>1</v>
      </c>
      <c r="O10602" t="str">
        <f t="shared" si="662"/>
        <v>Q1</v>
      </c>
    </row>
    <row r="10603" spans="1:15" x14ac:dyDescent="0.25">
      <c r="A10603">
        <v>1890264</v>
      </c>
      <c r="B10603" t="s">
        <v>97</v>
      </c>
      <c r="C10603" t="s">
        <v>52</v>
      </c>
      <c r="D10603" t="s">
        <v>76</v>
      </c>
      <c r="E10603" t="s">
        <v>12</v>
      </c>
      <c r="F10603" t="str">
        <f>INDEX(Table1_24[#All], MATCH(Consumer_Complaints!$E10603, Table1_24[[#All],[CODE]],0), MATCH("state", Table1_24[#Headers],0))</f>
        <v>Virginia</v>
      </c>
      <c r="G10603" t="s">
        <v>23</v>
      </c>
      <c r="H10603" s="1">
        <v>42481</v>
      </c>
      <c r="I10603" s="1">
        <v>42481</v>
      </c>
      <c r="J10603" t="s">
        <v>14</v>
      </c>
      <c r="K10603" t="s">
        <v>15</v>
      </c>
      <c r="L10603">
        <f t="shared" si="660"/>
        <v>0</v>
      </c>
      <c r="M10603">
        <f t="shared" si="663"/>
        <v>2016</v>
      </c>
      <c r="N10603">
        <f t="shared" si="661"/>
        <v>4</v>
      </c>
      <c r="O10603" t="str">
        <f t="shared" si="662"/>
        <v>Q2</v>
      </c>
    </row>
    <row r="10604" spans="1:15" x14ac:dyDescent="0.25">
      <c r="A10604">
        <v>1393291</v>
      </c>
      <c r="B10604" t="s">
        <v>68</v>
      </c>
      <c r="C10604" t="s">
        <v>36</v>
      </c>
      <c r="D10604" t="s">
        <v>80</v>
      </c>
      <c r="E10604" t="s">
        <v>48</v>
      </c>
      <c r="F10604" t="str">
        <f>INDEX(Table1_24[#All], MATCH(Consumer_Complaints!$E10604, Table1_24[[#All],[CODE]],0), MATCH("state", Table1_24[#Headers],0))</f>
        <v>New Jersey</v>
      </c>
      <c r="G10604" t="s">
        <v>19</v>
      </c>
      <c r="H10604" s="1">
        <v>42151</v>
      </c>
      <c r="I10604" s="1">
        <v>42151</v>
      </c>
      <c r="J10604" t="s">
        <v>14</v>
      </c>
      <c r="K10604" t="s">
        <v>15</v>
      </c>
      <c r="L10604">
        <f t="shared" si="660"/>
        <v>0</v>
      </c>
      <c r="M10604">
        <f t="shared" si="663"/>
        <v>2015</v>
      </c>
      <c r="N10604">
        <f t="shared" si="661"/>
        <v>5</v>
      </c>
      <c r="O10604" t="str">
        <f t="shared" si="662"/>
        <v>Q2</v>
      </c>
    </row>
    <row r="10605" spans="1:15" x14ac:dyDescent="0.25">
      <c r="A10605">
        <v>1283604</v>
      </c>
      <c r="B10605" t="s">
        <v>43</v>
      </c>
      <c r="C10605" t="s">
        <v>36</v>
      </c>
      <c r="D10605" t="s">
        <v>112</v>
      </c>
      <c r="E10605" t="s">
        <v>51</v>
      </c>
      <c r="F10605" t="str">
        <f>INDEX(Table1_24[#All], MATCH(Consumer_Complaints!$E10605, Table1_24[[#All],[CODE]],0), MATCH("state", Table1_24[#Headers],0))</f>
        <v>Washington</v>
      </c>
      <c r="G10605" t="s">
        <v>19</v>
      </c>
      <c r="H10605" s="1">
        <v>42078</v>
      </c>
      <c r="I10605" s="1">
        <v>42078</v>
      </c>
      <c r="J10605" t="s">
        <v>14</v>
      </c>
      <c r="K10605" t="s">
        <v>14</v>
      </c>
      <c r="L10605">
        <f t="shared" si="660"/>
        <v>0</v>
      </c>
      <c r="M10605">
        <f t="shared" si="663"/>
        <v>2015</v>
      </c>
      <c r="N10605">
        <f t="shared" si="661"/>
        <v>3</v>
      </c>
      <c r="O10605" t="str">
        <f t="shared" si="662"/>
        <v>Q1</v>
      </c>
    </row>
    <row r="10606" spans="1:15" x14ac:dyDescent="0.25">
      <c r="A10606">
        <v>1983678</v>
      </c>
      <c r="B10606" t="s">
        <v>63</v>
      </c>
      <c r="C10606" t="s">
        <v>61</v>
      </c>
      <c r="D10606" t="s">
        <v>282</v>
      </c>
      <c r="E10606" t="s">
        <v>106</v>
      </c>
      <c r="F10606" t="str">
        <f>INDEX(Table1_24[#All], MATCH(Consumer_Complaints!$E10606, Table1_24[[#All],[CODE]],0), MATCH("state", Table1_24[#Headers],0))</f>
        <v>Indiana</v>
      </c>
      <c r="G10606" t="s">
        <v>19</v>
      </c>
      <c r="H10606" s="1">
        <v>42545</v>
      </c>
      <c r="I10606" s="1">
        <v>42545</v>
      </c>
      <c r="J10606" t="s">
        <v>14</v>
      </c>
      <c r="K10606" t="s">
        <v>15</v>
      </c>
      <c r="L10606">
        <f t="shared" si="660"/>
        <v>0</v>
      </c>
      <c r="M10606">
        <f t="shared" si="663"/>
        <v>2016</v>
      </c>
      <c r="N10606">
        <f t="shared" si="661"/>
        <v>6</v>
      </c>
      <c r="O10606" t="str">
        <f t="shared" si="662"/>
        <v>Q2</v>
      </c>
    </row>
    <row r="10607" spans="1:15" x14ac:dyDescent="0.25">
      <c r="A10607">
        <v>1915025</v>
      </c>
      <c r="B10607" t="s">
        <v>38</v>
      </c>
      <c r="C10607" t="s">
        <v>36</v>
      </c>
      <c r="D10607" t="s">
        <v>80</v>
      </c>
      <c r="E10607" t="s">
        <v>100</v>
      </c>
      <c r="F10607" t="str">
        <f>INDEX(Table1_24[#All], MATCH(Consumer_Complaints!$E10607, Table1_24[[#All],[CODE]],0), MATCH("state", Table1_24[#Headers],0))</f>
        <v>Arizona</v>
      </c>
      <c r="G10607" t="s">
        <v>19</v>
      </c>
      <c r="H10607" s="1">
        <v>42618</v>
      </c>
      <c r="I10607" s="1">
        <v>42618</v>
      </c>
      <c r="J10607" t="s">
        <v>14</v>
      </c>
      <c r="K10607" t="s">
        <v>14</v>
      </c>
      <c r="L10607">
        <f t="shared" si="660"/>
        <v>0</v>
      </c>
      <c r="M10607">
        <f t="shared" si="663"/>
        <v>2016</v>
      </c>
      <c r="N10607">
        <f t="shared" si="661"/>
        <v>9</v>
      </c>
      <c r="O10607" t="str">
        <f t="shared" si="662"/>
        <v>Q3</v>
      </c>
    </row>
    <row r="10608" spans="1:15" x14ac:dyDescent="0.25">
      <c r="A10608">
        <v>608847</v>
      </c>
      <c r="B10608" t="s">
        <v>43</v>
      </c>
      <c r="C10608" t="s">
        <v>26</v>
      </c>
      <c r="D10608" t="s">
        <v>27</v>
      </c>
      <c r="E10608" t="s">
        <v>25</v>
      </c>
      <c r="F10608" t="str">
        <f>INDEX(Table1_24[#All], MATCH(Consumer_Complaints!$E10608, Table1_24[[#All],[CODE]],0), MATCH("state", Table1_24[#Headers],0))</f>
        <v>Georgia</v>
      </c>
      <c r="G10608" t="s">
        <v>19</v>
      </c>
      <c r="H10608" s="1">
        <v>41600</v>
      </c>
      <c r="I10608" s="1">
        <v>41600</v>
      </c>
      <c r="J10608" t="s">
        <v>14</v>
      </c>
      <c r="K10608" t="s">
        <v>15</v>
      </c>
      <c r="L10608">
        <f t="shared" si="660"/>
        <v>0</v>
      </c>
      <c r="M10608">
        <f t="shared" si="663"/>
        <v>2013</v>
      </c>
      <c r="N10608">
        <f t="shared" si="661"/>
        <v>11</v>
      </c>
      <c r="O10608" t="str">
        <f t="shared" si="662"/>
        <v>Q4</v>
      </c>
    </row>
    <row r="10609" spans="1:15" x14ac:dyDescent="0.25">
      <c r="A10609">
        <v>1136596</v>
      </c>
      <c r="B10609" t="s">
        <v>81</v>
      </c>
      <c r="C10609" t="s">
        <v>36</v>
      </c>
      <c r="D10609" t="s">
        <v>281</v>
      </c>
      <c r="E10609" t="s">
        <v>35</v>
      </c>
      <c r="F10609" t="str">
        <f>INDEX(Table1_24[#All], MATCH(Consumer_Complaints!$E10609, Table1_24[[#All],[CODE]],0), MATCH("state", Table1_24[#Headers],0))</f>
        <v>Florida</v>
      </c>
      <c r="G10609" t="s">
        <v>19</v>
      </c>
      <c r="H10609" s="1">
        <v>41651</v>
      </c>
      <c r="I10609" s="1">
        <v>41651</v>
      </c>
      <c r="J10609" t="s">
        <v>14</v>
      </c>
      <c r="K10609" t="s">
        <v>14</v>
      </c>
      <c r="L10609">
        <f t="shared" si="660"/>
        <v>0</v>
      </c>
      <c r="M10609">
        <f t="shared" si="663"/>
        <v>2014</v>
      </c>
      <c r="N10609">
        <f t="shared" si="661"/>
        <v>1</v>
      </c>
      <c r="O10609" t="str">
        <f t="shared" si="662"/>
        <v>Q1</v>
      </c>
    </row>
    <row r="10610" spans="1:15" x14ac:dyDescent="0.25">
      <c r="A10610">
        <v>561200</v>
      </c>
      <c r="B10610" t="s">
        <v>63</v>
      </c>
      <c r="C10610" t="s">
        <v>61</v>
      </c>
      <c r="D10610" t="s">
        <v>62</v>
      </c>
      <c r="E10610" t="s">
        <v>29</v>
      </c>
      <c r="F10610" t="str">
        <f>INDEX(Table1_24[#All], MATCH(Consumer_Complaints!$E10610, Table1_24[[#All],[CODE]],0), MATCH("state", Table1_24[#Headers],0))</f>
        <v>Connecticut</v>
      </c>
      <c r="G10610" t="s">
        <v>19</v>
      </c>
      <c r="H10610" s="1">
        <v>41564</v>
      </c>
      <c r="I10610" s="1">
        <v>41565</v>
      </c>
      <c r="J10610" t="s">
        <v>14</v>
      </c>
      <c r="K10610" t="s">
        <v>15</v>
      </c>
      <c r="L10610">
        <f t="shared" si="660"/>
        <v>1</v>
      </c>
      <c r="M10610">
        <f t="shared" si="663"/>
        <v>2013</v>
      </c>
      <c r="N10610">
        <f t="shared" si="661"/>
        <v>10</v>
      </c>
      <c r="O10610" t="str">
        <f t="shared" si="662"/>
        <v>Q4</v>
      </c>
    </row>
    <row r="10611" spans="1:15" x14ac:dyDescent="0.25">
      <c r="A10611">
        <v>1563310</v>
      </c>
      <c r="B10611" t="s">
        <v>287</v>
      </c>
      <c r="C10611" t="s">
        <v>26</v>
      </c>
      <c r="D10611" t="s">
        <v>27</v>
      </c>
      <c r="E10611" t="s">
        <v>25</v>
      </c>
      <c r="F10611" t="str">
        <f>INDEX(Table1_24[#All], MATCH(Consumer_Complaints!$E10611, Table1_24[[#All],[CODE]],0), MATCH("state", Table1_24[#Headers],0))</f>
        <v>Georgia</v>
      </c>
      <c r="G10611" t="s">
        <v>19</v>
      </c>
      <c r="H10611" s="1">
        <v>42261</v>
      </c>
      <c r="I10611" s="1">
        <v>42261</v>
      </c>
      <c r="J10611" t="s">
        <v>14</v>
      </c>
      <c r="K10611" t="s">
        <v>15</v>
      </c>
      <c r="L10611">
        <f t="shared" si="660"/>
        <v>0</v>
      </c>
      <c r="M10611">
        <f t="shared" si="663"/>
        <v>2015</v>
      </c>
      <c r="N10611">
        <f t="shared" si="661"/>
        <v>9</v>
      </c>
      <c r="O10611" t="str">
        <f t="shared" si="662"/>
        <v>Q3</v>
      </c>
    </row>
    <row r="10612" spans="1:15" x14ac:dyDescent="0.25">
      <c r="A10612">
        <v>1763923</v>
      </c>
      <c r="B10612" t="s">
        <v>30</v>
      </c>
      <c r="C10612" t="s">
        <v>26</v>
      </c>
      <c r="D10612" t="s">
        <v>56</v>
      </c>
      <c r="E10612" t="s">
        <v>31</v>
      </c>
      <c r="F10612" t="str">
        <f>INDEX(Table1_24[#All], MATCH(Consumer_Complaints!$E10612, Table1_24[[#All],[CODE]],0), MATCH("state", Table1_24[#Headers],0))</f>
        <v>Texas</v>
      </c>
      <c r="G10612" t="s">
        <v>305</v>
      </c>
      <c r="H10612" s="1">
        <v>42398</v>
      </c>
      <c r="I10612" s="1">
        <v>42462</v>
      </c>
      <c r="J10612" t="s">
        <v>14</v>
      </c>
      <c r="K10612" t="s">
        <v>15</v>
      </c>
      <c r="L10612">
        <f t="shared" si="660"/>
        <v>64</v>
      </c>
      <c r="M10612">
        <f t="shared" si="663"/>
        <v>2016</v>
      </c>
      <c r="N10612">
        <f t="shared" si="661"/>
        <v>4</v>
      </c>
      <c r="O10612" t="str">
        <f t="shared" si="662"/>
        <v>Q2</v>
      </c>
    </row>
    <row r="10613" spans="1:15" x14ac:dyDescent="0.25">
      <c r="A10613">
        <v>1471087</v>
      </c>
      <c r="B10613" t="s">
        <v>50</v>
      </c>
      <c r="C10613" t="s">
        <v>36</v>
      </c>
      <c r="D10613" t="s">
        <v>37</v>
      </c>
      <c r="E10613" t="s">
        <v>74</v>
      </c>
      <c r="F10613" t="str">
        <f>INDEX(Table1_24[#All], MATCH(Consumer_Complaints!$E10613, Table1_24[[#All],[CODE]],0), MATCH("state", Table1_24[#Headers],0))</f>
        <v>Tennessee</v>
      </c>
      <c r="G10613" t="s">
        <v>19</v>
      </c>
      <c r="H10613" s="1">
        <v>42201</v>
      </c>
      <c r="I10613" s="1">
        <v>42207</v>
      </c>
      <c r="J10613" t="s">
        <v>14</v>
      </c>
      <c r="K10613" t="s">
        <v>15</v>
      </c>
      <c r="L10613">
        <f t="shared" si="660"/>
        <v>6</v>
      </c>
      <c r="M10613">
        <f t="shared" si="663"/>
        <v>2015</v>
      </c>
      <c r="N10613">
        <f t="shared" si="661"/>
        <v>7</v>
      </c>
      <c r="O10613" t="str">
        <f t="shared" si="662"/>
        <v>Q3</v>
      </c>
    </row>
    <row r="10614" spans="1:15" x14ac:dyDescent="0.25">
      <c r="A10614">
        <v>703599</v>
      </c>
      <c r="B10614" t="s">
        <v>514</v>
      </c>
      <c r="C10614" t="s">
        <v>32</v>
      </c>
      <c r="D10614" t="s">
        <v>44</v>
      </c>
      <c r="E10614" t="s">
        <v>31</v>
      </c>
      <c r="F10614" t="str">
        <f>INDEX(Table1_24[#All], MATCH(Consumer_Complaints!$E10614, Table1_24[[#All],[CODE]],0), MATCH("state", Table1_24[#Headers],0))</f>
        <v>Texas</v>
      </c>
      <c r="G10614" t="s">
        <v>19</v>
      </c>
      <c r="H10614" s="1">
        <v>41822</v>
      </c>
      <c r="I10614" s="1">
        <v>41914</v>
      </c>
      <c r="J10614" t="s">
        <v>14</v>
      </c>
      <c r="K10614" t="s">
        <v>15</v>
      </c>
      <c r="L10614">
        <f t="shared" si="660"/>
        <v>92</v>
      </c>
      <c r="M10614">
        <f t="shared" si="663"/>
        <v>2014</v>
      </c>
      <c r="N10614">
        <f t="shared" si="661"/>
        <v>10</v>
      </c>
      <c r="O10614" t="str">
        <f t="shared" si="662"/>
        <v>Q4</v>
      </c>
    </row>
    <row r="10615" spans="1:15" x14ac:dyDescent="0.25">
      <c r="A10615">
        <v>1769814</v>
      </c>
      <c r="B10615" t="s">
        <v>253</v>
      </c>
      <c r="C10615" t="s">
        <v>32</v>
      </c>
      <c r="D10615" t="s">
        <v>41</v>
      </c>
      <c r="E10615" t="s">
        <v>22</v>
      </c>
      <c r="F10615" t="str">
        <f>INDEX(Table1_24[#All], MATCH(Consumer_Complaints!$E10615, Table1_24[[#All],[CODE]],0), MATCH("state", Table1_24[#Headers],0))</f>
        <v>New York</v>
      </c>
      <c r="G10615" t="s">
        <v>19</v>
      </c>
      <c r="H10615" s="1">
        <v>42402</v>
      </c>
      <c r="I10615" s="1">
        <v>42402</v>
      </c>
      <c r="J10615" t="s">
        <v>14</v>
      </c>
      <c r="K10615" t="s">
        <v>14</v>
      </c>
      <c r="L10615">
        <f t="shared" si="660"/>
        <v>0</v>
      </c>
      <c r="M10615">
        <f t="shared" si="663"/>
        <v>2016</v>
      </c>
      <c r="N10615">
        <f t="shared" si="661"/>
        <v>2</v>
      </c>
      <c r="O10615" t="str">
        <f t="shared" si="662"/>
        <v>Q1</v>
      </c>
    </row>
    <row r="10616" spans="1:15" x14ac:dyDescent="0.25">
      <c r="A10616">
        <v>1186377</v>
      </c>
      <c r="B10616" t="s">
        <v>241</v>
      </c>
      <c r="C10616" t="s">
        <v>32</v>
      </c>
      <c r="D10616" t="s">
        <v>44</v>
      </c>
      <c r="E10616" t="s">
        <v>31</v>
      </c>
      <c r="F10616" t="str">
        <f>INDEX(Table1_24[#All], MATCH(Consumer_Complaints!$E10616, Table1_24[[#All],[CODE]],0), MATCH("state", Table1_24[#Headers],0))</f>
        <v>Texas</v>
      </c>
      <c r="G10616" t="s">
        <v>19</v>
      </c>
      <c r="H10616" s="1">
        <v>42217</v>
      </c>
      <c r="I10616" s="1">
        <v>42217</v>
      </c>
      <c r="J10616" t="s">
        <v>14</v>
      </c>
      <c r="K10616" t="s">
        <v>15</v>
      </c>
      <c r="L10616">
        <f t="shared" si="660"/>
        <v>0</v>
      </c>
      <c r="M10616">
        <f t="shared" si="663"/>
        <v>2015</v>
      </c>
      <c r="N10616">
        <f t="shared" si="661"/>
        <v>8</v>
      </c>
      <c r="O10616" t="str">
        <f t="shared" si="662"/>
        <v>Q3</v>
      </c>
    </row>
    <row r="10617" spans="1:15" x14ac:dyDescent="0.25">
      <c r="A10617">
        <v>1525769</v>
      </c>
      <c r="B10617" t="s">
        <v>11</v>
      </c>
      <c r="C10617" t="s">
        <v>16</v>
      </c>
      <c r="D10617" t="s">
        <v>144</v>
      </c>
      <c r="E10617" t="s">
        <v>98</v>
      </c>
      <c r="F10617" t="str">
        <f>INDEX(Table1_24[#All], MATCH(Consumer_Complaints!$E10617, Table1_24[[#All],[CODE]],0), MATCH("state", Table1_24[#Headers],0))</f>
        <v>Colorado</v>
      </c>
      <c r="G10617" t="s">
        <v>305</v>
      </c>
      <c r="H10617" s="1">
        <v>42235</v>
      </c>
      <c r="I10617" s="1">
        <v>42235</v>
      </c>
      <c r="J10617" t="s">
        <v>14</v>
      </c>
      <c r="K10617" t="s">
        <v>15</v>
      </c>
      <c r="L10617">
        <f t="shared" si="660"/>
        <v>0</v>
      </c>
      <c r="M10617">
        <f t="shared" si="663"/>
        <v>2015</v>
      </c>
      <c r="N10617">
        <f t="shared" si="661"/>
        <v>8</v>
      </c>
      <c r="O10617" t="str">
        <f t="shared" si="662"/>
        <v>Q3</v>
      </c>
    </row>
    <row r="10618" spans="1:15" x14ac:dyDescent="0.25">
      <c r="A10618">
        <v>703363</v>
      </c>
      <c r="B10618" t="s">
        <v>614</v>
      </c>
      <c r="C10618" t="s">
        <v>26</v>
      </c>
      <c r="D10618" t="s">
        <v>27</v>
      </c>
      <c r="E10618" t="s">
        <v>31</v>
      </c>
      <c r="F10618" t="str">
        <f>INDEX(Table1_24[#All], MATCH(Consumer_Complaints!$E10618, Table1_24[[#All],[CODE]],0), MATCH("state", Table1_24[#Headers],0))</f>
        <v>Texas</v>
      </c>
      <c r="G10618" t="s">
        <v>19</v>
      </c>
      <c r="H10618" s="1">
        <v>41822</v>
      </c>
      <c r="I10618" s="1">
        <v>41822</v>
      </c>
      <c r="J10618" t="s">
        <v>14</v>
      </c>
      <c r="K10618" t="s">
        <v>15</v>
      </c>
      <c r="L10618">
        <f t="shared" si="660"/>
        <v>0</v>
      </c>
      <c r="M10618">
        <f t="shared" si="663"/>
        <v>2014</v>
      </c>
      <c r="N10618">
        <f t="shared" si="661"/>
        <v>7</v>
      </c>
      <c r="O10618" t="str">
        <f t="shared" si="662"/>
        <v>Q3</v>
      </c>
    </row>
    <row r="10619" spans="1:15" x14ac:dyDescent="0.25">
      <c r="A10619">
        <v>2047351</v>
      </c>
      <c r="B10619" t="s">
        <v>11</v>
      </c>
      <c r="C10619" t="s">
        <v>16</v>
      </c>
      <c r="D10619" t="s">
        <v>20</v>
      </c>
      <c r="E10619" t="s">
        <v>18</v>
      </c>
      <c r="F10619" t="str">
        <f>INDEX(Table1_24[#All], MATCH(Consumer_Complaints!$E10619, Table1_24[[#All],[CODE]],0), MATCH("state", Table1_24[#Headers],0))</f>
        <v>California</v>
      </c>
      <c r="G10619" t="s">
        <v>19</v>
      </c>
      <c r="H10619" s="1">
        <v>42468</v>
      </c>
      <c r="I10619" s="1">
        <v>42468</v>
      </c>
      <c r="J10619" t="s">
        <v>14</v>
      </c>
      <c r="K10619" t="s">
        <v>14</v>
      </c>
      <c r="L10619">
        <f t="shared" si="660"/>
        <v>0</v>
      </c>
      <c r="M10619">
        <f t="shared" si="663"/>
        <v>2016</v>
      </c>
      <c r="N10619">
        <f t="shared" si="661"/>
        <v>4</v>
      </c>
      <c r="O10619" t="str">
        <f t="shared" si="662"/>
        <v>Q2</v>
      </c>
    </row>
    <row r="10620" spans="1:15" x14ac:dyDescent="0.25">
      <c r="A10620">
        <v>752240</v>
      </c>
      <c r="B10620" t="s">
        <v>385</v>
      </c>
      <c r="C10620" t="s">
        <v>32</v>
      </c>
      <c r="D10620" t="s">
        <v>116</v>
      </c>
      <c r="E10620" t="s">
        <v>12</v>
      </c>
      <c r="F10620" t="str">
        <f>INDEX(Table1_24[#All], MATCH(Consumer_Complaints!$E10620, Table1_24[[#All],[CODE]],0), MATCH("state", Table1_24[#Headers],0))</f>
        <v>Virginia</v>
      </c>
      <c r="G10620" t="s">
        <v>19</v>
      </c>
      <c r="H10620" s="1">
        <v>41915</v>
      </c>
      <c r="I10620" s="1">
        <v>41915</v>
      </c>
      <c r="J10620" t="s">
        <v>14</v>
      </c>
      <c r="K10620" t="s">
        <v>15</v>
      </c>
      <c r="L10620">
        <f t="shared" si="660"/>
        <v>0</v>
      </c>
      <c r="M10620">
        <f t="shared" si="663"/>
        <v>2014</v>
      </c>
      <c r="N10620">
        <f t="shared" si="661"/>
        <v>10</v>
      </c>
      <c r="O10620" t="str">
        <f t="shared" si="662"/>
        <v>Q4</v>
      </c>
    </row>
    <row r="10621" spans="1:15" x14ac:dyDescent="0.25">
      <c r="A10621">
        <v>795704</v>
      </c>
      <c r="B10621" t="s">
        <v>105</v>
      </c>
      <c r="C10621" t="s">
        <v>32</v>
      </c>
      <c r="D10621" t="s">
        <v>104</v>
      </c>
      <c r="E10621" t="s">
        <v>29</v>
      </c>
      <c r="F10621" t="str">
        <f>INDEX(Table1_24[#All], MATCH(Consumer_Complaints!$E10621, Table1_24[[#All],[CODE]],0), MATCH("state", Table1_24[#Headers],0))</f>
        <v>Connecticut</v>
      </c>
      <c r="G10621" t="s">
        <v>19</v>
      </c>
      <c r="H10621" s="1">
        <v>41794</v>
      </c>
      <c r="I10621" s="1">
        <v>41794</v>
      </c>
      <c r="J10621" t="s">
        <v>14</v>
      </c>
      <c r="K10621" t="s">
        <v>15</v>
      </c>
      <c r="L10621">
        <f t="shared" si="660"/>
        <v>0</v>
      </c>
      <c r="M10621">
        <f t="shared" si="663"/>
        <v>2014</v>
      </c>
      <c r="N10621">
        <f t="shared" si="661"/>
        <v>6</v>
      </c>
      <c r="O10621" t="str">
        <f t="shared" si="662"/>
        <v>Q2</v>
      </c>
    </row>
    <row r="10622" spans="1:15" x14ac:dyDescent="0.25">
      <c r="A10622">
        <v>1296115</v>
      </c>
      <c r="B10622" t="s">
        <v>163</v>
      </c>
      <c r="C10622" t="s">
        <v>16</v>
      </c>
      <c r="D10622" t="s">
        <v>20</v>
      </c>
      <c r="E10622" t="s">
        <v>39</v>
      </c>
      <c r="F10622" t="str">
        <f>INDEX(Table1_24[#All], MATCH(Consumer_Complaints!$E10622, Table1_24[[#All],[CODE]],0), MATCH("state", Table1_24[#Headers],0))</f>
        <v>Ohio</v>
      </c>
      <c r="G10622" t="s">
        <v>305</v>
      </c>
      <c r="H10622" s="1">
        <v>42086</v>
      </c>
      <c r="I10622" s="1">
        <v>42087</v>
      </c>
      <c r="J10622" t="s">
        <v>14</v>
      </c>
      <c r="K10622" t="s">
        <v>15</v>
      </c>
      <c r="L10622">
        <f t="shared" si="660"/>
        <v>1</v>
      </c>
      <c r="M10622">
        <f t="shared" si="663"/>
        <v>2015</v>
      </c>
      <c r="N10622">
        <f t="shared" si="661"/>
        <v>3</v>
      </c>
      <c r="O10622" t="str">
        <f t="shared" si="662"/>
        <v>Q1</v>
      </c>
    </row>
    <row r="10623" spans="1:15" x14ac:dyDescent="0.25">
      <c r="A10623">
        <v>1178038</v>
      </c>
      <c r="B10623" t="s">
        <v>60</v>
      </c>
      <c r="C10623" t="s">
        <v>52</v>
      </c>
      <c r="D10623" t="s">
        <v>103</v>
      </c>
      <c r="E10623" t="s">
        <v>35</v>
      </c>
      <c r="F10623" t="str">
        <f>INDEX(Table1_24[#All], MATCH(Consumer_Complaints!$E10623, Table1_24[[#All],[CODE]],0), MATCH("state", Table1_24[#Headers],0))</f>
        <v>Florida</v>
      </c>
      <c r="G10623" t="s">
        <v>19</v>
      </c>
      <c r="H10623" s="1">
        <v>42005</v>
      </c>
      <c r="I10623" s="1">
        <v>42005</v>
      </c>
      <c r="J10623" t="s">
        <v>14</v>
      </c>
      <c r="K10623" t="s">
        <v>14</v>
      </c>
      <c r="L10623">
        <f t="shared" si="660"/>
        <v>0</v>
      </c>
      <c r="M10623">
        <f t="shared" si="663"/>
        <v>2015</v>
      </c>
      <c r="N10623">
        <f t="shared" si="661"/>
        <v>1</v>
      </c>
      <c r="O10623" t="str">
        <f t="shared" si="662"/>
        <v>Q1</v>
      </c>
    </row>
    <row r="10624" spans="1:15" x14ac:dyDescent="0.25">
      <c r="A10624">
        <v>956868</v>
      </c>
      <c r="B10624" t="s">
        <v>675</v>
      </c>
      <c r="C10624" t="s">
        <v>61</v>
      </c>
      <c r="D10624" t="s">
        <v>282</v>
      </c>
      <c r="E10624" t="s">
        <v>85</v>
      </c>
      <c r="F10624" t="str">
        <f>INDEX(Table1_24[#All], MATCH(Consumer_Complaints!$E10624, Table1_24[[#All],[CODE]],0), MATCH("state", Table1_24[#Headers],0))</f>
        <v>Wisconsin</v>
      </c>
      <c r="G10624" t="s">
        <v>19</v>
      </c>
      <c r="H10624" s="1">
        <v>41848</v>
      </c>
      <c r="I10624" s="1">
        <v>41851</v>
      </c>
      <c r="J10624" t="s">
        <v>14</v>
      </c>
      <c r="K10624" t="s">
        <v>15</v>
      </c>
      <c r="L10624">
        <f t="shared" si="660"/>
        <v>3</v>
      </c>
      <c r="M10624">
        <f t="shared" si="663"/>
        <v>2014</v>
      </c>
      <c r="N10624">
        <f t="shared" si="661"/>
        <v>7</v>
      </c>
      <c r="O10624" t="str">
        <f t="shared" si="662"/>
        <v>Q3</v>
      </c>
    </row>
    <row r="10625" spans="1:15" x14ac:dyDescent="0.25">
      <c r="A10625">
        <v>1201096</v>
      </c>
      <c r="B10625" t="s">
        <v>123</v>
      </c>
      <c r="C10625" t="s">
        <v>26</v>
      </c>
      <c r="D10625" t="s">
        <v>56</v>
      </c>
      <c r="E10625" t="s">
        <v>70</v>
      </c>
      <c r="F10625" t="str">
        <f>INDEX(Table1_24[#All], MATCH(Consumer_Complaints!$E10625, Table1_24[[#All],[CODE]],0), MATCH("state", Table1_24[#Headers],0))</f>
        <v>Massachusetts</v>
      </c>
      <c r="G10625" t="s">
        <v>19</v>
      </c>
      <c r="H10625" s="1">
        <v>42025</v>
      </c>
      <c r="I10625" s="1">
        <v>42025</v>
      </c>
      <c r="J10625" t="s">
        <v>14</v>
      </c>
      <c r="K10625" t="s">
        <v>15</v>
      </c>
      <c r="L10625">
        <f t="shared" si="660"/>
        <v>0</v>
      </c>
      <c r="M10625">
        <f t="shared" si="663"/>
        <v>2015</v>
      </c>
      <c r="N10625">
        <f t="shared" si="661"/>
        <v>1</v>
      </c>
      <c r="O10625" t="str">
        <f t="shared" si="662"/>
        <v>Q1</v>
      </c>
    </row>
    <row r="10626" spans="1:15" x14ac:dyDescent="0.25">
      <c r="A10626">
        <v>862455</v>
      </c>
      <c r="B10626" t="s">
        <v>43</v>
      </c>
      <c r="C10626" t="s">
        <v>26</v>
      </c>
      <c r="D10626" t="s">
        <v>27</v>
      </c>
      <c r="E10626" t="s">
        <v>35</v>
      </c>
      <c r="F10626" t="str">
        <f>INDEX(Table1_24[#All], MATCH(Consumer_Complaints!$E10626, Table1_24[[#All],[CODE]],0), MATCH("state", Table1_24[#Headers],0))</f>
        <v>Florida</v>
      </c>
      <c r="G10626" t="s">
        <v>305</v>
      </c>
      <c r="H10626" s="1">
        <v>41780</v>
      </c>
      <c r="I10626" s="1">
        <v>41781</v>
      </c>
      <c r="J10626" t="s">
        <v>14</v>
      </c>
      <c r="K10626" t="s">
        <v>14</v>
      </c>
      <c r="L10626">
        <f t="shared" si="660"/>
        <v>1</v>
      </c>
      <c r="M10626">
        <f t="shared" si="663"/>
        <v>2014</v>
      </c>
      <c r="N10626">
        <f t="shared" si="661"/>
        <v>5</v>
      </c>
      <c r="O10626" t="str">
        <f t="shared" si="662"/>
        <v>Q2</v>
      </c>
    </row>
    <row r="10627" spans="1:15" x14ac:dyDescent="0.25">
      <c r="A10627">
        <v>1523485</v>
      </c>
      <c r="B10627" t="s">
        <v>1078</v>
      </c>
      <c r="C10627" t="s">
        <v>9</v>
      </c>
      <c r="D10627" t="s">
        <v>132</v>
      </c>
      <c r="E10627" t="s">
        <v>74</v>
      </c>
      <c r="F10627" t="str">
        <f>INDEX(Table1_24[#All], MATCH(Consumer_Complaints!$E10627, Table1_24[[#All],[CODE]],0), MATCH("state", Table1_24[#Headers],0))</f>
        <v>Tennessee</v>
      </c>
      <c r="G10627" t="s">
        <v>19</v>
      </c>
      <c r="H10627" s="1">
        <v>42234</v>
      </c>
      <c r="I10627" s="1">
        <v>42243</v>
      </c>
      <c r="J10627" t="s">
        <v>14</v>
      </c>
      <c r="K10627" t="s">
        <v>15</v>
      </c>
      <c r="L10627">
        <f t="shared" ref="L10627:L10690" si="664">DATEDIF($H10627, $I10627,"D")</f>
        <v>9</v>
      </c>
      <c r="M10627">
        <f t="shared" si="663"/>
        <v>2015</v>
      </c>
      <c r="N10627">
        <f t="shared" ref="N10627:N10690" si="665">MONTH($I10627)</f>
        <v>8</v>
      </c>
      <c r="O10627" t="str">
        <f t="shared" ref="O10627:O10690" si="666">IF(N10627&lt;=3,"Q1",IF(N10627&lt;=6,"Q2",IF(N10627&lt;=9,"Q3","Q4")))</f>
        <v>Q3</v>
      </c>
    </row>
    <row r="10628" spans="1:15" x14ac:dyDescent="0.25">
      <c r="A10628">
        <v>1395530</v>
      </c>
      <c r="B10628" t="s">
        <v>73</v>
      </c>
      <c r="C10628" t="s">
        <v>32</v>
      </c>
      <c r="D10628" t="s">
        <v>41</v>
      </c>
      <c r="E10628" t="s">
        <v>114</v>
      </c>
      <c r="F10628" t="str">
        <f>INDEX(Table1_24[#All], MATCH(Consumer_Complaints!$E10628, Table1_24[[#All],[CODE]],0), MATCH("state", Table1_24[#Headers],0))</f>
        <v>South Carolina</v>
      </c>
      <c r="G10628" t="s">
        <v>57</v>
      </c>
      <c r="H10628" s="1">
        <v>42152</v>
      </c>
      <c r="I10628" s="1">
        <v>42152</v>
      </c>
      <c r="J10628" t="s">
        <v>14</v>
      </c>
      <c r="K10628" t="s">
        <v>15</v>
      </c>
      <c r="L10628">
        <f t="shared" si="664"/>
        <v>0</v>
      </c>
      <c r="M10628">
        <f t="shared" ref="M10628:M10691" si="667">YEAR($H10628)</f>
        <v>2015</v>
      </c>
      <c r="N10628">
        <f t="shared" si="665"/>
        <v>5</v>
      </c>
      <c r="O10628" t="str">
        <f t="shared" si="666"/>
        <v>Q2</v>
      </c>
    </row>
    <row r="10629" spans="1:15" x14ac:dyDescent="0.25">
      <c r="A10629">
        <v>645819</v>
      </c>
      <c r="B10629" t="s">
        <v>11</v>
      </c>
      <c r="C10629" t="s">
        <v>26</v>
      </c>
      <c r="D10629" t="s">
        <v>56</v>
      </c>
      <c r="E10629" t="s">
        <v>18</v>
      </c>
      <c r="F10629" t="str">
        <f>INDEX(Table1_24[#All], MATCH(Consumer_Complaints!$E10629, Table1_24[[#All],[CODE]],0), MATCH("state", Table1_24[#Headers],0))</f>
        <v>California</v>
      </c>
      <c r="G10629" t="s">
        <v>13</v>
      </c>
      <c r="H10629" s="1">
        <v>41634</v>
      </c>
      <c r="I10629" s="1">
        <v>41671</v>
      </c>
      <c r="J10629" t="s">
        <v>14</v>
      </c>
      <c r="K10629" t="s">
        <v>15</v>
      </c>
      <c r="L10629">
        <f t="shared" si="664"/>
        <v>37</v>
      </c>
      <c r="M10629">
        <f t="shared" si="667"/>
        <v>2013</v>
      </c>
      <c r="N10629">
        <f t="shared" si="665"/>
        <v>2</v>
      </c>
      <c r="O10629" t="str">
        <f t="shared" si="666"/>
        <v>Q1</v>
      </c>
    </row>
    <row r="10630" spans="1:15" x14ac:dyDescent="0.25">
      <c r="A10630">
        <v>1811635</v>
      </c>
      <c r="B10630" t="s">
        <v>983</v>
      </c>
      <c r="C10630" t="s">
        <v>26</v>
      </c>
      <c r="D10630" t="s">
        <v>27</v>
      </c>
      <c r="E10630" t="s">
        <v>18</v>
      </c>
      <c r="F10630" t="str">
        <f>INDEX(Table1_24[#All], MATCH(Consumer_Complaints!$E10630, Table1_24[[#All],[CODE]],0), MATCH("state", Table1_24[#Headers],0))</f>
        <v>California</v>
      </c>
      <c r="G10630" t="s">
        <v>13</v>
      </c>
      <c r="H10630" s="1">
        <v>42372</v>
      </c>
      <c r="I10630" s="1">
        <v>42372</v>
      </c>
      <c r="J10630" t="s">
        <v>14</v>
      </c>
      <c r="K10630" t="s">
        <v>14</v>
      </c>
      <c r="L10630">
        <f t="shared" si="664"/>
        <v>0</v>
      </c>
      <c r="M10630">
        <f t="shared" si="667"/>
        <v>2016</v>
      </c>
      <c r="N10630">
        <f t="shared" si="665"/>
        <v>1</v>
      </c>
      <c r="O10630" t="str">
        <f t="shared" si="666"/>
        <v>Q1</v>
      </c>
    </row>
    <row r="10631" spans="1:15" x14ac:dyDescent="0.25">
      <c r="A10631">
        <v>1114174</v>
      </c>
      <c r="B10631" t="s">
        <v>11</v>
      </c>
      <c r="C10631" t="s">
        <v>36</v>
      </c>
      <c r="D10631" t="s">
        <v>120</v>
      </c>
      <c r="E10631" t="s">
        <v>98</v>
      </c>
      <c r="F10631" t="str">
        <f>INDEX(Table1_24[#All], MATCH(Consumer_Complaints!$E10631, Table1_24[[#All],[CODE]],0), MATCH("state", Table1_24[#Headers],0))</f>
        <v>Colorado</v>
      </c>
      <c r="G10631" t="s">
        <v>19</v>
      </c>
      <c r="H10631" s="1">
        <v>41956</v>
      </c>
      <c r="I10631" s="1">
        <v>41956</v>
      </c>
      <c r="J10631" t="s">
        <v>14</v>
      </c>
      <c r="K10631" t="s">
        <v>15</v>
      </c>
      <c r="L10631">
        <f t="shared" si="664"/>
        <v>0</v>
      </c>
      <c r="M10631">
        <f t="shared" si="667"/>
        <v>2014</v>
      </c>
      <c r="N10631">
        <f t="shared" si="665"/>
        <v>11</v>
      </c>
      <c r="O10631" t="str">
        <f t="shared" si="666"/>
        <v>Q4</v>
      </c>
    </row>
    <row r="10632" spans="1:15" x14ac:dyDescent="0.25">
      <c r="A10632">
        <v>1772543</v>
      </c>
      <c r="B10632" t="s">
        <v>644</v>
      </c>
      <c r="C10632" t="s">
        <v>32</v>
      </c>
      <c r="D10632" t="s">
        <v>44</v>
      </c>
      <c r="E10632" t="s">
        <v>72</v>
      </c>
      <c r="F10632" t="str">
        <f>INDEX(Table1_24[#All], MATCH(Consumer_Complaints!$E10632, Table1_24[[#All],[CODE]],0), MATCH("state", Table1_24[#Headers],0))</f>
        <v>Kentucky</v>
      </c>
      <c r="G10632" t="s">
        <v>19</v>
      </c>
      <c r="H10632" s="1">
        <v>42462</v>
      </c>
      <c r="I10632" s="1">
        <v>42462</v>
      </c>
      <c r="J10632" t="s">
        <v>14</v>
      </c>
      <c r="K10632" t="s">
        <v>15</v>
      </c>
      <c r="L10632">
        <f t="shared" si="664"/>
        <v>0</v>
      </c>
      <c r="M10632">
        <f t="shared" si="667"/>
        <v>2016</v>
      </c>
      <c r="N10632">
        <f t="shared" si="665"/>
        <v>4</v>
      </c>
      <c r="O10632" t="str">
        <f t="shared" si="666"/>
        <v>Q2</v>
      </c>
    </row>
    <row r="10633" spans="1:15" x14ac:dyDescent="0.25">
      <c r="A10633">
        <v>836248</v>
      </c>
      <c r="B10633" t="s">
        <v>134</v>
      </c>
      <c r="C10633" t="s">
        <v>26</v>
      </c>
      <c r="D10633" t="s">
        <v>27</v>
      </c>
      <c r="E10633" t="s">
        <v>18</v>
      </c>
      <c r="F10633" t="str">
        <f>INDEX(Table1_24[#All], MATCH(Consumer_Complaints!$E10633, Table1_24[[#All],[CODE]],0), MATCH("state", Table1_24[#Headers],0))</f>
        <v>California</v>
      </c>
      <c r="G10633" t="s">
        <v>19</v>
      </c>
      <c r="H10633" s="1">
        <v>41675</v>
      </c>
      <c r="I10633" s="1">
        <v>41675</v>
      </c>
      <c r="J10633" t="s">
        <v>14</v>
      </c>
      <c r="K10633" t="s">
        <v>15</v>
      </c>
      <c r="L10633">
        <f t="shared" si="664"/>
        <v>0</v>
      </c>
      <c r="M10633">
        <f t="shared" si="667"/>
        <v>2014</v>
      </c>
      <c r="N10633">
        <f t="shared" si="665"/>
        <v>2</v>
      </c>
      <c r="O10633" t="str">
        <f t="shared" si="666"/>
        <v>Q1</v>
      </c>
    </row>
    <row r="10634" spans="1:15" x14ac:dyDescent="0.25">
      <c r="A10634">
        <v>559388</v>
      </c>
      <c r="B10634" t="s">
        <v>58</v>
      </c>
      <c r="C10634" t="s">
        <v>16</v>
      </c>
      <c r="D10634" t="s">
        <v>20</v>
      </c>
      <c r="E10634" t="s">
        <v>18</v>
      </c>
      <c r="F10634" t="str">
        <f>INDEX(Table1_24[#All], MATCH(Consumer_Complaints!$E10634, Table1_24[[#All],[CODE]],0), MATCH("state", Table1_24[#Headers],0))</f>
        <v>California</v>
      </c>
      <c r="G10634" t="s">
        <v>305</v>
      </c>
      <c r="H10634" s="1">
        <v>41562</v>
      </c>
      <c r="I10634" s="1">
        <v>41563</v>
      </c>
      <c r="J10634" t="s">
        <v>14</v>
      </c>
      <c r="K10634" t="s">
        <v>15</v>
      </c>
      <c r="L10634">
        <f t="shared" si="664"/>
        <v>1</v>
      </c>
      <c r="M10634">
        <f t="shared" si="667"/>
        <v>2013</v>
      </c>
      <c r="N10634">
        <f t="shared" si="665"/>
        <v>10</v>
      </c>
      <c r="O10634" t="str">
        <f t="shared" si="666"/>
        <v>Q4</v>
      </c>
    </row>
    <row r="10635" spans="1:15" x14ac:dyDescent="0.25">
      <c r="A10635">
        <v>1798464</v>
      </c>
      <c r="B10635" t="s">
        <v>463</v>
      </c>
      <c r="C10635" t="s">
        <v>32</v>
      </c>
      <c r="D10635" t="s">
        <v>41</v>
      </c>
      <c r="E10635" t="s">
        <v>114</v>
      </c>
      <c r="F10635" t="str">
        <f>INDEX(Table1_24[#All], MATCH(Consumer_Complaints!$E10635, Table1_24[[#All],[CODE]],0), MATCH("state", Table1_24[#Headers],0))</f>
        <v>South Carolina</v>
      </c>
      <c r="G10635" t="s">
        <v>19</v>
      </c>
      <c r="H10635" s="1">
        <v>42422</v>
      </c>
      <c r="I10635" s="1">
        <v>42422</v>
      </c>
      <c r="J10635" t="s">
        <v>14</v>
      </c>
      <c r="K10635" t="s">
        <v>15</v>
      </c>
      <c r="L10635">
        <f t="shared" si="664"/>
        <v>0</v>
      </c>
      <c r="M10635">
        <f t="shared" si="667"/>
        <v>2016</v>
      </c>
      <c r="N10635">
        <f t="shared" si="665"/>
        <v>2</v>
      </c>
      <c r="O10635" t="str">
        <f t="shared" si="666"/>
        <v>Q1</v>
      </c>
    </row>
    <row r="10636" spans="1:15" x14ac:dyDescent="0.25">
      <c r="A10636">
        <v>577263</v>
      </c>
      <c r="B10636" t="s">
        <v>254</v>
      </c>
      <c r="C10636" t="s">
        <v>16</v>
      </c>
      <c r="D10636" t="s">
        <v>20</v>
      </c>
      <c r="E10636" t="s">
        <v>29</v>
      </c>
      <c r="F10636" t="str">
        <f>INDEX(Table1_24[#All], MATCH(Consumer_Complaints!$E10636, Table1_24[[#All],[CODE]],0), MATCH("state", Table1_24[#Headers],0))</f>
        <v>Connecticut</v>
      </c>
      <c r="G10636" t="s">
        <v>305</v>
      </c>
      <c r="H10636" s="1">
        <v>41577</v>
      </c>
      <c r="I10636" s="1">
        <v>41578</v>
      </c>
      <c r="J10636" t="s">
        <v>14</v>
      </c>
      <c r="K10636" t="s">
        <v>14</v>
      </c>
      <c r="L10636">
        <f t="shared" si="664"/>
        <v>1</v>
      </c>
      <c r="M10636">
        <f t="shared" si="667"/>
        <v>2013</v>
      </c>
      <c r="N10636">
        <f t="shared" si="665"/>
        <v>10</v>
      </c>
      <c r="O10636" t="str">
        <f t="shared" si="666"/>
        <v>Q4</v>
      </c>
    </row>
    <row r="10637" spans="1:15" x14ac:dyDescent="0.25">
      <c r="A10637">
        <v>1225192</v>
      </c>
      <c r="B10637" t="s">
        <v>756</v>
      </c>
      <c r="C10637" t="s">
        <v>32</v>
      </c>
      <c r="D10637" t="s">
        <v>44</v>
      </c>
      <c r="E10637" t="s">
        <v>18</v>
      </c>
      <c r="F10637" t="str">
        <f>INDEX(Table1_24[#All], MATCH(Consumer_Complaints!$E10637, Table1_24[[#All],[CODE]],0), MATCH("state", Table1_24[#Headers],0))</f>
        <v>California</v>
      </c>
      <c r="G10637" t="s">
        <v>19</v>
      </c>
      <c r="H10637" s="1">
        <v>42096</v>
      </c>
      <c r="I10637" s="1">
        <v>42096</v>
      </c>
      <c r="J10637" t="s">
        <v>14</v>
      </c>
      <c r="K10637" t="s">
        <v>15</v>
      </c>
      <c r="L10637">
        <f t="shared" si="664"/>
        <v>0</v>
      </c>
      <c r="M10637">
        <f t="shared" si="667"/>
        <v>2015</v>
      </c>
      <c r="N10637">
        <f t="shared" si="665"/>
        <v>4</v>
      </c>
      <c r="O10637" t="str">
        <f t="shared" si="666"/>
        <v>Q2</v>
      </c>
    </row>
    <row r="10638" spans="1:15" x14ac:dyDescent="0.25">
      <c r="A10638">
        <v>1205565</v>
      </c>
      <c r="B10638" t="s">
        <v>30</v>
      </c>
      <c r="C10638" t="s">
        <v>16</v>
      </c>
      <c r="D10638" t="s">
        <v>20</v>
      </c>
      <c r="E10638" t="s">
        <v>12</v>
      </c>
      <c r="F10638" t="str">
        <f>INDEX(Table1_24[#All], MATCH(Consumer_Complaints!$E10638, Table1_24[[#All],[CODE]],0), MATCH("state", Table1_24[#Headers],0))</f>
        <v>Virginia</v>
      </c>
      <c r="G10638" t="s">
        <v>19</v>
      </c>
      <c r="H10638" s="1">
        <v>42017</v>
      </c>
      <c r="I10638" s="1">
        <v>42017</v>
      </c>
      <c r="J10638" t="s">
        <v>14</v>
      </c>
      <c r="K10638" t="s">
        <v>15</v>
      </c>
      <c r="L10638">
        <f t="shared" si="664"/>
        <v>0</v>
      </c>
      <c r="M10638">
        <f t="shared" si="667"/>
        <v>2015</v>
      </c>
      <c r="N10638">
        <f t="shared" si="665"/>
        <v>1</v>
      </c>
      <c r="O10638" t="str">
        <f t="shared" si="666"/>
        <v>Q1</v>
      </c>
    </row>
    <row r="10639" spans="1:15" x14ac:dyDescent="0.25">
      <c r="A10639">
        <v>1203520</v>
      </c>
      <c r="B10639" t="s">
        <v>11</v>
      </c>
      <c r="C10639" t="s">
        <v>16</v>
      </c>
      <c r="D10639" t="s">
        <v>24</v>
      </c>
      <c r="E10639" t="s">
        <v>122</v>
      </c>
      <c r="F10639" t="str">
        <f>INDEX(Table1_24[#All], MATCH(Consumer_Complaints!$E10639, Table1_24[[#All],[CODE]],0), MATCH("state", Table1_24[#Headers],0))</f>
        <v>Maryland</v>
      </c>
      <c r="G10639" t="s">
        <v>19</v>
      </c>
      <c r="H10639" s="1">
        <v>42026</v>
      </c>
      <c r="I10639" s="1">
        <v>42030</v>
      </c>
      <c r="J10639" t="s">
        <v>14</v>
      </c>
      <c r="K10639" t="s">
        <v>15</v>
      </c>
      <c r="L10639">
        <f t="shared" si="664"/>
        <v>4</v>
      </c>
      <c r="M10639">
        <f t="shared" si="667"/>
        <v>2015</v>
      </c>
      <c r="N10639">
        <f t="shared" si="665"/>
        <v>1</v>
      </c>
      <c r="O10639" t="str">
        <f t="shared" si="666"/>
        <v>Q1</v>
      </c>
    </row>
    <row r="10640" spans="1:15" x14ac:dyDescent="0.25">
      <c r="A10640">
        <v>438013</v>
      </c>
      <c r="B10640" t="s">
        <v>68</v>
      </c>
      <c r="C10640" t="s">
        <v>36</v>
      </c>
      <c r="D10640" t="s">
        <v>84</v>
      </c>
      <c r="E10640" t="s">
        <v>25</v>
      </c>
      <c r="F10640" t="str">
        <f>INDEX(Table1_24[#All], MATCH(Consumer_Complaints!$E10640, Table1_24[[#All],[CODE]],0), MATCH("state", Table1_24[#Headers],0))</f>
        <v>Georgia</v>
      </c>
      <c r="G10640" t="s">
        <v>305</v>
      </c>
      <c r="H10640" s="1">
        <v>41445</v>
      </c>
      <c r="I10640" s="1">
        <v>41446</v>
      </c>
      <c r="J10640" t="s">
        <v>14</v>
      </c>
      <c r="K10640" t="s">
        <v>14</v>
      </c>
      <c r="L10640">
        <f t="shared" si="664"/>
        <v>1</v>
      </c>
      <c r="M10640">
        <f t="shared" si="667"/>
        <v>2013</v>
      </c>
      <c r="N10640">
        <f t="shared" si="665"/>
        <v>6</v>
      </c>
      <c r="O10640" t="str">
        <f t="shared" si="666"/>
        <v>Q2</v>
      </c>
    </row>
    <row r="10641" spans="1:15" x14ac:dyDescent="0.25">
      <c r="A10641">
        <v>718059</v>
      </c>
      <c r="B10641" t="s">
        <v>30</v>
      </c>
      <c r="C10641" t="s">
        <v>36</v>
      </c>
      <c r="D10641" t="s">
        <v>94</v>
      </c>
      <c r="E10641" t="s">
        <v>59</v>
      </c>
      <c r="F10641" t="str">
        <f>INDEX(Table1_24[#All], MATCH(Consumer_Complaints!$E10641, Table1_24[[#All],[CODE]],0), MATCH("state", Table1_24[#Headers],0))</f>
        <v>Illinois</v>
      </c>
      <c r="G10641" t="s">
        <v>19</v>
      </c>
      <c r="H10641" s="1">
        <v>41688</v>
      </c>
      <c r="I10641" s="1">
        <v>41688</v>
      </c>
      <c r="J10641" t="s">
        <v>14</v>
      </c>
      <c r="K10641" t="s">
        <v>14</v>
      </c>
      <c r="L10641">
        <f t="shared" si="664"/>
        <v>0</v>
      </c>
      <c r="M10641">
        <f t="shared" si="667"/>
        <v>2014</v>
      </c>
      <c r="N10641">
        <f t="shared" si="665"/>
        <v>2</v>
      </c>
      <c r="O10641" t="str">
        <f t="shared" si="666"/>
        <v>Q1</v>
      </c>
    </row>
    <row r="10642" spans="1:15" x14ac:dyDescent="0.25">
      <c r="A10642">
        <v>2104336</v>
      </c>
      <c r="B10642" t="s">
        <v>11</v>
      </c>
      <c r="C10642" t="s">
        <v>36</v>
      </c>
      <c r="D10642" t="s">
        <v>202</v>
      </c>
      <c r="E10642" t="s">
        <v>48</v>
      </c>
      <c r="F10642" t="str">
        <f>INDEX(Table1_24[#All], MATCH(Consumer_Complaints!$E10642, Table1_24[[#All],[CODE]],0), MATCH("state", Table1_24[#Headers],0))</f>
        <v>New Jersey</v>
      </c>
      <c r="G10642" t="s">
        <v>19</v>
      </c>
      <c r="H10642" s="1">
        <v>42622</v>
      </c>
      <c r="I10642" s="1">
        <v>42622</v>
      </c>
      <c r="J10642" t="s">
        <v>14</v>
      </c>
      <c r="K10642" t="s">
        <v>15</v>
      </c>
      <c r="L10642">
        <f t="shared" si="664"/>
        <v>0</v>
      </c>
      <c r="M10642">
        <f t="shared" si="667"/>
        <v>2016</v>
      </c>
      <c r="N10642">
        <f t="shared" si="665"/>
        <v>9</v>
      </c>
      <c r="O10642" t="str">
        <f t="shared" si="666"/>
        <v>Q3</v>
      </c>
    </row>
    <row r="10643" spans="1:15" x14ac:dyDescent="0.25">
      <c r="A10643">
        <v>860382</v>
      </c>
      <c r="B10643" t="s">
        <v>30</v>
      </c>
      <c r="C10643" t="s">
        <v>16</v>
      </c>
      <c r="D10643" t="s">
        <v>75</v>
      </c>
      <c r="E10643" t="s">
        <v>18</v>
      </c>
      <c r="F10643" t="str">
        <f>INDEX(Table1_24[#All], MATCH(Consumer_Complaints!$E10643, Table1_24[[#All],[CODE]],0), MATCH("state", Table1_24[#Headers],0))</f>
        <v>California</v>
      </c>
      <c r="G10643" t="s">
        <v>19</v>
      </c>
      <c r="H10643" s="1">
        <v>41779</v>
      </c>
      <c r="I10643" s="1">
        <v>41779</v>
      </c>
      <c r="J10643" t="s">
        <v>14</v>
      </c>
      <c r="K10643" t="s">
        <v>15</v>
      </c>
      <c r="L10643">
        <f t="shared" si="664"/>
        <v>0</v>
      </c>
      <c r="M10643">
        <f t="shared" si="667"/>
        <v>2014</v>
      </c>
      <c r="N10643">
        <f t="shared" si="665"/>
        <v>5</v>
      </c>
      <c r="O10643" t="str">
        <f t="shared" si="666"/>
        <v>Q2</v>
      </c>
    </row>
    <row r="10644" spans="1:15" x14ac:dyDescent="0.25">
      <c r="A10644">
        <v>1801781</v>
      </c>
      <c r="B10644" t="s">
        <v>125</v>
      </c>
      <c r="C10644" t="s">
        <v>26</v>
      </c>
      <c r="D10644" t="s">
        <v>27</v>
      </c>
      <c r="E10644" t="s">
        <v>18</v>
      </c>
      <c r="F10644" t="str">
        <f>INDEX(Table1_24[#All], MATCH(Consumer_Complaints!$E10644, Table1_24[[#All],[CODE]],0), MATCH("state", Table1_24[#Headers],0))</f>
        <v>California</v>
      </c>
      <c r="G10644" t="s">
        <v>19</v>
      </c>
      <c r="H10644" s="1">
        <v>42424</v>
      </c>
      <c r="I10644" s="1">
        <v>42424</v>
      </c>
      <c r="J10644" t="s">
        <v>14</v>
      </c>
      <c r="K10644" t="s">
        <v>14</v>
      </c>
      <c r="L10644">
        <f t="shared" si="664"/>
        <v>0</v>
      </c>
      <c r="M10644">
        <f t="shared" si="667"/>
        <v>2016</v>
      </c>
      <c r="N10644">
        <f t="shared" si="665"/>
        <v>2</v>
      </c>
      <c r="O10644" t="str">
        <f t="shared" si="666"/>
        <v>Q1</v>
      </c>
    </row>
    <row r="10645" spans="1:15" x14ac:dyDescent="0.25">
      <c r="A10645">
        <v>1533190</v>
      </c>
      <c r="B10645" t="s">
        <v>97</v>
      </c>
      <c r="C10645" t="s">
        <v>52</v>
      </c>
      <c r="D10645" t="s">
        <v>103</v>
      </c>
      <c r="E10645" t="s">
        <v>25</v>
      </c>
      <c r="F10645" t="str">
        <f>INDEX(Table1_24[#All], MATCH(Consumer_Complaints!$E10645, Table1_24[[#All],[CODE]],0), MATCH("state", Table1_24[#Headers],0))</f>
        <v>Georgia</v>
      </c>
      <c r="G10645" t="s">
        <v>19</v>
      </c>
      <c r="H10645" s="1">
        <v>42240</v>
      </c>
      <c r="I10645" s="1">
        <v>42240</v>
      </c>
      <c r="J10645" t="s">
        <v>14</v>
      </c>
      <c r="K10645" t="s">
        <v>15</v>
      </c>
      <c r="L10645">
        <f t="shared" si="664"/>
        <v>0</v>
      </c>
      <c r="M10645">
        <f t="shared" si="667"/>
        <v>2015</v>
      </c>
      <c r="N10645">
        <f t="shared" si="665"/>
        <v>8</v>
      </c>
      <c r="O10645" t="str">
        <f t="shared" si="666"/>
        <v>Q3</v>
      </c>
    </row>
    <row r="10646" spans="1:15" x14ac:dyDescent="0.25">
      <c r="A10646">
        <v>1157961</v>
      </c>
      <c r="B10646" t="s">
        <v>81</v>
      </c>
      <c r="C10646" t="s">
        <v>36</v>
      </c>
      <c r="D10646" t="s">
        <v>49</v>
      </c>
      <c r="E10646" t="s">
        <v>35</v>
      </c>
      <c r="F10646" t="str">
        <f>INDEX(Table1_24[#All], MATCH(Consumer_Complaints!$E10646, Table1_24[[#All],[CODE]],0), MATCH("state", Table1_24[#Headers],0))</f>
        <v>Florida</v>
      </c>
      <c r="G10646" t="s">
        <v>19</v>
      </c>
      <c r="H10646" s="1">
        <v>41988</v>
      </c>
      <c r="I10646" s="1">
        <v>41988</v>
      </c>
      <c r="J10646" t="s">
        <v>14</v>
      </c>
      <c r="K10646" t="s">
        <v>14</v>
      </c>
      <c r="L10646">
        <f t="shared" si="664"/>
        <v>0</v>
      </c>
      <c r="M10646">
        <f t="shared" si="667"/>
        <v>2014</v>
      </c>
      <c r="N10646">
        <f t="shared" si="665"/>
        <v>12</v>
      </c>
      <c r="O10646" t="str">
        <f t="shared" si="666"/>
        <v>Q4</v>
      </c>
    </row>
    <row r="10647" spans="1:15" x14ac:dyDescent="0.25">
      <c r="A10647">
        <v>1182041</v>
      </c>
      <c r="B10647" t="s">
        <v>242</v>
      </c>
      <c r="C10647" t="s">
        <v>32</v>
      </c>
      <c r="D10647" t="s">
        <v>116</v>
      </c>
      <c r="E10647" t="s">
        <v>29</v>
      </c>
      <c r="F10647" t="str">
        <f>INDEX(Table1_24[#All], MATCH(Consumer_Complaints!$E10647, Table1_24[[#All],[CODE]],0), MATCH("state", Table1_24[#Headers],0))</f>
        <v>Connecticut</v>
      </c>
      <c r="G10647" t="s">
        <v>13</v>
      </c>
      <c r="H10647" s="1">
        <v>42156</v>
      </c>
      <c r="I10647" s="1">
        <v>42186</v>
      </c>
      <c r="J10647" t="s">
        <v>14</v>
      </c>
      <c r="K10647" t="s">
        <v>15</v>
      </c>
      <c r="L10647">
        <f t="shared" si="664"/>
        <v>30</v>
      </c>
      <c r="M10647">
        <f t="shared" si="667"/>
        <v>2015</v>
      </c>
      <c r="N10647">
        <f t="shared" si="665"/>
        <v>7</v>
      </c>
      <c r="O10647" t="str">
        <f t="shared" si="666"/>
        <v>Q3</v>
      </c>
    </row>
    <row r="10648" spans="1:15" x14ac:dyDescent="0.25">
      <c r="A10648">
        <v>829423</v>
      </c>
      <c r="B10648" t="s">
        <v>644</v>
      </c>
      <c r="C10648" t="s">
        <v>32</v>
      </c>
      <c r="D10648" t="s">
        <v>41</v>
      </c>
      <c r="E10648" t="s">
        <v>25</v>
      </c>
      <c r="F10648" t="str">
        <f>INDEX(Table1_24[#All], MATCH(Consumer_Complaints!$E10648, Table1_24[[#All],[CODE]],0), MATCH("state", Table1_24[#Headers],0))</f>
        <v>Georgia</v>
      </c>
      <c r="G10648" t="s">
        <v>13</v>
      </c>
      <c r="H10648" s="1">
        <v>41757</v>
      </c>
      <c r="I10648" s="1">
        <v>41758</v>
      </c>
      <c r="J10648" t="s">
        <v>14</v>
      </c>
      <c r="K10648" t="s">
        <v>15</v>
      </c>
      <c r="L10648">
        <f t="shared" si="664"/>
        <v>1</v>
      </c>
      <c r="M10648">
        <f t="shared" si="667"/>
        <v>2014</v>
      </c>
      <c r="N10648">
        <f t="shared" si="665"/>
        <v>4</v>
      </c>
      <c r="O10648" t="str">
        <f t="shared" si="666"/>
        <v>Q2</v>
      </c>
    </row>
    <row r="10649" spans="1:15" x14ac:dyDescent="0.25">
      <c r="A10649">
        <v>2090688</v>
      </c>
      <c r="B10649" t="s">
        <v>267</v>
      </c>
      <c r="C10649" t="s">
        <v>32</v>
      </c>
      <c r="D10649" t="s">
        <v>41</v>
      </c>
      <c r="E10649" t="s">
        <v>31</v>
      </c>
      <c r="F10649" t="str">
        <f>INDEX(Table1_24[#All], MATCH(Consumer_Complaints!$E10649, Table1_24[[#All],[CODE]],0), MATCH("state", Table1_24[#Headers],0))</f>
        <v>Texas</v>
      </c>
      <c r="G10649" t="s">
        <v>19</v>
      </c>
      <c r="H10649" s="1">
        <v>42613</v>
      </c>
      <c r="I10649" s="1">
        <v>42613</v>
      </c>
      <c r="J10649" t="s">
        <v>14</v>
      </c>
      <c r="K10649" t="s">
        <v>15</v>
      </c>
      <c r="L10649">
        <f t="shared" si="664"/>
        <v>0</v>
      </c>
      <c r="M10649">
        <f t="shared" si="667"/>
        <v>2016</v>
      </c>
      <c r="N10649">
        <f t="shared" si="665"/>
        <v>8</v>
      </c>
      <c r="O10649" t="str">
        <f t="shared" si="666"/>
        <v>Q3</v>
      </c>
    </row>
    <row r="10650" spans="1:15" x14ac:dyDescent="0.25">
      <c r="A10650">
        <v>1874682</v>
      </c>
      <c r="B10650" t="s">
        <v>43</v>
      </c>
      <c r="C10650" t="s">
        <v>26</v>
      </c>
      <c r="D10650" t="s">
        <v>27</v>
      </c>
      <c r="E10650" t="s">
        <v>176</v>
      </c>
      <c r="F10650" t="str">
        <f>INDEX(Table1_24[#All], MATCH(Consumer_Complaints!$E10650, Table1_24[[#All],[CODE]],0), MATCH("state", Table1_24[#Headers],0))</f>
        <v>District of Columbia</v>
      </c>
      <c r="G10650" t="s">
        <v>19</v>
      </c>
      <c r="H10650" s="1">
        <v>42678</v>
      </c>
      <c r="I10650" s="1">
        <v>42678</v>
      </c>
      <c r="J10650" t="s">
        <v>14</v>
      </c>
      <c r="K10650" t="s">
        <v>15</v>
      </c>
      <c r="L10650">
        <f t="shared" si="664"/>
        <v>0</v>
      </c>
      <c r="M10650">
        <f t="shared" si="667"/>
        <v>2016</v>
      </c>
      <c r="N10650">
        <f t="shared" si="665"/>
        <v>11</v>
      </c>
      <c r="O10650" t="str">
        <f t="shared" si="666"/>
        <v>Q4</v>
      </c>
    </row>
    <row r="10651" spans="1:15" x14ac:dyDescent="0.25">
      <c r="A10651">
        <v>1384838</v>
      </c>
      <c r="B10651" t="s">
        <v>38</v>
      </c>
      <c r="C10651" t="s">
        <v>36</v>
      </c>
      <c r="D10651" t="s">
        <v>37</v>
      </c>
      <c r="E10651" t="s">
        <v>35</v>
      </c>
      <c r="F10651" t="str">
        <f>INDEX(Table1_24[#All], MATCH(Consumer_Complaints!$E10651, Table1_24[[#All],[CODE]],0), MATCH("state", Table1_24[#Headers],0))</f>
        <v>Florida</v>
      </c>
      <c r="G10651" t="s">
        <v>19</v>
      </c>
      <c r="H10651" s="1">
        <v>42144</v>
      </c>
      <c r="I10651" s="1">
        <v>42144</v>
      </c>
      <c r="J10651" t="s">
        <v>14</v>
      </c>
      <c r="K10651" t="s">
        <v>15</v>
      </c>
      <c r="L10651">
        <f t="shared" si="664"/>
        <v>0</v>
      </c>
      <c r="M10651">
        <f t="shared" si="667"/>
        <v>2015</v>
      </c>
      <c r="N10651">
        <f t="shared" si="665"/>
        <v>5</v>
      </c>
      <c r="O10651" t="str">
        <f t="shared" si="666"/>
        <v>Q2</v>
      </c>
    </row>
    <row r="10652" spans="1:15" x14ac:dyDescent="0.25">
      <c r="A10652">
        <v>1038506</v>
      </c>
      <c r="B10652" t="s">
        <v>224</v>
      </c>
      <c r="C10652" t="s">
        <v>61</v>
      </c>
      <c r="D10652" t="s">
        <v>282</v>
      </c>
      <c r="E10652" t="s">
        <v>12</v>
      </c>
      <c r="F10652" t="str">
        <f>INDEX(Table1_24[#All], MATCH(Consumer_Complaints!$E10652, Table1_24[[#All],[CODE]],0), MATCH("state", Table1_24[#Headers],0))</f>
        <v>Virginia</v>
      </c>
      <c r="G10652" t="s">
        <v>19</v>
      </c>
      <c r="H10652" s="1">
        <v>41904</v>
      </c>
      <c r="I10652" s="1">
        <v>41908</v>
      </c>
      <c r="J10652" t="s">
        <v>14</v>
      </c>
      <c r="K10652" t="s">
        <v>14</v>
      </c>
      <c r="L10652">
        <f t="shared" si="664"/>
        <v>4</v>
      </c>
      <c r="M10652">
        <f t="shared" si="667"/>
        <v>2014</v>
      </c>
      <c r="N10652">
        <f t="shared" si="665"/>
        <v>9</v>
      </c>
      <c r="O10652" t="str">
        <f t="shared" si="666"/>
        <v>Q3</v>
      </c>
    </row>
    <row r="10653" spans="1:15" x14ac:dyDescent="0.25">
      <c r="A10653">
        <v>1568126</v>
      </c>
      <c r="B10653" t="s">
        <v>47</v>
      </c>
      <c r="C10653" t="s">
        <v>26</v>
      </c>
      <c r="D10653" t="s">
        <v>56</v>
      </c>
      <c r="E10653" t="s">
        <v>18</v>
      </c>
      <c r="F10653" t="str">
        <f>INDEX(Table1_24[#All], MATCH(Consumer_Complaints!$E10653, Table1_24[[#All],[CODE]],0), MATCH("state", Table1_24[#Headers],0))</f>
        <v>California</v>
      </c>
      <c r="G10653" t="s">
        <v>19</v>
      </c>
      <c r="H10653" s="1">
        <v>42264</v>
      </c>
      <c r="I10653" s="1">
        <v>42276</v>
      </c>
      <c r="J10653" t="s">
        <v>14</v>
      </c>
      <c r="K10653" t="s">
        <v>14</v>
      </c>
      <c r="L10653">
        <f t="shared" si="664"/>
        <v>12</v>
      </c>
      <c r="M10653">
        <f t="shared" si="667"/>
        <v>2015</v>
      </c>
      <c r="N10653">
        <f t="shared" si="665"/>
        <v>9</v>
      </c>
      <c r="O10653" t="str">
        <f t="shared" si="666"/>
        <v>Q3</v>
      </c>
    </row>
    <row r="10654" spans="1:15" x14ac:dyDescent="0.25">
      <c r="A10654">
        <v>1795050</v>
      </c>
      <c r="B10654" t="s">
        <v>73</v>
      </c>
      <c r="C10654" t="s">
        <v>32</v>
      </c>
      <c r="D10654" t="s">
        <v>41</v>
      </c>
      <c r="E10654" t="s">
        <v>66</v>
      </c>
      <c r="F10654" t="str">
        <f>INDEX(Table1_24[#All], MATCH(Consumer_Complaints!$E10654, Table1_24[[#All],[CODE]],0), MATCH("state", Table1_24[#Headers],0))</f>
        <v>Michigan</v>
      </c>
      <c r="G10654" t="s">
        <v>57</v>
      </c>
      <c r="H10654" s="1">
        <v>42419</v>
      </c>
      <c r="I10654" s="1">
        <v>42424</v>
      </c>
      <c r="J10654" t="s">
        <v>14</v>
      </c>
      <c r="K10654" t="s">
        <v>15</v>
      </c>
      <c r="L10654">
        <f t="shared" si="664"/>
        <v>5</v>
      </c>
      <c r="M10654">
        <f t="shared" si="667"/>
        <v>2016</v>
      </c>
      <c r="N10654">
        <f t="shared" si="665"/>
        <v>2</v>
      </c>
      <c r="O10654" t="str">
        <f t="shared" si="666"/>
        <v>Q1</v>
      </c>
    </row>
    <row r="10655" spans="1:15" x14ac:dyDescent="0.25">
      <c r="A10655">
        <v>1978636</v>
      </c>
      <c r="B10655" t="s">
        <v>772</v>
      </c>
      <c r="C10655" t="s">
        <v>32</v>
      </c>
      <c r="D10655" t="s">
        <v>41</v>
      </c>
      <c r="E10655" t="s">
        <v>151</v>
      </c>
      <c r="F10655" t="str">
        <f>INDEX(Table1_24[#All], MATCH(Consumer_Complaints!$E10655, Table1_24[[#All],[CODE]],0), MATCH("state", Table1_24[#Headers],0))</f>
        <v>Idaho</v>
      </c>
      <c r="G10655" t="s">
        <v>19</v>
      </c>
      <c r="H10655" s="1">
        <v>42543</v>
      </c>
      <c r="I10655" s="1">
        <v>42543</v>
      </c>
      <c r="J10655" t="s">
        <v>14</v>
      </c>
      <c r="K10655" t="s">
        <v>15</v>
      </c>
      <c r="L10655">
        <f t="shared" si="664"/>
        <v>0</v>
      </c>
      <c r="M10655">
        <f t="shared" si="667"/>
        <v>2016</v>
      </c>
      <c r="N10655">
        <f t="shared" si="665"/>
        <v>6</v>
      </c>
      <c r="O10655" t="str">
        <f t="shared" si="666"/>
        <v>Q2</v>
      </c>
    </row>
    <row r="10656" spans="1:15" x14ac:dyDescent="0.25">
      <c r="A10656">
        <v>1236326</v>
      </c>
      <c r="B10656" t="s">
        <v>198</v>
      </c>
      <c r="C10656" t="s">
        <v>16</v>
      </c>
      <c r="D10656" t="s">
        <v>20</v>
      </c>
      <c r="E10656" t="s">
        <v>121</v>
      </c>
      <c r="F10656" t="str">
        <f>INDEX(Table1_24[#All], MATCH(Consumer_Complaints!$E10656, Table1_24[[#All],[CODE]],0), MATCH("state", Table1_24[#Headers],0))</f>
        <v>Oregon</v>
      </c>
      <c r="G10656" t="s">
        <v>19</v>
      </c>
      <c r="H10656" s="1">
        <v>42310</v>
      </c>
      <c r="I10656" s="1">
        <v>42310</v>
      </c>
      <c r="J10656" t="s">
        <v>14</v>
      </c>
      <c r="K10656" t="s">
        <v>15</v>
      </c>
      <c r="L10656">
        <f t="shared" si="664"/>
        <v>0</v>
      </c>
      <c r="M10656">
        <f t="shared" si="667"/>
        <v>2015</v>
      </c>
      <c r="N10656">
        <f t="shared" si="665"/>
        <v>11</v>
      </c>
      <c r="O10656" t="str">
        <f t="shared" si="666"/>
        <v>Q4</v>
      </c>
    </row>
    <row r="10657" spans="1:15" x14ac:dyDescent="0.25">
      <c r="A10657">
        <v>1842352</v>
      </c>
      <c r="B10657" t="s">
        <v>63</v>
      </c>
      <c r="C10657" t="s">
        <v>61</v>
      </c>
      <c r="D10657" t="s">
        <v>282</v>
      </c>
      <c r="E10657" t="s">
        <v>35</v>
      </c>
      <c r="F10657" t="str">
        <f>INDEX(Table1_24[#All], MATCH(Consumer_Complaints!$E10657, Table1_24[[#All],[CODE]],0), MATCH("state", Table1_24[#Headers],0))</f>
        <v>Florida</v>
      </c>
      <c r="G10657" t="s">
        <v>19</v>
      </c>
      <c r="H10657" s="1">
        <v>42450</v>
      </c>
      <c r="I10657" s="1">
        <v>42450</v>
      </c>
      <c r="J10657" t="s">
        <v>14</v>
      </c>
      <c r="K10657" t="s">
        <v>15</v>
      </c>
      <c r="L10657">
        <f t="shared" si="664"/>
        <v>0</v>
      </c>
      <c r="M10657">
        <f t="shared" si="667"/>
        <v>2016</v>
      </c>
      <c r="N10657">
        <f t="shared" si="665"/>
        <v>3</v>
      </c>
      <c r="O10657" t="str">
        <f t="shared" si="666"/>
        <v>Q1</v>
      </c>
    </row>
    <row r="10658" spans="1:15" x14ac:dyDescent="0.25">
      <c r="A10658">
        <v>1150019</v>
      </c>
      <c r="B10658" t="s">
        <v>69</v>
      </c>
      <c r="C10658" t="s">
        <v>26</v>
      </c>
      <c r="D10658" t="s">
        <v>27</v>
      </c>
      <c r="E10658" t="s">
        <v>100</v>
      </c>
      <c r="F10658" t="str">
        <f>INDEX(Table1_24[#All], MATCH(Consumer_Complaints!$E10658, Table1_24[[#All],[CODE]],0), MATCH("state", Table1_24[#Headers],0))</f>
        <v>Arizona</v>
      </c>
      <c r="G10658" t="s">
        <v>19</v>
      </c>
      <c r="H10658" s="1">
        <v>41924</v>
      </c>
      <c r="I10658" s="1">
        <v>41924</v>
      </c>
      <c r="J10658" t="s">
        <v>14</v>
      </c>
      <c r="K10658" t="s">
        <v>14</v>
      </c>
      <c r="L10658">
        <f t="shared" si="664"/>
        <v>0</v>
      </c>
      <c r="M10658">
        <f t="shared" si="667"/>
        <v>2014</v>
      </c>
      <c r="N10658">
        <f t="shared" si="665"/>
        <v>10</v>
      </c>
      <c r="O10658" t="str">
        <f t="shared" si="666"/>
        <v>Q4</v>
      </c>
    </row>
    <row r="10659" spans="1:15" x14ac:dyDescent="0.25">
      <c r="A10659">
        <v>1442319</v>
      </c>
      <c r="B10659" t="s">
        <v>11</v>
      </c>
      <c r="C10659" t="s">
        <v>26</v>
      </c>
      <c r="D10659" t="s">
        <v>56</v>
      </c>
      <c r="E10659" t="s">
        <v>48</v>
      </c>
      <c r="F10659" t="str">
        <f>INDEX(Table1_24[#All], MATCH(Consumer_Complaints!$E10659, Table1_24[[#All],[CODE]],0), MATCH("state", Table1_24[#Headers],0))</f>
        <v>New Jersey</v>
      </c>
      <c r="G10659" t="s">
        <v>19</v>
      </c>
      <c r="H10659" s="1">
        <v>42184</v>
      </c>
      <c r="I10659" s="1">
        <v>42184</v>
      </c>
      <c r="J10659" t="s">
        <v>14</v>
      </c>
      <c r="K10659" t="s">
        <v>15</v>
      </c>
      <c r="L10659">
        <f t="shared" si="664"/>
        <v>0</v>
      </c>
      <c r="M10659">
        <f t="shared" si="667"/>
        <v>2015</v>
      </c>
      <c r="N10659">
        <f t="shared" si="665"/>
        <v>6</v>
      </c>
      <c r="O10659" t="str">
        <f t="shared" si="666"/>
        <v>Q2</v>
      </c>
    </row>
    <row r="10660" spans="1:15" x14ac:dyDescent="0.25">
      <c r="A10660">
        <v>500799</v>
      </c>
      <c r="B10660" t="s">
        <v>230</v>
      </c>
      <c r="C10660" t="s">
        <v>26</v>
      </c>
      <c r="D10660" t="s">
        <v>159</v>
      </c>
      <c r="E10660" t="s">
        <v>22</v>
      </c>
      <c r="F10660" t="str">
        <f>INDEX(Table1_24[#All], MATCH(Consumer_Complaints!$E10660, Table1_24[[#All],[CODE]],0), MATCH("state", Table1_24[#Headers],0))</f>
        <v>New York</v>
      </c>
      <c r="G10660" t="s">
        <v>305</v>
      </c>
      <c r="H10660" s="1">
        <v>41508</v>
      </c>
      <c r="I10660" s="1">
        <v>41509</v>
      </c>
      <c r="J10660" t="s">
        <v>14</v>
      </c>
      <c r="K10660" t="s">
        <v>14</v>
      </c>
      <c r="L10660">
        <f t="shared" si="664"/>
        <v>1</v>
      </c>
      <c r="M10660">
        <f t="shared" si="667"/>
        <v>2013</v>
      </c>
      <c r="N10660">
        <f t="shared" si="665"/>
        <v>8</v>
      </c>
      <c r="O10660" t="str">
        <f t="shared" si="666"/>
        <v>Q3</v>
      </c>
    </row>
    <row r="10661" spans="1:15" x14ac:dyDescent="0.25">
      <c r="A10661">
        <v>1081188</v>
      </c>
      <c r="B10661" t="s">
        <v>73</v>
      </c>
      <c r="C10661" t="s">
        <v>26</v>
      </c>
      <c r="D10661" t="s">
        <v>27</v>
      </c>
      <c r="E10661" t="s">
        <v>35</v>
      </c>
      <c r="F10661" t="str">
        <f>INDEX(Table1_24[#All], MATCH(Consumer_Complaints!$E10661, Table1_24[[#All],[CODE]],0), MATCH("state", Table1_24[#Headers],0))</f>
        <v>Florida</v>
      </c>
      <c r="G10661" t="s">
        <v>19</v>
      </c>
      <c r="H10661" s="1">
        <v>41934</v>
      </c>
      <c r="I10661" s="1">
        <v>41940</v>
      </c>
      <c r="J10661" t="s">
        <v>14</v>
      </c>
      <c r="K10661" t="s">
        <v>14</v>
      </c>
      <c r="L10661">
        <f t="shared" si="664"/>
        <v>6</v>
      </c>
      <c r="M10661">
        <f t="shared" si="667"/>
        <v>2014</v>
      </c>
      <c r="N10661">
        <f t="shared" si="665"/>
        <v>10</v>
      </c>
      <c r="O10661" t="str">
        <f t="shared" si="666"/>
        <v>Q4</v>
      </c>
    </row>
    <row r="10662" spans="1:15" x14ac:dyDescent="0.25">
      <c r="A10662">
        <v>1061981</v>
      </c>
      <c r="B10662" t="s">
        <v>38</v>
      </c>
      <c r="C10662" t="s">
        <v>61</v>
      </c>
      <c r="D10662" t="s">
        <v>282</v>
      </c>
      <c r="E10662" t="s">
        <v>46</v>
      </c>
      <c r="F10662" t="str">
        <f>INDEX(Table1_24[#All], MATCH(Consumer_Complaints!$E10662, Table1_24[[#All],[CODE]],0), MATCH("state", Table1_24[#Headers],0))</f>
        <v>Pennsylvania</v>
      </c>
      <c r="G10662" t="s">
        <v>305</v>
      </c>
      <c r="H10662" s="1">
        <v>41830</v>
      </c>
      <c r="I10662" s="1">
        <v>41926</v>
      </c>
      <c r="J10662" t="s">
        <v>14</v>
      </c>
      <c r="K10662" t="s">
        <v>14</v>
      </c>
      <c r="L10662">
        <f t="shared" si="664"/>
        <v>96</v>
      </c>
      <c r="M10662">
        <f t="shared" si="667"/>
        <v>2014</v>
      </c>
      <c r="N10662">
        <f t="shared" si="665"/>
        <v>10</v>
      </c>
      <c r="O10662" t="str">
        <f t="shared" si="666"/>
        <v>Q4</v>
      </c>
    </row>
    <row r="10663" spans="1:15" x14ac:dyDescent="0.25">
      <c r="A10663">
        <v>1437220</v>
      </c>
      <c r="B10663" t="s">
        <v>47</v>
      </c>
      <c r="C10663" t="s">
        <v>26</v>
      </c>
      <c r="D10663" t="s">
        <v>27</v>
      </c>
      <c r="E10663" t="s">
        <v>98</v>
      </c>
      <c r="F10663" t="str">
        <f>INDEX(Table1_24[#All], MATCH(Consumer_Complaints!$E10663, Table1_24[[#All],[CODE]],0), MATCH("state", Table1_24[#Headers],0))</f>
        <v>Colorado</v>
      </c>
      <c r="G10663" t="s">
        <v>19</v>
      </c>
      <c r="H10663" s="1">
        <v>42179</v>
      </c>
      <c r="I10663" s="1">
        <v>42179</v>
      </c>
      <c r="J10663" t="s">
        <v>14</v>
      </c>
      <c r="K10663" t="s">
        <v>14</v>
      </c>
      <c r="L10663">
        <f t="shared" si="664"/>
        <v>0</v>
      </c>
      <c r="M10663">
        <f t="shared" si="667"/>
        <v>2015</v>
      </c>
      <c r="N10663">
        <f t="shared" si="665"/>
        <v>6</v>
      </c>
      <c r="O10663" t="str">
        <f t="shared" si="666"/>
        <v>Q2</v>
      </c>
    </row>
    <row r="10664" spans="1:15" x14ac:dyDescent="0.25">
      <c r="A10664">
        <v>2018756</v>
      </c>
      <c r="B10664" t="s">
        <v>230</v>
      </c>
      <c r="C10664" t="s">
        <v>16</v>
      </c>
      <c r="D10664" t="s">
        <v>20</v>
      </c>
      <c r="E10664" t="s">
        <v>114</v>
      </c>
      <c r="F10664" t="str">
        <f>INDEX(Table1_24[#All], MATCH(Consumer_Complaints!$E10664, Table1_24[[#All],[CODE]],0), MATCH("state", Table1_24[#Headers],0))</f>
        <v>South Carolina</v>
      </c>
      <c r="G10664" t="s">
        <v>305</v>
      </c>
      <c r="H10664" s="1">
        <v>42570</v>
      </c>
      <c r="I10664" s="1">
        <v>42571</v>
      </c>
      <c r="J10664" t="s">
        <v>14</v>
      </c>
      <c r="K10664" t="s">
        <v>15</v>
      </c>
      <c r="L10664">
        <f t="shared" si="664"/>
        <v>1</v>
      </c>
      <c r="M10664">
        <f t="shared" si="667"/>
        <v>2016</v>
      </c>
      <c r="N10664">
        <f t="shared" si="665"/>
        <v>7</v>
      </c>
      <c r="O10664" t="str">
        <f t="shared" si="666"/>
        <v>Q3</v>
      </c>
    </row>
    <row r="10665" spans="1:15" x14ac:dyDescent="0.25">
      <c r="A10665">
        <v>546074</v>
      </c>
      <c r="B10665" t="s">
        <v>11</v>
      </c>
      <c r="C10665" t="s">
        <v>16</v>
      </c>
      <c r="D10665" t="s">
        <v>20</v>
      </c>
      <c r="E10665" t="s">
        <v>12</v>
      </c>
      <c r="F10665" t="str">
        <f>INDEX(Table1_24[#All], MATCH(Consumer_Complaints!$E10665, Table1_24[[#All],[CODE]],0), MATCH("state", Table1_24[#Headers],0))</f>
        <v>Virginia</v>
      </c>
      <c r="G10665" t="s">
        <v>13</v>
      </c>
      <c r="H10665" s="1">
        <v>41544</v>
      </c>
      <c r="I10665" s="1">
        <v>41547</v>
      </c>
      <c r="J10665" t="s">
        <v>14</v>
      </c>
      <c r="K10665" t="s">
        <v>15</v>
      </c>
      <c r="L10665">
        <f t="shared" si="664"/>
        <v>3</v>
      </c>
      <c r="M10665">
        <f t="shared" si="667"/>
        <v>2013</v>
      </c>
      <c r="N10665">
        <f t="shared" si="665"/>
        <v>9</v>
      </c>
      <c r="O10665" t="str">
        <f t="shared" si="666"/>
        <v>Q3</v>
      </c>
    </row>
    <row r="10666" spans="1:15" x14ac:dyDescent="0.25">
      <c r="A10666">
        <v>819879</v>
      </c>
      <c r="B10666" t="s">
        <v>164</v>
      </c>
      <c r="C10666" t="s">
        <v>16</v>
      </c>
      <c r="D10666" t="s">
        <v>24</v>
      </c>
      <c r="E10666" t="s">
        <v>51</v>
      </c>
      <c r="F10666" t="str">
        <f>INDEX(Table1_24[#All], MATCH(Consumer_Complaints!$E10666, Table1_24[[#All],[CODE]],0), MATCH("state", Table1_24[#Headers],0))</f>
        <v>Washington</v>
      </c>
      <c r="G10666" t="s">
        <v>19</v>
      </c>
      <c r="H10666" s="1">
        <v>41751</v>
      </c>
      <c r="I10666" s="1">
        <v>41752</v>
      </c>
      <c r="J10666" t="s">
        <v>14</v>
      </c>
      <c r="K10666" t="s">
        <v>15</v>
      </c>
      <c r="L10666">
        <f t="shared" si="664"/>
        <v>1</v>
      </c>
      <c r="M10666">
        <f t="shared" si="667"/>
        <v>2014</v>
      </c>
      <c r="N10666">
        <f t="shared" si="665"/>
        <v>4</v>
      </c>
      <c r="O10666" t="str">
        <f t="shared" si="666"/>
        <v>Q2</v>
      </c>
    </row>
    <row r="10667" spans="1:15" x14ac:dyDescent="0.25">
      <c r="A10667">
        <v>512939</v>
      </c>
      <c r="B10667" t="s">
        <v>30</v>
      </c>
      <c r="C10667" t="s">
        <v>16</v>
      </c>
      <c r="D10667" t="s">
        <v>24</v>
      </c>
      <c r="E10667" t="s">
        <v>51</v>
      </c>
      <c r="F10667" t="str">
        <f>INDEX(Table1_24[#All], MATCH(Consumer_Complaints!$E10667, Table1_24[[#All],[CODE]],0), MATCH("state", Table1_24[#Headers],0))</f>
        <v>Washington</v>
      </c>
      <c r="G10667" t="s">
        <v>19</v>
      </c>
      <c r="H10667" s="1">
        <v>41342</v>
      </c>
      <c r="I10667" s="1">
        <v>41373</v>
      </c>
      <c r="J10667" t="s">
        <v>14</v>
      </c>
      <c r="K10667" t="s">
        <v>15</v>
      </c>
      <c r="L10667">
        <f t="shared" si="664"/>
        <v>31</v>
      </c>
      <c r="M10667">
        <f t="shared" si="667"/>
        <v>2013</v>
      </c>
      <c r="N10667">
        <f t="shared" si="665"/>
        <v>4</v>
      </c>
      <c r="O10667" t="str">
        <f t="shared" si="666"/>
        <v>Q2</v>
      </c>
    </row>
    <row r="10668" spans="1:15" x14ac:dyDescent="0.25">
      <c r="A10668">
        <v>1425175</v>
      </c>
      <c r="B10668" t="s">
        <v>81</v>
      </c>
      <c r="C10668" t="s">
        <v>36</v>
      </c>
      <c r="D10668" t="s">
        <v>203</v>
      </c>
      <c r="E10668" t="s">
        <v>42</v>
      </c>
      <c r="F10668" t="str">
        <f>INDEX(Table1_24[#All], MATCH(Consumer_Complaints!$E10668, Table1_24[[#All],[CODE]],0), MATCH("state", Table1_24[#Headers],0))</f>
        <v>North Carolina</v>
      </c>
      <c r="G10668" t="s">
        <v>19</v>
      </c>
      <c r="H10668" s="1">
        <v>42172</v>
      </c>
      <c r="I10668" s="1">
        <v>42172</v>
      </c>
      <c r="J10668" t="s">
        <v>14</v>
      </c>
      <c r="K10668" t="s">
        <v>15</v>
      </c>
      <c r="L10668">
        <f t="shared" si="664"/>
        <v>0</v>
      </c>
      <c r="M10668">
        <f t="shared" si="667"/>
        <v>2015</v>
      </c>
      <c r="N10668">
        <f t="shared" si="665"/>
        <v>6</v>
      </c>
      <c r="O10668" t="str">
        <f t="shared" si="666"/>
        <v>Q2</v>
      </c>
    </row>
    <row r="10669" spans="1:15" x14ac:dyDescent="0.25">
      <c r="A10669">
        <v>1170999</v>
      </c>
      <c r="B10669" t="s">
        <v>68</v>
      </c>
      <c r="C10669" t="s">
        <v>32</v>
      </c>
      <c r="D10669" t="s">
        <v>41</v>
      </c>
      <c r="E10669" t="s">
        <v>22</v>
      </c>
      <c r="F10669" t="str">
        <f>INDEX(Table1_24[#All], MATCH(Consumer_Complaints!$E10669, Table1_24[[#All],[CODE]],0), MATCH("state", Table1_24[#Headers],0))</f>
        <v>New York</v>
      </c>
      <c r="G10669" t="s">
        <v>57</v>
      </c>
      <c r="H10669" s="1">
        <v>41999</v>
      </c>
      <c r="I10669" s="1">
        <v>42003</v>
      </c>
      <c r="J10669" t="s">
        <v>14</v>
      </c>
      <c r="K10669" t="s">
        <v>15</v>
      </c>
      <c r="L10669">
        <f t="shared" si="664"/>
        <v>4</v>
      </c>
      <c r="M10669">
        <f t="shared" si="667"/>
        <v>2014</v>
      </c>
      <c r="N10669">
        <f t="shared" si="665"/>
        <v>12</v>
      </c>
      <c r="O10669" t="str">
        <f t="shared" si="666"/>
        <v>Q4</v>
      </c>
    </row>
    <row r="10670" spans="1:15" x14ac:dyDescent="0.25">
      <c r="A10670">
        <v>2094876</v>
      </c>
      <c r="B10670" t="s">
        <v>43</v>
      </c>
      <c r="C10670" t="s">
        <v>36</v>
      </c>
      <c r="D10670" t="s">
        <v>80</v>
      </c>
      <c r="E10670" t="s">
        <v>178</v>
      </c>
      <c r="F10670" t="str">
        <f>INDEX(Table1_24[#All], MATCH(Consumer_Complaints!$E10670, Table1_24[[#All],[CODE]],0), MATCH("state", Table1_24[#Headers],0))</f>
        <v>Utah</v>
      </c>
      <c r="G10670" t="s">
        <v>19</v>
      </c>
      <c r="H10670" s="1">
        <v>42438</v>
      </c>
      <c r="I10670" s="1">
        <v>42438</v>
      </c>
      <c r="J10670" t="s">
        <v>14</v>
      </c>
      <c r="K10670" t="s">
        <v>14</v>
      </c>
      <c r="L10670">
        <f t="shared" si="664"/>
        <v>0</v>
      </c>
      <c r="M10670">
        <f t="shared" si="667"/>
        <v>2016</v>
      </c>
      <c r="N10670">
        <f t="shared" si="665"/>
        <v>3</v>
      </c>
      <c r="O10670" t="str">
        <f t="shared" si="666"/>
        <v>Q1</v>
      </c>
    </row>
    <row r="10671" spans="1:15" x14ac:dyDescent="0.25">
      <c r="A10671">
        <v>2033087</v>
      </c>
      <c r="B10671" t="s">
        <v>38</v>
      </c>
      <c r="C10671" t="s">
        <v>16</v>
      </c>
      <c r="D10671" t="s">
        <v>20</v>
      </c>
      <c r="E10671" t="s">
        <v>18</v>
      </c>
      <c r="F10671" t="str">
        <f>INDEX(Table1_24[#All], MATCH(Consumer_Complaints!$E10671, Table1_24[[#All],[CODE]],0), MATCH("state", Table1_24[#Headers],0))</f>
        <v>California</v>
      </c>
      <c r="G10671" t="s">
        <v>19</v>
      </c>
      <c r="H10671" s="1">
        <v>42579</v>
      </c>
      <c r="I10671" s="1">
        <v>42579</v>
      </c>
      <c r="J10671" t="s">
        <v>14</v>
      </c>
      <c r="K10671" t="s">
        <v>15</v>
      </c>
      <c r="L10671">
        <f t="shared" si="664"/>
        <v>0</v>
      </c>
      <c r="M10671">
        <f t="shared" si="667"/>
        <v>2016</v>
      </c>
      <c r="N10671">
        <f t="shared" si="665"/>
        <v>7</v>
      </c>
      <c r="O10671" t="str">
        <f t="shared" si="666"/>
        <v>Q3</v>
      </c>
    </row>
    <row r="10672" spans="1:15" x14ac:dyDescent="0.25">
      <c r="A10672">
        <v>1599781</v>
      </c>
      <c r="B10672" t="s">
        <v>43</v>
      </c>
      <c r="C10672" t="s">
        <v>36</v>
      </c>
      <c r="D10672" t="s">
        <v>149</v>
      </c>
      <c r="E10672" t="s">
        <v>18</v>
      </c>
      <c r="F10672" t="str">
        <f>INDEX(Table1_24[#All], MATCH(Consumer_Complaints!$E10672, Table1_24[[#All],[CODE]],0), MATCH("state", Table1_24[#Headers],0))</f>
        <v>California</v>
      </c>
      <c r="G10672" t="s">
        <v>19</v>
      </c>
      <c r="H10672" s="1">
        <v>42226</v>
      </c>
      <c r="I10672" s="1">
        <v>42226</v>
      </c>
      <c r="J10672" t="s">
        <v>14</v>
      </c>
      <c r="K10672" t="s">
        <v>15</v>
      </c>
      <c r="L10672">
        <f t="shared" si="664"/>
        <v>0</v>
      </c>
      <c r="M10672">
        <f t="shared" si="667"/>
        <v>2015</v>
      </c>
      <c r="N10672">
        <f t="shared" si="665"/>
        <v>8</v>
      </c>
      <c r="O10672" t="str">
        <f t="shared" si="666"/>
        <v>Q3</v>
      </c>
    </row>
    <row r="10673" spans="1:15" x14ac:dyDescent="0.25">
      <c r="A10673">
        <v>380321</v>
      </c>
      <c r="B10673" t="s">
        <v>138</v>
      </c>
      <c r="C10673" t="s">
        <v>26</v>
      </c>
      <c r="D10673" t="s">
        <v>78</v>
      </c>
      <c r="E10673" t="s">
        <v>48</v>
      </c>
      <c r="F10673" t="str">
        <f>INDEX(Table1_24[#All], MATCH(Consumer_Complaints!$E10673, Table1_24[[#All],[CODE]],0), MATCH("state", Table1_24[#Headers],0))</f>
        <v>New Jersey</v>
      </c>
      <c r="G10673" t="s">
        <v>19</v>
      </c>
      <c r="H10673" s="1">
        <v>41582</v>
      </c>
      <c r="I10673" s="1">
        <v>41612</v>
      </c>
      <c r="J10673" t="s">
        <v>14</v>
      </c>
      <c r="K10673" t="s">
        <v>15</v>
      </c>
      <c r="L10673">
        <f t="shared" si="664"/>
        <v>30</v>
      </c>
      <c r="M10673">
        <f t="shared" si="667"/>
        <v>2013</v>
      </c>
      <c r="N10673">
        <f t="shared" si="665"/>
        <v>12</v>
      </c>
      <c r="O10673" t="str">
        <f t="shared" si="666"/>
        <v>Q4</v>
      </c>
    </row>
    <row r="10674" spans="1:15" x14ac:dyDescent="0.25">
      <c r="A10674">
        <v>1536636</v>
      </c>
      <c r="B10674" t="s">
        <v>30</v>
      </c>
      <c r="C10674" t="s">
        <v>16</v>
      </c>
      <c r="D10674" t="s">
        <v>75</v>
      </c>
      <c r="E10674" t="s">
        <v>42</v>
      </c>
      <c r="F10674" t="str">
        <f>INDEX(Table1_24[#All], MATCH(Consumer_Complaints!$E10674, Table1_24[[#All],[CODE]],0), MATCH("state", Table1_24[#Headers],0))</f>
        <v>North Carolina</v>
      </c>
      <c r="G10674" t="s">
        <v>305</v>
      </c>
      <c r="H10674" s="1">
        <v>42242</v>
      </c>
      <c r="I10674" s="1">
        <v>42286</v>
      </c>
      <c r="J10674" t="s">
        <v>14</v>
      </c>
      <c r="K10674" t="s">
        <v>15</v>
      </c>
      <c r="L10674">
        <f t="shared" si="664"/>
        <v>44</v>
      </c>
      <c r="M10674">
        <f t="shared" si="667"/>
        <v>2015</v>
      </c>
      <c r="N10674">
        <f t="shared" si="665"/>
        <v>10</v>
      </c>
      <c r="O10674" t="str">
        <f t="shared" si="666"/>
        <v>Q4</v>
      </c>
    </row>
    <row r="10675" spans="1:15" x14ac:dyDescent="0.25">
      <c r="A10675">
        <v>2004702</v>
      </c>
      <c r="B10675" t="s">
        <v>97</v>
      </c>
      <c r="C10675" t="s">
        <v>52</v>
      </c>
      <c r="D10675" t="s">
        <v>96</v>
      </c>
      <c r="E10675" t="s">
        <v>98</v>
      </c>
      <c r="F10675" t="str">
        <f>INDEX(Table1_24[#All], MATCH(Consumer_Complaints!$E10675, Table1_24[[#All],[CODE]],0), MATCH("state", Table1_24[#Headers],0))</f>
        <v>Colorado</v>
      </c>
      <c r="G10675" t="s">
        <v>19</v>
      </c>
      <c r="H10675" s="1">
        <v>42589</v>
      </c>
      <c r="I10675" s="1">
        <v>42589</v>
      </c>
      <c r="J10675" t="s">
        <v>14</v>
      </c>
      <c r="K10675" t="s">
        <v>14</v>
      </c>
      <c r="L10675">
        <f t="shared" si="664"/>
        <v>0</v>
      </c>
      <c r="M10675">
        <f t="shared" si="667"/>
        <v>2016</v>
      </c>
      <c r="N10675">
        <f t="shared" si="665"/>
        <v>8</v>
      </c>
      <c r="O10675" t="str">
        <f t="shared" si="666"/>
        <v>Q3</v>
      </c>
    </row>
    <row r="10676" spans="1:15" x14ac:dyDescent="0.25">
      <c r="A10676">
        <v>442332</v>
      </c>
      <c r="B10676" t="s">
        <v>240</v>
      </c>
      <c r="C10676" t="s">
        <v>61</v>
      </c>
      <c r="D10676" t="s">
        <v>62</v>
      </c>
      <c r="E10676" t="s">
        <v>31</v>
      </c>
      <c r="F10676" t="str">
        <f>INDEX(Table1_24[#All], MATCH(Consumer_Complaints!$E10676, Table1_24[[#All],[CODE]],0), MATCH("state", Table1_24[#Headers],0))</f>
        <v>Texas</v>
      </c>
      <c r="G10676" t="s">
        <v>19</v>
      </c>
      <c r="H10676" s="1">
        <v>41450</v>
      </c>
      <c r="I10676" s="1">
        <v>41451</v>
      </c>
      <c r="J10676" t="s">
        <v>14</v>
      </c>
      <c r="K10676" t="s">
        <v>14</v>
      </c>
      <c r="L10676">
        <f t="shared" si="664"/>
        <v>1</v>
      </c>
      <c r="M10676">
        <f t="shared" si="667"/>
        <v>2013</v>
      </c>
      <c r="N10676">
        <f t="shared" si="665"/>
        <v>6</v>
      </c>
      <c r="O10676" t="str">
        <f t="shared" si="666"/>
        <v>Q2</v>
      </c>
    </row>
    <row r="10677" spans="1:15" x14ac:dyDescent="0.25">
      <c r="A10677">
        <v>2098839</v>
      </c>
      <c r="B10677" t="s">
        <v>68</v>
      </c>
      <c r="C10677" t="s">
        <v>36</v>
      </c>
      <c r="D10677" t="s">
        <v>154</v>
      </c>
      <c r="E10677" t="s">
        <v>118</v>
      </c>
      <c r="F10677" t="str">
        <f>INDEX(Table1_24[#All], MATCH(Consumer_Complaints!$E10677, Table1_24[[#All],[CODE]],0), MATCH("state", Table1_24[#Headers],0))</f>
        <v>Alabama</v>
      </c>
      <c r="G10677" t="s">
        <v>57</v>
      </c>
      <c r="H10677" s="1">
        <v>42560</v>
      </c>
      <c r="I10677" s="1">
        <v>42591</v>
      </c>
      <c r="J10677" t="s">
        <v>14</v>
      </c>
      <c r="K10677" t="s">
        <v>15</v>
      </c>
      <c r="L10677">
        <f t="shared" si="664"/>
        <v>31</v>
      </c>
      <c r="M10677">
        <f t="shared" si="667"/>
        <v>2016</v>
      </c>
      <c r="N10677">
        <f t="shared" si="665"/>
        <v>8</v>
      </c>
      <c r="O10677" t="str">
        <f t="shared" si="666"/>
        <v>Q3</v>
      </c>
    </row>
    <row r="10678" spans="1:15" x14ac:dyDescent="0.25">
      <c r="A10678">
        <v>1869246</v>
      </c>
      <c r="B10678" t="s">
        <v>989</v>
      </c>
      <c r="C10678" t="s">
        <v>9</v>
      </c>
      <c r="D10678" t="s">
        <v>10</v>
      </c>
      <c r="E10678" t="s">
        <v>31</v>
      </c>
      <c r="F10678" t="str">
        <f>INDEX(Table1_24[#All], MATCH(Consumer_Complaints!$E10678, Table1_24[[#All],[CODE]],0), MATCH("state", Table1_24[#Headers],0))</f>
        <v>Texas</v>
      </c>
      <c r="G10678" t="s">
        <v>305</v>
      </c>
      <c r="H10678" s="1">
        <v>42555</v>
      </c>
      <c r="I10678" s="1">
        <v>42586</v>
      </c>
      <c r="J10678" t="s">
        <v>14</v>
      </c>
      <c r="K10678" t="s">
        <v>15</v>
      </c>
      <c r="L10678">
        <f t="shared" si="664"/>
        <v>31</v>
      </c>
      <c r="M10678">
        <f t="shared" si="667"/>
        <v>2016</v>
      </c>
      <c r="N10678">
        <f t="shared" si="665"/>
        <v>8</v>
      </c>
      <c r="O10678" t="str">
        <f t="shared" si="666"/>
        <v>Q3</v>
      </c>
    </row>
    <row r="10679" spans="1:15" x14ac:dyDescent="0.25">
      <c r="A10679">
        <v>2029559</v>
      </c>
      <c r="B10679" t="s">
        <v>11</v>
      </c>
      <c r="C10679" t="s">
        <v>16</v>
      </c>
      <c r="D10679" t="s">
        <v>20</v>
      </c>
      <c r="E10679" t="s">
        <v>18</v>
      </c>
      <c r="F10679" t="str">
        <f>INDEX(Table1_24[#All], MATCH(Consumer_Complaints!$E10679, Table1_24[[#All],[CODE]],0), MATCH("state", Table1_24[#Headers],0))</f>
        <v>California</v>
      </c>
      <c r="G10679" t="s">
        <v>13</v>
      </c>
      <c r="H10679" s="1">
        <v>42577</v>
      </c>
      <c r="I10679" s="1">
        <v>42577</v>
      </c>
      <c r="J10679" t="s">
        <v>14</v>
      </c>
      <c r="K10679" t="s">
        <v>14</v>
      </c>
      <c r="L10679">
        <f t="shared" si="664"/>
        <v>0</v>
      </c>
      <c r="M10679">
        <f t="shared" si="667"/>
        <v>2016</v>
      </c>
      <c r="N10679">
        <f t="shared" si="665"/>
        <v>7</v>
      </c>
      <c r="O10679" t="str">
        <f t="shared" si="666"/>
        <v>Q3</v>
      </c>
    </row>
    <row r="10680" spans="1:15" x14ac:dyDescent="0.25">
      <c r="A10680">
        <v>1610146</v>
      </c>
      <c r="B10680" t="s">
        <v>54</v>
      </c>
      <c r="C10680" t="s">
        <v>52</v>
      </c>
      <c r="D10680" t="s">
        <v>76</v>
      </c>
      <c r="E10680" t="s">
        <v>51</v>
      </c>
      <c r="F10680" t="str">
        <f>INDEX(Table1_24[#All], MATCH(Consumer_Complaints!$E10680, Table1_24[[#All],[CODE]],0), MATCH("state", Table1_24[#Headers],0))</f>
        <v>Washington</v>
      </c>
      <c r="G10680" t="s">
        <v>19</v>
      </c>
      <c r="H10680" s="1">
        <v>42293</v>
      </c>
      <c r="I10680" s="1">
        <v>42293</v>
      </c>
      <c r="J10680" t="s">
        <v>14</v>
      </c>
      <c r="K10680" t="s">
        <v>15</v>
      </c>
      <c r="L10680">
        <f t="shared" si="664"/>
        <v>0</v>
      </c>
      <c r="M10680">
        <f t="shared" si="667"/>
        <v>2015</v>
      </c>
      <c r="N10680">
        <f t="shared" si="665"/>
        <v>10</v>
      </c>
      <c r="O10680" t="str">
        <f t="shared" si="666"/>
        <v>Q4</v>
      </c>
    </row>
    <row r="10681" spans="1:15" x14ac:dyDescent="0.25">
      <c r="A10681">
        <v>1238063</v>
      </c>
      <c r="B10681" t="s">
        <v>73</v>
      </c>
      <c r="C10681" t="s">
        <v>26</v>
      </c>
      <c r="D10681" t="s">
        <v>27</v>
      </c>
      <c r="E10681" t="s">
        <v>35</v>
      </c>
      <c r="F10681" t="str">
        <f>INDEX(Table1_24[#All], MATCH(Consumer_Complaints!$E10681, Table1_24[[#All],[CODE]],0), MATCH("state", Table1_24[#Headers],0))</f>
        <v>Florida</v>
      </c>
      <c r="G10681" t="s">
        <v>19</v>
      </c>
      <c r="H10681" s="1">
        <v>42340</v>
      </c>
      <c r="I10681" s="1">
        <v>42340</v>
      </c>
      <c r="J10681" t="s">
        <v>14</v>
      </c>
      <c r="K10681" t="s">
        <v>15</v>
      </c>
      <c r="L10681">
        <f t="shared" si="664"/>
        <v>0</v>
      </c>
      <c r="M10681">
        <f t="shared" si="667"/>
        <v>2015</v>
      </c>
      <c r="N10681">
        <f t="shared" si="665"/>
        <v>12</v>
      </c>
      <c r="O10681" t="str">
        <f t="shared" si="666"/>
        <v>Q4</v>
      </c>
    </row>
    <row r="10682" spans="1:15" x14ac:dyDescent="0.25">
      <c r="A10682">
        <v>416642</v>
      </c>
      <c r="B10682" t="s">
        <v>68</v>
      </c>
      <c r="C10682" t="s">
        <v>36</v>
      </c>
      <c r="D10682" t="s">
        <v>170</v>
      </c>
      <c r="E10682" t="s">
        <v>77</v>
      </c>
      <c r="F10682" t="str">
        <f>INDEX(Table1_24[#All], MATCH(Consumer_Complaints!$E10682, Table1_24[[#All],[CODE]],0), MATCH("state", Table1_24[#Headers],0))</f>
        <v>Missouri</v>
      </c>
      <c r="G10682" t="s">
        <v>19</v>
      </c>
      <c r="H10682" s="1">
        <v>41419</v>
      </c>
      <c r="I10682" s="1">
        <v>41422</v>
      </c>
      <c r="J10682" t="s">
        <v>14</v>
      </c>
      <c r="K10682" t="s">
        <v>15</v>
      </c>
      <c r="L10682">
        <f t="shared" si="664"/>
        <v>3</v>
      </c>
      <c r="M10682">
        <f t="shared" si="667"/>
        <v>2013</v>
      </c>
      <c r="N10682">
        <f t="shared" si="665"/>
        <v>5</v>
      </c>
      <c r="O10682" t="str">
        <f t="shared" si="666"/>
        <v>Q2</v>
      </c>
    </row>
    <row r="10683" spans="1:15" x14ac:dyDescent="0.25">
      <c r="A10683">
        <v>682501</v>
      </c>
      <c r="B10683" t="s">
        <v>47</v>
      </c>
      <c r="C10683" t="s">
        <v>26</v>
      </c>
      <c r="D10683" t="s">
        <v>27</v>
      </c>
      <c r="E10683" t="s">
        <v>35</v>
      </c>
      <c r="F10683" t="str">
        <f>INDEX(Table1_24[#All], MATCH(Consumer_Complaints!$E10683, Table1_24[[#All],[CODE]],0), MATCH("state", Table1_24[#Headers],0))</f>
        <v>Florida</v>
      </c>
      <c r="G10683" t="s">
        <v>305</v>
      </c>
      <c r="H10683" s="1">
        <v>41662</v>
      </c>
      <c r="I10683" s="1">
        <v>41670</v>
      </c>
      <c r="J10683" t="s">
        <v>14</v>
      </c>
      <c r="K10683" t="s">
        <v>14</v>
      </c>
      <c r="L10683">
        <f t="shared" si="664"/>
        <v>8</v>
      </c>
      <c r="M10683">
        <f t="shared" si="667"/>
        <v>2014</v>
      </c>
      <c r="N10683">
        <f t="shared" si="665"/>
        <v>1</v>
      </c>
      <c r="O10683" t="str">
        <f t="shared" si="666"/>
        <v>Q1</v>
      </c>
    </row>
    <row r="10684" spans="1:15" x14ac:dyDescent="0.25">
      <c r="A10684">
        <v>827130</v>
      </c>
      <c r="B10684" t="s">
        <v>50</v>
      </c>
      <c r="C10684" t="s">
        <v>36</v>
      </c>
      <c r="D10684" t="s">
        <v>67</v>
      </c>
      <c r="E10684" t="s">
        <v>31</v>
      </c>
      <c r="F10684" t="str">
        <f>INDEX(Table1_24[#All], MATCH(Consumer_Complaints!$E10684, Table1_24[[#All],[CODE]],0), MATCH("state", Table1_24[#Headers],0))</f>
        <v>Texas</v>
      </c>
      <c r="G10684" t="s">
        <v>19</v>
      </c>
      <c r="H10684" s="1">
        <v>41757</v>
      </c>
      <c r="I10684" s="1">
        <v>41757</v>
      </c>
      <c r="J10684" t="s">
        <v>14</v>
      </c>
      <c r="K10684" t="s">
        <v>14</v>
      </c>
      <c r="L10684">
        <f t="shared" si="664"/>
        <v>0</v>
      </c>
      <c r="M10684">
        <f t="shared" si="667"/>
        <v>2014</v>
      </c>
      <c r="N10684">
        <f t="shared" si="665"/>
        <v>4</v>
      </c>
      <c r="O10684" t="str">
        <f t="shared" si="666"/>
        <v>Q2</v>
      </c>
    </row>
    <row r="10685" spans="1:15" x14ac:dyDescent="0.25">
      <c r="A10685">
        <v>1579200</v>
      </c>
      <c r="B10685" t="s">
        <v>11</v>
      </c>
      <c r="C10685" t="s">
        <v>36</v>
      </c>
      <c r="D10685" t="s">
        <v>49</v>
      </c>
      <c r="E10685" t="s">
        <v>18</v>
      </c>
      <c r="F10685" t="str">
        <f>INDEX(Table1_24[#All], MATCH(Consumer_Complaints!$E10685, Table1_24[[#All],[CODE]],0), MATCH("state", Table1_24[#Headers],0))</f>
        <v>California</v>
      </c>
      <c r="G10685" t="s">
        <v>19</v>
      </c>
      <c r="H10685" s="1">
        <v>42271</v>
      </c>
      <c r="I10685" s="1">
        <v>42271</v>
      </c>
      <c r="J10685" t="s">
        <v>14</v>
      </c>
      <c r="K10685" t="s">
        <v>15</v>
      </c>
      <c r="L10685">
        <f t="shared" si="664"/>
        <v>0</v>
      </c>
      <c r="M10685">
        <f t="shared" si="667"/>
        <v>2015</v>
      </c>
      <c r="N10685">
        <f t="shared" si="665"/>
        <v>9</v>
      </c>
      <c r="O10685" t="str">
        <f t="shared" si="666"/>
        <v>Q3</v>
      </c>
    </row>
    <row r="10686" spans="1:15" x14ac:dyDescent="0.25">
      <c r="A10686">
        <v>1650590</v>
      </c>
      <c r="B10686" t="s">
        <v>11</v>
      </c>
      <c r="C10686" t="s">
        <v>16</v>
      </c>
      <c r="D10686" t="s">
        <v>24</v>
      </c>
      <c r="E10686" t="s">
        <v>25</v>
      </c>
      <c r="F10686" t="str">
        <f>INDEX(Table1_24[#All], MATCH(Consumer_Complaints!$E10686, Table1_24[[#All],[CODE]],0), MATCH("state", Table1_24[#Headers],0))</f>
        <v>Georgia</v>
      </c>
      <c r="G10686" t="s">
        <v>19</v>
      </c>
      <c r="H10686" s="1">
        <v>42319</v>
      </c>
      <c r="I10686" s="1">
        <v>42319</v>
      </c>
      <c r="J10686" t="s">
        <v>14</v>
      </c>
      <c r="K10686" t="s">
        <v>15</v>
      </c>
      <c r="L10686">
        <f t="shared" si="664"/>
        <v>0</v>
      </c>
      <c r="M10686">
        <f t="shared" si="667"/>
        <v>2015</v>
      </c>
      <c r="N10686">
        <f t="shared" si="665"/>
        <v>11</v>
      </c>
      <c r="O10686" t="str">
        <f t="shared" si="666"/>
        <v>Q4</v>
      </c>
    </row>
    <row r="10687" spans="1:15" x14ac:dyDescent="0.25">
      <c r="A10687">
        <v>612511</v>
      </c>
      <c r="B10687" t="s">
        <v>163</v>
      </c>
      <c r="C10687" t="s">
        <v>16</v>
      </c>
      <c r="D10687" t="s">
        <v>20</v>
      </c>
      <c r="E10687" t="s">
        <v>74</v>
      </c>
      <c r="F10687" t="str">
        <f>INDEX(Table1_24[#All], MATCH(Consumer_Complaints!$E10687, Table1_24[[#All],[CODE]],0), MATCH("state", Table1_24[#Headers],0))</f>
        <v>Tennessee</v>
      </c>
      <c r="G10687" t="s">
        <v>19</v>
      </c>
      <c r="H10687" s="1">
        <v>41604</v>
      </c>
      <c r="I10687" s="1">
        <v>41604</v>
      </c>
      <c r="J10687" t="s">
        <v>14</v>
      </c>
      <c r="K10687" t="s">
        <v>15</v>
      </c>
      <c r="L10687">
        <f t="shared" si="664"/>
        <v>0</v>
      </c>
      <c r="M10687">
        <f t="shared" si="667"/>
        <v>2013</v>
      </c>
      <c r="N10687">
        <f t="shared" si="665"/>
        <v>11</v>
      </c>
      <c r="O10687" t="str">
        <f t="shared" si="666"/>
        <v>Q4</v>
      </c>
    </row>
    <row r="10688" spans="1:15" x14ac:dyDescent="0.25">
      <c r="A10688">
        <v>1777429</v>
      </c>
      <c r="B10688" t="s">
        <v>69</v>
      </c>
      <c r="C10688" t="s">
        <v>26</v>
      </c>
      <c r="D10688" t="s">
        <v>27</v>
      </c>
      <c r="E10688" t="s">
        <v>51</v>
      </c>
      <c r="F10688" t="str">
        <f>INDEX(Table1_24[#All], MATCH(Consumer_Complaints!$E10688, Table1_24[[#All],[CODE]],0), MATCH("state", Table1_24[#Headers],0))</f>
        <v>Washington</v>
      </c>
      <c r="G10688" t="s">
        <v>19</v>
      </c>
      <c r="H10688" s="1">
        <v>42584</v>
      </c>
      <c r="I10688" s="1">
        <v>42645</v>
      </c>
      <c r="J10688" t="s">
        <v>14</v>
      </c>
      <c r="K10688" t="s">
        <v>14</v>
      </c>
      <c r="L10688">
        <f t="shared" si="664"/>
        <v>61</v>
      </c>
      <c r="M10688">
        <f t="shared" si="667"/>
        <v>2016</v>
      </c>
      <c r="N10688">
        <f t="shared" si="665"/>
        <v>10</v>
      </c>
      <c r="O10688" t="str">
        <f t="shared" si="666"/>
        <v>Q4</v>
      </c>
    </row>
    <row r="10689" spans="1:15" x14ac:dyDescent="0.25">
      <c r="A10689">
        <v>727633</v>
      </c>
      <c r="B10689" t="s">
        <v>81</v>
      </c>
      <c r="C10689" t="s">
        <v>36</v>
      </c>
      <c r="D10689" t="s">
        <v>80</v>
      </c>
      <c r="E10689" t="s">
        <v>77</v>
      </c>
      <c r="F10689" t="str">
        <f>INDEX(Table1_24[#All], MATCH(Consumer_Complaints!$E10689, Table1_24[[#All],[CODE]],0), MATCH("state", Table1_24[#Headers],0))</f>
        <v>Missouri</v>
      </c>
      <c r="G10689" t="s">
        <v>19</v>
      </c>
      <c r="H10689" s="1">
        <v>41694</v>
      </c>
      <c r="I10689" s="1">
        <v>41697</v>
      </c>
      <c r="J10689" t="s">
        <v>14</v>
      </c>
      <c r="K10689" t="s">
        <v>15</v>
      </c>
      <c r="L10689">
        <f t="shared" si="664"/>
        <v>3</v>
      </c>
      <c r="M10689">
        <f t="shared" si="667"/>
        <v>2014</v>
      </c>
      <c r="N10689">
        <f t="shared" si="665"/>
        <v>2</v>
      </c>
      <c r="O10689" t="str">
        <f t="shared" si="666"/>
        <v>Q1</v>
      </c>
    </row>
    <row r="10690" spans="1:15" x14ac:dyDescent="0.25">
      <c r="A10690">
        <v>942512</v>
      </c>
      <c r="B10690" t="s">
        <v>377</v>
      </c>
      <c r="C10690" t="s">
        <v>32</v>
      </c>
      <c r="D10690" t="s">
        <v>41</v>
      </c>
      <c r="E10690" t="s">
        <v>98</v>
      </c>
      <c r="F10690" t="str">
        <f>INDEX(Table1_24[#All], MATCH(Consumer_Complaints!$E10690, Table1_24[[#All],[CODE]],0), MATCH("state", Table1_24[#Headers],0))</f>
        <v>Colorado</v>
      </c>
      <c r="G10690" t="s">
        <v>19</v>
      </c>
      <c r="H10690" s="1">
        <v>41837</v>
      </c>
      <c r="I10690" s="1">
        <v>41837</v>
      </c>
      <c r="J10690" t="s">
        <v>14</v>
      </c>
      <c r="K10690" t="s">
        <v>14</v>
      </c>
      <c r="L10690">
        <f t="shared" si="664"/>
        <v>0</v>
      </c>
      <c r="M10690">
        <f t="shared" si="667"/>
        <v>2014</v>
      </c>
      <c r="N10690">
        <f t="shared" si="665"/>
        <v>7</v>
      </c>
      <c r="O10690" t="str">
        <f t="shared" si="666"/>
        <v>Q3</v>
      </c>
    </row>
    <row r="10691" spans="1:15" x14ac:dyDescent="0.25">
      <c r="A10691">
        <v>2104315</v>
      </c>
      <c r="B10691" t="s">
        <v>11</v>
      </c>
      <c r="C10691" t="s">
        <v>16</v>
      </c>
      <c r="D10691" t="s">
        <v>20</v>
      </c>
      <c r="E10691" t="s">
        <v>46</v>
      </c>
      <c r="F10691" t="str">
        <f>INDEX(Table1_24[#All], MATCH(Consumer_Complaints!$E10691, Table1_24[[#All],[CODE]],0), MATCH("state", Table1_24[#Headers],0))</f>
        <v>Pennsylvania</v>
      </c>
      <c r="G10691" t="s">
        <v>19</v>
      </c>
      <c r="H10691" s="1">
        <v>42622</v>
      </c>
      <c r="I10691" s="1">
        <v>42622</v>
      </c>
      <c r="J10691" t="s">
        <v>14</v>
      </c>
      <c r="K10691" t="s">
        <v>15</v>
      </c>
      <c r="L10691">
        <f t="shared" ref="L10691:L10754" si="668">DATEDIF($H10691, $I10691,"D")</f>
        <v>0</v>
      </c>
      <c r="M10691">
        <f t="shared" si="667"/>
        <v>2016</v>
      </c>
      <c r="N10691">
        <f t="shared" ref="N10691:N10754" si="669">MONTH($I10691)</f>
        <v>9</v>
      </c>
      <c r="O10691" t="str">
        <f t="shared" ref="O10691:O10754" si="670">IF(N10691&lt;=3,"Q1",IF(N10691&lt;=6,"Q2",IF(N10691&lt;=9,"Q3","Q4")))</f>
        <v>Q3</v>
      </c>
    </row>
    <row r="10692" spans="1:15" x14ac:dyDescent="0.25">
      <c r="A10692">
        <v>1694585</v>
      </c>
      <c r="B10692" t="s">
        <v>95</v>
      </c>
      <c r="C10692" t="s">
        <v>16</v>
      </c>
      <c r="D10692" t="s">
        <v>24</v>
      </c>
      <c r="E10692" t="s">
        <v>46</v>
      </c>
      <c r="F10692" t="str">
        <f>INDEX(Table1_24[#All], MATCH(Consumer_Complaints!$E10692, Table1_24[[#All],[CODE]],0), MATCH("state", Table1_24[#Headers],0))</f>
        <v>Pennsylvania</v>
      </c>
      <c r="G10692" t="s">
        <v>305</v>
      </c>
      <c r="H10692" s="1">
        <v>42350</v>
      </c>
      <c r="I10692" s="1">
        <v>42352</v>
      </c>
      <c r="J10692" t="s">
        <v>14</v>
      </c>
      <c r="K10692" t="s">
        <v>15</v>
      </c>
      <c r="L10692">
        <f t="shared" si="668"/>
        <v>2</v>
      </c>
      <c r="M10692">
        <f t="shared" ref="M10692:M10755" si="671">YEAR($H10692)</f>
        <v>2015</v>
      </c>
      <c r="N10692">
        <f t="shared" si="669"/>
        <v>12</v>
      </c>
      <c r="O10692" t="str">
        <f t="shared" si="670"/>
        <v>Q4</v>
      </c>
    </row>
    <row r="10693" spans="1:15" x14ac:dyDescent="0.25">
      <c r="A10693">
        <v>462969</v>
      </c>
      <c r="B10693" t="s">
        <v>11</v>
      </c>
      <c r="C10693" t="s">
        <v>16</v>
      </c>
      <c r="D10693" t="s">
        <v>20</v>
      </c>
      <c r="E10693" t="s">
        <v>122</v>
      </c>
      <c r="F10693" t="str">
        <f>INDEX(Table1_24[#All], MATCH(Consumer_Complaints!$E10693, Table1_24[[#All],[CODE]],0), MATCH("state", Table1_24[#Headers],0))</f>
        <v>Maryland</v>
      </c>
      <c r="G10693" t="s">
        <v>305</v>
      </c>
      <c r="H10693" s="1">
        <v>41477</v>
      </c>
      <c r="I10693" s="1">
        <v>41478</v>
      </c>
      <c r="J10693" t="s">
        <v>14</v>
      </c>
      <c r="K10693" t="s">
        <v>15</v>
      </c>
      <c r="L10693">
        <f t="shared" si="668"/>
        <v>1</v>
      </c>
      <c r="M10693">
        <f t="shared" si="671"/>
        <v>2013</v>
      </c>
      <c r="N10693">
        <f t="shared" si="669"/>
        <v>7</v>
      </c>
      <c r="O10693" t="str">
        <f t="shared" si="670"/>
        <v>Q3</v>
      </c>
    </row>
    <row r="10694" spans="1:15" x14ac:dyDescent="0.25">
      <c r="A10694">
        <v>1877379</v>
      </c>
      <c r="B10694" t="s">
        <v>134</v>
      </c>
      <c r="C10694" t="s">
        <v>26</v>
      </c>
      <c r="D10694" t="s">
        <v>78</v>
      </c>
      <c r="E10694" t="s">
        <v>122</v>
      </c>
      <c r="F10694" t="str">
        <f>INDEX(Table1_24[#All], MATCH(Consumer_Complaints!$E10694, Table1_24[[#All],[CODE]],0), MATCH("state", Table1_24[#Headers],0))</f>
        <v>Maryland</v>
      </c>
      <c r="G10694" t="s">
        <v>19</v>
      </c>
      <c r="H10694" s="1">
        <v>42474</v>
      </c>
      <c r="I10694" s="1">
        <v>42474</v>
      </c>
      <c r="J10694" t="s">
        <v>14</v>
      </c>
      <c r="K10694" t="s">
        <v>15</v>
      </c>
      <c r="L10694">
        <f t="shared" si="668"/>
        <v>0</v>
      </c>
      <c r="M10694">
        <f t="shared" si="671"/>
        <v>2016</v>
      </c>
      <c r="N10694">
        <f t="shared" si="669"/>
        <v>4</v>
      </c>
      <c r="O10694" t="str">
        <f t="shared" si="670"/>
        <v>Q2</v>
      </c>
    </row>
    <row r="10695" spans="1:15" x14ac:dyDescent="0.25">
      <c r="A10695">
        <v>1543807</v>
      </c>
      <c r="B10695" t="s">
        <v>92</v>
      </c>
      <c r="C10695" t="s">
        <v>16</v>
      </c>
      <c r="D10695" t="s">
        <v>75</v>
      </c>
      <c r="E10695" t="s">
        <v>48</v>
      </c>
      <c r="F10695" t="str">
        <f>INDEX(Table1_24[#All], MATCH(Consumer_Complaints!$E10695, Table1_24[[#All],[CODE]],0), MATCH("state", Table1_24[#Headers],0))</f>
        <v>New Jersey</v>
      </c>
      <c r="G10695" t="s">
        <v>19</v>
      </c>
      <c r="H10695" s="1">
        <v>42246</v>
      </c>
      <c r="I10695" s="1">
        <v>42246</v>
      </c>
      <c r="J10695" t="s">
        <v>14</v>
      </c>
      <c r="K10695" t="s">
        <v>15</v>
      </c>
      <c r="L10695">
        <f t="shared" si="668"/>
        <v>0</v>
      </c>
      <c r="M10695">
        <f t="shared" si="671"/>
        <v>2015</v>
      </c>
      <c r="N10695">
        <f t="shared" si="669"/>
        <v>8</v>
      </c>
      <c r="O10695" t="str">
        <f t="shared" si="670"/>
        <v>Q3</v>
      </c>
    </row>
    <row r="10696" spans="1:15" x14ac:dyDescent="0.25">
      <c r="A10696">
        <v>1262458</v>
      </c>
      <c r="B10696" t="s">
        <v>81</v>
      </c>
      <c r="C10696" t="s">
        <v>26</v>
      </c>
      <c r="D10696" t="s">
        <v>56</v>
      </c>
      <c r="E10696" t="s">
        <v>48</v>
      </c>
      <c r="F10696" t="str">
        <f>INDEX(Table1_24[#All], MATCH(Consumer_Complaints!$E10696, Table1_24[[#All],[CODE]],0), MATCH("state", Table1_24[#Headers],0))</f>
        <v>New Jersey</v>
      </c>
      <c r="G10696" t="s">
        <v>19</v>
      </c>
      <c r="H10696" s="1">
        <v>42038</v>
      </c>
      <c r="I10696" s="1">
        <v>42038</v>
      </c>
      <c r="J10696" t="s">
        <v>14</v>
      </c>
      <c r="K10696" t="s">
        <v>15</v>
      </c>
      <c r="L10696">
        <f t="shared" si="668"/>
        <v>0</v>
      </c>
      <c r="M10696">
        <f t="shared" si="671"/>
        <v>2015</v>
      </c>
      <c r="N10696">
        <f t="shared" si="669"/>
        <v>2</v>
      </c>
      <c r="O10696" t="str">
        <f t="shared" si="670"/>
        <v>Q1</v>
      </c>
    </row>
    <row r="10697" spans="1:15" x14ac:dyDescent="0.25">
      <c r="A10697">
        <v>1357690</v>
      </c>
      <c r="B10697" t="s">
        <v>143</v>
      </c>
      <c r="C10697" t="s">
        <v>32</v>
      </c>
      <c r="D10697" t="s">
        <v>116</v>
      </c>
      <c r="E10697" t="s">
        <v>171</v>
      </c>
      <c r="F10697" t="str">
        <f>INDEX(Table1_24[#All], MATCH(Consumer_Complaints!$E10697, Table1_24[[#All],[CODE]],0), MATCH("state", Table1_24[#Headers],0))</f>
        <v>Louisiana</v>
      </c>
      <c r="G10697" t="s">
        <v>19</v>
      </c>
      <c r="H10697" s="1">
        <v>42068</v>
      </c>
      <c r="I10697" s="1">
        <v>42068</v>
      </c>
      <c r="J10697" t="s">
        <v>14</v>
      </c>
      <c r="K10697" t="s">
        <v>14</v>
      </c>
      <c r="L10697">
        <f t="shared" si="668"/>
        <v>0</v>
      </c>
      <c r="M10697">
        <f t="shared" si="671"/>
        <v>2015</v>
      </c>
      <c r="N10697">
        <f t="shared" si="669"/>
        <v>3</v>
      </c>
      <c r="O10697" t="str">
        <f t="shared" si="670"/>
        <v>Q1</v>
      </c>
    </row>
    <row r="10698" spans="1:15" x14ac:dyDescent="0.25">
      <c r="A10698">
        <v>529079</v>
      </c>
      <c r="B10698" t="s">
        <v>81</v>
      </c>
      <c r="C10698" t="s">
        <v>32</v>
      </c>
      <c r="D10698" t="s">
        <v>44</v>
      </c>
      <c r="E10698" t="s">
        <v>35</v>
      </c>
      <c r="F10698" t="str">
        <f>INDEX(Table1_24[#All], MATCH(Consumer_Complaints!$E10698, Table1_24[[#All],[CODE]],0), MATCH("state", Table1_24[#Headers],0))</f>
        <v>Florida</v>
      </c>
      <c r="G10698" t="s">
        <v>19</v>
      </c>
      <c r="H10698" s="1">
        <v>41533</v>
      </c>
      <c r="I10698" s="1">
        <v>41547</v>
      </c>
      <c r="J10698" t="s">
        <v>14</v>
      </c>
      <c r="K10698" t="s">
        <v>15</v>
      </c>
      <c r="L10698">
        <f t="shared" si="668"/>
        <v>14</v>
      </c>
      <c r="M10698">
        <f t="shared" si="671"/>
        <v>2013</v>
      </c>
      <c r="N10698">
        <f t="shared" si="669"/>
        <v>9</v>
      </c>
      <c r="O10698" t="str">
        <f t="shared" si="670"/>
        <v>Q3</v>
      </c>
    </row>
    <row r="10699" spans="1:15" x14ac:dyDescent="0.25">
      <c r="A10699">
        <v>1340580</v>
      </c>
      <c r="B10699" t="s">
        <v>69</v>
      </c>
      <c r="C10699" t="s">
        <v>26</v>
      </c>
      <c r="D10699" t="s">
        <v>27</v>
      </c>
      <c r="E10699" t="s">
        <v>35</v>
      </c>
      <c r="F10699" t="str">
        <f>INDEX(Table1_24[#All], MATCH(Consumer_Complaints!$E10699, Table1_24[[#All],[CODE]],0), MATCH("state", Table1_24[#Headers],0))</f>
        <v>Florida</v>
      </c>
      <c r="G10699" t="s">
        <v>19</v>
      </c>
      <c r="H10699" s="1">
        <v>42115</v>
      </c>
      <c r="I10699" s="1">
        <v>42118</v>
      </c>
      <c r="J10699" t="s">
        <v>14</v>
      </c>
      <c r="K10699" t="s">
        <v>15</v>
      </c>
      <c r="L10699">
        <f t="shared" si="668"/>
        <v>3</v>
      </c>
      <c r="M10699">
        <f t="shared" si="671"/>
        <v>2015</v>
      </c>
      <c r="N10699">
        <f t="shared" si="669"/>
        <v>4</v>
      </c>
      <c r="O10699" t="str">
        <f t="shared" si="670"/>
        <v>Q2</v>
      </c>
    </row>
    <row r="10700" spans="1:15" x14ac:dyDescent="0.25">
      <c r="A10700">
        <v>1697609</v>
      </c>
      <c r="B10700" t="s">
        <v>445</v>
      </c>
      <c r="C10700" t="s">
        <v>26</v>
      </c>
      <c r="D10700" t="s">
        <v>159</v>
      </c>
      <c r="E10700" t="s">
        <v>51</v>
      </c>
      <c r="F10700" t="str">
        <f>INDEX(Table1_24[#All], MATCH(Consumer_Complaints!$E10700, Table1_24[[#All],[CODE]],0), MATCH("state", Table1_24[#Headers],0))</f>
        <v>Washington</v>
      </c>
      <c r="G10700" t="s">
        <v>13</v>
      </c>
      <c r="H10700" s="1">
        <v>42353</v>
      </c>
      <c r="I10700" s="1">
        <v>42355</v>
      </c>
      <c r="J10700" t="s">
        <v>14</v>
      </c>
      <c r="K10700" t="s">
        <v>15</v>
      </c>
      <c r="L10700">
        <f t="shared" si="668"/>
        <v>2</v>
      </c>
      <c r="M10700">
        <f t="shared" si="671"/>
        <v>2015</v>
      </c>
      <c r="N10700">
        <f t="shared" si="669"/>
        <v>12</v>
      </c>
      <c r="O10700" t="str">
        <f t="shared" si="670"/>
        <v>Q4</v>
      </c>
    </row>
    <row r="10701" spans="1:15" x14ac:dyDescent="0.25">
      <c r="A10701">
        <v>1876970</v>
      </c>
      <c r="B10701" t="s">
        <v>147</v>
      </c>
      <c r="C10701" t="s">
        <v>16</v>
      </c>
      <c r="D10701" t="s">
        <v>20</v>
      </c>
      <c r="E10701" t="s">
        <v>40</v>
      </c>
      <c r="F10701" t="str">
        <f>INDEX(Table1_24[#All], MATCH(Consumer_Complaints!$E10701, Table1_24[[#All],[CODE]],0), MATCH("state", Table1_24[#Headers],0))</f>
        <v>Nevada</v>
      </c>
      <c r="G10701" t="s">
        <v>19</v>
      </c>
      <c r="H10701" s="1">
        <v>42708</v>
      </c>
      <c r="I10701" s="1">
        <v>42708</v>
      </c>
      <c r="J10701" t="s">
        <v>14</v>
      </c>
      <c r="K10701" t="s">
        <v>14</v>
      </c>
      <c r="L10701">
        <f t="shared" si="668"/>
        <v>0</v>
      </c>
      <c r="M10701">
        <f t="shared" si="671"/>
        <v>2016</v>
      </c>
      <c r="N10701">
        <f t="shared" si="669"/>
        <v>12</v>
      </c>
      <c r="O10701" t="str">
        <f t="shared" si="670"/>
        <v>Q4</v>
      </c>
    </row>
    <row r="10702" spans="1:15" x14ac:dyDescent="0.25">
      <c r="A10702">
        <v>682760</v>
      </c>
      <c r="B10702" t="s">
        <v>30</v>
      </c>
      <c r="C10702" t="s">
        <v>16</v>
      </c>
      <c r="D10702" t="s">
        <v>20</v>
      </c>
      <c r="E10702" t="s">
        <v>18</v>
      </c>
      <c r="F10702" t="str">
        <f>INDEX(Table1_24[#All], MATCH(Consumer_Complaints!$E10702, Table1_24[[#All],[CODE]],0), MATCH("state", Table1_24[#Headers],0))</f>
        <v>California</v>
      </c>
      <c r="G10702" t="s">
        <v>305</v>
      </c>
      <c r="H10702" s="1">
        <v>41662</v>
      </c>
      <c r="I10702" s="1">
        <v>41669</v>
      </c>
      <c r="J10702" t="s">
        <v>14</v>
      </c>
      <c r="K10702" t="s">
        <v>15</v>
      </c>
      <c r="L10702">
        <f t="shared" si="668"/>
        <v>7</v>
      </c>
      <c r="M10702">
        <f t="shared" si="671"/>
        <v>2014</v>
      </c>
      <c r="N10702">
        <f t="shared" si="669"/>
        <v>1</v>
      </c>
      <c r="O10702" t="str">
        <f t="shared" si="670"/>
        <v>Q1</v>
      </c>
    </row>
    <row r="10703" spans="1:15" x14ac:dyDescent="0.25">
      <c r="A10703">
        <v>1940923</v>
      </c>
      <c r="B10703" t="s">
        <v>969</v>
      </c>
      <c r="C10703" t="s">
        <v>32</v>
      </c>
      <c r="D10703" t="s">
        <v>41</v>
      </c>
      <c r="E10703" t="s">
        <v>31</v>
      </c>
      <c r="F10703" t="str">
        <f>INDEX(Table1_24[#All], MATCH(Consumer_Complaints!$E10703, Table1_24[[#All],[CODE]],0), MATCH("state", Table1_24[#Headers],0))</f>
        <v>Texas</v>
      </c>
      <c r="G10703" t="s">
        <v>19</v>
      </c>
      <c r="H10703" s="1">
        <v>42515</v>
      </c>
      <c r="I10703" s="1">
        <v>42515</v>
      </c>
      <c r="J10703" t="s">
        <v>14</v>
      </c>
      <c r="K10703" t="s">
        <v>15</v>
      </c>
      <c r="L10703">
        <f t="shared" si="668"/>
        <v>0</v>
      </c>
      <c r="M10703">
        <f t="shared" si="671"/>
        <v>2016</v>
      </c>
      <c r="N10703">
        <f t="shared" si="669"/>
        <v>5</v>
      </c>
      <c r="O10703" t="str">
        <f t="shared" si="670"/>
        <v>Q2</v>
      </c>
    </row>
    <row r="10704" spans="1:15" x14ac:dyDescent="0.25">
      <c r="A10704">
        <v>1614899</v>
      </c>
      <c r="B10704" t="s">
        <v>97</v>
      </c>
      <c r="C10704" t="s">
        <v>52</v>
      </c>
      <c r="D10704" t="s">
        <v>103</v>
      </c>
      <c r="E10704" t="s">
        <v>18</v>
      </c>
      <c r="F10704" t="str">
        <f>INDEX(Table1_24[#All], MATCH(Consumer_Complaints!$E10704, Table1_24[[#All],[CODE]],0), MATCH("state", Table1_24[#Headers],0))</f>
        <v>California</v>
      </c>
      <c r="G10704" t="s">
        <v>19</v>
      </c>
      <c r="H10704" s="1">
        <v>42297</v>
      </c>
      <c r="I10704" s="1">
        <v>42297</v>
      </c>
      <c r="J10704" t="s">
        <v>14</v>
      </c>
      <c r="K10704" t="s">
        <v>15</v>
      </c>
      <c r="L10704">
        <f t="shared" si="668"/>
        <v>0</v>
      </c>
      <c r="M10704">
        <f t="shared" si="671"/>
        <v>2015</v>
      </c>
      <c r="N10704">
        <f t="shared" si="669"/>
        <v>10</v>
      </c>
      <c r="O10704" t="str">
        <f t="shared" si="670"/>
        <v>Q4</v>
      </c>
    </row>
    <row r="10705" spans="1:15" x14ac:dyDescent="0.25">
      <c r="A10705">
        <v>1529346</v>
      </c>
      <c r="B10705" t="s">
        <v>143</v>
      </c>
      <c r="C10705" t="s">
        <v>16</v>
      </c>
      <c r="D10705" t="s">
        <v>75</v>
      </c>
      <c r="E10705" t="s">
        <v>59</v>
      </c>
      <c r="F10705" t="str">
        <f>INDEX(Table1_24[#All], MATCH(Consumer_Complaints!$E10705, Table1_24[[#All],[CODE]],0), MATCH("state", Table1_24[#Headers],0))</f>
        <v>Illinois</v>
      </c>
      <c r="G10705" t="s">
        <v>305</v>
      </c>
      <c r="H10705" s="1">
        <v>42236</v>
      </c>
      <c r="I10705" s="1">
        <v>42237</v>
      </c>
      <c r="J10705" t="s">
        <v>14</v>
      </c>
      <c r="K10705" t="s">
        <v>15</v>
      </c>
      <c r="L10705">
        <f t="shared" si="668"/>
        <v>1</v>
      </c>
      <c r="M10705">
        <f t="shared" si="671"/>
        <v>2015</v>
      </c>
      <c r="N10705">
        <f t="shared" si="669"/>
        <v>8</v>
      </c>
      <c r="O10705" t="str">
        <f t="shared" si="670"/>
        <v>Q3</v>
      </c>
    </row>
    <row r="10706" spans="1:15" x14ac:dyDescent="0.25">
      <c r="A10706">
        <v>1090717</v>
      </c>
      <c r="B10706" t="s">
        <v>113</v>
      </c>
      <c r="C10706" t="s">
        <v>36</v>
      </c>
      <c r="D10706" t="s">
        <v>112</v>
      </c>
      <c r="E10706" t="s">
        <v>114</v>
      </c>
      <c r="F10706" t="str">
        <f>INDEX(Table1_24[#All], MATCH(Consumer_Complaints!$E10706, Table1_24[[#All],[CODE]],0), MATCH("state", Table1_24[#Headers],0))</f>
        <v>South Carolina</v>
      </c>
      <c r="G10706" t="s">
        <v>19</v>
      </c>
      <c r="H10706" s="1">
        <v>41939</v>
      </c>
      <c r="I10706" s="1">
        <v>41943</v>
      </c>
      <c r="J10706" t="s">
        <v>14</v>
      </c>
      <c r="K10706" t="s">
        <v>14</v>
      </c>
      <c r="L10706">
        <f t="shared" si="668"/>
        <v>4</v>
      </c>
      <c r="M10706">
        <f t="shared" si="671"/>
        <v>2014</v>
      </c>
      <c r="N10706">
        <f t="shared" si="669"/>
        <v>10</v>
      </c>
      <c r="O10706" t="str">
        <f t="shared" si="670"/>
        <v>Q4</v>
      </c>
    </row>
    <row r="10707" spans="1:15" x14ac:dyDescent="0.25">
      <c r="A10707">
        <v>386912</v>
      </c>
      <c r="B10707" t="s">
        <v>60</v>
      </c>
      <c r="C10707" t="s">
        <v>52</v>
      </c>
      <c r="D10707" t="s">
        <v>96</v>
      </c>
      <c r="E10707" t="s">
        <v>85</v>
      </c>
      <c r="F10707" t="str">
        <f>INDEX(Table1_24[#All], MATCH(Consumer_Complaints!$E10707, Table1_24[[#All],[CODE]],0), MATCH("state", Table1_24[#Headers],0))</f>
        <v>Wisconsin</v>
      </c>
      <c r="G10707" t="s">
        <v>19</v>
      </c>
      <c r="H10707" s="1">
        <v>41383</v>
      </c>
      <c r="I10707" s="1">
        <v>41383</v>
      </c>
      <c r="J10707" t="s">
        <v>14</v>
      </c>
      <c r="K10707" t="s">
        <v>15</v>
      </c>
      <c r="L10707">
        <f t="shared" si="668"/>
        <v>0</v>
      </c>
      <c r="M10707">
        <f t="shared" si="671"/>
        <v>2013</v>
      </c>
      <c r="N10707">
        <f t="shared" si="669"/>
        <v>4</v>
      </c>
      <c r="O10707" t="str">
        <f t="shared" si="670"/>
        <v>Q2</v>
      </c>
    </row>
    <row r="10708" spans="1:15" x14ac:dyDescent="0.25">
      <c r="A10708">
        <v>1603990</v>
      </c>
      <c r="B10708" t="s">
        <v>573</v>
      </c>
      <c r="C10708" t="s">
        <v>32</v>
      </c>
      <c r="D10708" t="s">
        <v>44</v>
      </c>
      <c r="E10708" t="s">
        <v>79</v>
      </c>
      <c r="F10708" t="str">
        <f>INDEX(Table1_24[#All], MATCH(Consumer_Complaints!$E10708, Table1_24[[#All],[CODE]],0), MATCH("state", Table1_24[#Headers],0))</f>
        <v>Minnesota</v>
      </c>
      <c r="G10708" t="s">
        <v>19</v>
      </c>
      <c r="H10708" s="1">
        <v>42290</v>
      </c>
      <c r="I10708" s="1">
        <v>42290</v>
      </c>
      <c r="J10708" t="s">
        <v>14</v>
      </c>
      <c r="K10708" t="s">
        <v>15</v>
      </c>
      <c r="L10708">
        <f t="shared" si="668"/>
        <v>0</v>
      </c>
      <c r="M10708">
        <f t="shared" si="671"/>
        <v>2015</v>
      </c>
      <c r="N10708">
        <f t="shared" si="669"/>
        <v>10</v>
      </c>
      <c r="O10708" t="str">
        <f t="shared" si="670"/>
        <v>Q4</v>
      </c>
    </row>
    <row r="10709" spans="1:15" x14ac:dyDescent="0.25">
      <c r="A10709">
        <v>1819972</v>
      </c>
      <c r="B10709" t="s">
        <v>54</v>
      </c>
      <c r="C10709" t="s">
        <v>52</v>
      </c>
      <c r="D10709" t="s">
        <v>53</v>
      </c>
      <c r="E10709" t="s">
        <v>176</v>
      </c>
      <c r="F10709" t="str">
        <f>INDEX(Table1_24[#All], MATCH(Consumer_Complaints!$E10709, Table1_24[[#All],[CODE]],0), MATCH("state", Table1_24[#Headers],0))</f>
        <v>District of Columbia</v>
      </c>
      <c r="G10709" t="s">
        <v>19</v>
      </c>
      <c r="H10709" s="1">
        <v>42554</v>
      </c>
      <c r="I10709" s="1">
        <v>42554</v>
      </c>
      <c r="J10709" t="s">
        <v>14</v>
      </c>
      <c r="K10709" t="s">
        <v>15</v>
      </c>
      <c r="L10709">
        <f t="shared" si="668"/>
        <v>0</v>
      </c>
      <c r="M10709">
        <f t="shared" si="671"/>
        <v>2016</v>
      </c>
      <c r="N10709">
        <f t="shared" si="669"/>
        <v>7</v>
      </c>
      <c r="O10709" t="str">
        <f t="shared" si="670"/>
        <v>Q3</v>
      </c>
    </row>
    <row r="10710" spans="1:15" x14ac:dyDescent="0.25">
      <c r="A10710">
        <v>1177056</v>
      </c>
      <c r="B10710" t="s">
        <v>11</v>
      </c>
      <c r="C10710" t="s">
        <v>16</v>
      </c>
      <c r="D10710" t="s">
        <v>144</v>
      </c>
      <c r="E10710" t="s">
        <v>18</v>
      </c>
      <c r="F10710" t="str">
        <f>INDEX(Table1_24[#All], MATCH(Consumer_Complaints!$E10710, Table1_24[[#All],[CODE]],0), MATCH("state", Table1_24[#Headers],0))</f>
        <v>California</v>
      </c>
      <c r="G10710" t="s">
        <v>19</v>
      </c>
      <c r="H10710" s="1">
        <v>42004</v>
      </c>
      <c r="I10710" s="1">
        <v>42004</v>
      </c>
      <c r="J10710" t="s">
        <v>14</v>
      </c>
      <c r="K10710" t="s">
        <v>14</v>
      </c>
      <c r="L10710">
        <f t="shared" si="668"/>
        <v>0</v>
      </c>
      <c r="M10710">
        <f t="shared" si="671"/>
        <v>2014</v>
      </c>
      <c r="N10710">
        <f t="shared" si="669"/>
        <v>12</v>
      </c>
      <c r="O10710" t="str">
        <f t="shared" si="670"/>
        <v>Q4</v>
      </c>
    </row>
    <row r="10711" spans="1:15" x14ac:dyDescent="0.25">
      <c r="A10711">
        <v>2093236</v>
      </c>
      <c r="B10711" t="s">
        <v>235</v>
      </c>
      <c r="C10711" t="s">
        <v>26</v>
      </c>
      <c r="D10711" t="s">
        <v>27</v>
      </c>
      <c r="E10711" t="s">
        <v>25</v>
      </c>
      <c r="F10711" t="str">
        <f>INDEX(Table1_24[#All], MATCH(Consumer_Complaints!$E10711, Table1_24[[#All],[CODE]],0), MATCH("state", Table1_24[#Headers],0))</f>
        <v>Georgia</v>
      </c>
      <c r="G10711" t="s">
        <v>19</v>
      </c>
      <c r="H10711" s="1">
        <v>42378</v>
      </c>
      <c r="I10711" s="1">
        <v>42378</v>
      </c>
      <c r="J10711" t="s">
        <v>14</v>
      </c>
      <c r="K10711" t="s">
        <v>15</v>
      </c>
      <c r="L10711">
        <f t="shared" si="668"/>
        <v>0</v>
      </c>
      <c r="M10711">
        <f t="shared" si="671"/>
        <v>2016</v>
      </c>
      <c r="N10711">
        <f t="shared" si="669"/>
        <v>1</v>
      </c>
      <c r="O10711" t="str">
        <f t="shared" si="670"/>
        <v>Q1</v>
      </c>
    </row>
    <row r="10712" spans="1:15" x14ac:dyDescent="0.25">
      <c r="A10712">
        <v>692476</v>
      </c>
      <c r="B10712" t="s">
        <v>388</v>
      </c>
      <c r="C10712" t="s">
        <v>26</v>
      </c>
      <c r="D10712" t="s">
        <v>78</v>
      </c>
      <c r="E10712" t="s">
        <v>74</v>
      </c>
      <c r="F10712" t="str">
        <f>INDEX(Table1_24[#All], MATCH(Consumer_Complaints!$E10712, Table1_24[[#All],[CODE]],0), MATCH("state", Table1_24[#Headers],0))</f>
        <v>Tennessee</v>
      </c>
      <c r="G10712" t="s">
        <v>19</v>
      </c>
      <c r="H10712" s="1">
        <v>41669</v>
      </c>
      <c r="I10712" s="1">
        <v>41669</v>
      </c>
      <c r="J10712" t="s">
        <v>14</v>
      </c>
      <c r="K10712" t="s">
        <v>15</v>
      </c>
      <c r="L10712">
        <f t="shared" si="668"/>
        <v>0</v>
      </c>
      <c r="M10712">
        <f t="shared" si="671"/>
        <v>2014</v>
      </c>
      <c r="N10712">
        <f t="shared" si="669"/>
        <v>1</v>
      </c>
      <c r="O10712" t="str">
        <f t="shared" si="670"/>
        <v>Q1</v>
      </c>
    </row>
    <row r="10713" spans="1:15" x14ac:dyDescent="0.25">
      <c r="A10713">
        <v>575942</v>
      </c>
      <c r="B10713" t="s">
        <v>97</v>
      </c>
      <c r="C10713" t="s">
        <v>52</v>
      </c>
      <c r="D10713" t="s">
        <v>53</v>
      </c>
      <c r="E10713" t="s">
        <v>18</v>
      </c>
      <c r="F10713" t="str">
        <f>INDEX(Table1_24[#All], MATCH(Consumer_Complaints!$E10713, Table1_24[[#All],[CODE]],0), MATCH("state", Table1_24[#Headers],0))</f>
        <v>California</v>
      </c>
      <c r="G10713" t="s">
        <v>305</v>
      </c>
      <c r="H10713" s="1">
        <v>41576</v>
      </c>
      <c r="I10713" s="1">
        <v>41593</v>
      </c>
      <c r="J10713" t="s">
        <v>14</v>
      </c>
      <c r="K10713" t="s">
        <v>15</v>
      </c>
      <c r="L10713">
        <f t="shared" si="668"/>
        <v>17</v>
      </c>
      <c r="M10713">
        <f t="shared" si="671"/>
        <v>2013</v>
      </c>
      <c r="N10713">
        <f t="shared" si="669"/>
        <v>11</v>
      </c>
      <c r="O10713" t="str">
        <f t="shared" si="670"/>
        <v>Q4</v>
      </c>
    </row>
    <row r="10714" spans="1:15" x14ac:dyDescent="0.25">
      <c r="A10714">
        <v>2026766</v>
      </c>
      <c r="B10714" t="s">
        <v>201</v>
      </c>
      <c r="C10714" t="s">
        <v>16</v>
      </c>
      <c r="D10714" t="s">
        <v>20</v>
      </c>
      <c r="E10714" t="s">
        <v>22</v>
      </c>
      <c r="F10714" t="str">
        <f>INDEX(Table1_24[#All], MATCH(Consumer_Complaints!$E10714, Table1_24[[#All],[CODE]],0), MATCH("state", Table1_24[#Headers],0))</f>
        <v>New York</v>
      </c>
      <c r="G10714" t="s">
        <v>19</v>
      </c>
      <c r="H10714" s="1">
        <v>42574</v>
      </c>
      <c r="I10714" s="1">
        <v>42574</v>
      </c>
      <c r="J10714" t="s">
        <v>14</v>
      </c>
      <c r="K10714" t="s">
        <v>15</v>
      </c>
      <c r="L10714">
        <f t="shared" si="668"/>
        <v>0</v>
      </c>
      <c r="M10714">
        <f t="shared" si="671"/>
        <v>2016</v>
      </c>
      <c r="N10714">
        <f t="shared" si="669"/>
        <v>7</v>
      </c>
      <c r="O10714" t="str">
        <f t="shared" si="670"/>
        <v>Q3</v>
      </c>
    </row>
    <row r="10715" spans="1:15" x14ac:dyDescent="0.25">
      <c r="A10715">
        <v>652130</v>
      </c>
      <c r="B10715" t="s">
        <v>30</v>
      </c>
      <c r="C10715" t="s">
        <v>16</v>
      </c>
      <c r="D10715" t="s">
        <v>17</v>
      </c>
      <c r="E10715" t="s">
        <v>12</v>
      </c>
      <c r="F10715" t="str">
        <f>INDEX(Table1_24[#All], MATCH(Consumer_Complaints!$E10715, Table1_24[[#All],[CODE]],0), MATCH("state", Table1_24[#Headers],0))</f>
        <v>Virginia</v>
      </c>
      <c r="G10715" t="s">
        <v>19</v>
      </c>
      <c r="H10715" s="1">
        <v>41671</v>
      </c>
      <c r="I10715" s="1">
        <v>41671</v>
      </c>
      <c r="J10715" t="s">
        <v>14</v>
      </c>
      <c r="K10715" t="s">
        <v>15</v>
      </c>
      <c r="L10715">
        <f t="shared" si="668"/>
        <v>0</v>
      </c>
      <c r="M10715">
        <f t="shared" si="671"/>
        <v>2014</v>
      </c>
      <c r="N10715">
        <f t="shared" si="669"/>
        <v>2</v>
      </c>
      <c r="O10715" t="str">
        <f t="shared" si="670"/>
        <v>Q1</v>
      </c>
    </row>
    <row r="10716" spans="1:15" x14ac:dyDescent="0.25">
      <c r="A10716">
        <v>1744616</v>
      </c>
      <c r="B10716" t="s">
        <v>389</v>
      </c>
      <c r="C10716" t="s">
        <v>32</v>
      </c>
      <c r="D10716" t="s">
        <v>104</v>
      </c>
      <c r="E10716" t="s">
        <v>55</v>
      </c>
      <c r="F10716" t="str">
        <f>INDEX(Table1_24[#All], MATCH(Consumer_Complaints!$E10716, Table1_24[[#All],[CODE]],0), MATCH("state", Table1_24[#Headers],0))</f>
        <v>Hawaii</v>
      </c>
      <c r="G10716" t="s">
        <v>19</v>
      </c>
      <c r="H10716" s="1">
        <v>42387</v>
      </c>
      <c r="I10716" s="1">
        <v>42387</v>
      </c>
      <c r="J10716" t="s">
        <v>14</v>
      </c>
      <c r="K10716" t="s">
        <v>15</v>
      </c>
      <c r="L10716">
        <f t="shared" si="668"/>
        <v>0</v>
      </c>
      <c r="M10716">
        <f t="shared" si="671"/>
        <v>2016</v>
      </c>
      <c r="N10716">
        <f t="shared" si="669"/>
        <v>1</v>
      </c>
      <c r="O10716" t="str">
        <f t="shared" si="670"/>
        <v>Q1</v>
      </c>
    </row>
    <row r="10717" spans="1:15" x14ac:dyDescent="0.25">
      <c r="A10717">
        <v>537184</v>
      </c>
      <c r="B10717" t="s">
        <v>43</v>
      </c>
      <c r="C10717" t="s">
        <v>36</v>
      </c>
      <c r="D10717" t="s">
        <v>281</v>
      </c>
      <c r="E10717" t="s">
        <v>35</v>
      </c>
      <c r="F10717" t="str">
        <f>INDEX(Table1_24[#All], MATCH(Consumer_Complaints!$E10717, Table1_24[[#All],[CODE]],0), MATCH("state", Table1_24[#Headers],0))</f>
        <v>Florida</v>
      </c>
      <c r="G10717" t="s">
        <v>19</v>
      </c>
      <c r="H10717" s="1">
        <v>41539</v>
      </c>
      <c r="I10717" s="1">
        <v>41539</v>
      </c>
      <c r="J10717" t="s">
        <v>14</v>
      </c>
      <c r="K10717" t="s">
        <v>14</v>
      </c>
      <c r="L10717">
        <f t="shared" si="668"/>
        <v>0</v>
      </c>
      <c r="M10717">
        <f t="shared" si="671"/>
        <v>2013</v>
      </c>
      <c r="N10717">
        <f t="shared" si="669"/>
        <v>9</v>
      </c>
      <c r="O10717" t="str">
        <f t="shared" si="670"/>
        <v>Q3</v>
      </c>
    </row>
    <row r="10718" spans="1:15" x14ac:dyDescent="0.25">
      <c r="A10718">
        <v>1031124</v>
      </c>
      <c r="B10718" t="s">
        <v>329</v>
      </c>
      <c r="C10718" t="s">
        <v>32</v>
      </c>
      <c r="D10718" t="s">
        <v>161</v>
      </c>
      <c r="E10718" t="s">
        <v>171</v>
      </c>
      <c r="F10718" t="str">
        <f>INDEX(Table1_24[#All], MATCH(Consumer_Complaints!$E10718, Table1_24[[#All],[CODE]],0), MATCH("state", Table1_24[#Headers],0))</f>
        <v>Louisiana</v>
      </c>
      <c r="G10718" t="s">
        <v>19</v>
      </c>
      <c r="H10718" s="1">
        <v>41898</v>
      </c>
      <c r="I10718" s="1">
        <v>41898</v>
      </c>
      <c r="J10718" t="s">
        <v>14</v>
      </c>
      <c r="K10718" t="s">
        <v>15</v>
      </c>
      <c r="L10718">
        <f t="shared" si="668"/>
        <v>0</v>
      </c>
      <c r="M10718">
        <f t="shared" si="671"/>
        <v>2014</v>
      </c>
      <c r="N10718">
        <f t="shared" si="669"/>
        <v>9</v>
      </c>
      <c r="O10718" t="str">
        <f t="shared" si="670"/>
        <v>Q3</v>
      </c>
    </row>
    <row r="10719" spans="1:15" x14ac:dyDescent="0.25">
      <c r="A10719">
        <v>1950487</v>
      </c>
      <c r="B10719" t="s">
        <v>38</v>
      </c>
      <c r="C10719" t="s">
        <v>16</v>
      </c>
      <c r="D10719" t="s">
        <v>20</v>
      </c>
      <c r="E10719" t="s">
        <v>18</v>
      </c>
      <c r="F10719" t="str">
        <f>INDEX(Table1_24[#All], MATCH(Consumer_Complaints!$E10719, Table1_24[[#All],[CODE]],0), MATCH("state", Table1_24[#Headers],0))</f>
        <v>California</v>
      </c>
      <c r="G10719" t="s">
        <v>19</v>
      </c>
      <c r="H10719" s="1">
        <v>42375</v>
      </c>
      <c r="I10719" s="1">
        <v>42375</v>
      </c>
      <c r="J10719" t="s">
        <v>14</v>
      </c>
      <c r="K10719" t="s">
        <v>15</v>
      </c>
      <c r="L10719">
        <f t="shared" si="668"/>
        <v>0</v>
      </c>
      <c r="M10719">
        <f t="shared" si="671"/>
        <v>2016</v>
      </c>
      <c r="N10719">
        <f t="shared" si="669"/>
        <v>1</v>
      </c>
      <c r="O10719" t="str">
        <f t="shared" si="670"/>
        <v>Q1</v>
      </c>
    </row>
    <row r="10720" spans="1:15" x14ac:dyDescent="0.25">
      <c r="A10720">
        <v>1932002</v>
      </c>
      <c r="B10720" t="s">
        <v>378</v>
      </c>
      <c r="C10720" t="s">
        <v>26</v>
      </c>
      <c r="D10720" t="s">
        <v>27</v>
      </c>
      <c r="E10720" t="s">
        <v>98</v>
      </c>
      <c r="F10720" t="str">
        <f>INDEX(Table1_24[#All], MATCH(Consumer_Complaints!$E10720, Table1_24[[#All],[CODE]],0), MATCH("state", Table1_24[#Headers],0))</f>
        <v>Colorado</v>
      </c>
      <c r="G10720" t="s">
        <v>19</v>
      </c>
      <c r="H10720" s="1">
        <v>42508</v>
      </c>
      <c r="I10720" s="1">
        <v>42508</v>
      </c>
      <c r="J10720" t="s">
        <v>14</v>
      </c>
      <c r="K10720" t="s">
        <v>15</v>
      </c>
      <c r="L10720">
        <f t="shared" si="668"/>
        <v>0</v>
      </c>
      <c r="M10720">
        <f t="shared" si="671"/>
        <v>2016</v>
      </c>
      <c r="N10720">
        <f t="shared" si="669"/>
        <v>5</v>
      </c>
      <c r="O10720" t="str">
        <f t="shared" si="670"/>
        <v>Q2</v>
      </c>
    </row>
    <row r="10721" spans="1:15" x14ac:dyDescent="0.25">
      <c r="A10721">
        <v>1384913</v>
      </c>
      <c r="B10721" t="s">
        <v>50</v>
      </c>
      <c r="C10721" t="s">
        <v>36</v>
      </c>
      <c r="D10721" t="s">
        <v>94</v>
      </c>
      <c r="E10721" t="s">
        <v>98</v>
      </c>
      <c r="F10721" t="str">
        <f>INDEX(Table1_24[#All], MATCH(Consumer_Complaints!$E10721, Table1_24[[#All],[CODE]],0), MATCH("state", Table1_24[#Headers],0))</f>
        <v>Colorado</v>
      </c>
      <c r="G10721" t="s">
        <v>19</v>
      </c>
      <c r="H10721" s="1">
        <v>42144</v>
      </c>
      <c r="I10721" s="1">
        <v>42144</v>
      </c>
      <c r="J10721" t="s">
        <v>14</v>
      </c>
      <c r="K10721" t="s">
        <v>15</v>
      </c>
      <c r="L10721">
        <f t="shared" si="668"/>
        <v>0</v>
      </c>
      <c r="M10721">
        <f t="shared" si="671"/>
        <v>2015</v>
      </c>
      <c r="N10721">
        <f t="shared" si="669"/>
        <v>5</v>
      </c>
      <c r="O10721" t="str">
        <f t="shared" si="670"/>
        <v>Q2</v>
      </c>
    </row>
    <row r="10722" spans="1:15" x14ac:dyDescent="0.25">
      <c r="A10722">
        <v>879103</v>
      </c>
      <c r="B10722" t="s">
        <v>43</v>
      </c>
      <c r="C10722" t="s">
        <v>16</v>
      </c>
      <c r="D10722" t="s">
        <v>24</v>
      </c>
      <c r="E10722" t="s">
        <v>35</v>
      </c>
      <c r="F10722" t="str">
        <f>INDEX(Table1_24[#All], MATCH(Consumer_Complaints!$E10722, Table1_24[[#All],[CODE]],0), MATCH("state", Table1_24[#Headers],0))</f>
        <v>Florida</v>
      </c>
      <c r="G10722" t="s">
        <v>13</v>
      </c>
      <c r="H10722" s="1">
        <v>41704</v>
      </c>
      <c r="I10722" s="1">
        <v>41796</v>
      </c>
      <c r="J10722" t="s">
        <v>14</v>
      </c>
      <c r="K10722" t="s">
        <v>14</v>
      </c>
      <c r="L10722">
        <f t="shared" si="668"/>
        <v>92</v>
      </c>
      <c r="M10722">
        <f t="shared" si="671"/>
        <v>2014</v>
      </c>
      <c r="N10722">
        <f t="shared" si="669"/>
        <v>6</v>
      </c>
      <c r="O10722" t="str">
        <f t="shared" si="670"/>
        <v>Q2</v>
      </c>
    </row>
    <row r="10723" spans="1:15" x14ac:dyDescent="0.25">
      <c r="A10723">
        <v>225422</v>
      </c>
      <c r="B10723" t="s">
        <v>258</v>
      </c>
      <c r="C10723" t="s">
        <v>16</v>
      </c>
      <c r="D10723" t="s">
        <v>20</v>
      </c>
      <c r="E10723" t="s">
        <v>18</v>
      </c>
      <c r="F10723" t="str">
        <f>INDEX(Table1_24[#All], MATCH(Consumer_Complaints!$E10723, Table1_24[[#All],[CODE]],0), MATCH("state", Table1_24[#Headers],0))</f>
        <v>California</v>
      </c>
      <c r="G10723" t="s">
        <v>305</v>
      </c>
      <c r="H10723" s="1">
        <v>41518</v>
      </c>
      <c r="I10723" s="1">
        <v>41579</v>
      </c>
      <c r="J10723" t="s">
        <v>14</v>
      </c>
      <c r="K10723" t="s">
        <v>15</v>
      </c>
      <c r="L10723">
        <f t="shared" si="668"/>
        <v>61</v>
      </c>
      <c r="M10723">
        <f t="shared" si="671"/>
        <v>2013</v>
      </c>
      <c r="N10723">
        <f t="shared" si="669"/>
        <v>11</v>
      </c>
      <c r="O10723" t="str">
        <f t="shared" si="670"/>
        <v>Q4</v>
      </c>
    </row>
    <row r="10724" spans="1:15" x14ac:dyDescent="0.25">
      <c r="A10724">
        <v>1922342</v>
      </c>
      <c r="B10724" t="s">
        <v>54</v>
      </c>
      <c r="C10724" t="s">
        <v>52</v>
      </c>
      <c r="D10724" t="s">
        <v>96</v>
      </c>
      <c r="E10724" t="s">
        <v>122</v>
      </c>
      <c r="F10724" t="str">
        <f>INDEX(Table1_24[#All], MATCH(Consumer_Complaints!$E10724, Table1_24[[#All],[CODE]],0), MATCH("state", Table1_24[#Headers],0))</f>
        <v>Maryland</v>
      </c>
      <c r="G10724" t="s">
        <v>19</v>
      </c>
      <c r="H10724" s="1">
        <v>42709</v>
      </c>
      <c r="I10724" s="1">
        <v>42709</v>
      </c>
      <c r="J10724" t="s">
        <v>14</v>
      </c>
      <c r="K10724" t="s">
        <v>15</v>
      </c>
      <c r="L10724">
        <f t="shared" si="668"/>
        <v>0</v>
      </c>
      <c r="M10724">
        <f t="shared" si="671"/>
        <v>2016</v>
      </c>
      <c r="N10724">
        <f t="shared" si="669"/>
        <v>12</v>
      </c>
      <c r="O10724" t="str">
        <f t="shared" si="670"/>
        <v>Q4</v>
      </c>
    </row>
    <row r="10725" spans="1:15" x14ac:dyDescent="0.25">
      <c r="A10725">
        <v>491410</v>
      </c>
      <c r="B10725" t="s">
        <v>30</v>
      </c>
      <c r="C10725" t="s">
        <v>16</v>
      </c>
      <c r="D10725" t="s">
        <v>20</v>
      </c>
      <c r="E10725" t="s">
        <v>18</v>
      </c>
      <c r="F10725" t="str">
        <f>INDEX(Table1_24[#All], MATCH(Consumer_Complaints!$E10725, Table1_24[[#All],[CODE]],0), MATCH("state", Table1_24[#Headers],0))</f>
        <v>California</v>
      </c>
      <c r="G10725" t="s">
        <v>19</v>
      </c>
      <c r="H10725" s="1">
        <v>41499</v>
      </c>
      <c r="I10725" s="1">
        <v>41500</v>
      </c>
      <c r="J10725" t="s">
        <v>14</v>
      </c>
      <c r="K10725" t="s">
        <v>15</v>
      </c>
      <c r="L10725">
        <f t="shared" si="668"/>
        <v>1</v>
      </c>
      <c r="M10725">
        <f t="shared" si="671"/>
        <v>2013</v>
      </c>
      <c r="N10725">
        <f t="shared" si="669"/>
        <v>8</v>
      </c>
      <c r="O10725" t="str">
        <f t="shared" si="670"/>
        <v>Q3</v>
      </c>
    </row>
    <row r="10726" spans="1:15" x14ac:dyDescent="0.25">
      <c r="A10726">
        <v>1603346</v>
      </c>
      <c r="B10726" t="s">
        <v>54</v>
      </c>
      <c r="C10726" t="s">
        <v>52</v>
      </c>
      <c r="D10726" t="s">
        <v>53</v>
      </c>
      <c r="E10726" t="s">
        <v>51</v>
      </c>
      <c r="F10726" t="str">
        <f>INDEX(Table1_24[#All], MATCH(Consumer_Complaints!$E10726, Table1_24[[#All],[CODE]],0), MATCH("state", Table1_24[#Headers],0))</f>
        <v>Washington</v>
      </c>
      <c r="G10726" t="s">
        <v>57</v>
      </c>
      <c r="H10726" s="1">
        <v>42290</v>
      </c>
      <c r="I10726" s="1">
        <v>42292</v>
      </c>
      <c r="J10726" t="s">
        <v>14</v>
      </c>
      <c r="K10726" t="s">
        <v>15</v>
      </c>
      <c r="L10726">
        <f t="shared" si="668"/>
        <v>2</v>
      </c>
      <c r="M10726">
        <f t="shared" si="671"/>
        <v>2015</v>
      </c>
      <c r="N10726">
        <f t="shared" si="669"/>
        <v>10</v>
      </c>
      <c r="O10726" t="str">
        <f t="shared" si="670"/>
        <v>Q4</v>
      </c>
    </row>
    <row r="10727" spans="1:15" x14ac:dyDescent="0.25">
      <c r="A10727">
        <v>1220823</v>
      </c>
      <c r="B10727" t="s">
        <v>58</v>
      </c>
      <c r="C10727" t="s">
        <v>879</v>
      </c>
      <c r="D10727" t="s">
        <v>266</v>
      </c>
      <c r="E10727" t="s">
        <v>35</v>
      </c>
      <c r="F10727" t="str">
        <f>INDEX(Table1_24[#All], MATCH(Consumer_Complaints!$E10727, Table1_24[[#All],[CODE]],0), MATCH("state", Table1_24[#Headers],0))</f>
        <v>Florida</v>
      </c>
      <c r="G10727" t="s">
        <v>19</v>
      </c>
      <c r="H10727" s="1">
        <v>42037</v>
      </c>
      <c r="I10727" s="1">
        <v>42126</v>
      </c>
      <c r="J10727" t="s">
        <v>14</v>
      </c>
      <c r="K10727" t="s">
        <v>15</v>
      </c>
      <c r="L10727">
        <f t="shared" si="668"/>
        <v>89</v>
      </c>
      <c r="M10727">
        <f t="shared" si="671"/>
        <v>2015</v>
      </c>
      <c r="N10727">
        <f t="shared" si="669"/>
        <v>5</v>
      </c>
      <c r="O10727" t="str">
        <f t="shared" si="670"/>
        <v>Q2</v>
      </c>
    </row>
    <row r="10728" spans="1:15" x14ac:dyDescent="0.25">
      <c r="A10728">
        <v>740332</v>
      </c>
      <c r="B10728" t="s">
        <v>11</v>
      </c>
      <c r="C10728" t="s">
        <v>26</v>
      </c>
      <c r="D10728" t="s">
        <v>27</v>
      </c>
      <c r="E10728" t="s">
        <v>35</v>
      </c>
      <c r="F10728" t="str">
        <f>INDEX(Table1_24[#All], MATCH(Consumer_Complaints!$E10728, Table1_24[[#All],[CODE]],0), MATCH("state", Table1_24[#Headers],0))</f>
        <v>Florida</v>
      </c>
      <c r="G10728" t="s">
        <v>19</v>
      </c>
      <c r="H10728" s="1">
        <v>41701</v>
      </c>
      <c r="I10728" s="1">
        <v>41793</v>
      </c>
      <c r="J10728" t="s">
        <v>14</v>
      </c>
      <c r="K10728" t="s">
        <v>15</v>
      </c>
      <c r="L10728">
        <f t="shared" si="668"/>
        <v>92</v>
      </c>
      <c r="M10728">
        <f t="shared" si="671"/>
        <v>2014</v>
      </c>
      <c r="N10728">
        <f t="shared" si="669"/>
        <v>6</v>
      </c>
      <c r="O10728" t="str">
        <f t="shared" si="670"/>
        <v>Q2</v>
      </c>
    </row>
    <row r="10729" spans="1:15" x14ac:dyDescent="0.25">
      <c r="A10729">
        <v>937278</v>
      </c>
      <c r="B10729" t="s">
        <v>73</v>
      </c>
      <c r="C10729" t="s">
        <v>26</v>
      </c>
      <c r="D10729" t="s">
        <v>159</v>
      </c>
      <c r="E10729" t="s">
        <v>31</v>
      </c>
      <c r="F10729" t="str">
        <f>INDEX(Table1_24[#All], MATCH(Consumer_Complaints!$E10729, Table1_24[[#All],[CODE]],0), MATCH("state", Table1_24[#Headers],0))</f>
        <v>Texas</v>
      </c>
      <c r="G10729" t="s">
        <v>19</v>
      </c>
      <c r="H10729" s="1">
        <v>41835</v>
      </c>
      <c r="I10729" s="1">
        <v>41838</v>
      </c>
      <c r="J10729" t="s">
        <v>14</v>
      </c>
      <c r="K10729" t="s">
        <v>14</v>
      </c>
      <c r="L10729">
        <f t="shared" si="668"/>
        <v>3</v>
      </c>
      <c r="M10729">
        <f t="shared" si="671"/>
        <v>2014</v>
      </c>
      <c r="N10729">
        <f t="shared" si="669"/>
        <v>7</v>
      </c>
      <c r="O10729" t="str">
        <f t="shared" si="670"/>
        <v>Q3</v>
      </c>
    </row>
    <row r="10730" spans="1:15" x14ac:dyDescent="0.25">
      <c r="A10730">
        <v>878751</v>
      </c>
      <c r="B10730" t="s">
        <v>164</v>
      </c>
      <c r="C10730" t="s">
        <v>16</v>
      </c>
      <c r="D10730" t="s">
        <v>20</v>
      </c>
      <c r="E10730" t="s">
        <v>51</v>
      </c>
      <c r="F10730" t="str">
        <f>INDEX(Table1_24[#All], MATCH(Consumer_Complaints!$E10730, Table1_24[[#All],[CODE]],0), MATCH("state", Table1_24[#Headers],0))</f>
        <v>Washington</v>
      </c>
      <c r="G10730" t="s">
        <v>19</v>
      </c>
      <c r="H10730" s="1">
        <v>41704</v>
      </c>
      <c r="I10730" s="1">
        <v>41704</v>
      </c>
      <c r="J10730" t="s">
        <v>14</v>
      </c>
      <c r="K10730" t="s">
        <v>15</v>
      </c>
      <c r="L10730">
        <f t="shared" si="668"/>
        <v>0</v>
      </c>
      <c r="M10730">
        <f t="shared" si="671"/>
        <v>2014</v>
      </c>
      <c r="N10730">
        <f t="shared" si="669"/>
        <v>3</v>
      </c>
      <c r="O10730" t="str">
        <f t="shared" si="670"/>
        <v>Q1</v>
      </c>
    </row>
    <row r="10731" spans="1:15" x14ac:dyDescent="0.25">
      <c r="A10731">
        <v>2050177</v>
      </c>
      <c r="B10731" t="s">
        <v>30</v>
      </c>
      <c r="C10731" t="s">
        <v>36</v>
      </c>
      <c r="D10731" t="s">
        <v>365</v>
      </c>
      <c r="E10731" t="s">
        <v>70</v>
      </c>
      <c r="F10731" t="str">
        <f>INDEX(Table1_24[#All], MATCH(Consumer_Complaints!$E10731, Table1_24[[#All],[CODE]],0), MATCH("state", Table1_24[#Headers],0))</f>
        <v>Massachusetts</v>
      </c>
      <c r="G10731" t="s">
        <v>19</v>
      </c>
      <c r="H10731" s="1">
        <v>42590</v>
      </c>
      <c r="I10731" s="1">
        <v>42590</v>
      </c>
      <c r="J10731" t="s">
        <v>14</v>
      </c>
      <c r="K10731" t="s">
        <v>15</v>
      </c>
      <c r="L10731">
        <f t="shared" si="668"/>
        <v>0</v>
      </c>
      <c r="M10731">
        <f t="shared" si="671"/>
        <v>2016</v>
      </c>
      <c r="N10731">
        <f t="shared" si="669"/>
        <v>8</v>
      </c>
      <c r="O10731" t="str">
        <f t="shared" si="670"/>
        <v>Q3</v>
      </c>
    </row>
    <row r="10732" spans="1:15" x14ac:dyDescent="0.25">
      <c r="A10732">
        <v>1790000</v>
      </c>
      <c r="B10732" t="s">
        <v>43</v>
      </c>
      <c r="C10732" t="s">
        <v>16</v>
      </c>
      <c r="D10732" t="s">
        <v>24</v>
      </c>
      <c r="E10732" t="s">
        <v>106</v>
      </c>
      <c r="F10732" t="str">
        <f>INDEX(Table1_24[#All], MATCH(Consumer_Complaints!$E10732, Table1_24[[#All],[CODE]],0), MATCH("state", Table1_24[#Headers],0))</f>
        <v>Indiana</v>
      </c>
      <c r="G10732" t="s">
        <v>13</v>
      </c>
      <c r="H10732" s="1">
        <v>42417</v>
      </c>
      <c r="I10732" s="1">
        <v>42417</v>
      </c>
      <c r="J10732" t="s">
        <v>14</v>
      </c>
      <c r="K10732" t="s">
        <v>15</v>
      </c>
      <c r="L10732">
        <f t="shared" si="668"/>
        <v>0</v>
      </c>
      <c r="M10732">
        <f t="shared" si="671"/>
        <v>2016</v>
      </c>
      <c r="N10732">
        <f t="shared" si="669"/>
        <v>2</v>
      </c>
      <c r="O10732" t="str">
        <f t="shared" si="670"/>
        <v>Q1</v>
      </c>
    </row>
    <row r="10733" spans="1:15" x14ac:dyDescent="0.25">
      <c r="A10733">
        <v>249438</v>
      </c>
      <c r="B10733" t="s">
        <v>1208</v>
      </c>
      <c r="C10733" t="s">
        <v>26</v>
      </c>
      <c r="D10733" t="s">
        <v>56</v>
      </c>
      <c r="E10733" t="s">
        <v>39</v>
      </c>
      <c r="F10733" t="str">
        <f>INDEX(Table1_24[#All], MATCH(Consumer_Complaints!$E10733, Table1_24[[#All],[CODE]],0), MATCH("state", Table1_24[#Headers],0))</f>
        <v>Ohio</v>
      </c>
      <c r="G10733" t="s">
        <v>19</v>
      </c>
      <c r="H10733" s="1">
        <v>41296</v>
      </c>
      <c r="I10733" s="1">
        <v>41297</v>
      </c>
      <c r="J10733" t="s">
        <v>14</v>
      </c>
      <c r="K10733" t="s">
        <v>15</v>
      </c>
      <c r="L10733">
        <f t="shared" si="668"/>
        <v>1</v>
      </c>
      <c r="M10733">
        <f t="shared" si="671"/>
        <v>2013</v>
      </c>
      <c r="N10733">
        <f t="shared" si="669"/>
        <v>1</v>
      </c>
      <c r="O10733" t="str">
        <f t="shared" si="670"/>
        <v>Q1</v>
      </c>
    </row>
    <row r="10734" spans="1:15" x14ac:dyDescent="0.25">
      <c r="A10734">
        <v>1804720</v>
      </c>
      <c r="B10734" t="s">
        <v>54</v>
      </c>
      <c r="C10734" t="s">
        <v>52</v>
      </c>
      <c r="D10734" t="s">
        <v>103</v>
      </c>
      <c r="E10734" t="s">
        <v>12</v>
      </c>
      <c r="F10734" t="str">
        <f>INDEX(Table1_24[#All], MATCH(Consumer_Complaints!$E10734, Table1_24[[#All],[CODE]],0), MATCH("state", Table1_24[#Headers],0))</f>
        <v>Virginia</v>
      </c>
      <c r="G10734" t="s">
        <v>19</v>
      </c>
      <c r="H10734" s="1">
        <v>42425</v>
      </c>
      <c r="I10734" s="1">
        <v>42425</v>
      </c>
      <c r="J10734" t="s">
        <v>14</v>
      </c>
      <c r="K10734" t="s">
        <v>15</v>
      </c>
      <c r="L10734">
        <f t="shared" si="668"/>
        <v>0</v>
      </c>
      <c r="M10734">
        <f t="shared" si="671"/>
        <v>2016</v>
      </c>
      <c r="N10734">
        <f t="shared" si="669"/>
        <v>2</v>
      </c>
      <c r="O10734" t="str">
        <f t="shared" si="670"/>
        <v>Q1</v>
      </c>
    </row>
    <row r="10735" spans="1:15" x14ac:dyDescent="0.25">
      <c r="A10735">
        <v>1688072</v>
      </c>
      <c r="B10735" t="s">
        <v>63</v>
      </c>
      <c r="C10735" t="s">
        <v>32</v>
      </c>
      <c r="D10735" t="s">
        <v>41</v>
      </c>
      <c r="E10735" t="s">
        <v>79</v>
      </c>
      <c r="F10735" t="str">
        <f>INDEX(Table1_24[#All], MATCH(Consumer_Complaints!$E10735, Table1_24[[#All],[CODE]],0), MATCH("state", Table1_24[#Headers],0))</f>
        <v>Minnesota</v>
      </c>
      <c r="G10735" t="s">
        <v>19</v>
      </c>
      <c r="H10735" s="1">
        <v>42228</v>
      </c>
      <c r="I10735" s="1">
        <v>42228</v>
      </c>
      <c r="J10735" t="s">
        <v>14</v>
      </c>
      <c r="K10735" t="s">
        <v>15</v>
      </c>
      <c r="L10735">
        <f t="shared" si="668"/>
        <v>0</v>
      </c>
      <c r="M10735">
        <f t="shared" si="671"/>
        <v>2015</v>
      </c>
      <c r="N10735">
        <f t="shared" si="669"/>
        <v>8</v>
      </c>
      <c r="O10735" t="str">
        <f t="shared" si="670"/>
        <v>Q3</v>
      </c>
    </row>
    <row r="10736" spans="1:15" x14ac:dyDescent="0.25">
      <c r="A10736">
        <v>1787978</v>
      </c>
      <c r="B10736" t="s">
        <v>54</v>
      </c>
      <c r="C10736" t="s">
        <v>52</v>
      </c>
      <c r="D10736" t="s">
        <v>103</v>
      </c>
      <c r="E10736" t="s">
        <v>25</v>
      </c>
      <c r="F10736" t="str">
        <f>INDEX(Table1_24[#All], MATCH(Consumer_Complaints!$E10736, Table1_24[[#All],[CODE]],0), MATCH("state", Table1_24[#Headers],0))</f>
        <v>Georgia</v>
      </c>
      <c r="G10736" t="s">
        <v>19</v>
      </c>
      <c r="H10736" s="1">
        <v>42416</v>
      </c>
      <c r="I10736" s="1">
        <v>42416</v>
      </c>
      <c r="J10736" t="s">
        <v>14</v>
      </c>
      <c r="K10736" t="s">
        <v>15</v>
      </c>
      <c r="L10736">
        <f t="shared" si="668"/>
        <v>0</v>
      </c>
      <c r="M10736">
        <f t="shared" si="671"/>
        <v>2016</v>
      </c>
      <c r="N10736">
        <f t="shared" si="669"/>
        <v>2</v>
      </c>
      <c r="O10736" t="str">
        <f t="shared" si="670"/>
        <v>Q1</v>
      </c>
    </row>
    <row r="10737" spans="1:15" x14ac:dyDescent="0.25">
      <c r="A10737">
        <v>1118376</v>
      </c>
      <c r="B10737" t="s">
        <v>43</v>
      </c>
      <c r="C10737" t="s">
        <v>26</v>
      </c>
      <c r="D10737" t="s">
        <v>56</v>
      </c>
      <c r="E10737" t="s">
        <v>122</v>
      </c>
      <c r="F10737" t="str">
        <f>INDEX(Table1_24[#All], MATCH(Consumer_Complaints!$E10737, Table1_24[[#All],[CODE]],0), MATCH("state", Table1_24[#Headers],0))</f>
        <v>Maryland</v>
      </c>
      <c r="G10737" t="s">
        <v>19</v>
      </c>
      <c r="H10737" s="1">
        <v>41958</v>
      </c>
      <c r="I10737" s="1">
        <v>41962</v>
      </c>
      <c r="J10737" t="s">
        <v>14</v>
      </c>
      <c r="K10737" t="s">
        <v>15</v>
      </c>
      <c r="L10737">
        <f t="shared" si="668"/>
        <v>4</v>
      </c>
      <c r="M10737">
        <f t="shared" si="671"/>
        <v>2014</v>
      </c>
      <c r="N10737">
        <f t="shared" si="669"/>
        <v>11</v>
      </c>
      <c r="O10737" t="str">
        <f t="shared" si="670"/>
        <v>Q4</v>
      </c>
    </row>
    <row r="10738" spans="1:15" x14ac:dyDescent="0.25">
      <c r="A10738">
        <v>582614</v>
      </c>
      <c r="B10738" t="s">
        <v>626</v>
      </c>
      <c r="C10738" t="s">
        <v>61</v>
      </c>
      <c r="D10738" t="s">
        <v>132</v>
      </c>
      <c r="E10738" t="s">
        <v>72</v>
      </c>
      <c r="F10738" t="str">
        <f>INDEX(Table1_24[#All], MATCH(Consumer_Complaints!$E10738, Table1_24[[#All],[CODE]],0), MATCH("state", Table1_24[#Headers],0))</f>
        <v>Kentucky</v>
      </c>
      <c r="G10738" t="s">
        <v>19</v>
      </c>
      <c r="H10738" s="1">
        <v>41344</v>
      </c>
      <c r="I10738" s="1">
        <v>41436</v>
      </c>
      <c r="J10738" t="s">
        <v>14</v>
      </c>
      <c r="K10738" t="s">
        <v>14</v>
      </c>
      <c r="L10738">
        <f t="shared" si="668"/>
        <v>92</v>
      </c>
      <c r="M10738">
        <f t="shared" si="671"/>
        <v>2013</v>
      </c>
      <c r="N10738">
        <f t="shared" si="669"/>
        <v>6</v>
      </c>
      <c r="O10738" t="str">
        <f t="shared" si="670"/>
        <v>Q2</v>
      </c>
    </row>
    <row r="10739" spans="1:15" x14ac:dyDescent="0.25">
      <c r="A10739">
        <v>2061388</v>
      </c>
      <c r="B10739" t="s">
        <v>802</v>
      </c>
      <c r="C10739" t="s">
        <v>32</v>
      </c>
      <c r="D10739" t="s">
        <v>116</v>
      </c>
      <c r="E10739" t="s">
        <v>122</v>
      </c>
      <c r="F10739" t="str">
        <f>INDEX(Table1_24[#All], MATCH(Consumer_Complaints!$E10739, Table1_24[[#All],[CODE]],0), MATCH("state", Table1_24[#Headers],0))</f>
        <v>Maryland</v>
      </c>
      <c r="G10739" t="s">
        <v>19</v>
      </c>
      <c r="H10739" s="1">
        <v>42712</v>
      </c>
      <c r="I10739" s="1">
        <v>42712</v>
      </c>
      <c r="J10739" t="s">
        <v>14</v>
      </c>
      <c r="K10739" t="s">
        <v>14</v>
      </c>
      <c r="L10739">
        <f t="shared" si="668"/>
        <v>0</v>
      </c>
      <c r="M10739">
        <f t="shared" si="671"/>
        <v>2016</v>
      </c>
      <c r="N10739">
        <f t="shared" si="669"/>
        <v>12</v>
      </c>
      <c r="O10739" t="str">
        <f t="shared" si="670"/>
        <v>Q4</v>
      </c>
    </row>
    <row r="10740" spans="1:15" x14ac:dyDescent="0.25">
      <c r="A10740">
        <v>673995</v>
      </c>
      <c r="B10740" t="s">
        <v>58</v>
      </c>
      <c r="C10740" t="s">
        <v>16</v>
      </c>
      <c r="D10740" t="s">
        <v>75</v>
      </c>
      <c r="E10740" t="s">
        <v>39</v>
      </c>
      <c r="F10740" t="str">
        <f>INDEX(Table1_24[#All], MATCH(Consumer_Complaints!$E10740, Table1_24[[#All],[CODE]],0), MATCH("state", Table1_24[#Headers],0))</f>
        <v>Ohio</v>
      </c>
      <c r="G10740" t="s">
        <v>19</v>
      </c>
      <c r="H10740" s="1">
        <v>41659</v>
      </c>
      <c r="I10740" s="1">
        <v>41666</v>
      </c>
      <c r="J10740" t="s">
        <v>14</v>
      </c>
      <c r="K10740" t="s">
        <v>15</v>
      </c>
      <c r="L10740">
        <f t="shared" si="668"/>
        <v>7</v>
      </c>
      <c r="M10740">
        <f t="shared" si="671"/>
        <v>2014</v>
      </c>
      <c r="N10740">
        <f t="shared" si="669"/>
        <v>1</v>
      </c>
      <c r="O10740" t="str">
        <f t="shared" si="670"/>
        <v>Q1</v>
      </c>
    </row>
    <row r="10741" spans="1:15" x14ac:dyDescent="0.25">
      <c r="A10741">
        <v>1130642</v>
      </c>
      <c r="B10741" t="s">
        <v>432</v>
      </c>
      <c r="C10741" t="s">
        <v>9</v>
      </c>
      <c r="D10741" t="s">
        <v>10</v>
      </c>
      <c r="E10741" t="s">
        <v>42</v>
      </c>
      <c r="F10741" t="str">
        <f>INDEX(Table1_24[#All], MATCH(Consumer_Complaints!$E10741, Table1_24[[#All],[CODE]],0), MATCH("state", Table1_24[#Headers],0))</f>
        <v>North Carolina</v>
      </c>
      <c r="G10741" t="s">
        <v>19</v>
      </c>
      <c r="H10741" s="1">
        <v>41968</v>
      </c>
      <c r="I10741" s="1">
        <v>41968</v>
      </c>
      <c r="J10741" t="s">
        <v>14</v>
      </c>
      <c r="K10741" t="s">
        <v>15</v>
      </c>
      <c r="L10741">
        <f t="shared" si="668"/>
        <v>0</v>
      </c>
      <c r="M10741">
        <f t="shared" si="671"/>
        <v>2014</v>
      </c>
      <c r="N10741">
        <f t="shared" si="669"/>
        <v>11</v>
      </c>
      <c r="O10741" t="str">
        <f t="shared" si="670"/>
        <v>Q4</v>
      </c>
    </row>
    <row r="10742" spans="1:15" x14ac:dyDescent="0.25">
      <c r="A10742">
        <v>1790833</v>
      </c>
      <c r="B10742" t="s">
        <v>83</v>
      </c>
      <c r="C10742" t="s">
        <v>9</v>
      </c>
      <c r="D10742" t="s">
        <v>288</v>
      </c>
      <c r="E10742" t="s">
        <v>46</v>
      </c>
      <c r="F10742" t="str">
        <f>INDEX(Table1_24[#All], MATCH(Consumer_Complaints!$E10742, Table1_24[[#All],[CODE]],0), MATCH("state", Table1_24[#Headers],0))</f>
        <v>Pennsylvania</v>
      </c>
      <c r="G10742" t="s">
        <v>305</v>
      </c>
      <c r="H10742" s="1">
        <v>42417</v>
      </c>
      <c r="I10742" s="1">
        <v>42422</v>
      </c>
      <c r="J10742" t="s">
        <v>14</v>
      </c>
      <c r="K10742" t="s">
        <v>14</v>
      </c>
      <c r="L10742">
        <f t="shared" si="668"/>
        <v>5</v>
      </c>
      <c r="M10742">
        <f t="shared" si="671"/>
        <v>2016</v>
      </c>
      <c r="N10742">
        <f t="shared" si="669"/>
        <v>2</v>
      </c>
      <c r="O10742" t="str">
        <f t="shared" si="670"/>
        <v>Q1</v>
      </c>
    </row>
    <row r="10743" spans="1:15" x14ac:dyDescent="0.25">
      <c r="A10743">
        <v>1665985</v>
      </c>
      <c r="B10743" t="s">
        <v>254</v>
      </c>
      <c r="C10743" t="s">
        <v>16</v>
      </c>
      <c r="D10743" t="s">
        <v>24</v>
      </c>
      <c r="E10743" t="s">
        <v>18</v>
      </c>
      <c r="F10743" t="str">
        <f>INDEX(Table1_24[#All], MATCH(Consumer_Complaints!$E10743, Table1_24[[#All],[CODE]],0), MATCH("state", Table1_24[#Headers],0))</f>
        <v>California</v>
      </c>
      <c r="G10743" t="s">
        <v>19</v>
      </c>
      <c r="H10743" s="1">
        <v>42328</v>
      </c>
      <c r="I10743" s="1">
        <v>42328</v>
      </c>
      <c r="J10743" t="s">
        <v>14</v>
      </c>
      <c r="K10743" t="s">
        <v>15</v>
      </c>
      <c r="L10743">
        <f t="shared" si="668"/>
        <v>0</v>
      </c>
      <c r="M10743">
        <f t="shared" si="671"/>
        <v>2015</v>
      </c>
      <c r="N10743">
        <f t="shared" si="669"/>
        <v>11</v>
      </c>
      <c r="O10743" t="str">
        <f t="shared" si="670"/>
        <v>Q4</v>
      </c>
    </row>
    <row r="10744" spans="1:15" x14ac:dyDescent="0.25">
      <c r="A10744">
        <v>1154198</v>
      </c>
      <c r="B10744" t="s">
        <v>134</v>
      </c>
      <c r="C10744" t="s">
        <v>9</v>
      </c>
      <c r="D10744" t="s">
        <v>183</v>
      </c>
      <c r="E10744" t="s">
        <v>48</v>
      </c>
      <c r="F10744" t="str">
        <f>INDEX(Table1_24[#All], MATCH(Consumer_Complaints!$E10744, Table1_24[[#All],[CODE]],0), MATCH("state", Table1_24[#Headers],0))</f>
        <v>New Jersey</v>
      </c>
      <c r="G10744" t="s">
        <v>19</v>
      </c>
      <c r="H10744" s="1">
        <v>41985</v>
      </c>
      <c r="I10744" s="1">
        <v>41988</v>
      </c>
      <c r="J10744" t="s">
        <v>14</v>
      </c>
      <c r="K10744" t="s">
        <v>15</v>
      </c>
      <c r="L10744">
        <f t="shared" si="668"/>
        <v>3</v>
      </c>
      <c r="M10744">
        <f t="shared" si="671"/>
        <v>2014</v>
      </c>
      <c r="N10744">
        <f t="shared" si="669"/>
        <v>12</v>
      </c>
      <c r="O10744" t="str">
        <f t="shared" si="670"/>
        <v>Q4</v>
      </c>
    </row>
    <row r="10745" spans="1:15" x14ac:dyDescent="0.25">
      <c r="A10745">
        <v>1788369</v>
      </c>
      <c r="B10745" t="s">
        <v>11</v>
      </c>
      <c r="C10745" t="s">
        <v>16</v>
      </c>
      <c r="D10745" t="s">
        <v>20</v>
      </c>
      <c r="E10745" t="s">
        <v>25</v>
      </c>
      <c r="F10745" t="str">
        <f>INDEX(Table1_24[#All], MATCH(Consumer_Complaints!$E10745, Table1_24[[#All],[CODE]],0), MATCH("state", Table1_24[#Headers],0))</f>
        <v>Georgia</v>
      </c>
      <c r="G10745" t="s">
        <v>57</v>
      </c>
      <c r="H10745" s="1">
        <v>42416</v>
      </c>
      <c r="I10745" s="1">
        <v>42424</v>
      </c>
      <c r="J10745" t="s">
        <v>15</v>
      </c>
      <c r="K10745" t="s">
        <v>15</v>
      </c>
      <c r="L10745">
        <f t="shared" si="668"/>
        <v>8</v>
      </c>
      <c r="M10745">
        <f t="shared" si="671"/>
        <v>2016</v>
      </c>
      <c r="N10745">
        <f t="shared" si="669"/>
        <v>2</v>
      </c>
      <c r="O10745" t="str">
        <f t="shared" si="670"/>
        <v>Q1</v>
      </c>
    </row>
    <row r="10746" spans="1:15" x14ac:dyDescent="0.25">
      <c r="A10746">
        <v>430066</v>
      </c>
      <c r="B10746" t="s">
        <v>11</v>
      </c>
      <c r="C10746" t="s">
        <v>26</v>
      </c>
      <c r="D10746" t="s">
        <v>56</v>
      </c>
      <c r="E10746" t="s">
        <v>25</v>
      </c>
      <c r="F10746" t="str">
        <f>INDEX(Table1_24[#All], MATCH(Consumer_Complaints!$E10746, Table1_24[[#All],[CODE]],0), MATCH("state", Table1_24[#Headers],0))</f>
        <v>Georgia</v>
      </c>
      <c r="G10746" t="s">
        <v>57</v>
      </c>
      <c r="H10746" s="1">
        <v>41614</v>
      </c>
      <c r="I10746" s="1">
        <v>41614</v>
      </c>
      <c r="J10746" t="s">
        <v>14</v>
      </c>
      <c r="K10746" t="s">
        <v>14</v>
      </c>
      <c r="L10746">
        <f t="shared" si="668"/>
        <v>0</v>
      </c>
      <c r="M10746">
        <f t="shared" si="671"/>
        <v>2013</v>
      </c>
      <c r="N10746">
        <f t="shared" si="669"/>
        <v>12</v>
      </c>
      <c r="O10746" t="str">
        <f t="shared" si="670"/>
        <v>Q4</v>
      </c>
    </row>
    <row r="10747" spans="1:15" x14ac:dyDescent="0.25">
      <c r="A10747">
        <v>382999</v>
      </c>
      <c r="B10747" t="s">
        <v>30</v>
      </c>
      <c r="C10747" t="s">
        <v>26</v>
      </c>
      <c r="D10747" t="s">
        <v>27</v>
      </c>
      <c r="E10747" t="s">
        <v>106</v>
      </c>
      <c r="F10747" t="str">
        <f>INDEX(Table1_24[#All], MATCH(Consumer_Complaints!$E10747, Table1_24[[#All],[CODE]],0), MATCH("state", Table1_24[#Headers],0))</f>
        <v>Indiana</v>
      </c>
      <c r="G10747" t="s">
        <v>19</v>
      </c>
      <c r="H10747" s="1">
        <v>41380</v>
      </c>
      <c r="I10747" s="1">
        <v>41380</v>
      </c>
      <c r="J10747" t="s">
        <v>14</v>
      </c>
      <c r="K10747" t="s">
        <v>15</v>
      </c>
      <c r="L10747">
        <f t="shared" si="668"/>
        <v>0</v>
      </c>
      <c r="M10747">
        <f t="shared" si="671"/>
        <v>2013</v>
      </c>
      <c r="N10747">
        <f t="shared" si="669"/>
        <v>4</v>
      </c>
      <c r="O10747" t="str">
        <f t="shared" si="670"/>
        <v>Q2</v>
      </c>
    </row>
    <row r="10748" spans="1:15" x14ac:dyDescent="0.25">
      <c r="A10748">
        <v>1691361</v>
      </c>
      <c r="B10748" t="s">
        <v>102</v>
      </c>
      <c r="C10748" t="s">
        <v>32</v>
      </c>
      <c r="D10748" t="s">
        <v>41</v>
      </c>
      <c r="E10748" t="s">
        <v>122</v>
      </c>
      <c r="F10748" t="str">
        <f>INDEX(Table1_24[#All], MATCH(Consumer_Complaints!$E10748, Table1_24[[#All],[CODE]],0), MATCH("state", Table1_24[#Headers],0))</f>
        <v>Maryland</v>
      </c>
      <c r="G10748" t="s">
        <v>305</v>
      </c>
      <c r="H10748" s="1">
        <v>42289</v>
      </c>
      <c r="I10748" s="1">
        <v>42353</v>
      </c>
      <c r="J10748" t="s">
        <v>14</v>
      </c>
      <c r="K10748" t="s">
        <v>15</v>
      </c>
      <c r="L10748">
        <f t="shared" si="668"/>
        <v>64</v>
      </c>
      <c r="M10748">
        <f t="shared" si="671"/>
        <v>2015</v>
      </c>
      <c r="N10748">
        <f t="shared" si="669"/>
        <v>12</v>
      </c>
      <c r="O10748" t="str">
        <f t="shared" si="670"/>
        <v>Q4</v>
      </c>
    </row>
    <row r="10749" spans="1:15" x14ac:dyDescent="0.25">
      <c r="A10749">
        <v>333249</v>
      </c>
      <c r="B10749" t="s">
        <v>54</v>
      </c>
      <c r="C10749" t="s">
        <v>52</v>
      </c>
      <c r="D10749" t="s">
        <v>103</v>
      </c>
      <c r="E10749" t="s">
        <v>25</v>
      </c>
      <c r="F10749" t="str">
        <f>INDEX(Table1_24[#All], MATCH(Consumer_Complaints!$E10749, Table1_24[[#All],[CODE]],0), MATCH("state", Table1_24[#Headers],0))</f>
        <v>Georgia</v>
      </c>
      <c r="G10749" t="s">
        <v>19</v>
      </c>
      <c r="H10749" s="1">
        <v>41332</v>
      </c>
      <c r="I10749" s="1">
        <v>41332</v>
      </c>
      <c r="J10749" t="s">
        <v>14</v>
      </c>
      <c r="K10749" t="s">
        <v>15</v>
      </c>
      <c r="L10749">
        <f t="shared" si="668"/>
        <v>0</v>
      </c>
      <c r="M10749">
        <f t="shared" si="671"/>
        <v>2013</v>
      </c>
      <c r="N10749">
        <f t="shared" si="669"/>
        <v>2</v>
      </c>
      <c r="O10749" t="str">
        <f t="shared" si="670"/>
        <v>Q1</v>
      </c>
    </row>
    <row r="10750" spans="1:15" x14ac:dyDescent="0.25">
      <c r="A10750">
        <v>1792380</v>
      </c>
      <c r="B10750" t="s">
        <v>717</v>
      </c>
      <c r="C10750" t="s">
        <v>36</v>
      </c>
      <c r="D10750" t="s">
        <v>150</v>
      </c>
      <c r="E10750" t="s">
        <v>51</v>
      </c>
      <c r="F10750" t="str">
        <f>INDEX(Table1_24[#All], MATCH(Consumer_Complaints!$E10750, Table1_24[[#All],[CODE]],0), MATCH("state", Table1_24[#Headers],0))</f>
        <v>Washington</v>
      </c>
      <c r="G10750" t="s">
        <v>19</v>
      </c>
      <c r="H10750" s="1">
        <v>42417</v>
      </c>
      <c r="I10750" s="1">
        <v>42423</v>
      </c>
      <c r="J10750" t="s">
        <v>14</v>
      </c>
      <c r="K10750" t="s">
        <v>15</v>
      </c>
      <c r="L10750">
        <f t="shared" si="668"/>
        <v>6</v>
      </c>
      <c r="M10750">
        <f t="shared" si="671"/>
        <v>2016</v>
      </c>
      <c r="N10750">
        <f t="shared" si="669"/>
        <v>2</v>
      </c>
      <c r="O10750" t="str">
        <f t="shared" si="670"/>
        <v>Q1</v>
      </c>
    </row>
    <row r="10751" spans="1:15" x14ac:dyDescent="0.25">
      <c r="A10751">
        <v>684487</v>
      </c>
      <c r="B10751" t="s">
        <v>421</v>
      </c>
      <c r="C10751" t="s">
        <v>32</v>
      </c>
      <c r="D10751" t="s">
        <v>44</v>
      </c>
      <c r="E10751" t="s">
        <v>31</v>
      </c>
      <c r="F10751" t="str">
        <f>INDEX(Table1_24[#All], MATCH(Consumer_Complaints!$E10751, Table1_24[[#All],[CODE]],0), MATCH("state", Table1_24[#Headers],0))</f>
        <v>Texas</v>
      </c>
      <c r="G10751" t="s">
        <v>19</v>
      </c>
      <c r="H10751" s="1">
        <v>41663</v>
      </c>
      <c r="I10751" s="1">
        <v>41663</v>
      </c>
      <c r="J10751" t="s">
        <v>14</v>
      </c>
      <c r="K10751" t="s">
        <v>15</v>
      </c>
      <c r="L10751">
        <f t="shared" si="668"/>
        <v>0</v>
      </c>
      <c r="M10751">
        <f t="shared" si="671"/>
        <v>2014</v>
      </c>
      <c r="N10751">
        <f t="shared" si="669"/>
        <v>1</v>
      </c>
      <c r="O10751" t="str">
        <f t="shared" si="670"/>
        <v>Q1</v>
      </c>
    </row>
    <row r="10752" spans="1:15" x14ac:dyDescent="0.25">
      <c r="A10752">
        <v>1152992</v>
      </c>
      <c r="B10752" t="s">
        <v>181</v>
      </c>
      <c r="C10752" t="s">
        <v>32</v>
      </c>
      <c r="D10752" t="s">
        <v>41</v>
      </c>
      <c r="E10752" t="s">
        <v>22</v>
      </c>
      <c r="F10752" t="str">
        <f>INDEX(Table1_24[#All], MATCH(Consumer_Complaints!$E10752, Table1_24[[#All],[CODE]],0), MATCH("state", Table1_24[#Headers],0))</f>
        <v>New York</v>
      </c>
      <c r="G10752" t="s">
        <v>57</v>
      </c>
      <c r="H10752" s="1">
        <v>41955</v>
      </c>
      <c r="I10752" s="1">
        <v>41988</v>
      </c>
      <c r="J10752" t="s">
        <v>14</v>
      </c>
      <c r="K10752" t="s">
        <v>14</v>
      </c>
      <c r="L10752">
        <f t="shared" si="668"/>
        <v>33</v>
      </c>
      <c r="M10752">
        <f t="shared" si="671"/>
        <v>2014</v>
      </c>
      <c r="N10752">
        <f t="shared" si="669"/>
        <v>12</v>
      </c>
      <c r="O10752" t="str">
        <f t="shared" si="670"/>
        <v>Q4</v>
      </c>
    </row>
    <row r="10753" spans="1:15" x14ac:dyDescent="0.25">
      <c r="A10753">
        <v>1886955</v>
      </c>
      <c r="B10753" t="s">
        <v>240</v>
      </c>
      <c r="C10753" t="s">
        <v>61</v>
      </c>
      <c r="D10753" t="s">
        <v>282</v>
      </c>
      <c r="E10753" t="s">
        <v>18</v>
      </c>
      <c r="F10753" t="str">
        <f>INDEX(Table1_24[#All], MATCH(Consumer_Complaints!$E10753, Table1_24[[#All],[CODE]],0), MATCH("state", Table1_24[#Headers],0))</f>
        <v>California</v>
      </c>
      <c r="G10753" t="s">
        <v>19</v>
      </c>
      <c r="H10753" s="1">
        <v>42479</v>
      </c>
      <c r="I10753" s="1">
        <v>42479</v>
      </c>
      <c r="J10753" t="s">
        <v>14</v>
      </c>
      <c r="K10753" t="s">
        <v>15</v>
      </c>
      <c r="L10753">
        <f t="shared" si="668"/>
        <v>0</v>
      </c>
      <c r="M10753">
        <f t="shared" si="671"/>
        <v>2016</v>
      </c>
      <c r="N10753">
        <f t="shared" si="669"/>
        <v>4</v>
      </c>
      <c r="O10753" t="str">
        <f t="shared" si="670"/>
        <v>Q2</v>
      </c>
    </row>
    <row r="10754" spans="1:15" x14ac:dyDescent="0.25">
      <c r="A10754">
        <v>1977411</v>
      </c>
      <c r="B10754" t="s">
        <v>129</v>
      </c>
      <c r="C10754" t="s">
        <v>32</v>
      </c>
      <c r="D10754" t="s">
        <v>41</v>
      </c>
      <c r="E10754" t="s">
        <v>22</v>
      </c>
      <c r="F10754" t="str">
        <f>INDEX(Table1_24[#All], MATCH(Consumer_Complaints!$E10754, Table1_24[[#All],[CODE]],0), MATCH("state", Table1_24[#Headers],0))</f>
        <v>New York</v>
      </c>
      <c r="G10754" t="s">
        <v>57</v>
      </c>
      <c r="H10754" s="1">
        <v>42542</v>
      </c>
      <c r="I10754" s="1">
        <v>42543</v>
      </c>
      <c r="J10754" t="s">
        <v>14</v>
      </c>
      <c r="K10754" t="s">
        <v>15</v>
      </c>
      <c r="L10754">
        <f t="shared" si="668"/>
        <v>1</v>
      </c>
      <c r="M10754">
        <f t="shared" si="671"/>
        <v>2016</v>
      </c>
      <c r="N10754">
        <f t="shared" si="669"/>
        <v>6</v>
      </c>
      <c r="O10754" t="str">
        <f t="shared" si="670"/>
        <v>Q2</v>
      </c>
    </row>
    <row r="10755" spans="1:15" x14ac:dyDescent="0.25">
      <c r="A10755">
        <v>471222</v>
      </c>
      <c r="B10755" t="s">
        <v>58</v>
      </c>
      <c r="C10755" t="s">
        <v>36</v>
      </c>
      <c r="D10755" t="s">
        <v>80</v>
      </c>
      <c r="E10755" t="s">
        <v>85</v>
      </c>
      <c r="F10755" t="str">
        <f>INDEX(Table1_24[#All], MATCH(Consumer_Complaints!$E10755, Table1_24[[#All],[CODE]],0), MATCH("state", Table1_24[#Headers],0))</f>
        <v>Wisconsin</v>
      </c>
      <c r="G10755" t="s">
        <v>19</v>
      </c>
      <c r="H10755" s="1">
        <v>41282</v>
      </c>
      <c r="I10755" s="1">
        <v>41282</v>
      </c>
      <c r="J10755" t="s">
        <v>14</v>
      </c>
      <c r="K10755" t="s">
        <v>14</v>
      </c>
      <c r="L10755">
        <f t="shared" ref="L10755:L10818" si="672">DATEDIF($H10755, $I10755,"D")</f>
        <v>0</v>
      </c>
      <c r="M10755">
        <f t="shared" si="671"/>
        <v>2013</v>
      </c>
      <c r="N10755">
        <f t="shared" ref="N10755:N10818" si="673">MONTH($I10755)</f>
        <v>1</v>
      </c>
      <c r="O10755" t="str">
        <f t="shared" ref="O10755:O10818" si="674">IF(N10755&lt;=3,"Q1",IF(N10755&lt;=6,"Q2",IF(N10755&lt;=9,"Q3","Q4")))</f>
        <v>Q1</v>
      </c>
    </row>
    <row r="10756" spans="1:15" x14ac:dyDescent="0.25">
      <c r="A10756">
        <v>1531745</v>
      </c>
      <c r="B10756" t="s">
        <v>377</v>
      </c>
      <c r="C10756" t="s">
        <v>32</v>
      </c>
      <c r="D10756" t="s">
        <v>41</v>
      </c>
      <c r="E10756" t="s">
        <v>121</v>
      </c>
      <c r="F10756" t="str">
        <f>INDEX(Table1_24[#All], MATCH(Consumer_Complaints!$E10756, Table1_24[[#All],[CODE]],0), MATCH("state", Table1_24[#Headers],0))</f>
        <v>Oregon</v>
      </c>
      <c r="G10756" t="s">
        <v>19</v>
      </c>
      <c r="H10756" s="1">
        <v>42238</v>
      </c>
      <c r="I10756" s="1">
        <v>42239</v>
      </c>
      <c r="J10756" t="s">
        <v>14</v>
      </c>
      <c r="K10756" t="s">
        <v>15</v>
      </c>
      <c r="L10756">
        <f t="shared" si="672"/>
        <v>1</v>
      </c>
      <c r="M10756">
        <f t="shared" ref="M10756:M10819" si="675">YEAR($H10756)</f>
        <v>2015</v>
      </c>
      <c r="N10756">
        <f t="shared" si="673"/>
        <v>8</v>
      </c>
      <c r="O10756" t="str">
        <f t="shared" si="674"/>
        <v>Q3</v>
      </c>
    </row>
    <row r="10757" spans="1:15" x14ac:dyDescent="0.25">
      <c r="A10757">
        <v>1010226</v>
      </c>
      <c r="B10757" t="s">
        <v>437</v>
      </c>
      <c r="C10757" t="s">
        <v>32</v>
      </c>
      <c r="D10757" t="s">
        <v>41</v>
      </c>
      <c r="E10757" t="s">
        <v>59</v>
      </c>
      <c r="F10757" t="str">
        <f>INDEX(Table1_24[#All], MATCH(Consumer_Complaints!$E10757, Table1_24[[#All],[CODE]],0), MATCH("state", Table1_24[#Headers],0))</f>
        <v>Illinois</v>
      </c>
      <c r="G10757" t="s">
        <v>19</v>
      </c>
      <c r="H10757" s="1">
        <v>41679</v>
      </c>
      <c r="I10757" s="1">
        <v>41768</v>
      </c>
      <c r="J10757" t="s">
        <v>14</v>
      </c>
      <c r="K10757" t="s">
        <v>15</v>
      </c>
      <c r="L10757">
        <f t="shared" si="672"/>
        <v>89</v>
      </c>
      <c r="M10757">
        <f t="shared" si="675"/>
        <v>2014</v>
      </c>
      <c r="N10757">
        <f t="shared" si="673"/>
        <v>5</v>
      </c>
      <c r="O10757" t="str">
        <f t="shared" si="674"/>
        <v>Q2</v>
      </c>
    </row>
    <row r="10758" spans="1:15" x14ac:dyDescent="0.25">
      <c r="A10758">
        <v>2093696</v>
      </c>
      <c r="B10758" t="s">
        <v>68</v>
      </c>
      <c r="C10758" t="s">
        <v>36</v>
      </c>
      <c r="D10758" t="s">
        <v>120</v>
      </c>
      <c r="E10758" t="s">
        <v>59</v>
      </c>
      <c r="F10758" t="str">
        <f>INDEX(Table1_24[#All], MATCH(Consumer_Complaints!$E10758, Table1_24[[#All],[CODE]],0), MATCH("state", Table1_24[#Headers],0))</f>
        <v>Illinois</v>
      </c>
      <c r="G10758" t="s">
        <v>19</v>
      </c>
      <c r="H10758" s="1">
        <v>42409</v>
      </c>
      <c r="I10758" s="1">
        <v>42409</v>
      </c>
      <c r="J10758" t="s">
        <v>14</v>
      </c>
      <c r="K10758" t="s">
        <v>14</v>
      </c>
      <c r="L10758">
        <f t="shared" si="672"/>
        <v>0</v>
      </c>
      <c r="M10758">
        <f t="shared" si="675"/>
        <v>2016</v>
      </c>
      <c r="N10758">
        <f t="shared" si="673"/>
        <v>2</v>
      </c>
      <c r="O10758" t="str">
        <f t="shared" si="674"/>
        <v>Q1</v>
      </c>
    </row>
    <row r="10759" spans="1:15" x14ac:dyDescent="0.25">
      <c r="A10759">
        <v>1834425</v>
      </c>
      <c r="B10759" t="s">
        <v>81</v>
      </c>
      <c r="C10759" t="s">
        <v>16</v>
      </c>
      <c r="D10759" t="s">
        <v>24</v>
      </c>
      <c r="E10759" t="s">
        <v>22</v>
      </c>
      <c r="F10759" t="str">
        <f>INDEX(Table1_24[#All], MATCH(Consumer_Complaints!$E10759, Table1_24[[#All],[CODE]],0), MATCH("state", Table1_24[#Headers],0))</f>
        <v>New York</v>
      </c>
      <c r="G10759" t="s">
        <v>57</v>
      </c>
      <c r="H10759" s="1">
        <v>42445</v>
      </c>
      <c r="I10759" s="1">
        <v>42450</v>
      </c>
      <c r="J10759" t="s">
        <v>14</v>
      </c>
      <c r="K10759" t="s">
        <v>15</v>
      </c>
      <c r="L10759">
        <f t="shared" si="672"/>
        <v>5</v>
      </c>
      <c r="M10759">
        <f t="shared" si="675"/>
        <v>2016</v>
      </c>
      <c r="N10759">
        <f t="shared" si="673"/>
        <v>3</v>
      </c>
      <c r="O10759" t="str">
        <f t="shared" si="674"/>
        <v>Q1</v>
      </c>
    </row>
    <row r="10760" spans="1:15" x14ac:dyDescent="0.25">
      <c r="A10760">
        <v>1730854</v>
      </c>
      <c r="B10760" t="s">
        <v>526</v>
      </c>
      <c r="C10760" t="s">
        <v>26</v>
      </c>
      <c r="D10760" t="s">
        <v>27</v>
      </c>
      <c r="E10760" t="s">
        <v>42</v>
      </c>
      <c r="F10760" t="str">
        <f>INDEX(Table1_24[#All], MATCH(Consumer_Complaints!$E10760, Table1_24[[#All],[CODE]],0), MATCH("state", Table1_24[#Headers],0))</f>
        <v>North Carolina</v>
      </c>
      <c r="G10760" t="s">
        <v>19</v>
      </c>
      <c r="H10760" s="1">
        <v>42522</v>
      </c>
      <c r="I10760" s="1">
        <v>42522</v>
      </c>
      <c r="J10760" t="s">
        <v>14</v>
      </c>
      <c r="K10760" t="s">
        <v>14</v>
      </c>
      <c r="L10760">
        <f t="shared" si="672"/>
        <v>0</v>
      </c>
      <c r="M10760">
        <f t="shared" si="675"/>
        <v>2016</v>
      </c>
      <c r="N10760">
        <f t="shared" si="673"/>
        <v>6</v>
      </c>
      <c r="O10760" t="str">
        <f t="shared" si="674"/>
        <v>Q2</v>
      </c>
    </row>
    <row r="10761" spans="1:15" x14ac:dyDescent="0.25">
      <c r="A10761">
        <v>425436</v>
      </c>
      <c r="B10761" t="s">
        <v>50</v>
      </c>
      <c r="C10761" t="s">
        <v>16</v>
      </c>
      <c r="D10761" t="s">
        <v>24</v>
      </c>
      <c r="E10761" t="s">
        <v>39</v>
      </c>
      <c r="F10761" t="str">
        <f>INDEX(Table1_24[#All], MATCH(Consumer_Complaints!$E10761, Table1_24[[#All],[CODE]],0), MATCH("state", Table1_24[#Headers],0))</f>
        <v>Ohio</v>
      </c>
      <c r="G10761" t="s">
        <v>305</v>
      </c>
      <c r="H10761" s="1">
        <v>41431</v>
      </c>
      <c r="I10761" s="1">
        <v>41431</v>
      </c>
      <c r="J10761" t="s">
        <v>14</v>
      </c>
      <c r="K10761" t="s">
        <v>15</v>
      </c>
      <c r="L10761">
        <f t="shared" si="672"/>
        <v>0</v>
      </c>
      <c r="M10761">
        <f t="shared" si="675"/>
        <v>2013</v>
      </c>
      <c r="N10761">
        <f t="shared" si="673"/>
        <v>6</v>
      </c>
      <c r="O10761" t="str">
        <f t="shared" si="674"/>
        <v>Q2</v>
      </c>
    </row>
    <row r="10762" spans="1:15" x14ac:dyDescent="0.25">
      <c r="A10762">
        <v>581276</v>
      </c>
      <c r="B10762" t="s">
        <v>280</v>
      </c>
      <c r="C10762" t="s">
        <v>32</v>
      </c>
      <c r="D10762" t="s">
        <v>41</v>
      </c>
      <c r="E10762" t="s">
        <v>35</v>
      </c>
      <c r="F10762" t="str">
        <f>INDEX(Table1_24[#All], MATCH(Consumer_Complaints!$E10762, Table1_24[[#All],[CODE]],0), MATCH("state", Table1_24[#Headers],0))</f>
        <v>Florida</v>
      </c>
      <c r="G10762" t="s">
        <v>19</v>
      </c>
      <c r="H10762" s="1">
        <v>41285</v>
      </c>
      <c r="I10762" s="1">
        <v>41285</v>
      </c>
      <c r="J10762" t="s">
        <v>14</v>
      </c>
      <c r="K10762" t="s">
        <v>15</v>
      </c>
      <c r="L10762">
        <f t="shared" si="672"/>
        <v>0</v>
      </c>
      <c r="M10762">
        <f t="shared" si="675"/>
        <v>2013</v>
      </c>
      <c r="N10762">
        <f t="shared" si="673"/>
        <v>1</v>
      </c>
      <c r="O10762" t="str">
        <f t="shared" si="674"/>
        <v>Q1</v>
      </c>
    </row>
    <row r="10763" spans="1:15" x14ac:dyDescent="0.25">
      <c r="A10763">
        <v>1275069</v>
      </c>
      <c r="B10763" t="s">
        <v>143</v>
      </c>
      <c r="C10763" t="s">
        <v>16</v>
      </c>
      <c r="D10763" t="s">
        <v>75</v>
      </c>
      <c r="E10763" t="s">
        <v>35</v>
      </c>
      <c r="F10763" t="str">
        <f>INDEX(Table1_24[#All], MATCH(Consumer_Complaints!$E10763, Table1_24[[#All],[CODE]],0), MATCH("state", Table1_24[#Headers],0))</f>
        <v>Florida</v>
      </c>
      <c r="G10763" t="s">
        <v>19</v>
      </c>
      <c r="H10763" s="1">
        <v>42280</v>
      </c>
      <c r="I10763" s="1">
        <v>42280</v>
      </c>
      <c r="J10763" t="s">
        <v>14</v>
      </c>
      <c r="K10763" t="s">
        <v>15</v>
      </c>
      <c r="L10763">
        <f t="shared" si="672"/>
        <v>0</v>
      </c>
      <c r="M10763">
        <f t="shared" si="675"/>
        <v>2015</v>
      </c>
      <c r="N10763">
        <f t="shared" si="673"/>
        <v>10</v>
      </c>
      <c r="O10763" t="str">
        <f t="shared" si="674"/>
        <v>Q4</v>
      </c>
    </row>
    <row r="10764" spans="1:15" x14ac:dyDescent="0.25">
      <c r="A10764">
        <v>1342007</v>
      </c>
      <c r="B10764" t="s">
        <v>322</v>
      </c>
      <c r="C10764" t="s">
        <v>172</v>
      </c>
      <c r="D10764" t="s">
        <v>190</v>
      </c>
      <c r="E10764" t="s">
        <v>18</v>
      </c>
      <c r="F10764" t="str">
        <f>INDEX(Table1_24[#All], MATCH(Consumer_Complaints!$E10764, Table1_24[[#All],[CODE]],0), MATCH("state", Table1_24[#Headers],0))</f>
        <v>California</v>
      </c>
      <c r="G10764" t="s">
        <v>13</v>
      </c>
      <c r="H10764" s="1">
        <v>42116</v>
      </c>
      <c r="I10764" s="1">
        <v>42121</v>
      </c>
      <c r="J10764" t="s">
        <v>14</v>
      </c>
      <c r="K10764" t="s">
        <v>15</v>
      </c>
      <c r="L10764">
        <f t="shared" si="672"/>
        <v>5</v>
      </c>
      <c r="M10764">
        <f t="shared" si="675"/>
        <v>2015</v>
      </c>
      <c r="N10764">
        <f t="shared" si="673"/>
        <v>4</v>
      </c>
      <c r="O10764" t="str">
        <f t="shared" si="674"/>
        <v>Q2</v>
      </c>
    </row>
    <row r="10765" spans="1:15" x14ac:dyDescent="0.25">
      <c r="A10765">
        <v>402381</v>
      </c>
      <c r="B10765" t="s">
        <v>73</v>
      </c>
      <c r="C10765" t="s">
        <v>26</v>
      </c>
      <c r="D10765" t="s">
        <v>27</v>
      </c>
      <c r="E10765" t="s">
        <v>18</v>
      </c>
      <c r="F10765" t="str">
        <f>INDEX(Table1_24[#All], MATCH(Consumer_Complaints!$E10765, Table1_24[[#All],[CODE]],0), MATCH("state", Table1_24[#Headers],0))</f>
        <v>California</v>
      </c>
      <c r="G10765" t="s">
        <v>19</v>
      </c>
      <c r="H10765" s="1">
        <v>41491</v>
      </c>
      <c r="I10765" s="1">
        <v>41522</v>
      </c>
      <c r="J10765" t="s">
        <v>14</v>
      </c>
      <c r="K10765" t="s">
        <v>15</v>
      </c>
      <c r="L10765">
        <f t="shared" si="672"/>
        <v>31</v>
      </c>
      <c r="M10765">
        <f t="shared" si="675"/>
        <v>2013</v>
      </c>
      <c r="N10765">
        <f t="shared" si="673"/>
        <v>9</v>
      </c>
      <c r="O10765" t="str">
        <f t="shared" si="674"/>
        <v>Q3</v>
      </c>
    </row>
    <row r="10766" spans="1:15" x14ac:dyDescent="0.25">
      <c r="A10766">
        <v>1581730</v>
      </c>
      <c r="B10766" t="s">
        <v>63</v>
      </c>
      <c r="C10766" t="s">
        <v>61</v>
      </c>
      <c r="D10766" t="s">
        <v>199</v>
      </c>
      <c r="E10766" t="s">
        <v>118</v>
      </c>
      <c r="F10766" t="str">
        <f>INDEX(Table1_24[#All], MATCH(Consumer_Complaints!$E10766, Table1_24[[#All],[CODE]],0), MATCH("state", Table1_24[#Headers],0))</f>
        <v>Alabama</v>
      </c>
      <c r="G10766" t="s">
        <v>19</v>
      </c>
      <c r="H10766" s="1">
        <v>42273</v>
      </c>
      <c r="I10766" s="1">
        <v>42273</v>
      </c>
      <c r="J10766" t="s">
        <v>14</v>
      </c>
      <c r="K10766" t="s">
        <v>15</v>
      </c>
      <c r="L10766">
        <f t="shared" si="672"/>
        <v>0</v>
      </c>
      <c r="M10766">
        <f t="shared" si="675"/>
        <v>2015</v>
      </c>
      <c r="N10766">
        <f t="shared" si="673"/>
        <v>9</v>
      </c>
      <c r="O10766" t="str">
        <f t="shared" si="674"/>
        <v>Q3</v>
      </c>
    </row>
    <row r="10767" spans="1:15" x14ac:dyDescent="0.25">
      <c r="A10767">
        <v>1869775</v>
      </c>
      <c r="B10767" t="s">
        <v>240</v>
      </c>
      <c r="C10767" t="s">
        <v>61</v>
      </c>
      <c r="D10767" t="s">
        <v>282</v>
      </c>
      <c r="E10767" t="s">
        <v>66</v>
      </c>
      <c r="F10767" t="str">
        <f>INDEX(Table1_24[#All], MATCH(Consumer_Complaints!$E10767, Table1_24[[#All],[CODE]],0), MATCH("state", Table1_24[#Headers],0))</f>
        <v>Michigan</v>
      </c>
      <c r="G10767" t="s">
        <v>19</v>
      </c>
      <c r="H10767" s="1">
        <v>42586</v>
      </c>
      <c r="I10767" s="1">
        <v>42586</v>
      </c>
      <c r="J10767" t="s">
        <v>14</v>
      </c>
      <c r="K10767" t="s">
        <v>14</v>
      </c>
      <c r="L10767">
        <f t="shared" si="672"/>
        <v>0</v>
      </c>
      <c r="M10767">
        <f t="shared" si="675"/>
        <v>2016</v>
      </c>
      <c r="N10767">
        <f t="shared" si="673"/>
        <v>8</v>
      </c>
      <c r="O10767" t="str">
        <f t="shared" si="674"/>
        <v>Q3</v>
      </c>
    </row>
    <row r="10768" spans="1:15" x14ac:dyDescent="0.25">
      <c r="A10768">
        <v>821518</v>
      </c>
      <c r="B10768" t="s">
        <v>38</v>
      </c>
      <c r="C10768" t="s">
        <v>26</v>
      </c>
      <c r="D10768" t="s">
        <v>27</v>
      </c>
      <c r="E10768" t="s">
        <v>35</v>
      </c>
      <c r="F10768" t="str">
        <f>INDEX(Table1_24[#All], MATCH(Consumer_Complaints!$E10768, Table1_24[[#All],[CODE]],0), MATCH("state", Table1_24[#Headers],0))</f>
        <v>Florida</v>
      </c>
      <c r="G10768" t="s">
        <v>57</v>
      </c>
      <c r="H10768" s="1">
        <v>41752</v>
      </c>
      <c r="I10768" s="1">
        <v>41775</v>
      </c>
      <c r="J10768" t="s">
        <v>14</v>
      </c>
      <c r="K10768" t="s">
        <v>14</v>
      </c>
      <c r="L10768">
        <f t="shared" si="672"/>
        <v>23</v>
      </c>
      <c r="M10768">
        <f t="shared" si="675"/>
        <v>2014</v>
      </c>
      <c r="N10768">
        <f t="shared" si="673"/>
        <v>5</v>
      </c>
      <c r="O10768" t="str">
        <f t="shared" si="674"/>
        <v>Q2</v>
      </c>
    </row>
    <row r="10769" spans="1:15" x14ac:dyDescent="0.25">
      <c r="A10769">
        <v>1953512</v>
      </c>
      <c r="B10769" t="s">
        <v>30</v>
      </c>
      <c r="C10769" t="s">
        <v>16</v>
      </c>
      <c r="D10769" t="s">
        <v>20</v>
      </c>
      <c r="E10769" t="s">
        <v>51</v>
      </c>
      <c r="F10769" t="str">
        <f>INDEX(Table1_24[#All], MATCH(Consumer_Complaints!$E10769, Table1_24[[#All],[CODE]],0), MATCH("state", Table1_24[#Headers],0))</f>
        <v>Washington</v>
      </c>
      <c r="G10769" t="s">
        <v>13</v>
      </c>
      <c r="H10769" s="1">
        <v>42466</v>
      </c>
      <c r="I10769" s="1">
        <v>42466</v>
      </c>
      <c r="J10769" t="s">
        <v>14</v>
      </c>
      <c r="K10769" t="s">
        <v>15</v>
      </c>
      <c r="L10769">
        <f t="shared" si="672"/>
        <v>0</v>
      </c>
      <c r="M10769">
        <f t="shared" si="675"/>
        <v>2016</v>
      </c>
      <c r="N10769">
        <f t="shared" si="673"/>
        <v>4</v>
      </c>
      <c r="O10769" t="str">
        <f t="shared" si="674"/>
        <v>Q2</v>
      </c>
    </row>
    <row r="10770" spans="1:15" x14ac:dyDescent="0.25">
      <c r="A10770">
        <v>1532289</v>
      </c>
      <c r="B10770" t="s">
        <v>38</v>
      </c>
      <c r="C10770" t="s">
        <v>26</v>
      </c>
      <c r="D10770" t="s">
        <v>78</v>
      </c>
      <c r="E10770" t="s">
        <v>48</v>
      </c>
      <c r="F10770" t="str">
        <f>INDEX(Table1_24[#All], MATCH(Consumer_Complaints!$E10770, Table1_24[[#All],[CODE]],0), MATCH("state", Table1_24[#Headers],0))</f>
        <v>New Jersey</v>
      </c>
      <c r="G10770" t="s">
        <v>19</v>
      </c>
      <c r="H10770" s="1">
        <v>42240</v>
      </c>
      <c r="I10770" s="1">
        <v>42240</v>
      </c>
      <c r="J10770" t="s">
        <v>14</v>
      </c>
      <c r="K10770" t="s">
        <v>15</v>
      </c>
      <c r="L10770">
        <f t="shared" si="672"/>
        <v>0</v>
      </c>
      <c r="M10770">
        <f t="shared" si="675"/>
        <v>2015</v>
      </c>
      <c r="N10770">
        <f t="shared" si="673"/>
        <v>8</v>
      </c>
      <c r="O10770" t="str">
        <f t="shared" si="674"/>
        <v>Q3</v>
      </c>
    </row>
    <row r="10771" spans="1:15" x14ac:dyDescent="0.25">
      <c r="A10771">
        <v>875950</v>
      </c>
      <c r="B10771" t="s">
        <v>662</v>
      </c>
      <c r="C10771" t="s">
        <v>32</v>
      </c>
      <c r="D10771" t="s">
        <v>41</v>
      </c>
      <c r="E10771" t="s">
        <v>42</v>
      </c>
      <c r="F10771" t="str">
        <f>INDEX(Table1_24[#All], MATCH(Consumer_Complaints!$E10771, Table1_24[[#All],[CODE]],0), MATCH("state", Table1_24[#Headers],0))</f>
        <v>North Carolina</v>
      </c>
      <c r="G10771" t="s">
        <v>19</v>
      </c>
      <c r="H10771" s="1">
        <v>41790</v>
      </c>
      <c r="I10771" s="1">
        <v>41809</v>
      </c>
      <c r="J10771" t="s">
        <v>14</v>
      </c>
      <c r="K10771" t="s">
        <v>15</v>
      </c>
      <c r="L10771">
        <f t="shared" si="672"/>
        <v>19</v>
      </c>
      <c r="M10771">
        <f t="shared" si="675"/>
        <v>2014</v>
      </c>
      <c r="N10771">
        <f t="shared" si="673"/>
        <v>6</v>
      </c>
      <c r="O10771" t="str">
        <f t="shared" si="674"/>
        <v>Q2</v>
      </c>
    </row>
    <row r="10772" spans="1:15" x14ac:dyDescent="0.25">
      <c r="A10772">
        <v>574459</v>
      </c>
      <c r="B10772" t="s">
        <v>11</v>
      </c>
      <c r="C10772" t="s">
        <v>36</v>
      </c>
      <c r="D10772" t="s">
        <v>49</v>
      </c>
      <c r="F10772" t="e">
        <f>INDEX(Table1_24[#All], MATCH(Consumer_Complaints!$E10772, Table1_24[[#All],[CODE]],0), MATCH("state", Table1_24[#Headers],0))</f>
        <v>#N/A</v>
      </c>
      <c r="G10772" t="s">
        <v>13</v>
      </c>
      <c r="H10772" s="1">
        <v>41575</v>
      </c>
      <c r="I10772" s="1">
        <v>41576</v>
      </c>
      <c r="J10772" t="s">
        <v>14</v>
      </c>
      <c r="K10772" t="s">
        <v>15</v>
      </c>
      <c r="L10772">
        <f t="shared" si="672"/>
        <v>1</v>
      </c>
      <c r="M10772">
        <f t="shared" si="675"/>
        <v>2013</v>
      </c>
      <c r="N10772">
        <f t="shared" si="673"/>
        <v>10</v>
      </c>
      <c r="O10772" t="str">
        <f t="shared" si="674"/>
        <v>Q4</v>
      </c>
    </row>
    <row r="10773" spans="1:15" x14ac:dyDescent="0.25">
      <c r="A10773">
        <v>1750065</v>
      </c>
      <c r="B10773" t="s">
        <v>238</v>
      </c>
      <c r="C10773" t="s">
        <v>32</v>
      </c>
      <c r="D10773" t="s">
        <v>44</v>
      </c>
      <c r="E10773" t="s">
        <v>18</v>
      </c>
      <c r="F10773" t="str">
        <f>INDEX(Table1_24[#All], MATCH(Consumer_Complaints!$E10773, Table1_24[[#All],[CODE]],0), MATCH("state", Table1_24[#Headers],0))</f>
        <v>California</v>
      </c>
      <c r="G10773" t="s">
        <v>13</v>
      </c>
      <c r="H10773" s="1">
        <v>42389</v>
      </c>
      <c r="I10773" s="1">
        <v>42389</v>
      </c>
      <c r="J10773" t="s">
        <v>14</v>
      </c>
      <c r="K10773" t="s">
        <v>15</v>
      </c>
      <c r="L10773">
        <f t="shared" si="672"/>
        <v>0</v>
      </c>
      <c r="M10773">
        <f t="shared" si="675"/>
        <v>2016</v>
      </c>
      <c r="N10773">
        <f t="shared" si="673"/>
        <v>1</v>
      </c>
      <c r="O10773" t="str">
        <f t="shared" si="674"/>
        <v>Q1</v>
      </c>
    </row>
    <row r="10774" spans="1:15" x14ac:dyDescent="0.25">
      <c r="A10774">
        <v>1189328</v>
      </c>
      <c r="B10774" t="s">
        <v>30</v>
      </c>
      <c r="C10774" t="s">
        <v>36</v>
      </c>
      <c r="D10774" t="s">
        <v>80</v>
      </c>
      <c r="E10774" t="s">
        <v>18</v>
      </c>
      <c r="F10774" t="str">
        <f>INDEX(Table1_24[#All], MATCH(Consumer_Complaints!$E10774, Table1_24[[#All],[CODE]],0), MATCH("state", Table1_24[#Headers],0))</f>
        <v>California</v>
      </c>
      <c r="G10774" t="s">
        <v>19</v>
      </c>
      <c r="H10774" s="1">
        <v>42278</v>
      </c>
      <c r="I10774" s="1">
        <v>42278</v>
      </c>
      <c r="J10774" t="s">
        <v>14</v>
      </c>
      <c r="K10774" t="s">
        <v>15</v>
      </c>
      <c r="L10774">
        <f t="shared" si="672"/>
        <v>0</v>
      </c>
      <c r="M10774">
        <f t="shared" si="675"/>
        <v>2015</v>
      </c>
      <c r="N10774">
        <f t="shared" si="673"/>
        <v>10</v>
      </c>
      <c r="O10774" t="str">
        <f t="shared" si="674"/>
        <v>Q4</v>
      </c>
    </row>
    <row r="10775" spans="1:15" x14ac:dyDescent="0.25">
      <c r="A10775">
        <v>1464459</v>
      </c>
      <c r="B10775" t="s">
        <v>73</v>
      </c>
      <c r="C10775" t="s">
        <v>26</v>
      </c>
      <c r="D10775" t="s">
        <v>27</v>
      </c>
      <c r="E10775" t="s">
        <v>25</v>
      </c>
      <c r="F10775" t="str">
        <f>INDEX(Table1_24[#All], MATCH(Consumer_Complaints!$E10775, Table1_24[[#All],[CODE]],0), MATCH("state", Table1_24[#Headers],0))</f>
        <v>Georgia</v>
      </c>
      <c r="G10775" t="s">
        <v>19</v>
      </c>
      <c r="H10775" s="1">
        <v>42198</v>
      </c>
      <c r="I10775" s="1">
        <v>42198</v>
      </c>
      <c r="J10775" t="s">
        <v>14</v>
      </c>
      <c r="K10775" t="s">
        <v>15</v>
      </c>
      <c r="L10775">
        <f t="shared" si="672"/>
        <v>0</v>
      </c>
      <c r="M10775">
        <f t="shared" si="675"/>
        <v>2015</v>
      </c>
      <c r="N10775">
        <f t="shared" si="673"/>
        <v>7</v>
      </c>
      <c r="O10775" t="str">
        <f t="shared" si="674"/>
        <v>Q3</v>
      </c>
    </row>
    <row r="10776" spans="1:15" x14ac:dyDescent="0.25">
      <c r="A10776">
        <v>1800795</v>
      </c>
      <c r="B10776" t="s">
        <v>353</v>
      </c>
      <c r="C10776" t="s">
        <v>9</v>
      </c>
      <c r="D10776" t="s">
        <v>532</v>
      </c>
      <c r="E10776" t="s">
        <v>25</v>
      </c>
      <c r="F10776" t="str">
        <f>INDEX(Table1_24[#All], MATCH(Consumer_Complaints!$E10776, Table1_24[[#All],[CODE]],0), MATCH("state", Table1_24[#Headers],0))</f>
        <v>Georgia</v>
      </c>
      <c r="G10776" t="s">
        <v>19</v>
      </c>
      <c r="H10776" s="1">
        <v>42423</v>
      </c>
      <c r="I10776" s="1">
        <v>42425</v>
      </c>
      <c r="J10776" t="s">
        <v>14</v>
      </c>
      <c r="K10776" t="s">
        <v>15</v>
      </c>
      <c r="L10776">
        <f t="shared" si="672"/>
        <v>2</v>
      </c>
      <c r="M10776">
        <f t="shared" si="675"/>
        <v>2016</v>
      </c>
      <c r="N10776">
        <f t="shared" si="673"/>
        <v>2</v>
      </c>
      <c r="O10776" t="str">
        <f t="shared" si="674"/>
        <v>Q1</v>
      </c>
    </row>
    <row r="10777" spans="1:15" x14ac:dyDescent="0.25">
      <c r="A10777">
        <v>1881688</v>
      </c>
      <c r="B10777" t="s">
        <v>60</v>
      </c>
      <c r="C10777" t="s">
        <v>52</v>
      </c>
      <c r="D10777" t="s">
        <v>53</v>
      </c>
      <c r="E10777" t="s">
        <v>70</v>
      </c>
      <c r="F10777" t="str">
        <f>INDEX(Table1_24[#All], MATCH(Consumer_Complaints!$E10777, Table1_24[[#All],[CODE]],0), MATCH("state", Table1_24[#Headers],0))</f>
        <v>Massachusetts</v>
      </c>
      <c r="G10777" t="s">
        <v>19</v>
      </c>
      <c r="H10777" s="1">
        <v>42475</v>
      </c>
      <c r="I10777" s="1">
        <v>42475</v>
      </c>
      <c r="J10777" t="s">
        <v>14</v>
      </c>
      <c r="K10777" t="s">
        <v>15</v>
      </c>
      <c r="L10777">
        <f t="shared" si="672"/>
        <v>0</v>
      </c>
      <c r="M10777">
        <f t="shared" si="675"/>
        <v>2016</v>
      </c>
      <c r="N10777">
        <f t="shared" si="673"/>
        <v>4</v>
      </c>
      <c r="O10777" t="str">
        <f t="shared" si="674"/>
        <v>Q2</v>
      </c>
    </row>
    <row r="10778" spans="1:15" x14ac:dyDescent="0.25">
      <c r="A10778">
        <v>810712</v>
      </c>
      <c r="B10778" t="s">
        <v>43</v>
      </c>
      <c r="C10778" t="s">
        <v>16</v>
      </c>
      <c r="D10778" t="s">
        <v>24</v>
      </c>
      <c r="E10778" t="s">
        <v>35</v>
      </c>
      <c r="F10778" t="str">
        <f>INDEX(Table1_24[#All], MATCH(Consumer_Complaints!$E10778, Table1_24[[#All],[CODE]],0), MATCH("state", Table1_24[#Headers],0))</f>
        <v>Florida</v>
      </c>
      <c r="G10778" t="s">
        <v>23</v>
      </c>
      <c r="H10778" s="1">
        <v>41745</v>
      </c>
      <c r="I10778" s="1">
        <v>41751</v>
      </c>
      <c r="J10778" t="s">
        <v>14</v>
      </c>
      <c r="K10778" t="s">
        <v>15</v>
      </c>
      <c r="L10778">
        <f t="shared" si="672"/>
        <v>6</v>
      </c>
      <c r="M10778">
        <f t="shared" si="675"/>
        <v>2014</v>
      </c>
      <c r="N10778">
        <f t="shared" si="673"/>
        <v>4</v>
      </c>
      <c r="O10778" t="str">
        <f t="shared" si="674"/>
        <v>Q2</v>
      </c>
    </row>
    <row r="10779" spans="1:15" x14ac:dyDescent="0.25">
      <c r="A10779">
        <v>1529147</v>
      </c>
      <c r="B10779" t="s">
        <v>416</v>
      </c>
      <c r="C10779" t="s">
        <v>32</v>
      </c>
      <c r="D10779" t="s">
        <v>161</v>
      </c>
      <c r="E10779" t="s">
        <v>22</v>
      </c>
      <c r="F10779" t="str">
        <f>INDEX(Table1_24[#All], MATCH(Consumer_Complaints!$E10779, Table1_24[[#All],[CODE]],0), MATCH("state", Table1_24[#Headers],0))</f>
        <v>New York</v>
      </c>
      <c r="G10779" t="s">
        <v>19</v>
      </c>
      <c r="H10779" s="1">
        <v>42236</v>
      </c>
      <c r="I10779" s="1">
        <v>42246</v>
      </c>
      <c r="J10779" t="s">
        <v>14</v>
      </c>
      <c r="K10779" t="s">
        <v>15</v>
      </c>
      <c r="L10779">
        <f t="shared" si="672"/>
        <v>10</v>
      </c>
      <c r="M10779">
        <f t="shared" si="675"/>
        <v>2015</v>
      </c>
      <c r="N10779">
        <f t="shared" si="673"/>
        <v>8</v>
      </c>
      <c r="O10779" t="str">
        <f t="shared" si="674"/>
        <v>Q3</v>
      </c>
    </row>
    <row r="10780" spans="1:15" x14ac:dyDescent="0.25">
      <c r="A10780">
        <v>1269779</v>
      </c>
      <c r="B10780" t="s">
        <v>164</v>
      </c>
      <c r="C10780" t="s">
        <v>36</v>
      </c>
      <c r="D10780" t="s">
        <v>112</v>
      </c>
      <c r="E10780" t="s">
        <v>40</v>
      </c>
      <c r="F10780" t="str">
        <f>INDEX(Table1_24[#All], MATCH(Consumer_Complaints!$E10780, Table1_24[[#All],[CODE]],0), MATCH("state", Table1_24[#Headers],0))</f>
        <v>Nevada</v>
      </c>
      <c r="G10780" t="s">
        <v>19</v>
      </c>
      <c r="H10780" s="1">
        <v>42127</v>
      </c>
      <c r="I10780" s="1">
        <v>42127</v>
      </c>
      <c r="J10780" t="s">
        <v>14</v>
      </c>
      <c r="K10780" t="s">
        <v>15</v>
      </c>
      <c r="L10780">
        <f t="shared" si="672"/>
        <v>0</v>
      </c>
      <c r="M10780">
        <f t="shared" si="675"/>
        <v>2015</v>
      </c>
      <c r="N10780">
        <f t="shared" si="673"/>
        <v>5</v>
      </c>
      <c r="O10780" t="str">
        <f t="shared" si="674"/>
        <v>Q2</v>
      </c>
    </row>
    <row r="10781" spans="1:15" x14ac:dyDescent="0.25">
      <c r="A10781">
        <v>1330688</v>
      </c>
      <c r="B10781" t="s">
        <v>102</v>
      </c>
      <c r="C10781" t="s">
        <v>26</v>
      </c>
      <c r="D10781" t="s">
        <v>27</v>
      </c>
      <c r="E10781" t="s">
        <v>22</v>
      </c>
      <c r="F10781" t="str">
        <f>INDEX(Table1_24[#All], MATCH(Consumer_Complaints!$E10781, Table1_24[[#All],[CODE]],0), MATCH("state", Table1_24[#Headers],0))</f>
        <v>New York</v>
      </c>
      <c r="G10781" t="s">
        <v>19</v>
      </c>
      <c r="H10781" s="1">
        <v>42109</v>
      </c>
      <c r="I10781" s="1">
        <v>42111</v>
      </c>
      <c r="J10781" t="s">
        <v>14</v>
      </c>
      <c r="K10781" t="s">
        <v>15</v>
      </c>
      <c r="L10781">
        <f t="shared" si="672"/>
        <v>2</v>
      </c>
      <c r="M10781">
        <f t="shared" si="675"/>
        <v>2015</v>
      </c>
      <c r="N10781">
        <f t="shared" si="673"/>
        <v>4</v>
      </c>
      <c r="O10781" t="str">
        <f t="shared" si="674"/>
        <v>Q2</v>
      </c>
    </row>
    <row r="10782" spans="1:15" x14ac:dyDescent="0.25">
      <c r="A10782">
        <v>601762</v>
      </c>
      <c r="B10782" t="s">
        <v>30</v>
      </c>
      <c r="C10782" t="s">
        <v>26</v>
      </c>
      <c r="D10782" t="s">
        <v>56</v>
      </c>
      <c r="E10782" t="s">
        <v>42</v>
      </c>
      <c r="F10782" t="str">
        <f>INDEX(Table1_24[#All], MATCH(Consumer_Complaints!$E10782, Table1_24[[#All],[CODE]],0), MATCH("state", Table1_24[#Headers],0))</f>
        <v>North Carolina</v>
      </c>
      <c r="G10782" t="s">
        <v>19</v>
      </c>
      <c r="H10782" s="1">
        <v>41596</v>
      </c>
      <c r="I10782" s="1">
        <v>41596</v>
      </c>
      <c r="J10782" t="s">
        <v>14</v>
      </c>
      <c r="K10782" t="s">
        <v>15</v>
      </c>
      <c r="L10782">
        <f t="shared" si="672"/>
        <v>0</v>
      </c>
      <c r="M10782">
        <f t="shared" si="675"/>
        <v>2013</v>
      </c>
      <c r="N10782">
        <f t="shared" si="673"/>
        <v>11</v>
      </c>
      <c r="O10782" t="str">
        <f t="shared" si="674"/>
        <v>Q4</v>
      </c>
    </row>
    <row r="10783" spans="1:15" x14ac:dyDescent="0.25">
      <c r="A10783">
        <v>1061052</v>
      </c>
      <c r="B10783" t="s">
        <v>690</v>
      </c>
      <c r="C10783" t="s">
        <v>32</v>
      </c>
      <c r="D10783" t="s">
        <v>44</v>
      </c>
      <c r="E10783" t="s">
        <v>35</v>
      </c>
      <c r="F10783" t="str">
        <f>INDEX(Table1_24[#All], MATCH(Consumer_Complaints!$E10783, Table1_24[[#All],[CODE]],0), MATCH("state", Table1_24[#Headers],0))</f>
        <v>Florida</v>
      </c>
      <c r="G10783" t="s">
        <v>19</v>
      </c>
      <c r="H10783" s="1">
        <v>41830</v>
      </c>
      <c r="I10783" s="1">
        <v>41926</v>
      </c>
      <c r="J10783" t="s">
        <v>14</v>
      </c>
      <c r="K10783" t="s">
        <v>15</v>
      </c>
      <c r="L10783">
        <f t="shared" si="672"/>
        <v>96</v>
      </c>
      <c r="M10783">
        <f t="shared" si="675"/>
        <v>2014</v>
      </c>
      <c r="N10783">
        <f t="shared" si="673"/>
        <v>10</v>
      </c>
      <c r="O10783" t="str">
        <f t="shared" si="674"/>
        <v>Q4</v>
      </c>
    </row>
    <row r="10784" spans="1:15" x14ac:dyDescent="0.25">
      <c r="A10784">
        <v>1765789</v>
      </c>
      <c r="B10784" t="s">
        <v>507</v>
      </c>
      <c r="C10784" t="s">
        <v>26</v>
      </c>
      <c r="D10784" t="s">
        <v>27</v>
      </c>
      <c r="E10784" t="s">
        <v>128</v>
      </c>
      <c r="F10784" t="str">
        <f>INDEX(Table1_24[#All], MATCH(Consumer_Complaints!$E10784, Table1_24[[#All],[CODE]],0), MATCH("state", Table1_24[#Headers],0))</f>
        <v>New Hampshire</v>
      </c>
      <c r="G10784" t="s">
        <v>19</v>
      </c>
      <c r="H10784" s="1">
        <v>42399</v>
      </c>
      <c r="I10784" s="1">
        <v>42399</v>
      </c>
      <c r="J10784" t="s">
        <v>15</v>
      </c>
      <c r="K10784" t="s">
        <v>15</v>
      </c>
      <c r="L10784">
        <f t="shared" si="672"/>
        <v>0</v>
      </c>
      <c r="M10784">
        <f t="shared" si="675"/>
        <v>2016</v>
      </c>
      <c r="N10784">
        <f t="shared" si="673"/>
        <v>1</v>
      </c>
      <c r="O10784" t="str">
        <f t="shared" si="674"/>
        <v>Q1</v>
      </c>
    </row>
    <row r="10785" spans="1:15" x14ac:dyDescent="0.25">
      <c r="A10785">
        <v>1801193</v>
      </c>
      <c r="B10785" t="s">
        <v>54</v>
      </c>
      <c r="C10785" t="s">
        <v>52</v>
      </c>
      <c r="D10785" t="s">
        <v>103</v>
      </c>
      <c r="E10785" t="s">
        <v>31</v>
      </c>
      <c r="F10785" t="str">
        <f>INDEX(Table1_24[#All], MATCH(Consumer_Complaints!$E10785, Table1_24[[#All],[CODE]],0), MATCH("state", Table1_24[#Headers],0))</f>
        <v>Texas</v>
      </c>
      <c r="G10785" t="s">
        <v>19</v>
      </c>
      <c r="H10785" s="1">
        <v>42424</v>
      </c>
      <c r="I10785" s="1">
        <v>42424</v>
      </c>
      <c r="J10785" t="s">
        <v>14</v>
      </c>
      <c r="K10785" t="s">
        <v>14</v>
      </c>
      <c r="L10785">
        <f t="shared" si="672"/>
        <v>0</v>
      </c>
      <c r="M10785">
        <f t="shared" si="675"/>
        <v>2016</v>
      </c>
      <c r="N10785">
        <f t="shared" si="673"/>
        <v>2</v>
      </c>
      <c r="O10785" t="str">
        <f t="shared" si="674"/>
        <v>Q1</v>
      </c>
    </row>
    <row r="10786" spans="1:15" x14ac:dyDescent="0.25">
      <c r="A10786">
        <v>1984356</v>
      </c>
      <c r="B10786" t="s">
        <v>58</v>
      </c>
      <c r="C10786" t="s">
        <v>36</v>
      </c>
      <c r="D10786" t="s">
        <v>112</v>
      </c>
      <c r="E10786" t="s">
        <v>39</v>
      </c>
      <c r="F10786" t="str">
        <f>INDEX(Table1_24[#All], MATCH(Consumer_Complaints!$E10786, Table1_24[[#All],[CODE]],0), MATCH("state", Table1_24[#Headers],0))</f>
        <v>Ohio</v>
      </c>
      <c r="G10786" t="s">
        <v>19</v>
      </c>
      <c r="H10786" s="1">
        <v>42546</v>
      </c>
      <c r="I10786" s="1">
        <v>42546</v>
      </c>
      <c r="J10786" t="s">
        <v>14</v>
      </c>
      <c r="K10786" t="s">
        <v>15</v>
      </c>
      <c r="L10786">
        <f t="shared" si="672"/>
        <v>0</v>
      </c>
      <c r="M10786">
        <f t="shared" si="675"/>
        <v>2016</v>
      </c>
      <c r="N10786">
        <f t="shared" si="673"/>
        <v>6</v>
      </c>
      <c r="O10786" t="str">
        <f t="shared" si="674"/>
        <v>Q2</v>
      </c>
    </row>
    <row r="10787" spans="1:15" x14ac:dyDescent="0.25">
      <c r="A10787">
        <v>1984500</v>
      </c>
      <c r="B10787" t="s">
        <v>50</v>
      </c>
      <c r="C10787" t="s">
        <v>36</v>
      </c>
      <c r="D10787" t="s">
        <v>80</v>
      </c>
      <c r="E10787" t="s">
        <v>151</v>
      </c>
      <c r="F10787" t="str">
        <f>INDEX(Table1_24[#All], MATCH(Consumer_Complaints!$E10787, Table1_24[[#All],[CODE]],0), MATCH("state", Table1_24[#Headers],0))</f>
        <v>Idaho</v>
      </c>
      <c r="G10787" t="s">
        <v>19</v>
      </c>
      <c r="H10787" s="1">
        <v>42545</v>
      </c>
      <c r="I10787" s="1">
        <v>42545</v>
      </c>
      <c r="J10787" t="s">
        <v>14</v>
      </c>
      <c r="K10787" t="s">
        <v>15</v>
      </c>
      <c r="L10787">
        <f t="shared" si="672"/>
        <v>0</v>
      </c>
      <c r="M10787">
        <f t="shared" si="675"/>
        <v>2016</v>
      </c>
      <c r="N10787">
        <f t="shared" si="673"/>
        <v>6</v>
      </c>
      <c r="O10787" t="str">
        <f t="shared" si="674"/>
        <v>Q2</v>
      </c>
    </row>
    <row r="10788" spans="1:15" x14ac:dyDescent="0.25">
      <c r="A10788">
        <v>1368605</v>
      </c>
      <c r="B10788" t="s">
        <v>551</v>
      </c>
      <c r="C10788" t="s">
        <v>531</v>
      </c>
      <c r="D10788" t="s">
        <v>587</v>
      </c>
      <c r="E10788" t="s">
        <v>31</v>
      </c>
      <c r="F10788" t="str">
        <f>INDEX(Table1_24[#All], MATCH(Consumer_Complaints!$E10788, Table1_24[[#All],[CODE]],0), MATCH("state", Table1_24[#Headers],0))</f>
        <v>Texas</v>
      </c>
      <c r="G10788" t="s">
        <v>19</v>
      </c>
      <c r="H10788" s="1">
        <v>42282</v>
      </c>
      <c r="I10788" s="1">
        <v>42282</v>
      </c>
      <c r="J10788" t="s">
        <v>14</v>
      </c>
      <c r="K10788" t="s">
        <v>15</v>
      </c>
      <c r="L10788">
        <f t="shared" si="672"/>
        <v>0</v>
      </c>
      <c r="M10788">
        <f t="shared" si="675"/>
        <v>2015</v>
      </c>
      <c r="N10788">
        <f t="shared" si="673"/>
        <v>10</v>
      </c>
      <c r="O10788" t="str">
        <f t="shared" si="674"/>
        <v>Q4</v>
      </c>
    </row>
    <row r="10789" spans="1:15" x14ac:dyDescent="0.25">
      <c r="A10789">
        <v>1287302</v>
      </c>
      <c r="B10789" t="s">
        <v>63</v>
      </c>
      <c r="C10789" t="s">
        <v>61</v>
      </c>
      <c r="D10789" t="s">
        <v>282</v>
      </c>
      <c r="E10789" t="s">
        <v>18</v>
      </c>
      <c r="F10789" t="str">
        <f>INDEX(Table1_24[#All], MATCH(Consumer_Complaints!$E10789, Table1_24[[#All],[CODE]],0), MATCH("state", Table1_24[#Headers],0))</f>
        <v>California</v>
      </c>
      <c r="G10789" t="s">
        <v>19</v>
      </c>
      <c r="H10789" s="1">
        <v>42080</v>
      </c>
      <c r="I10789" s="1">
        <v>42080</v>
      </c>
      <c r="J10789" t="s">
        <v>14</v>
      </c>
      <c r="K10789" t="s">
        <v>15</v>
      </c>
      <c r="L10789">
        <f t="shared" si="672"/>
        <v>0</v>
      </c>
      <c r="M10789">
        <f t="shared" si="675"/>
        <v>2015</v>
      </c>
      <c r="N10789">
        <f t="shared" si="673"/>
        <v>3</v>
      </c>
      <c r="O10789" t="str">
        <f t="shared" si="674"/>
        <v>Q1</v>
      </c>
    </row>
    <row r="10790" spans="1:15" x14ac:dyDescent="0.25">
      <c r="A10790">
        <v>450535</v>
      </c>
      <c r="B10790" t="s">
        <v>47</v>
      </c>
      <c r="C10790" t="s">
        <v>26</v>
      </c>
      <c r="D10790" t="s">
        <v>27</v>
      </c>
      <c r="E10790" t="s">
        <v>51</v>
      </c>
      <c r="F10790" t="str">
        <f>INDEX(Table1_24[#All], MATCH(Consumer_Complaints!$E10790, Table1_24[[#All],[CODE]],0), MATCH("state", Table1_24[#Headers],0))</f>
        <v>Washington</v>
      </c>
      <c r="G10790" t="s">
        <v>57</v>
      </c>
      <c r="H10790" s="1">
        <v>41493</v>
      </c>
      <c r="I10790" s="1">
        <v>41554</v>
      </c>
      <c r="J10790" t="s">
        <v>14</v>
      </c>
      <c r="K10790" t="s">
        <v>15</v>
      </c>
      <c r="L10790">
        <f t="shared" si="672"/>
        <v>61</v>
      </c>
      <c r="M10790">
        <f t="shared" si="675"/>
        <v>2013</v>
      </c>
      <c r="N10790">
        <f t="shared" si="673"/>
        <v>10</v>
      </c>
      <c r="O10790" t="str">
        <f t="shared" si="674"/>
        <v>Q4</v>
      </c>
    </row>
    <row r="10791" spans="1:15" x14ac:dyDescent="0.25">
      <c r="A10791">
        <v>633737</v>
      </c>
      <c r="B10791" t="s">
        <v>43</v>
      </c>
      <c r="C10791" t="s">
        <v>36</v>
      </c>
      <c r="D10791" t="s">
        <v>120</v>
      </c>
      <c r="E10791" t="s">
        <v>98</v>
      </c>
      <c r="F10791" t="str">
        <f>INDEX(Table1_24[#All], MATCH(Consumer_Complaints!$E10791, Table1_24[[#All],[CODE]],0), MATCH("state", Table1_24[#Headers],0))</f>
        <v>Colorado</v>
      </c>
      <c r="G10791" t="s">
        <v>19</v>
      </c>
      <c r="H10791" s="1">
        <v>41621</v>
      </c>
      <c r="I10791" s="1">
        <v>41626</v>
      </c>
      <c r="J10791" t="s">
        <v>14</v>
      </c>
      <c r="K10791" t="s">
        <v>15</v>
      </c>
      <c r="L10791">
        <f t="shared" si="672"/>
        <v>5</v>
      </c>
      <c r="M10791">
        <f t="shared" si="675"/>
        <v>2013</v>
      </c>
      <c r="N10791">
        <f t="shared" si="673"/>
        <v>12</v>
      </c>
      <c r="O10791" t="str">
        <f t="shared" si="674"/>
        <v>Q4</v>
      </c>
    </row>
    <row r="10792" spans="1:15" x14ac:dyDescent="0.25">
      <c r="A10792">
        <v>376584</v>
      </c>
      <c r="B10792" t="s">
        <v>63</v>
      </c>
      <c r="C10792" t="s">
        <v>61</v>
      </c>
      <c r="D10792" t="s">
        <v>62</v>
      </c>
      <c r="E10792" t="s">
        <v>42</v>
      </c>
      <c r="F10792" t="str">
        <f>INDEX(Table1_24[#All], MATCH(Consumer_Complaints!$E10792, Table1_24[[#All],[CODE]],0), MATCH("state", Table1_24[#Headers],0))</f>
        <v>North Carolina</v>
      </c>
      <c r="G10792" t="s">
        <v>19</v>
      </c>
      <c r="H10792" s="1">
        <v>41490</v>
      </c>
      <c r="I10792" s="1">
        <v>41521</v>
      </c>
      <c r="J10792" t="s">
        <v>14</v>
      </c>
      <c r="K10792" t="s">
        <v>14</v>
      </c>
      <c r="L10792">
        <f t="shared" si="672"/>
        <v>31</v>
      </c>
      <c r="M10792">
        <f t="shared" si="675"/>
        <v>2013</v>
      </c>
      <c r="N10792">
        <f t="shared" si="673"/>
        <v>9</v>
      </c>
      <c r="O10792" t="str">
        <f t="shared" si="674"/>
        <v>Q3</v>
      </c>
    </row>
    <row r="10793" spans="1:15" x14ac:dyDescent="0.25">
      <c r="A10793">
        <v>1899130</v>
      </c>
      <c r="B10793" t="s">
        <v>81</v>
      </c>
      <c r="C10793" t="s">
        <v>32</v>
      </c>
      <c r="D10793" t="s">
        <v>44</v>
      </c>
      <c r="E10793" t="s">
        <v>59</v>
      </c>
      <c r="F10793" t="str">
        <f>INDEX(Table1_24[#All], MATCH(Consumer_Complaints!$E10793, Table1_24[[#All],[CODE]],0), MATCH("state", Table1_24[#Headers],0))</f>
        <v>Illinois</v>
      </c>
      <c r="G10793" t="s">
        <v>19</v>
      </c>
      <c r="H10793" s="1">
        <v>42487</v>
      </c>
      <c r="I10793" s="1">
        <v>42487</v>
      </c>
      <c r="J10793" t="s">
        <v>14</v>
      </c>
      <c r="K10793" t="s">
        <v>15</v>
      </c>
      <c r="L10793">
        <f t="shared" si="672"/>
        <v>0</v>
      </c>
      <c r="M10793">
        <f t="shared" si="675"/>
        <v>2016</v>
      </c>
      <c r="N10793">
        <f t="shared" si="673"/>
        <v>4</v>
      </c>
      <c r="O10793" t="str">
        <f t="shared" si="674"/>
        <v>Q2</v>
      </c>
    </row>
    <row r="10794" spans="1:15" x14ac:dyDescent="0.25">
      <c r="A10794">
        <v>995624</v>
      </c>
      <c r="B10794" t="s">
        <v>69</v>
      </c>
      <c r="C10794" t="s">
        <v>26</v>
      </c>
      <c r="D10794" t="s">
        <v>27</v>
      </c>
      <c r="E10794" t="s">
        <v>22</v>
      </c>
      <c r="F10794" t="str">
        <f>INDEX(Table1_24[#All], MATCH(Consumer_Complaints!$E10794, Table1_24[[#All],[CODE]],0), MATCH("state", Table1_24[#Headers],0))</f>
        <v>New York</v>
      </c>
      <c r="G10794" t="s">
        <v>305</v>
      </c>
      <c r="H10794" s="1">
        <v>41872</v>
      </c>
      <c r="I10794" s="1">
        <v>41899</v>
      </c>
      <c r="J10794" t="s">
        <v>14</v>
      </c>
      <c r="K10794" t="s">
        <v>15</v>
      </c>
      <c r="L10794">
        <f t="shared" si="672"/>
        <v>27</v>
      </c>
      <c r="M10794">
        <f t="shared" si="675"/>
        <v>2014</v>
      </c>
      <c r="N10794">
        <f t="shared" si="673"/>
        <v>9</v>
      </c>
      <c r="O10794" t="str">
        <f t="shared" si="674"/>
        <v>Q3</v>
      </c>
    </row>
    <row r="10795" spans="1:15" x14ac:dyDescent="0.25">
      <c r="A10795">
        <v>1546471</v>
      </c>
      <c r="B10795" t="s">
        <v>47</v>
      </c>
      <c r="C10795" t="s">
        <v>26</v>
      </c>
      <c r="D10795" t="s">
        <v>78</v>
      </c>
      <c r="E10795" t="s">
        <v>70</v>
      </c>
      <c r="F10795" t="str">
        <f>INDEX(Table1_24[#All], MATCH(Consumer_Complaints!$E10795, Table1_24[[#All],[CODE]],0), MATCH("state", Table1_24[#Headers],0))</f>
        <v>Massachusetts</v>
      </c>
      <c r="G10795" t="s">
        <v>19</v>
      </c>
      <c r="H10795" s="1">
        <v>42013</v>
      </c>
      <c r="I10795" s="1">
        <v>42013</v>
      </c>
      <c r="J10795" t="s">
        <v>14</v>
      </c>
      <c r="K10795" t="s">
        <v>15</v>
      </c>
      <c r="L10795">
        <f t="shared" si="672"/>
        <v>0</v>
      </c>
      <c r="M10795">
        <f t="shared" si="675"/>
        <v>2015</v>
      </c>
      <c r="N10795">
        <f t="shared" si="673"/>
        <v>1</v>
      </c>
      <c r="O10795" t="str">
        <f t="shared" si="674"/>
        <v>Q1</v>
      </c>
    </row>
    <row r="10796" spans="1:15" x14ac:dyDescent="0.25">
      <c r="A10796">
        <v>1146581</v>
      </c>
      <c r="B10796" t="s">
        <v>30</v>
      </c>
      <c r="C10796" t="s">
        <v>26</v>
      </c>
      <c r="D10796" t="s">
        <v>27</v>
      </c>
      <c r="E10796" t="s">
        <v>48</v>
      </c>
      <c r="F10796" t="str">
        <f>INDEX(Table1_24[#All], MATCH(Consumer_Complaints!$E10796, Table1_24[[#All],[CODE]],0), MATCH("state", Table1_24[#Headers],0))</f>
        <v>New Jersey</v>
      </c>
      <c r="G10796" t="s">
        <v>19</v>
      </c>
      <c r="H10796" s="1">
        <v>41863</v>
      </c>
      <c r="I10796" s="1">
        <v>41863</v>
      </c>
      <c r="J10796" t="s">
        <v>14</v>
      </c>
      <c r="K10796" t="s">
        <v>15</v>
      </c>
      <c r="L10796">
        <f t="shared" si="672"/>
        <v>0</v>
      </c>
      <c r="M10796">
        <f t="shared" si="675"/>
        <v>2014</v>
      </c>
      <c r="N10796">
        <f t="shared" si="673"/>
        <v>8</v>
      </c>
      <c r="O10796" t="str">
        <f t="shared" si="674"/>
        <v>Q3</v>
      </c>
    </row>
    <row r="10797" spans="1:15" x14ac:dyDescent="0.25">
      <c r="A10797">
        <v>1128770</v>
      </c>
      <c r="B10797" t="s">
        <v>130</v>
      </c>
      <c r="C10797" t="s">
        <v>9</v>
      </c>
      <c r="D10797" t="s">
        <v>10</v>
      </c>
      <c r="E10797" t="s">
        <v>114</v>
      </c>
      <c r="F10797" t="str">
        <f>INDEX(Table1_24[#All], MATCH(Consumer_Complaints!$E10797, Table1_24[[#All],[CODE]],0), MATCH("state", Table1_24[#Headers],0))</f>
        <v>South Carolina</v>
      </c>
      <c r="G10797" t="s">
        <v>19</v>
      </c>
      <c r="H10797" s="1">
        <v>41967</v>
      </c>
      <c r="I10797" s="1">
        <v>41967</v>
      </c>
      <c r="J10797" t="s">
        <v>14</v>
      </c>
      <c r="K10797" t="s">
        <v>14</v>
      </c>
      <c r="L10797">
        <f t="shared" si="672"/>
        <v>0</v>
      </c>
      <c r="M10797">
        <f t="shared" si="675"/>
        <v>2014</v>
      </c>
      <c r="N10797">
        <f t="shared" si="673"/>
        <v>11</v>
      </c>
      <c r="O10797" t="str">
        <f t="shared" si="674"/>
        <v>Q4</v>
      </c>
    </row>
    <row r="10798" spans="1:15" x14ac:dyDescent="0.25">
      <c r="A10798">
        <v>343079</v>
      </c>
      <c r="B10798" t="s">
        <v>43</v>
      </c>
      <c r="C10798" t="s">
        <v>16</v>
      </c>
      <c r="D10798" t="s">
        <v>144</v>
      </c>
      <c r="E10798" t="s">
        <v>35</v>
      </c>
      <c r="F10798" t="str">
        <f>INDEX(Table1_24[#All], MATCH(Consumer_Complaints!$E10798, Table1_24[[#All],[CODE]],0), MATCH("state", Table1_24[#Headers],0))</f>
        <v>Florida</v>
      </c>
      <c r="G10798" t="s">
        <v>19</v>
      </c>
      <c r="H10798" s="1">
        <v>41428</v>
      </c>
      <c r="I10798" s="1">
        <v>41458</v>
      </c>
      <c r="J10798" t="s">
        <v>14</v>
      </c>
      <c r="K10798" t="s">
        <v>14</v>
      </c>
      <c r="L10798">
        <f t="shared" si="672"/>
        <v>30</v>
      </c>
      <c r="M10798">
        <f t="shared" si="675"/>
        <v>2013</v>
      </c>
      <c r="N10798">
        <f t="shared" si="673"/>
        <v>7</v>
      </c>
      <c r="O10798" t="str">
        <f t="shared" si="674"/>
        <v>Q3</v>
      </c>
    </row>
    <row r="10799" spans="1:15" x14ac:dyDescent="0.25">
      <c r="A10799">
        <v>790856</v>
      </c>
      <c r="B10799" t="s">
        <v>38</v>
      </c>
      <c r="C10799" t="s">
        <v>36</v>
      </c>
      <c r="D10799" t="s">
        <v>150</v>
      </c>
      <c r="E10799" t="s">
        <v>48</v>
      </c>
      <c r="F10799" t="str">
        <f>INDEX(Table1_24[#All], MATCH(Consumer_Complaints!$E10799, Table1_24[[#All],[CODE]],0), MATCH("state", Table1_24[#Headers],0))</f>
        <v>New Jersey</v>
      </c>
      <c r="G10799" t="s">
        <v>19</v>
      </c>
      <c r="H10799" s="1">
        <v>41674</v>
      </c>
      <c r="I10799" s="1">
        <v>41674</v>
      </c>
      <c r="J10799" t="s">
        <v>14</v>
      </c>
      <c r="K10799" t="s">
        <v>14</v>
      </c>
      <c r="L10799">
        <f t="shared" si="672"/>
        <v>0</v>
      </c>
      <c r="M10799">
        <f t="shared" si="675"/>
        <v>2014</v>
      </c>
      <c r="N10799">
        <f t="shared" si="673"/>
        <v>2</v>
      </c>
      <c r="O10799" t="str">
        <f t="shared" si="674"/>
        <v>Q1</v>
      </c>
    </row>
    <row r="10800" spans="1:15" x14ac:dyDescent="0.25">
      <c r="A10800">
        <v>1547250</v>
      </c>
      <c r="B10800" t="s">
        <v>168</v>
      </c>
      <c r="C10800" t="s">
        <v>26</v>
      </c>
      <c r="D10800" t="s">
        <v>78</v>
      </c>
      <c r="E10800" t="s">
        <v>22</v>
      </c>
      <c r="F10800" t="str">
        <f>INDEX(Table1_24[#All], MATCH(Consumer_Complaints!$E10800, Table1_24[[#All],[CODE]],0), MATCH("state", Table1_24[#Headers],0))</f>
        <v>New York</v>
      </c>
      <c r="G10800" t="s">
        <v>19</v>
      </c>
      <c r="H10800" s="1">
        <v>42013</v>
      </c>
      <c r="I10800" s="1">
        <v>42013</v>
      </c>
      <c r="J10800" t="s">
        <v>14</v>
      </c>
      <c r="K10800" t="s">
        <v>15</v>
      </c>
      <c r="L10800">
        <f t="shared" si="672"/>
        <v>0</v>
      </c>
      <c r="M10800">
        <f t="shared" si="675"/>
        <v>2015</v>
      </c>
      <c r="N10800">
        <f t="shared" si="673"/>
        <v>1</v>
      </c>
      <c r="O10800" t="str">
        <f t="shared" si="674"/>
        <v>Q1</v>
      </c>
    </row>
    <row r="10801" spans="1:15" x14ac:dyDescent="0.25">
      <c r="A10801">
        <v>392199</v>
      </c>
      <c r="B10801" t="s">
        <v>182</v>
      </c>
      <c r="C10801" t="s">
        <v>16</v>
      </c>
      <c r="D10801" t="s">
        <v>144</v>
      </c>
      <c r="E10801" t="s">
        <v>59</v>
      </c>
      <c r="F10801" t="str">
        <f>INDEX(Table1_24[#All], MATCH(Consumer_Complaints!$E10801, Table1_24[[#All],[CODE]],0), MATCH("state", Table1_24[#Headers],0))</f>
        <v>Illinois</v>
      </c>
      <c r="G10801" t="s">
        <v>305</v>
      </c>
      <c r="H10801" s="1">
        <v>41390</v>
      </c>
      <c r="I10801" s="1">
        <v>41390</v>
      </c>
      <c r="J10801" t="s">
        <v>14</v>
      </c>
      <c r="K10801" t="s">
        <v>15</v>
      </c>
      <c r="L10801">
        <f t="shared" si="672"/>
        <v>0</v>
      </c>
      <c r="M10801">
        <f t="shared" si="675"/>
        <v>2013</v>
      </c>
      <c r="N10801">
        <f t="shared" si="673"/>
        <v>4</v>
      </c>
      <c r="O10801" t="str">
        <f t="shared" si="674"/>
        <v>Q2</v>
      </c>
    </row>
    <row r="10802" spans="1:15" x14ac:dyDescent="0.25">
      <c r="A10802">
        <v>537662</v>
      </c>
      <c r="B10802" t="s">
        <v>11</v>
      </c>
      <c r="C10802" t="s">
        <v>61</v>
      </c>
      <c r="D10802" t="s">
        <v>62</v>
      </c>
      <c r="E10802" t="s">
        <v>29</v>
      </c>
      <c r="F10802" t="str">
        <f>INDEX(Table1_24[#All], MATCH(Consumer_Complaints!$E10802, Table1_24[[#All],[CODE]],0), MATCH("state", Table1_24[#Headers],0))</f>
        <v>Connecticut</v>
      </c>
      <c r="G10802" t="s">
        <v>305</v>
      </c>
      <c r="H10802" s="1">
        <v>41537</v>
      </c>
      <c r="I10802" s="1">
        <v>41540</v>
      </c>
      <c r="J10802" t="s">
        <v>14</v>
      </c>
      <c r="K10802" t="s">
        <v>15</v>
      </c>
      <c r="L10802">
        <f t="shared" si="672"/>
        <v>3</v>
      </c>
      <c r="M10802">
        <f t="shared" si="675"/>
        <v>2013</v>
      </c>
      <c r="N10802">
        <f t="shared" si="673"/>
        <v>9</v>
      </c>
      <c r="O10802" t="str">
        <f t="shared" si="674"/>
        <v>Q3</v>
      </c>
    </row>
    <row r="10803" spans="1:15" x14ac:dyDescent="0.25">
      <c r="A10803">
        <v>910732</v>
      </c>
      <c r="B10803" t="s">
        <v>30</v>
      </c>
      <c r="C10803" t="s">
        <v>26</v>
      </c>
      <c r="D10803" t="s">
        <v>56</v>
      </c>
      <c r="E10803" t="s">
        <v>48</v>
      </c>
      <c r="F10803" t="str">
        <f>INDEX(Table1_24[#All], MATCH(Consumer_Complaints!$E10803, Table1_24[[#All],[CODE]],0), MATCH("state", Table1_24[#Headers],0))</f>
        <v>New Jersey</v>
      </c>
      <c r="G10803" t="s">
        <v>19</v>
      </c>
      <c r="H10803" s="1">
        <v>41815</v>
      </c>
      <c r="I10803" s="1">
        <v>41817</v>
      </c>
      <c r="J10803" t="s">
        <v>14</v>
      </c>
      <c r="K10803" t="s">
        <v>14</v>
      </c>
      <c r="L10803">
        <f t="shared" si="672"/>
        <v>2</v>
      </c>
      <c r="M10803">
        <f t="shared" si="675"/>
        <v>2014</v>
      </c>
      <c r="N10803">
        <f t="shared" si="673"/>
        <v>6</v>
      </c>
      <c r="O10803" t="str">
        <f t="shared" si="674"/>
        <v>Q2</v>
      </c>
    </row>
    <row r="10804" spans="1:15" x14ac:dyDescent="0.25">
      <c r="A10804">
        <v>1775084</v>
      </c>
      <c r="B10804" t="s">
        <v>43</v>
      </c>
      <c r="C10804" t="s">
        <v>36</v>
      </c>
      <c r="D10804" t="s">
        <v>112</v>
      </c>
      <c r="E10804" t="s">
        <v>115</v>
      </c>
      <c r="F10804" t="str">
        <f>INDEX(Table1_24[#All], MATCH(Consumer_Complaints!$E10804, Table1_24[[#All],[CODE]],0), MATCH("state", Table1_24[#Headers],0))</f>
        <v>Iowa</v>
      </c>
      <c r="G10804" t="s">
        <v>19</v>
      </c>
      <c r="H10804" s="1">
        <v>42492</v>
      </c>
      <c r="I10804" s="1">
        <v>42492</v>
      </c>
      <c r="J10804" t="s">
        <v>14</v>
      </c>
      <c r="K10804" t="s">
        <v>15</v>
      </c>
      <c r="L10804">
        <f t="shared" si="672"/>
        <v>0</v>
      </c>
      <c r="M10804">
        <f t="shared" si="675"/>
        <v>2016</v>
      </c>
      <c r="N10804">
        <f t="shared" si="673"/>
        <v>5</v>
      </c>
      <c r="O10804" t="str">
        <f t="shared" si="674"/>
        <v>Q2</v>
      </c>
    </row>
    <row r="10805" spans="1:15" x14ac:dyDescent="0.25">
      <c r="A10805">
        <v>531870</v>
      </c>
      <c r="B10805" t="s">
        <v>346</v>
      </c>
      <c r="C10805" t="s">
        <v>32</v>
      </c>
      <c r="D10805" t="s">
        <v>44</v>
      </c>
      <c r="E10805" t="s">
        <v>35</v>
      </c>
      <c r="F10805" t="str">
        <f>INDEX(Table1_24[#All], MATCH(Consumer_Complaints!$E10805, Table1_24[[#All],[CODE]],0), MATCH("state", Table1_24[#Headers],0))</f>
        <v>Florida</v>
      </c>
      <c r="G10805" t="s">
        <v>19</v>
      </c>
      <c r="H10805" s="1">
        <v>41534</v>
      </c>
      <c r="I10805" s="1">
        <v>41534</v>
      </c>
      <c r="J10805" t="s">
        <v>14</v>
      </c>
      <c r="K10805" t="s">
        <v>15</v>
      </c>
      <c r="L10805">
        <f t="shared" si="672"/>
        <v>0</v>
      </c>
      <c r="M10805">
        <f t="shared" si="675"/>
        <v>2013</v>
      </c>
      <c r="N10805">
        <f t="shared" si="673"/>
        <v>9</v>
      </c>
      <c r="O10805" t="str">
        <f t="shared" si="674"/>
        <v>Q3</v>
      </c>
    </row>
    <row r="10806" spans="1:15" x14ac:dyDescent="0.25">
      <c r="A10806">
        <v>859553</v>
      </c>
      <c r="B10806" t="s">
        <v>181</v>
      </c>
      <c r="C10806" t="s">
        <v>32</v>
      </c>
      <c r="D10806" t="s">
        <v>44</v>
      </c>
      <c r="E10806" t="s">
        <v>137</v>
      </c>
      <c r="F10806" t="str">
        <f>INDEX(Table1_24[#All], MATCH(Consumer_Complaints!$E10806, Table1_24[[#All],[CODE]],0), MATCH("state", Table1_24[#Headers],0))</f>
        <v>Kansas</v>
      </c>
      <c r="G10806" t="s">
        <v>19</v>
      </c>
      <c r="H10806" s="1">
        <v>41778</v>
      </c>
      <c r="I10806" s="1">
        <v>41779</v>
      </c>
      <c r="J10806" t="s">
        <v>14</v>
      </c>
      <c r="K10806" t="s">
        <v>15</v>
      </c>
      <c r="L10806">
        <f t="shared" si="672"/>
        <v>1</v>
      </c>
      <c r="M10806">
        <f t="shared" si="675"/>
        <v>2014</v>
      </c>
      <c r="N10806">
        <f t="shared" si="673"/>
        <v>5</v>
      </c>
      <c r="O10806" t="str">
        <f t="shared" si="674"/>
        <v>Q2</v>
      </c>
    </row>
    <row r="10807" spans="1:15" x14ac:dyDescent="0.25">
      <c r="A10807">
        <v>1032141</v>
      </c>
      <c r="B10807" t="s">
        <v>38</v>
      </c>
      <c r="C10807" t="s">
        <v>36</v>
      </c>
      <c r="D10807" t="s">
        <v>49</v>
      </c>
      <c r="E10807" t="s">
        <v>100</v>
      </c>
      <c r="F10807" t="str">
        <f>INDEX(Table1_24[#All], MATCH(Consumer_Complaints!$E10807, Table1_24[[#All],[CODE]],0), MATCH("state", Table1_24[#Headers],0))</f>
        <v>Arizona</v>
      </c>
      <c r="G10807" t="s">
        <v>19</v>
      </c>
      <c r="H10807" s="1">
        <v>41899</v>
      </c>
      <c r="I10807" s="1">
        <v>41899</v>
      </c>
      <c r="J10807" t="s">
        <v>14</v>
      </c>
      <c r="K10807" t="s">
        <v>14</v>
      </c>
      <c r="L10807">
        <f t="shared" si="672"/>
        <v>0</v>
      </c>
      <c r="M10807">
        <f t="shared" si="675"/>
        <v>2014</v>
      </c>
      <c r="N10807">
        <f t="shared" si="673"/>
        <v>9</v>
      </c>
      <c r="O10807" t="str">
        <f t="shared" si="674"/>
        <v>Q3</v>
      </c>
    </row>
    <row r="10808" spans="1:15" x14ac:dyDescent="0.25">
      <c r="A10808">
        <v>1600031</v>
      </c>
      <c r="B10808" t="s">
        <v>97</v>
      </c>
      <c r="C10808" t="s">
        <v>52</v>
      </c>
      <c r="D10808" t="s">
        <v>96</v>
      </c>
      <c r="E10808" t="s">
        <v>158</v>
      </c>
      <c r="F10808" t="str">
        <f>INDEX(Table1_24[#All], MATCH(Consumer_Complaints!$E10808, Table1_24[[#All],[CODE]],0), MATCH("state", Table1_24[#Headers],0))</f>
        <v>New Mexico</v>
      </c>
      <c r="G10808" t="s">
        <v>19</v>
      </c>
      <c r="H10808" s="1">
        <v>42226</v>
      </c>
      <c r="I10808" s="1">
        <v>42226</v>
      </c>
      <c r="J10808" t="s">
        <v>14</v>
      </c>
      <c r="K10808" t="s">
        <v>15</v>
      </c>
      <c r="L10808">
        <f t="shared" si="672"/>
        <v>0</v>
      </c>
      <c r="M10808">
        <f t="shared" si="675"/>
        <v>2015</v>
      </c>
      <c r="N10808">
        <f t="shared" si="673"/>
        <v>8</v>
      </c>
      <c r="O10808" t="str">
        <f t="shared" si="674"/>
        <v>Q3</v>
      </c>
    </row>
    <row r="10809" spans="1:15" x14ac:dyDescent="0.25">
      <c r="A10809">
        <v>555151</v>
      </c>
      <c r="B10809" t="s">
        <v>43</v>
      </c>
      <c r="C10809" t="s">
        <v>61</v>
      </c>
      <c r="D10809" t="s">
        <v>62</v>
      </c>
      <c r="E10809" t="s">
        <v>59</v>
      </c>
      <c r="F10809" t="str">
        <f>INDEX(Table1_24[#All], MATCH(Consumer_Complaints!$E10809, Table1_24[[#All],[CODE]],0), MATCH("state", Table1_24[#Headers],0))</f>
        <v>Illinois</v>
      </c>
      <c r="G10809" t="s">
        <v>19</v>
      </c>
      <c r="H10809" s="1">
        <v>41496</v>
      </c>
      <c r="I10809" s="1">
        <v>41527</v>
      </c>
      <c r="J10809" t="s">
        <v>14</v>
      </c>
      <c r="K10809" t="s">
        <v>14</v>
      </c>
      <c r="L10809">
        <f t="shared" si="672"/>
        <v>31</v>
      </c>
      <c r="M10809">
        <f t="shared" si="675"/>
        <v>2013</v>
      </c>
      <c r="N10809">
        <f t="shared" si="673"/>
        <v>9</v>
      </c>
      <c r="O10809" t="str">
        <f t="shared" si="674"/>
        <v>Q3</v>
      </c>
    </row>
    <row r="10810" spans="1:15" x14ac:dyDescent="0.25">
      <c r="A10810">
        <v>2064293</v>
      </c>
      <c r="B10810" t="s">
        <v>43</v>
      </c>
      <c r="C10810" t="s">
        <v>16</v>
      </c>
      <c r="D10810" t="s">
        <v>24</v>
      </c>
      <c r="E10810" t="s">
        <v>51</v>
      </c>
      <c r="F10810" t="str">
        <f>INDEX(Table1_24[#All], MATCH(Consumer_Complaints!$E10810, Table1_24[[#All],[CODE]],0), MATCH("state", Table1_24[#Headers],0))</f>
        <v>Washington</v>
      </c>
      <c r="G10810" t="s">
        <v>19</v>
      </c>
      <c r="H10810" s="1">
        <v>42597</v>
      </c>
      <c r="I10810" s="1">
        <v>42597</v>
      </c>
      <c r="J10810" t="s">
        <v>14</v>
      </c>
      <c r="K10810" t="s">
        <v>15</v>
      </c>
      <c r="L10810">
        <f t="shared" si="672"/>
        <v>0</v>
      </c>
      <c r="M10810">
        <f t="shared" si="675"/>
        <v>2016</v>
      </c>
      <c r="N10810">
        <f t="shared" si="673"/>
        <v>8</v>
      </c>
      <c r="O10810" t="str">
        <f t="shared" si="674"/>
        <v>Q3</v>
      </c>
    </row>
    <row r="10811" spans="1:15" x14ac:dyDescent="0.25">
      <c r="A10811">
        <v>1940651</v>
      </c>
      <c r="B10811" t="s">
        <v>397</v>
      </c>
      <c r="C10811" t="s">
        <v>26</v>
      </c>
      <c r="D10811" t="s">
        <v>27</v>
      </c>
      <c r="E10811" t="s">
        <v>35</v>
      </c>
      <c r="F10811" t="str">
        <f>INDEX(Table1_24[#All], MATCH(Consumer_Complaints!$E10811, Table1_24[[#All],[CODE]],0), MATCH("state", Table1_24[#Headers],0))</f>
        <v>Florida</v>
      </c>
      <c r="G10811" t="s">
        <v>19</v>
      </c>
      <c r="H10811" s="1">
        <v>42515</v>
      </c>
      <c r="I10811" s="1">
        <v>42515</v>
      </c>
      <c r="J10811" t="s">
        <v>14</v>
      </c>
      <c r="K10811" t="s">
        <v>15</v>
      </c>
      <c r="L10811">
        <f t="shared" si="672"/>
        <v>0</v>
      </c>
      <c r="M10811">
        <f t="shared" si="675"/>
        <v>2016</v>
      </c>
      <c r="N10811">
        <f t="shared" si="673"/>
        <v>5</v>
      </c>
      <c r="O10811" t="str">
        <f t="shared" si="674"/>
        <v>Q2</v>
      </c>
    </row>
    <row r="10812" spans="1:15" x14ac:dyDescent="0.25">
      <c r="A10812">
        <v>538416</v>
      </c>
      <c r="B10812" t="s">
        <v>43</v>
      </c>
      <c r="C10812" t="s">
        <v>32</v>
      </c>
      <c r="D10812" t="s">
        <v>41</v>
      </c>
      <c r="E10812" t="s">
        <v>39</v>
      </c>
      <c r="F10812" t="str">
        <f>INDEX(Table1_24[#All], MATCH(Consumer_Complaints!$E10812, Table1_24[[#All],[CODE]],0), MATCH("state", Table1_24[#Headers],0))</f>
        <v>Ohio</v>
      </c>
      <c r="G10812" t="s">
        <v>13</v>
      </c>
      <c r="H10812" s="1">
        <v>41540</v>
      </c>
      <c r="I10812" s="1">
        <v>41541</v>
      </c>
      <c r="J10812" t="s">
        <v>14</v>
      </c>
      <c r="K10812" t="s">
        <v>15</v>
      </c>
      <c r="L10812">
        <f t="shared" si="672"/>
        <v>1</v>
      </c>
      <c r="M10812">
        <f t="shared" si="675"/>
        <v>2013</v>
      </c>
      <c r="N10812">
        <f t="shared" si="673"/>
        <v>9</v>
      </c>
      <c r="O10812" t="str">
        <f t="shared" si="674"/>
        <v>Q3</v>
      </c>
    </row>
    <row r="10813" spans="1:15" x14ac:dyDescent="0.25">
      <c r="A10813">
        <v>572701</v>
      </c>
      <c r="B10813" t="s">
        <v>593</v>
      </c>
      <c r="C10813" t="s">
        <v>32</v>
      </c>
      <c r="D10813" t="s">
        <v>41</v>
      </c>
      <c r="E10813" t="s">
        <v>35</v>
      </c>
      <c r="F10813" t="str">
        <f>INDEX(Table1_24[#All], MATCH(Consumer_Complaints!$E10813, Table1_24[[#All],[CODE]],0), MATCH("state", Table1_24[#Headers],0))</f>
        <v>Florida</v>
      </c>
      <c r="G10813" t="s">
        <v>19</v>
      </c>
      <c r="H10813" s="1">
        <v>41574</v>
      </c>
      <c r="I10813" s="1">
        <v>41574</v>
      </c>
      <c r="J10813" t="s">
        <v>14</v>
      </c>
      <c r="K10813" t="s">
        <v>15</v>
      </c>
      <c r="L10813">
        <f t="shared" si="672"/>
        <v>0</v>
      </c>
      <c r="M10813">
        <f t="shared" si="675"/>
        <v>2013</v>
      </c>
      <c r="N10813">
        <f t="shared" si="673"/>
        <v>10</v>
      </c>
      <c r="O10813" t="str">
        <f t="shared" si="674"/>
        <v>Q4</v>
      </c>
    </row>
    <row r="10814" spans="1:15" x14ac:dyDescent="0.25">
      <c r="A10814">
        <v>1665384</v>
      </c>
      <c r="B10814" t="s">
        <v>73</v>
      </c>
      <c r="C10814" t="s">
        <v>26</v>
      </c>
      <c r="D10814" t="s">
        <v>56</v>
      </c>
      <c r="E10814" t="s">
        <v>158</v>
      </c>
      <c r="F10814" t="str">
        <f>INDEX(Table1_24[#All], MATCH(Consumer_Complaints!$E10814, Table1_24[[#All],[CODE]],0), MATCH("state", Table1_24[#Headers],0))</f>
        <v>New Mexico</v>
      </c>
      <c r="G10814" t="s">
        <v>19</v>
      </c>
      <c r="H10814" s="1">
        <v>42328</v>
      </c>
      <c r="I10814" s="1">
        <v>42328</v>
      </c>
      <c r="J10814" t="s">
        <v>14</v>
      </c>
      <c r="K10814" t="s">
        <v>15</v>
      </c>
      <c r="L10814">
        <f t="shared" si="672"/>
        <v>0</v>
      </c>
      <c r="M10814">
        <f t="shared" si="675"/>
        <v>2015</v>
      </c>
      <c r="N10814">
        <f t="shared" si="673"/>
        <v>11</v>
      </c>
      <c r="O10814" t="str">
        <f t="shared" si="674"/>
        <v>Q4</v>
      </c>
    </row>
    <row r="10815" spans="1:15" x14ac:dyDescent="0.25">
      <c r="A10815">
        <v>839555</v>
      </c>
      <c r="B10815" t="s">
        <v>30</v>
      </c>
      <c r="C10815" t="s">
        <v>26</v>
      </c>
      <c r="D10815" t="s">
        <v>56</v>
      </c>
      <c r="E10815" t="s">
        <v>171</v>
      </c>
      <c r="F10815" t="str">
        <f>INDEX(Table1_24[#All], MATCH(Consumer_Complaints!$E10815, Table1_24[[#All],[CODE]],0), MATCH("state", Table1_24[#Headers],0))</f>
        <v>Louisiana</v>
      </c>
      <c r="G10815" t="s">
        <v>19</v>
      </c>
      <c r="H10815" s="1">
        <v>41795</v>
      </c>
      <c r="I10815" s="1">
        <v>41795</v>
      </c>
      <c r="J10815" t="s">
        <v>14</v>
      </c>
      <c r="K10815" t="s">
        <v>15</v>
      </c>
      <c r="L10815">
        <f t="shared" si="672"/>
        <v>0</v>
      </c>
      <c r="M10815">
        <f t="shared" si="675"/>
        <v>2014</v>
      </c>
      <c r="N10815">
        <f t="shared" si="673"/>
        <v>6</v>
      </c>
      <c r="O10815" t="str">
        <f t="shared" si="674"/>
        <v>Q2</v>
      </c>
    </row>
    <row r="10816" spans="1:15" x14ac:dyDescent="0.25">
      <c r="A10816">
        <v>1589016</v>
      </c>
      <c r="B10816" t="s">
        <v>297</v>
      </c>
      <c r="C10816" t="s">
        <v>32</v>
      </c>
      <c r="D10816" t="s">
        <v>44</v>
      </c>
      <c r="E10816" t="s">
        <v>85</v>
      </c>
      <c r="F10816" t="str">
        <f>INDEX(Table1_24[#All], MATCH(Consumer_Complaints!$E10816, Table1_24[[#All],[CODE]],0), MATCH("state", Table1_24[#Headers],0))</f>
        <v>Wisconsin</v>
      </c>
      <c r="G10816" t="s">
        <v>19</v>
      </c>
      <c r="H10816" s="1">
        <v>42014</v>
      </c>
      <c r="I10816" s="1">
        <v>42014</v>
      </c>
      <c r="J10816" t="s">
        <v>14</v>
      </c>
      <c r="K10816" t="s">
        <v>15</v>
      </c>
      <c r="L10816">
        <f t="shared" si="672"/>
        <v>0</v>
      </c>
      <c r="M10816">
        <f t="shared" si="675"/>
        <v>2015</v>
      </c>
      <c r="N10816">
        <f t="shared" si="673"/>
        <v>1</v>
      </c>
      <c r="O10816" t="str">
        <f t="shared" si="674"/>
        <v>Q1</v>
      </c>
    </row>
    <row r="10817" spans="1:15" x14ac:dyDescent="0.25">
      <c r="A10817">
        <v>384547</v>
      </c>
      <c r="B10817" t="s">
        <v>54</v>
      </c>
      <c r="C10817" t="s">
        <v>52</v>
      </c>
      <c r="D10817" t="s">
        <v>96</v>
      </c>
      <c r="E10817" t="s">
        <v>151</v>
      </c>
      <c r="F10817" t="str">
        <f>INDEX(Table1_24[#All], MATCH(Consumer_Complaints!$E10817, Table1_24[[#All],[CODE]],0), MATCH("state", Table1_24[#Headers],0))</f>
        <v>Idaho</v>
      </c>
      <c r="G10817" t="s">
        <v>19</v>
      </c>
      <c r="H10817" s="1">
        <v>41380</v>
      </c>
      <c r="I10817" s="1">
        <v>41380</v>
      </c>
      <c r="J10817" t="s">
        <v>14</v>
      </c>
      <c r="K10817" t="s">
        <v>15</v>
      </c>
      <c r="L10817">
        <f t="shared" si="672"/>
        <v>0</v>
      </c>
      <c r="M10817">
        <f t="shared" si="675"/>
        <v>2013</v>
      </c>
      <c r="N10817">
        <f t="shared" si="673"/>
        <v>4</v>
      </c>
      <c r="O10817" t="str">
        <f t="shared" si="674"/>
        <v>Q2</v>
      </c>
    </row>
    <row r="10818" spans="1:15" x14ac:dyDescent="0.25">
      <c r="A10818">
        <v>1433197</v>
      </c>
      <c r="B10818" t="s">
        <v>377</v>
      </c>
      <c r="C10818" t="s">
        <v>16</v>
      </c>
      <c r="D10818" t="s">
        <v>20</v>
      </c>
      <c r="E10818" t="s">
        <v>12</v>
      </c>
      <c r="F10818" t="str">
        <f>INDEX(Table1_24[#All], MATCH(Consumer_Complaints!$E10818, Table1_24[[#All],[CODE]],0), MATCH("state", Table1_24[#Headers],0))</f>
        <v>Virginia</v>
      </c>
      <c r="G10818" t="s">
        <v>19</v>
      </c>
      <c r="H10818" s="1">
        <v>42178</v>
      </c>
      <c r="I10818" s="1">
        <v>42181</v>
      </c>
      <c r="J10818" t="s">
        <v>14</v>
      </c>
      <c r="K10818" t="s">
        <v>15</v>
      </c>
      <c r="L10818">
        <f t="shared" si="672"/>
        <v>3</v>
      </c>
      <c r="M10818">
        <f t="shared" si="675"/>
        <v>2015</v>
      </c>
      <c r="N10818">
        <f t="shared" si="673"/>
        <v>6</v>
      </c>
      <c r="O10818" t="str">
        <f t="shared" si="674"/>
        <v>Q2</v>
      </c>
    </row>
    <row r="10819" spans="1:15" x14ac:dyDescent="0.25">
      <c r="A10819">
        <v>1129087</v>
      </c>
      <c r="B10819" t="s">
        <v>38</v>
      </c>
      <c r="C10819" t="s">
        <v>32</v>
      </c>
      <c r="D10819" t="s">
        <v>41</v>
      </c>
      <c r="E10819" t="s">
        <v>35</v>
      </c>
      <c r="F10819" t="str">
        <f>INDEX(Table1_24[#All], MATCH(Consumer_Complaints!$E10819, Table1_24[[#All],[CODE]],0), MATCH("state", Table1_24[#Headers],0))</f>
        <v>Florida</v>
      </c>
      <c r="G10819" t="s">
        <v>13</v>
      </c>
      <c r="H10819" s="1">
        <v>41967</v>
      </c>
      <c r="I10819" s="1">
        <v>41968</v>
      </c>
      <c r="J10819" t="s">
        <v>14</v>
      </c>
      <c r="K10819" t="s">
        <v>15</v>
      </c>
      <c r="L10819">
        <f t="shared" ref="L10819:L10882" si="676">DATEDIF($H10819, $I10819,"D")</f>
        <v>1</v>
      </c>
      <c r="M10819">
        <f t="shared" si="675"/>
        <v>2014</v>
      </c>
      <c r="N10819">
        <f t="shared" ref="N10819:N10882" si="677">MONTH($I10819)</f>
        <v>11</v>
      </c>
      <c r="O10819" t="str">
        <f t="shared" ref="O10819:O10882" si="678">IF(N10819&lt;=3,"Q1",IF(N10819&lt;=6,"Q2",IF(N10819&lt;=9,"Q3","Q4")))</f>
        <v>Q4</v>
      </c>
    </row>
    <row r="10820" spans="1:15" x14ac:dyDescent="0.25">
      <c r="A10820">
        <v>1209315</v>
      </c>
      <c r="B10820" t="s">
        <v>30</v>
      </c>
      <c r="C10820" t="s">
        <v>9</v>
      </c>
      <c r="D10820" t="s">
        <v>183</v>
      </c>
      <c r="E10820" t="s">
        <v>18</v>
      </c>
      <c r="F10820" t="str">
        <f>INDEX(Table1_24[#All], MATCH(Consumer_Complaints!$E10820, Table1_24[[#All],[CODE]],0), MATCH("state", Table1_24[#Headers],0))</f>
        <v>California</v>
      </c>
      <c r="G10820" t="s">
        <v>57</v>
      </c>
      <c r="H10820" s="1">
        <v>42030</v>
      </c>
      <c r="I10820" s="1">
        <v>42034</v>
      </c>
      <c r="J10820" t="s">
        <v>15</v>
      </c>
      <c r="K10820" t="s">
        <v>15</v>
      </c>
      <c r="L10820">
        <f t="shared" si="676"/>
        <v>4</v>
      </c>
      <c r="M10820">
        <f t="shared" ref="M10820:M10883" si="679">YEAR($H10820)</f>
        <v>2015</v>
      </c>
      <c r="N10820">
        <f t="shared" si="677"/>
        <v>1</v>
      </c>
      <c r="O10820" t="str">
        <f t="shared" si="678"/>
        <v>Q1</v>
      </c>
    </row>
    <row r="10821" spans="1:15" x14ac:dyDescent="0.25">
      <c r="A10821">
        <v>441858</v>
      </c>
      <c r="B10821" t="s">
        <v>43</v>
      </c>
      <c r="C10821" t="s">
        <v>26</v>
      </c>
      <c r="D10821" t="s">
        <v>159</v>
      </c>
      <c r="E10821" t="s">
        <v>176</v>
      </c>
      <c r="F10821" t="str">
        <f>INDEX(Table1_24[#All], MATCH(Consumer_Complaints!$E10821, Table1_24[[#All],[CODE]],0), MATCH("state", Table1_24[#Headers],0))</f>
        <v>District of Columbia</v>
      </c>
      <c r="G10821" t="s">
        <v>19</v>
      </c>
      <c r="H10821" s="1">
        <v>41450</v>
      </c>
      <c r="I10821" s="1">
        <v>41451</v>
      </c>
      <c r="J10821" t="s">
        <v>14</v>
      </c>
      <c r="K10821" t="s">
        <v>15</v>
      </c>
      <c r="L10821">
        <f t="shared" si="676"/>
        <v>1</v>
      </c>
      <c r="M10821">
        <f t="shared" si="679"/>
        <v>2013</v>
      </c>
      <c r="N10821">
        <f t="shared" si="677"/>
        <v>6</v>
      </c>
      <c r="O10821" t="str">
        <f t="shared" si="678"/>
        <v>Q2</v>
      </c>
    </row>
    <row r="10822" spans="1:15" x14ac:dyDescent="0.25">
      <c r="A10822">
        <v>1530282</v>
      </c>
      <c r="B10822" t="s">
        <v>47</v>
      </c>
      <c r="C10822" t="s">
        <v>26</v>
      </c>
      <c r="D10822" t="s">
        <v>27</v>
      </c>
      <c r="E10822" t="s">
        <v>42</v>
      </c>
      <c r="F10822" t="str">
        <f>INDEX(Table1_24[#All], MATCH(Consumer_Complaints!$E10822, Table1_24[[#All],[CODE]],0), MATCH("state", Table1_24[#Headers],0))</f>
        <v>North Carolina</v>
      </c>
      <c r="G10822" t="s">
        <v>19</v>
      </c>
      <c r="H10822" s="1">
        <v>42237</v>
      </c>
      <c r="I10822" s="1">
        <v>42237</v>
      </c>
      <c r="J10822" t="s">
        <v>14</v>
      </c>
      <c r="K10822" t="s">
        <v>15</v>
      </c>
      <c r="L10822">
        <f t="shared" si="676"/>
        <v>0</v>
      </c>
      <c r="M10822">
        <f t="shared" si="679"/>
        <v>2015</v>
      </c>
      <c r="N10822">
        <f t="shared" si="677"/>
        <v>8</v>
      </c>
      <c r="O10822" t="str">
        <f t="shared" si="678"/>
        <v>Q3</v>
      </c>
    </row>
    <row r="10823" spans="1:15" x14ac:dyDescent="0.25">
      <c r="A10823">
        <v>1636653</v>
      </c>
      <c r="B10823" t="s">
        <v>458</v>
      </c>
      <c r="C10823" t="s">
        <v>9</v>
      </c>
      <c r="D10823" t="s">
        <v>10</v>
      </c>
      <c r="E10823" t="s">
        <v>18</v>
      </c>
      <c r="F10823" t="str">
        <f>INDEX(Table1_24[#All], MATCH(Consumer_Complaints!$E10823, Table1_24[[#All],[CODE]],0), MATCH("state", Table1_24[#Headers],0))</f>
        <v>California</v>
      </c>
      <c r="G10823" t="s">
        <v>13</v>
      </c>
      <c r="H10823" s="1">
        <v>42074</v>
      </c>
      <c r="I10823" s="1">
        <v>42105</v>
      </c>
      <c r="J10823" t="s">
        <v>14</v>
      </c>
      <c r="K10823" t="s">
        <v>14</v>
      </c>
      <c r="L10823">
        <f t="shared" si="676"/>
        <v>31</v>
      </c>
      <c r="M10823">
        <f t="shared" si="679"/>
        <v>2015</v>
      </c>
      <c r="N10823">
        <f t="shared" si="677"/>
        <v>4</v>
      </c>
      <c r="O10823" t="str">
        <f t="shared" si="678"/>
        <v>Q2</v>
      </c>
    </row>
    <row r="10824" spans="1:15" x14ac:dyDescent="0.25">
      <c r="A10824">
        <v>1061671</v>
      </c>
      <c r="B10824" t="s">
        <v>43</v>
      </c>
      <c r="C10824" t="s">
        <v>36</v>
      </c>
      <c r="D10824" t="s">
        <v>203</v>
      </c>
      <c r="E10824" t="s">
        <v>18</v>
      </c>
      <c r="F10824" t="str">
        <f>INDEX(Table1_24[#All], MATCH(Consumer_Complaints!$E10824, Table1_24[[#All],[CODE]],0), MATCH("state", Table1_24[#Headers],0))</f>
        <v>California</v>
      </c>
      <c r="G10824" t="s">
        <v>13</v>
      </c>
      <c r="H10824" s="1">
        <v>41830</v>
      </c>
      <c r="I10824" s="1">
        <v>41926</v>
      </c>
      <c r="J10824" t="s">
        <v>14</v>
      </c>
      <c r="K10824" t="s">
        <v>14</v>
      </c>
      <c r="L10824">
        <f t="shared" si="676"/>
        <v>96</v>
      </c>
      <c r="M10824">
        <f t="shared" si="679"/>
        <v>2014</v>
      </c>
      <c r="N10824">
        <f t="shared" si="677"/>
        <v>10</v>
      </c>
      <c r="O10824" t="str">
        <f t="shared" si="678"/>
        <v>Q4</v>
      </c>
    </row>
    <row r="10825" spans="1:15" x14ac:dyDescent="0.25">
      <c r="A10825">
        <v>546191</v>
      </c>
      <c r="B10825" t="s">
        <v>60</v>
      </c>
      <c r="C10825" t="s">
        <v>52</v>
      </c>
      <c r="D10825" t="s">
        <v>103</v>
      </c>
      <c r="E10825" t="s">
        <v>29</v>
      </c>
      <c r="F10825" t="str">
        <f>INDEX(Table1_24[#All], MATCH(Consumer_Complaints!$E10825, Table1_24[[#All],[CODE]],0), MATCH("state", Table1_24[#Headers],0))</f>
        <v>Connecticut</v>
      </c>
      <c r="G10825" t="s">
        <v>19</v>
      </c>
      <c r="H10825" s="1">
        <v>41544</v>
      </c>
      <c r="I10825" s="1">
        <v>41544</v>
      </c>
      <c r="J10825" t="s">
        <v>14</v>
      </c>
      <c r="K10825" t="s">
        <v>15</v>
      </c>
      <c r="L10825">
        <f t="shared" si="676"/>
        <v>0</v>
      </c>
      <c r="M10825">
        <f t="shared" si="679"/>
        <v>2013</v>
      </c>
      <c r="N10825">
        <f t="shared" si="677"/>
        <v>9</v>
      </c>
      <c r="O10825" t="str">
        <f t="shared" si="678"/>
        <v>Q3</v>
      </c>
    </row>
    <row r="10826" spans="1:15" x14ac:dyDescent="0.25">
      <c r="A10826">
        <v>1252092</v>
      </c>
      <c r="B10826" t="s">
        <v>30</v>
      </c>
      <c r="C10826" t="s">
        <v>16</v>
      </c>
      <c r="D10826" t="s">
        <v>20</v>
      </c>
      <c r="E10826" t="s">
        <v>77</v>
      </c>
      <c r="F10826" t="str">
        <f>INDEX(Table1_24[#All], MATCH(Consumer_Complaints!$E10826, Table1_24[[#All],[CODE]],0), MATCH("state", Table1_24[#Headers],0))</f>
        <v>Missouri</v>
      </c>
      <c r="G10826" t="s">
        <v>305</v>
      </c>
      <c r="H10826" s="1">
        <v>42058</v>
      </c>
      <c r="I10826" s="1">
        <v>42060</v>
      </c>
      <c r="J10826" t="s">
        <v>14</v>
      </c>
      <c r="K10826" t="s">
        <v>15</v>
      </c>
      <c r="L10826">
        <f t="shared" si="676"/>
        <v>2</v>
      </c>
      <c r="M10826">
        <f t="shared" si="679"/>
        <v>2015</v>
      </c>
      <c r="N10826">
        <f t="shared" si="677"/>
        <v>2</v>
      </c>
      <c r="O10826" t="str">
        <f t="shared" si="678"/>
        <v>Q1</v>
      </c>
    </row>
    <row r="10827" spans="1:15" x14ac:dyDescent="0.25">
      <c r="A10827">
        <v>1165557</v>
      </c>
      <c r="B10827" t="s">
        <v>60</v>
      </c>
      <c r="C10827" t="s">
        <v>52</v>
      </c>
      <c r="D10827" t="s">
        <v>96</v>
      </c>
      <c r="E10827" t="s">
        <v>122</v>
      </c>
      <c r="F10827" t="str">
        <f>INDEX(Table1_24[#All], MATCH(Consumer_Complaints!$E10827, Table1_24[[#All],[CODE]],0), MATCH("state", Table1_24[#Headers],0))</f>
        <v>Maryland</v>
      </c>
      <c r="G10827" t="s">
        <v>19</v>
      </c>
      <c r="H10827" s="1">
        <v>41994</v>
      </c>
      <c r="I10827" s="1">
        <v>41994</v>
      </c>
      <c r="J10827" t="s">
        <v>14</v>
      </c>
      <c r="K10827" t="s">
        <v>15</v>
      </c>
      <c r="L10827">
        <f t="shared" si="676"/>
        <v>0</v>
      </c>
      <c r="M10827">
        <f t="shared" si="679"/>
        <v>2014</v>
      </c>
      <c r="N10827">
        <f t="shared" si="677"/>
        <v>12</v>
      </c>
      <c r="O10827" t="str">
        <f t="shared" si="678"/>
        <v>Q4</v>
      </c>
    </row>
    <row r="10828" spans="1:15" x14ac:dyDescent="0.25">
      <c r="A10828">
        <v>1109364</v>
      </c>
      <c r="B10828" t="s">
        <v>105</v>
      </c>
      <c r="C10828" t="s">
        <v>16</v>
      </c>
      <c r="D10828" t="s">
        <v>144</v>
      </c>
      <c r="E10828" t="s">
        <v>106</v>
      </c>
      <c r="F10828" t="str">
        <f>INDEX(Table1_24[#All], MATCH(Consumer_Complaints!$E10828, Table1_24[[#All],[CODE]],0), MATCH("state", Table1_24[#Headers],0))</f>
        <v>Indiana</v>
      </c>
      <c r="G10828" t="s">
        <v>19</v>
      </c>
      <c r="H10828" s="1">
        <v>41923</v>
      </c>
      <c r="I10828" s="1">
        <v>41957</v>
      </c>
      <c r="J10828" t="s">
        <v>14</v>
      </c>
      <c r="K10828" t="s">
        <v>14</v>
      </c>
      <c r="L10828">
        <f t="shared" si="676"/>
        <v>34</v>
      </c>
      <c r="M10828">
        <f t="shared" si="679"/>
        <v>2014</v>
      </c>
      <c r="N10828">
        <f t="shared" si="677"/>
        <v>11</v>
      </c>
      <c r="O10828" t="str">
        <f t="shared" si="678"/>
        <v>Q4</v>
      </c>
    </row>
    <row r="10829" spans="1:15" x14ac:dyDescent="0.25">
      <c r="A10829">
        <v>295300</v>
      </c>
      <c r="B10829" t="s">
        <v>30</v>
      </c>
      <c r="C10829" t="s">
        <v>16</v>
      </c>
      <c r="D10829" t="s">
        <v>24</v>
      </c>
      <c r="E10829" t="s">
        <v>48</v>
      </c>
      <c r="F10829" t="str">
        <f>INDEX(Table1_24[#All], MATCH(Consumer_Complaints!$E10829, Table1_24[[#All],[CODE]],0), MATCH("state", Table1_24[#Headers],0))</f>
        <v>New Jersey</v>
      </c>
      <c r="G10829" t="s">
        <v>19</v>
      </c>
      <c r="H10829" s="1">
        <v>41366</v>
      </c>
      <c r="I10829" s="1">
        <v>41366</v>
      </c>
      <c r="J10829" t="s">
        <v>14</v>
      </c>
      <c r="K10829" t="s">
        <v>15</v>
      </c>
      <c r="L10829">
        <f t="shared" si="676"/>
        <v>0</v>
      </c>
      <c r="M10829">
        <f t="shared" si="679"/>
        <v>2013</v>
      </c>
      <c r="N10829">
        <f t="shared" si="677"/>
        <v>4</v>
      </c>
      <c r="O10829" t="str">
        <f t="shared" si="678"/>
        <v>Q2</v>
      </c>
    </row>
    <row r="10830" spans="1:15" x14ac:dyDescent="0.25">
      <c r="A10830">
        <v>497145</v>
      </c>
      <c r="B10830" t="s">
        <v>30</v>
      </c>
      <c r="C10830" t="s">
        <v>16</v>
      </c>
      <c r="D10830" t="s">
        <v>20</v>
      </c>
      <c r="E10830" t="s">
        <v>122</v>
      </c>
      <c r="F10830" t="str">
        <f>INDEX(Table1_24[#All], MATCH(Consumer_Complaints!$E10830, Table1_24[[#All],[CODE]],0), MATCH("state", Table1_24[#Headers],0))</f>
        <v>Maryland</v>
      </c>
      <c r="G10830" t="s">
        <v>305</v>
      </c>
      <c r="H10830" s="1">
        <v>41506</v>
      </c>
      <c r="I10830" s="1">
        <v>41507</v>
      </c>
      <c r="J10830" t="s">
        <v>14</v>
      </c>
      <c r="K10830" t="s">
        <v>15</v>
      </c>
      <c r="L10830">
        <f t="shared" si="676"/>
        <v>1</v>
      </c>
      <c r="M10830">
        <f t="shared" si="679"/>
        <v>2013</v>
      </c>
      <c r="N10830">
        <f t="shared" si="677"/>
        <v>8</v>
      </c>
      <c r="O10830" t="str">
        <f t="shared" si="678"/>
        <v>Q3</v>
      </c>
    </row>
    <row r="10831" spans="1:15" x14ac:dyDescent="0.25">
      <c r="A10831">
        <v>924747</v>
      </c>
      <c r="B10831" t="s">
        <v>364</v>
      </c>
      <c r="C10831" t="s">
        <v>16</v>
      </c>
      <c r="D10831" t="s">
        <v>20</v>
      </c>
      <c r="E10831" t="s">
        <v>51</v>
      </c>
      <c r="F10831" t="str">
        <f>INDEX(Table1_24[#All], MATCH(Consumer_Complaints!$E10831, Table1_24[[#All],[CODE]],0), MATCH("state", Table1_24[#Headers],0))</f>
        <v>Washington</v>
      </c>
      <c r="G10831" t="s">
        <v>19</v>
      </c>
      <c r="H10831" s="1">
        <v>41827</v>
      </c>
      <c r="I10831" s="1">
        <v>41919</v>
      </c>
      <c r="J10831" t="s">
        <v>14</v>
      </c>
      <c r="K10831" t="s">
        <v>15</v>
      </c>
      <c r="L10831">
        <f t="shared" si="676"/>
        <v>92</v>
      </c>
      <c r="M10831">
        <f t="shared" si="679"/>
        <v>2014</v>
      </c>
      <c r="N10831">
        <f t="shared" si="677"/>
        <v>10</v>
      </c>
      <c r="O10831" t="str">
        <f t="shared" si="678"/>
        <v>Q4</v>
      </c>
    </row>
    <row r="10832" spans="1:15" x14ac:dyDescent="0.25">
      <c r="A10832">
        <v>1024328</v>
      </c>
      <c r="B10832" t="s">
        <v>60</v>
      </c>
      <c r="C10832" t="s">
        <v>52</v>
      </c>
      <c r="D10832" t="s">
        <v>96</v>
      </c>
      <c r="E10832" t="s">
        <v>171</v>
      </c>
      <c r="F10832" t="str">
        <f>INDEX(Table1_24[#All], MATCH(Consumer_Complaints!$E10832, Table1_24[[#All],[CODE]],0), MATCH("state", Table1_24[#Headers],0))</f>
        <v>Louisiana</v>
      </c>
      <c r="G10832" t="s">
        <v>19</v>
      </c>
      <c r="H10832" s="1">
        <v>41952</v>
      </c>
      <c r="I10832" s="1">
        <v>41952</v>
      </c>
      <c r="J10832" t="s">
        <v>14</v>
      </c>
      <c r="K10832" t="s">
        <v>15</v>
      </c>
      <c r="L10832">
        <f t="shared" si="676"/>
        <v>0</v>
      </c>
      <c r="M10832">
        <f t="shared" si="679"/>
        <v>2014</v>
      </c>
      <c r="N10832">
        <f t="shared" si="677"/>
        <v>11</v>
      </c>
      <c r="O10832" t="str">
        <f t="shared" si="678"/>
        <v>Q4</v>
      </c>
    </row>
    <row r="10833" spans="1:15" x14ac:dyDescent="0.25">
      <c r="A10833">
        <v>1471243</v>
      </c>
      <c r="B10833" t="s">
        <v>293</v>
      </c>
      <c r="C10833" t="s">
        <v>9</v>
      </c>
      <c r="D10833" t="s">
        <v>183</v>
      </c>
      <c r="E10833" t="s">
        <v>46</v>
      </c>
      <c r="F10833" t="str">
        <f>INDEX(Table1_24[#All], MATCH(Consumer_Complaints!$E10833, Table1_24[[#All],[CODE]],0), MATCH("state", Table1_24[#Headers],0))</f>
        <v>Pennsylvania</v>
      </c>
      <c r="G10833" t="s">
        <v>19</v>
      </c>
      <c r="H10833" s="1">
        <v>42201</v>
      </c>
      <c r="I10833" s="1">
        <v>42201</v>
      </c>
      <c r="J10833" t="s">
        <v>14</v>
      </c>
      <c r="K10833" t="s">
        <v>15</v>
      </c>
      <c r="L10833">
        <f t="shared" si="676"/>
        <v>0</v>
      </c>
      <c r="M10833">
        <f t="shared" si="679"/>
        <v>2015</v>
      </c>
      <c r="N10833">
        <f t="shared" si="677"/>
        <v>7</v>
      </c>
      <c r="O10833" t="str">
        <f t="shared" si="678"/>
        <v>Q3</v>
      </c>
    </row>
    <row r="10834" spans="1:15" x14ac:dyDescent="0.25">
      <c r="A10834">
        <v>1725793</v>
      </c>
      <c r="B10834" t="s">
        <v>50</v>
      </c>
      <c r="C10834" t="s">
        <v>36</v>
      </c>
      <c r="D10834" t="s">
        <v>306</v>
      </c>
      <c r="E10834" t="s">
        <v>42</v>
      </c>
      <c r="F10834" t="str">
        <f>INDEX(Table1_24[#All], MATCH(Consumer_Complaints!$E10834, Table1_24[[#All],[CODE]],0), MATCH("state", Table1_24[#Headers],0))</f>
        <v>North Carolina</v>
      </c>
      <c r="G10834" t="s">
        <v>19</v>
      </c>
      <c r="H10834" s="1">
        <v>42430</v>
      </c>
      <c r="I10834" s="1">
        <v>42430</v>
      </c>
      <c r="J10834" t="s">
        <v>14</v>
      </c>
      <c r="K10834" t="s">
        <v>15</v>
      </c>
      <c r="L10834">
        <f t="shared" si="676"/>
        <v>0</v>
      </c>
      <c r="M10834">
        <f t="shared" si="679"/>
        <v>2016</v>
      </c>
      <c r="N10834">
        <f t="shared" si="677"/>
        <v>3</v>
      </c>
      <c r="O10834" t="str">
        <f t="shared" si="678"/>
        <v>Q1</v>
      </c>
    </row>
    <row r="10835" spans="1:15" x14ac:dyDescent="0.25">
      <c r="A10835">
        <v>1554231</v>
      </c>
      <c r="B10835" t="s">
        <v>47</v>
      </c>
      <c r="C10835" t="s">
        <v>26</v>
      </c>
      <c r="D10835" t="s">
        <v>27</v>
      </c>
      <c r="E10835" t="s">
        <v>171</v>
      </c>
      <c r="F10835" t="str">
        <f>INDEX(Table1_24[#All], MATCH(Consumer_Complaints!$E10835, Table1_24[[#All],[CODE]],0), MATCH("state", Table1_24[#Headers],0))</f>
        <v>Louisiana</v>
      </c>
      <c r="G10835" t="s">
        <v>19</v>
      </c>
      <c r="H10835" s="1">
        <v>42194</v>
      </c>
      <c r="I10835" s="1">
        <v>42256</v>
      </c>
      <c r="J10835" t="s">
        <v>14</v>
      </c>
      <c r="K10835" t="s">
        <v>15</v>
      </c>
      <c r="L10835">
        <f t="shared" si="676"/>
        <v>62</v>
      </c>
      <c r="M10835">
        <f t="shared" si="679"/>
        <v>2015</v>
      </c>
      <c r="N10835">
        <f t="shared" si="677"/>
        <v>9</v>
      </c>
      <c r="O10835" t="str">
        <f t="shared" si="678"/>
        <v>Q3</v>
      </c>
    </row>
    <row r="10836" spans="1:15" x14ac:dyDescent="0.25">
      <c r="A10836">
        <v>461181</v>
      </c>
      <c r="B10836" t="s">
        <v>43</v>
      </c>
      <c r="C10836" t="s">
        <v>36</v>
      </c>
      <c r="D10836" t="s">
        <v>80</v>
      </c>
      <c r="E10836" t="s">
        <v>22</v>
      </c>
      <c r="F10836" t="str">
        <f>INDEX(Table1_24[#All], MATCH(Consumer_Complaints!$E10836, Table1_24[[#All],[CODE]],0), MATCH("state", Table1_24[#Headers],0))</f>
        <v>New York</v>
      </c>
      <c r="G10836" t="s">
        <v>13</v>
      </c>
      <c r="H10836" s="1">
        <v>41473</v>
      </c>
      <c r="I10836" s="1">
        <v>41474</v>
      </c>
      <c r="J10836" t="s">
        <v>14</v>
      </c>
      <c r="K10836" t="s">
        <v>15</v>
      </c>
      <c r="L10836">
        <f t="shared" si="676"/>
        <v>1</v>
      </c>
      <c r="M10836">
        <f t="shared" si="679"/>
        <v>2013</v>
      </c>
      <c r="N10836">
        <f t="shared" si="677"/>
        <v>7</v>
      </c>
      <c r="O10836" t="str">
        <f t="shared" si="678"/>
        <v>Q3</v>
      </c>
    </row>
    <row r="10837" spans="1:15" x14ac:dyDescent="0.25">
      <c r="A10837">
        <v>1010801</v>
      </c>
      <c r="B10837" t="s">
        <v>328</v>
      </c>
      <c r="C10837" t="s">
        <v>32</v>
      </c>
      <c r="D10837" t="s">
        <v>104</v>
      </c>
      <c r="E10837" t="s">
        <v>22</v>
      </c>
      <c r="F10837" t="str">
        <f>INDEX(Table1_24[#All], MATCH(Consumer_Complaints!$E10837, Table1_24[[#All],[CODE]],0), MATCH("state", Table1_24[#Headers],0))</f>
        <v>New York</v>
      </c>
      <c r="G10837" t="s">
        <v>19</v>
      </c>
      <c r="H10837" s="1">
        <v>41679</v>
      </c>
      <c r="I10837" s="1">
        <v>41707</v>
      </c>
      <c r="J10837" t="s">
        <v>15</v>
      </c>
      <c r="K10837" t="s">
        <v>14</v>
      </c>
      <c r="L10837">
        <f t="shared" si="676"/>
        <v>28</v>
      </c>
      <c r="M10837">
        <f t="shared" si="679"/>
        <v>2014</v>
      </c>
      <c r="N10837">
        <f t="shared" si="677"/>
        <v>3</v>
      </c>
      <c r="O10837" t="str">
        <f t="shared" si="678"/>
        <v>Q1</v>
      </c>
    </row>
    <row r="10838" spans="1:15" x14ac:dyDescent="0.25">
      <c r="A10838">
        <v>1012558</v>
      </c>
      <c r="B10838" t="s">
        <v>60</v>
      </c>
      <c r="C10838" t="s">
        <v>52</v>
      </c>
      <c r="D10838" t="s">
        <v>96</v>
      </c>
      <c r="E10838" t="s">
        <v>40</v>
      </c>
      <c r="F10838" t="str">
        <f>INDEX(Table1_24[#All], MATCH(Consumer_Complaints!$E10838, Table1_24[[#All],[CODE]],0), MATCH("state", Table1_24[#Headers],0))</f>
        <v>Nevada</v>
      </c>
      <c r="G10838" t="s">
        <v>19</v>
      </c>
      <c r="H10838" s="1">
        <v>41707</v>
      </c>
      <c r="I10838" s="1">
        <v>41707</v>
      </c>
      <c r="J10838" t="s">
        <v>14</v>
      </c>
      <c r="K10838" t="s">
        <v>14</v>
      </c>
      <c r="L10838">
        <f t="shared" si="676"/>
        <v>0</v>
      </c>
      <c r="M10838">
        <f t="shared" si="679"/>
        <v>2014</v>
      </c>
      <c r="N10838">
        <f t="shared" si="677"/>
        <v>3</v>
      </c>
      <c r="O10838" t="str">
        <f t="shared" si="678"/>
        <v>Q1</v>
      </c>
    </row>
    <row r="10839" spans="1:15" x14ac:dyDescent="0.25">
      <c r="A10839">
        <v>1258709</v>
      </c>
      <c r="B10839" t="s">
        <v>63</v>
      </c>
      <c r="C10839" t="s">
        <v>61</v>
      </c>
      <c r="D10839" t="s">
        <v>459</v>
      </c>
      <c r="E10839" t="s">
        <v>18</v>
      </c>
      <c r="F10839" t="str">
        <f>INDEX(Table1_24[#All], MATCH(Consumer_Complaints!$E10839, Table1_24[[#All],[CODE]],0), MATCH("state", Table1_24[#Headers],0))</f>
        <v>California</v>
      </c>
      <c r="G10839" t="s">
        <v>19</v>
      </c>
      <c r="H10839" s="1">
        <v>42061</v>
      </c>
      <c r="I10839" s="1">
        <v>42061</v>
      </c>
      <c r="J10839" t="s">
        <v>14</v>
      </c>
      <c r="K10839" t="s">
        <v>15</v>
      </c>
      <c r="L10839">
        <f t="shared" si="676"/>
        <v>0</v>
      </c>
      <c r="M10839">
        <f t="shared" si="679"/>
        <v>2015</v>
      </c>
      <c r="N10839">
        <f t="shared" si="677"/>
        <v>2</v>
      </c>
      <c r="O10839" t="str">
        <f t="shared" si="678"/>
        <v>Q1</v>
      </c>
    </row>
    <row r="10840" spans="1:15" x14ac:dyDescent="0.25">
      <c r="A10840">
        <v>1824842</v>
      </c>
      <c r="B10840" t="s">
        <v>71</v>
      </c>
      <c r="C10840" t="s">
        <v>16</v>
      </c>
      <c r="D10840" t="s">
        <v>20</v>
      </c>
      <c r="E10840" t="s">
        <v>59</v>
      </c>
      <c r="F10840" t="str">
        <f>INDEX(Table1_24[#All], MATCH(Consumer_Complaints!$E10840, Table1_24[[#All],[CODE]],0), MATCH("state", Table1_24[#Headers],0))</f>
        <v>Illinois</v>
      </c>
      <c r="G10840" t="s">
        <v>19</v>
      </c>
      <c r="H10840" s="1">
        <v>42616</v>
      </c>
      <c r="I10840" s="1">
        <v>42646</v>
      </c>
      <c r="J10840" t="s">
        <v>14</v>
      </c>
      <c r="K10840" t="s">
        <v>14</v>
      </c>
      <c r="L10840">
        <f t="shared" si="676"/>
        <v>30</v>
      </c>
      <c r="M10840">
        <f t="shared" si="679"/>
        <v>2016</v>
      </c>
      <c r="N10840">
        <f t="shared" si="677"/>
        <v>10</v>
      </c>
      <c r="O10840" t="str">
        <f t="shared" si="678"/>
        <v>Q4</v>
      </c>
    </row>
    <row r="10841" spans="1:15" x14ac:dyDescent="0.25">
      <c r="A10841">
        <v>1838065</v>
      </c>
      <c r="B10841" t="s">
        <v>54</v>
      </c>
      <c r="C10841" t="s">
        <v>52</v>
      </c>
      <c r="D10841" t="s">
        <v>96</v>
      </c>
      <c r="E10841" t="s">
        <v>31</v>
      </c>
      <c r="F10841" t="str">
        <f>INDEX(Table1_24[#All], MATCH(Consumer_Complaints!$E10841, Table1_24[[#All],[CODE]],0), MATCH("state", Table1_24[#Headers],0))</f>
        <v>Texas</v>
      </c>
      <c r="G10841" t="s">
        <v>13</v>
      </c>
      <c r="H10841" s="1">
        <v>42446</v>
      </c>
      <c r="I10841" s="1">
        <v>42446</v>
      </c>
      <c r="J10841" t="s">
        <v>14</v>
      </c>
      <c r="K10841" t="s">
        <v>15</v>
      </c>
      <c r="L10841">
        <f t="shared" si="676"/>
        <v>0</v>
      </c>
      <c r="M10841">
        <f t="shared" si="679"/>
        <v>2016</v>
      </c>
      <c r="N10841">
        <f t="shared" si="677"/>
        <v>3</v>
      </c>
      <c r="O10841" t="str">
        <f t="shared" si="678"/>
        <v>Q1</v>
      </c>
    </row>
    <row r="10842" spans="1:15" x14ac:dyDescent="0.25">
      <c r="A10842">
        <v>1557661</v>
      </c>
      <c r="B10842" t="s">
        <v>11</v>
      </c>
      <c r="C10842" t="s">
        <v>26</v>
      </c>
      <c r="D10842" t="s">
        <v>56</v>
      </c>
      <c r="E10842" t="s">
        <v>48</v>
      </c>
      <c r="F10842" t="str">
        <f>INDEX(Table1_24[#All], MATCH(Consumer_Complaints!$E10842, Table1_24[[#All],[CODE]],0), MATCH("state", Table1_24[#Headers],0))</f>
        <v>New Jersey</v>
      </c>
      <c r="G10842" t="s">
        <v>19</v>
      </c>
      <c r="H10842" s="1">
        <v>42256</v>
      </c>
      <c r="I10842" s="1">
        <v>42256</v>
      </c>
      <c r="J10842" t="s">
        <v>14</v>
      </c>
      <c r="K10842" t="s">
        <v>15</v>
      </c>
      <c r="L10842">
        <f t="shared" si="676"/>
        <v>0</v>
      </c>
      <c r="M10842">
        <f t="shared" si="679"/>
        <v>2015</v>
      </c>
      <c r="N10842">
        <f t="shared" si="677"/>
        <v>9</v>
      </c>
      <c r="O10842" t="str">
        <f t="shared" si="678"/>
        <v>Q3</v>
      </c>
    </row>
    <row r="10843" spans="1:15" x14ac:dyDescent="0.25">
      <c r="A10843">
        <v>1712757</v>
      </c>
      <c r="B10843" t="s">
        <v>586</v>
      </c>
      <c r="C10843" t="s">
        <v>172</v>
      </c>
      <c r="D10843" t="s">
        <v>266</v>
      </c>
      <c r="E10843" t="s">
        <v>39</v>
      </c>
      <c r="F10843" t="str">
        <f>INDEX(Table1_24[#All], MATCH(Consumer_Complaints!$E10843, Table1_24[[#All],[CODE]],0), MATCH("state", Table1_24[#Headers],0))</f>
        <v>Ohio</v>
      </c>
      <c r="G10843" t="s">
        <v>19</v>
      </c>
      <c r="H10843" s="1">
        <v>42360</v>
      </c>
      <c r="I10843" s="1">
        <v>42360</v>
      </c>
      <c r="J10843" t="s">
        <v>14</v>
      </c>
      <c r="K10843" t="s">
        <v>15</v>
      </c>
      <c r="L10843">
        <f t="shared" si="676"/>
        <v>0</v>
      </c>
      <c r="M10843">
        <f t="shared" si="679"/>
        <v>2015</v>
      </c>
      <c r="N10843">
        <f t="shared" si="677"/>
        <v>12</v>
      </c>
      <c r="O10843" t="str">
        <f t="shared" si="678"/>
        <v>Q4</v>
      </c>
    </row>
    <row r="10844" spans="1:15" x14ac:dyDescent="0.25">
      <c r="A10844">
        <v>222710</v>
      </c>
      <c r="B10844" t="s">
        <v>303</v>
      </c>
      <c r="C10844" t="s">
        <v>61</v>
      </c>
      <c r="D10844" t="s">
        <v>62</v>
      </c>
      <c r="E10844" t="s">
        <v>66</v>
      </c>
      <c r="F10844" t="str">
        <f>INDEX(Table1_24[#All], MATCH(Consumer_Complaints!$E10844, Table1_24[[#All],[CODE]],0), MATCH("state", Table1_24[#Headers],0))</f>
        <v>Michigan</v>
      </c>
      <c r="G10844" t="s">
        <v>19</v>
      </c>
      <c r="H10844" s="1">
        <v>41365</v>
      </c>
      <c r="I10844" s="1">
        <v>41365</v>
      </c>
      <c r="J10844" t="s">
        <v>14</v>
      </c>
      <c r="K10844" t="s">
        <v>15</v>
      </c>
      <c r="L10844">
        <f t="shared" si="676"/>
        <v>0</v>
      </c>
      <c r="M10844">
        <f t="shared" si="679"/>
        <v>2013</v>
      </c>
      <c r="N10844">
        <f t="shared" si="677"/>
        <v>4</v>
      </c>
      <c r="O10844" t="str">
        <f t="shared" si="678"/>
        <v>Q2</v>
      </c>
    </row>
    <row r="10845" spans="1:15" x14ac:dyDescent="0.25">
      <c r="A10845">
        <v>934062</v>
      </c>
      <c r="B10845" t="s">
        <v>71</v>
      </c>
      <c r="C10845" t="s">
        <v>16</v>
      </c>
      <c r="D10845" t="s">
        <v>20</v>
      </c>
      <c r="E10845" t="s">
        <v>18</v>
      </c>
      <c r="F10845" t="str">
        <f>INDEX(Table1_24[#All], MATCH(Consumer_Complaints!$E10845, Table1_24[[#All],[CODE]],0), MATCH("state", Table1_24[#Headers],0))</f>
        <v>California</v>
      </c>
      <c r="G10845" t="s">
        <v>19</v>
      </c>
      <c r="H10845" s="1">
        <v>41950</v>
      </c>
      <c r="I10845" s="1">
        <v>41950</v>
      </c>
      <c r="J10845" t="s">
        <v>15</v>
      </c>
      <c r="K10845" t="s">
        <v>15</v>
      </c>
      <c r="L10845">
        <f t="shared" si="676"/>
        <v>0</v>
      </c>
      <c r="M10845">
        <f t="shared" si="679"/>
        <v>2014</v>
      </c>
      <c r="N10845">
        <f t="shared" si="677"/>
        <v>11</v>
      </c>
      <c r="O10845" t="str">
        <f t="shared" si="678"/>
        <v>Q4</v>
      </c>
    </row>
    <row r="10846" spans="1:15" x14ac:dyDescent="0.25">
      <c r="A10846">
        <v>2042941</v>
      </c>
      <c r="B10846" t="s">
        <v>69</v>
      </c>
      <c r="C10846" t="s">
        <v>26</v>
      </c>
      <c r="D10846" t="s">
        <v>27</v>
      </c>
      <c r="E10846" t="s">
        <v>100</v>
      </c>
      <c r="F10846" t="str">
        <f>INDEX(Table1_24[#All], MATCH(Consumer_Complaints!$E10846, Table1_24[[#All],[CODE]],0), MATCH("state", Table1_24[#Headers],0))</f>
        <v>Arizona</v>
      </c>
      <c r="G10846" t="s">
        <v>19</v>
      </c>
      <c r="H10846" s="1">
        <v>42437</v>
      </c>
      <c r="I10846" s="1">
        <v>42437</v>
      </c>
      <c r="J10846" t="s">
        <v>14</v>
      </c>
      <c r="K10846" t="s">
        <v>15</v>
      </c>
      <c r="L10846">
        <f t="shared" si="676"/>
        <v>0</v>
      </c>
      <c r="M10846">
        <f t="shared" si="679"/>
        <v>2016</v>
      </c>
      <c r="N10846">
        <f t="shared" si="677"/>
        <v>3</v>
      </c>
      <c r="O10846" t="str">
        <f t="shared" si="678"/>
        <v>Q1</v>
      </c>
    </row>
    <row r="10847" spans="1:15" x14ac:dyDescent="0.25">
      <c r="A10847">
        <v>1682564</v>
      </c>
      <c r="B10847" t="s">
        <v>38</v>
      </c>
      <c r="C10847" t="s">
        <v>16</v>
      </c>
      <c r="D10847" t="s">
        <v>20</v>
      </c>
      <c r="E10847" t="s">
        <v>35</v>
      </c>
      <c r="F10847" t="str">
        <f>INDEX(Table1_24[#All], MATCH(Consumer_Complaints!$E10847, Table1_24[[#All],[CODE]],0), MATCH("state", Table1_24[#Headers],0))</f>
        <v>Florida</v>
      </c>
      <c r="G10847" t="s">
        <v>19</v>
      </c>
      <c r="H10847" s="1">
        <v>42075</v>
      </c>
      <c r="I10847" s="1">
        <v>42075</v>
      </c>
      <c r="J10847" t="s">
        <v>14</v>
      </c>
      <c r="K10847" t="s">
        <v>15</v>
      </c>
      <c r="L10847">
        <f t="shared" si="676"/>
        <v>0</v>
      </c>
      <c r="M10847">
        <f t="shared" si="679"/>
        <v>2015</v>
      </c>
      <c r="N10847">
        <f t="shared" si="677"/>
        <v>3</v>
      </c>
      <c r="O10847" t="str">
        <f t="shared" si="678"/>
        <v>Q1</v>
      </c>
    </row>
    <row r="10848" spans="1:15" x14ac:dyDescent="0.25">
      <c r="A10848">
        <v>989527</v>
      </c>
      <c r="B10848" t="s">
        <v>143</v>
      </c>
      <c r="C10848" t="s">
        <v>16</v>
      </c>
      <c r="D10848" t="s">
        <v>24</v>
      </c>
      <c r="E10848" t="s">
        <v>25</v>
      </c>
      <c r="F10848" t="str">
        <f>INDEX(Table1_24[#All], MATCH(Consumer_Complaints!$E10848, Table1_24[[#All],[CODE]],0), MATCH("state", Table1_24[#Headers],0))</f>
        <v>Georgia</v>
      </c>
      <c r="G10848" t="s">
        <v>305</v>
      </c>
      <c r="H10848" s="1">
        <v>41869</v>
      </c>
      <c r="I10848" s="1">
        <v>41872</v>
      </c>
      <c r="J10848" t="s">
        <v>14</v>
      </c>
      <c r="K10848" t="s">
        <v>15</v>
      </c>
      <c r="L10848">
        <f t="shared" si="676"/>
        <v>3</v>
      </c>
      <c r="M10848">
        <f t="shared" si="679"/>
        <v>2014</v>
      </c>
      <c r="N10848">
        <f t="shared" si="677"/>
        <v>8</v>
      </c>
      <c r="O10848" t="str">
        <f t="shared" si="678"/>
        <v>Q3</v>
      </c>
    </row>
    <row r="10849" spans="1:15" x14ac:dyDescent="0.25">
      <c r="A10849">
        <v>446469</v>
      </c>
      <c r="B10849" t="s">
        <v>50</v>
      </c>
      <c r="C10849" t="s">
        <v>36</v>
      </c>
      <c r="D10849" t="s">
        <v>170</v>
      </c>
      <c r="E10849" t="s">
        <v>48</v>
      </c>
      <c r="F10849" t="str">
        <f>INDEX(Table1_24[#All], MATCH(Consumer_Complaints!$E10849, Table1_24[[#All],[CODE]],0), MATCH("state", Table1_24[#Headers],0))</f>
        <v>New Jersey</v>
      </c>
      <c r="G10849" t="s">
        <v>19</v>
      </c>
      <c r="H10849" s="1">
        <v>41454</v>
      </c>
      <c r="I10849" s="1">
        <v>41454</v>
      </c>
      <c r="J10849" t="s">
        <v>14</v>
      </c>
      <c r="K10849" t="s">
        <v>15</v>
      </c>
      <c r="L10849">
        <f t="shared" si="676"/>
        <v>0</v>
      </c>
      <c r="M10849">
        <f t="shared" si="679"/>
        <v>2013</v>
      </c>
      <c r="N10849">
        <f t="shared" si="677"/>
        <v>6</v>
      </c>
      <c r="O10849" t="str">
        <f t="shared" si="678"/>
        <v>Q2</v>
      </c>
    </row>
    <row r="10850" spans="1:15" x14ac:dyDescent="0.25">
      <c r="A10850">
        <v>1881301</v>
      </c>
      <c r="B10850" t="s">
        <v>11</v>
      </c>
      <c r="C10850" t="s">
        <v>16</v>
      </c>
      <c r="D10850" t="s">
        <v>24</v>
      </c>
      <c r="E10850" t="s">
        <v>48</v>
      </c>
      <c r="F10850" t="str">
        <f>INDEX(Table1_24[#All], MATCH(Consumer_Complaints!$E10850, Table1_24[[#All],[CODE]],0), MATCH("state", Table1_24[#Headers],0))</f>
        <v>New Jersey</v>
      </c>
      <c r="G10850" t="s">
        <v>305</v>
      </c>
      <c r="H10850" s="1">
        <v>42475</v>
      </c>
      <c r="I10850" s="1">
        <v>42479</v>
      </c>
      <c r="J10850" t="s">
        <v>14</v>
      </c>
      <c r="K10850" t="s">
        <v>15</v>
      </c>
      <c r="L10850">
        <f t="shared" si="676"/>
        <v>4</v>
      </c>
      <c r="M10850">
        <f t="shared" si="679"/>
        <v>2016</v>
      </c>
      <c r="N10850">
        <f t="shared" si="677"/>
        <v>4</v>
      </c>
      <c r="O10850" t="str">
        <f t="shared" si="678"/>
        <v>Q2</v>
      </c>
    </row>
    <row r="10851" spans="1:15" x14ac:dyDescent="0.25">
      <c r="A10851">
        <v>2077892</v>
      </c>
      <c r="B10851" t="s">
        <v>11</v>
      </c>
      <c r="C10851" t="s">
        <v>16</v>
      </c>
      <c r="D10851" t="s">
        <v>20</v>
      </c>
      <c r="E10851" t="s">
        <v>51</v>
      </c>
      <c r="F10851" t="str">
        <f>INDEX(Table1_24[#All], MATCH(Consumer_Complaints!$E10851, Table1_24[[#All],[CODE]],0), MATCH("state", Table1_24[#Headers],0))</f>
        <v>Washington</v>
      </c>
      <c r="G10851" t="s">
        <v>19</v>
      </c>
      <c r="H10851" s="1">
        <v>42604</v>
      </c>
      <c r="I10851" s="1">
        <v>42604</v>
      </c>
      <c r="J10851" t="s">
        <v>14</v>
      </c>
      <c r="K10851" t="s">
        <v>14</v>
      </c>
      <c r="L10851">
        <f t="shared" si="676"/>
        <v>0</v>
      </c>
      <c r="M10851">
        <f t="shared" si="679"/>
        <v>2016</v>
      </c>
      <c r="N10851">
        <f t="shared" si="677"/>
        <v>8</v>
      </c>
      <c r="O10851" t="str">
        <f t="shared" si="678"/>
        <v>Q3</v>
      </c>
    </row>
    <row r="10852" spans="1:15" x14ac:dyDescent="0.25">
      <c r="A10852">
        <v>757030</v>
      </c>
      <c r="B10852" t="s">
        <v>47</v>
      </c>
      <c r="C10852" t="s">
        <v>26</v>
      </c>
      <c r="D10852" t="s">
        <v>78</v>
      </c>
      <c r="E10852" t="s">
        <v>35</v>
      </c>
      <c r="F10852" t="str">
        <f>INDEX(Table1_24[#All], MATCH(Consumer_Complaints!$E10852, Table1_24[[#All],[CODE]],0), MATCH("state", Table1_24[#Headers],0))</f>
        <v>Florida</v>
      </c>
      <c r="G10852" t="s">
        <v>19</v>
      </c>
      <c r="H10852" s="1">
        <v>41711</v>
      </c>
      <c r="I10852" s="1">
        <v>41711</v>
      </c>
      <c r="J10852" t="s">
        <v>15</v>
      </c>
      <c r="K10852" t="s">
        <v>14</v>
      </c>
      <c r="L10852">
        <f t="shared" si="676"/>
        <v>0</v>
      </c>
      <c r="M10852">
        <f t="shared" si="679"/>
        <v>2014</v>
      </c>
      <c r="N10852">
        <f t="shared" si="677"/>
        <v>3</v>
      </c>
      <c r="O10852" t="str">
        <f t="shared" si="678"/>
        <v>Q1</v>
      </c>
    </row>
    <row r="10853" spans="1:15" x14ac:dyDescent="0.25">
      <c r="A10853">
        <v>1011457</v>
      </c>
      <c r="B10853" t="s">
        <v>11</v>
      </c>
      <c r="C10853" t="s">
        <v>16</v>
      </c>
      <c r="D10853" t="s">
        <v>24</v>
      </c>
      <c r="E10853" t="s">
        <v>51</v>
      </c>
      <c r="F10853" t="str">
        <f>INDEX(Table1_24[#All], MATCH(Consumer_Complaints!$E10853, Table1_24[[#All],[CODE]],0), MATCH("state", Table1_24[#Headers],0))</f>
        <v>Washington</v>
      </c>
      <c r="G10853" t="s">
        <v>19</v>
      </c>
      <c r="H10853" s="1">
        <v>41679</v>
      </c>
      <c r="I10853" s="1">
        <v>41679</v>
      </c>
      <c r="J10853" t="s">
        <v>14</v>
      </c>
      <c r="K10853" t="s">
        <v>15</v>
      </c>
      <c r="L10853">
        <f t="shared" si="676"/>
        <v>0</v>
      </c>
      <c r="M10853">
        <f t="shared" si="679"/>
        <v>2014</v>
      </c>
      <c r="N10853">
        <f t="shared" si="677"/>
        <v>2</v>
      </c>
      <c r="O10853" t="str">
        <f t="shared" si="678"/>
        <v>Q1</v>
      </c>
    </row>
    <row r="10854" spans="1:15" x14ac:dyDescent="0.25">
      <c r="A10854">
        <v>225307</v>
      </c>
      <c r="B10854" t="s">
        <v>58</v>
      </c>
      <c r="C10854" t="s">
        <v>16</v>
      </c>
      <c r="D10854" t="s">
        <v>20</v>
      </c>
      <c r="E10854" t="s">
        <v>121</v>
      </c>
      <c r="F10854" t="str">
        <f>INDEX(Table1_24[#All], MATCH(Consumer_Complaints!$E10854, Table1_24[[#All],[CODE]],0), MATCH("state", Table1_24[#Headers],0))</f>
        <v>Oregon</v>
      </c>
      <c r="G10854" t="s">
        <v>57</v>
      </c>
      <c r="H10854" s="1">
        <v>41518</v>
      </c>
      <c r="I10854" s="1">
        <v>41518</v>
      </c>
      <c r="J10854" t="s">
        <v>14</v>
      </c>
      <c r="K10854" t="s">
        <v>14</v>
      </c>
      <c r="L10854">
        <f t="shared" si="676"/>
        <v>0</v>
      </c>
      <c r="M10854">
        <f t="shared" si="679"/>
        <v>2013</v>
      </c>
      <c r="N10854">
        <f t="shared" si="677"/>
        <v>9</v>
      </c>
      <c r="O10854" t="str">
        <f t="shared" si="678"/>
        <v>Q3</v>
      </c>
    </row>
    <row r="10855" spans="1:15" x14ac:dyDescent="0.25">
      <c r="A10855">
        <v>1855738</v>
      </c>
      <c r="B10855" t="s">
        <v>60</v>
      </c>
      <c r="C10855" t="s">
        <v>52</v>
      </c>
      <c r="D10855" t="s">
        <v>53</v>
      </c>
      <c r="E10855" t="s">
        <v>114</v>
      </c>
      <c r="F10855" t="str">
        <f>INDEX(Table1_24[#All], MATCH(Consumer_Complaints!$E10855, Table1_24[[#All],[CODE]],0), MATCH("state", Table1_24[#Headers],0))</f>
        <v>South Carolina</v>
      </c>
      <c r="G10855" t="s">
        <v>19</v>
      </c>
      <c r="H10855" s="1">
        <v>42459</v>
      </c>
      <c r="I10855" s="1">
        <v>42459</v>
      </c>
      <c r="J10855" t="s">
        <v>14</v>
      </c>
      <c r="K10855" t="s">
        <v>15</v>
      </c>
      <c r="L10855">
        <f t="shared" si="676"/>
        <v>0</v>
      </c>
      <c r="M10855">
        <f t="shared" si="679"/>
        <v>2016</v>
      </c>
      <c r="N10855">
        <f t="shared" si="677"/>
        <v>3</v>
      </c>
      <c r="O10855" t="str">
        <f t="shared" si="678"/>
        <v>Q1</v>
      </c>
    </row>
    <row r="10856" spans="1:15" x14ac:dyDescent="0.25">
      <c r="A10856">
        <v>443217</v>
      </c>
      <c r="B10856" t="s">
        <v>240</v>
      </c>
      <c r="C10856" t="s">
        <v>61</v>
      </c>
      <c r="D10856" t="s">
        <v>62</v>
      </c>
      <c r="E10856" t="s">
        <v>42</v>
      </c>
      <c r="F10856" t="str">
        <f>INDEX(Table1_24[#All], MATCH(Consumer_Complaints!$E10856, Table1_24[[#All],[CODE]],0), MATCH("state", Table1_24[#Headers],0))</f>
        <v>North Carolina</v>
      </c>
      <c r="G10856" t="s">
        <v>19</v>
      </c>
      <c r="H10856" s="1">
        <v>41451</v>
      </c>
      <c r="I10856" s="1">
        <v>41452</v>
      </c>
      <c r="J10856" t="s">
        <v>14</v>
      </c>
      <c r="K10856" t="s">
        <v>15</v>
      </c>
      <c r="L10856">
        <f t="shared" si="676"/>
        <v>1</v>
      </c>
      <c r="M10856">
        <f t="shared" si="679"/>
        <v>2013</v>
      </c>
      <c r="N10856">
        <f t="shared" si="677"/>
        <v>6</v>
      </c>
      <c r="O10856" t="str">
        <f t="shared" si="678"/>
        <v>Q2</v>
      </c>
    </row>
    <row r="10857" spans="1:15" x14ac:dyDescent="0.25">
      <c r="A10857">
        <v>1786190</v>
      </c>
      <c r="B10857" t="s">
        <v>54</v>
      </c>
      <c r="C10857" t="s">
        <v>52</v>
      </c>
      <c r="D10857" t="s">
        <v>53</v>
      </c>
      <c r="E10857" t="s">
        <v>46</v>
      </c>
      <c r="F10857" t="str">
        <f>INDEX(Table1_24[#All], MATCH(Consumer_Complaints!$E10857, Table1_24[[#All],[CODE]],0), MATCH("state", Table1_24[#Headers],0))</f>
        <v>Pennsylvania</v>
      </c>
      <c r="G10857" t="s">
        <v>19</v>
      </c>
      <c r="H10857" s="1">
        <v>42706</v>
      </c>
      <c r="I10857" s="1">
        <v>42706</v>
      </c>
      <c r="J10857" t="s">
        <v>14</v>
      </c>
      <c r="K10857" t="s">
        <v>15</v>
      </c>
      <c r="L10857">
        <f t="shared" si="676"/>
        <v>0</v>
      </c>
      <c r="M10857">
        <f t="shared" si="679"/>
        <v>2016</v>
      </c>
      <c r="N10857">
        <f t="shared" si="677"/>
        <v>12</v>
      </c>
      <c r="O10857" t="str">
        <f t="shared" si="678"/>
        <v>Q4</v>
      </c>
    </row>
    <row r="10858" spans="1:15" x14ac:dyDescent="0.25">
      <c r="A10858">
        <v>2038551</v>
      </c>
      <c r="B10858" t="s">
        <v>30</v>
      </c>
      <c r="C10858" t="s">
        <v>16</v>
      </c>
      <c r="D10858" t="s">
        <v>144</v>
      </c>
      <c r="E10858" t="s">
        <v>18</v>
      </c>
      <c r="F10858" t="str">
        <f>INDEX(Table1_24[#All], MATCH(Consumer_Complaints!$E10858, Table1_24[[#All],[CODE]],0), MATCH("state", Table1_24[#Headers],0))</f>
        <v>California</v>
      </c>
      <c r="G10858" t="s">
        <v>19</v>
      </c>
      <c r="H10858" s="1">
        <v>42581</v>
      </c>
      <c r="I10858" s="1">
        <v>42581</v>
      </c>
      <c r="J10858" t="s">
        <v>14</v>
      </c>
      <c r="K10858" t="s">
        <v>15</v>
      </c>
      <c r="L10858">
        <f t="shared" si="676"/>
        <v>0</v>
      </c>
      <c r="M10858">
        <f t="shared" si="679"/>
        <v>2016</v>
      </c>
      <c r="N10858">
        <f t="shared" si="677"/>
        <v>7</v>
      </c>
      <c r="O10858" t="str">
        <f t="shared" si="678"/>
        <v>Q3</v>
      </c>
    </row>
    <row r="10859" spans="1:15" x14ac:dyDescent="0.25">
      <c r="A10859">
        <v>932353</v>
      </c>
      <c r="B10859" t="s">
        <v>97</v>
      </c>
      <c r="C10859" t="s">
        <v>52</v>
      </c>
      <c r="D10859" t="s">
        <v>103</v>
      </c>
      <c r="E10859" t="s">
        <v>31</v>
      </c>
      <c r="F10859" t="str">
        <f>INDEX(Table1_24[#All], MATCH(Consumer_Complaints!$E10859, Table1_24[[#All],[CODE]],0), MATCH("state", Table1_24[#Headers],0))</f>
        <v>Texas</v>
      </c>
      <c r="G10859" t="s">
        <v>19</v>
      </c>
      <c r="H10859" s="1">
        <v>41919</v>
      </c>
      <c r="I10859" s="1">
        <v>41919</v>
      </c>
      <c r="J10859" t="s">
        <v>14</v>
      </c>
      <c r="K10859" t="s">
        <v>15</v>
      </c>
      <c r="L10859">
        <f t="shared" si="676"/>
        <v>0</v>
      </c>
      <c r="M10859">
        <f t="shared" si="679"/>
        <v>2014</v>
      </c>
      <c r="N10859">
        <f t="shared" si="677"/>
        <v>10</v>
      </c>
      <c r="O10859" t="str">
        <f t="shared" si="678"/>
        <v>Q4</v>
      </c>
    </row>
    <row r="10860" spans="1:15" x14ac:dyDescent="0.25">
      <c r="A10860">
        <v>679829</v>
      </c>
      <c r="B10860" t="s">
        <v>475</v>
      </c>
      <c r="C10860" t="s">
        <v>32</v>
      </c>
      <c r="D10860" t="s">
        <v>44</v>
      </c>
      <c r="E10860" t="s">
        <v>66</v>
      </c>
      <c r="F10860" t="str">
        <f>INDEX(Table1_24[#All], MATCH(Consumer_Complaints!$E10860, Table1_24[[#All],[CODE]],0), MATCH("state", Table1_24[#Headers],0))</f>
        <v>Michigan</v>
      </c>
      <c r="G10860" t="s">
        <v>13</v>
      </c>
      <c r="H10860" s="1">
        <v>41661</v>
      </c>
      <c r="I10860" s="1">
        <v>41668</v>
      </c>
      <c r="J10860" t="s">
        <v>14</v>
      </c>
      <c r="K10860" t="s">
        <v>15</v>
      </c>
      <c r="L10860">
        <f t="shared" si="676"/>
        <v>7</v>
      </c>
      <c r="M10860">
        <f t="shared" si="679"/>
        <v>2014</v>
      </c>
      <c r="N10860">
        <f t="shared" si="677"/>
        <v>1</v>
      </c>
      <c r="O10860" t="str">
        <f t="shared" si="678"/>
        <v>Q1</v>
      </c>
    </row>
    <row r="10861" spans="1:15" x14ac:dyDescent="0.25">
      <c r="A10861">
        <v>1111149</v>
      </c>
      <c r="B10861" t="s">
        <v>38</v>
      </c>
      <c r="C10861" t="s">
        <v>16</v>
      </c>
      <c r="D10861" t="s">
        <v>20</v>
      </c>
      <c r="E10861" t="s">
        <v>18</v>
      </c>
      <c r="F10861" t="str">
        <f>INDEX(Table1_24[#All], MATCH(Consumer_Complaints!$E10861, Table1_24[[#All],[CODE]],0), MATCH("state", Table1_24[#Headers],0))</f>
        <v>California</v>
      </c>
      <c r="G10861" t="s">
        <v>19</v>
      </c>
      <c r="H10861" s="1">
        <v>41954</v>
      </c>
      <c r="I10861" s="1">
        <v>41958</v>
      </c>
      <c r="J10861" t="s">
        <v>14</v>
      </c>
      <c r="K10861" t="s">
        <v>14</v>
      </c>
      <c r="L10861">
        <f t="shared" si="676"/>
        <v>4</v>
      </c>
      <c r="M10861">
        <f t="shared" si="679"/>
        <v>2014</v>
      </c>
      <c r="N10861">
        <f t="shared" si="677"/>
        <v>11</v>
      </c>
      <c r="O10861" t="str">
        <f t="shared" si="678"/>
        <v>Q4</v>
      </c>
    </row>
    <row r="10862" spans="1:15" x14ac:dyDescent="0.25">
      <c r="A10862">
        <v>1653772</v>
      </c>
      <c r="B10862" t="s">
        <v>595</v>
      </c>
      <c r="C10862" t="s">
        <v>16</v>
      </c>
      <c r="D10862" t="s">
        <v>20</v>
      </c>
      <c r="E10862" t="s">
        <v>184</v>
      </c>
      <c r="F10862" t="str">
        <f>INDEX(Table1_24[#All], MATCH(Consumer_Complaints!$E10862, Table1_24[[#All],[CODE]],0), MATCH("state", Table1_24[#Headers],0))</f>
        <v>Mississippi</v>
      </c>
      <c r="G10862" t="s">
        <v>305</v>
      </c>
      <c r="H10862" s="1">
        <v>42321</v>
      </c>
      <c r="I10862" s="1">
        <v>42325</v>
      </c>
      <c r="J10862" t="s">
        <v>14</v>
      </c>
      <c r="K10862" t="s">
        <v>15</v>
      </c>
      <c r="L10862">
        <f t="shared" si="676"/>
        <v>4</v>
      </c>
      <c r="M10862">
        <f t="shared" si="679"/>
        <v>2015</v>
      </c>
      <c r="N10862">
        <f t="shared" si="677"/>
        <v>11</v>
      </c>
      <c r="O10862" t="str">
        <f t="shared" si="678"/>
        <v>Q4</v>
      </c>
    </row>
    <row r="10863" spans="1:15" x14ac:dyDescent="0.25">
      <c r="A10863">
        <v>389911</v>
      </c>
      <c r="B10863" t="s">
        <v>47</v>
      </c>
      <c r="C10863" t="s">
        <v>26</v>
      </c>
      <c r="D10863" t="s">
        <v>27</v>
      </c>
      <c r="E10863" t="s">
        <v>12</v>
      </c>
      <c r="F10863" t="str">
        <f>INDEX(Table1_24[#All], MATCH(Consumer_Complaints!$E10863, Table1_24[[#All],[CODE]],0), MATCH("state", Table1_24[#Headers],0))</f>
        <v>Virginia</v>
      </c>
      <c r="G10863" t="s">
        <v>305</v>
      </c>
      <c r="H10863" s="1">
        <v>41388</v>
      </c>
      <c r="I10863" s="1">
        <v>41389</v>
      </c>
      <c r="J10863" t="s">
        <v>14</v>
      </c>
      <c r="K10863" t="s">
        <v>15</v>
      </c>
      <c r="L10863">
        <f t="shared" si="676"/>
        <v>1</v>
      </c>
      <c r="M10863">
        <f t="shared" si="679"/>
        <v>2013</v>
      </c>
      <c r="N10863">
        <f t="shared" si="677"/>
        <v>4</v>
      </c>
      <c r="O10863" t="str">
        <f t="shared" si="678"/>
        <v>Q2</v>
      </c>
    </row>
    <row r="10864" spans="1:15" x14ac:dyDescent="0.25">
      <c r="A10864">
        <v>358484</v>
      </c>
      <c r="B10864" t="s">
        <v>30</v>
      </c>
      <c r="C10864" t="s">
        <v>36</v>
      </c>
      <c r="D10864" t="s">
        <v>170</v>
      </c>
      <c r="E10864" t="s">
        <v>25</v>
      </c>
      <c r="F10864" t="str">
        <f>INDEX(Table1_24[#All], MATCH(Consumer_Complaints!$E10864, Table1_24[[#All],[CODE]],0), MATCH("state", Table1_24[#Headers],0))</f>
        <v>Georgia</v>
      </c>
      <c r="G10864" t="s">
        <v>19</v>
      </c>
      <c r="H10864" s="1">
        <v>41351</v>
      </c>
      <c r="I10864" s="1">
        <v>41351</v>
      </c>
      <c r="J10864" t="s">
        <v>14</v>
      </c>
      <c r="K10864" t="s">
        <v>15</v>
      </c>
      <c r="L10864">
        <f t="shared" si="676"/>
        <v>0</v>
      </c>
      <c r="M10864">
        <f t="shared" si="679"/>
        <v>2013</v>
      </c>
      <c r="N10864">
        <f t="shared" si="677"/>
        <v>3</v>
      </c>
      <c r="O10864" t="str">
        <f t="shared" si="678"/>
        <v>Q1</v>
      </c>
    </row>
    <row r="10865" spans="1:15" x14ac:dyDescent="0.25">
      <c r="A10865">
        <v>1689140</v>
      </c>
      <c r="B10865" t="s">
        <v>217</v>
      </c>
      <c r="C10865" t="s">
        <v>26</v>
      </c>
      <c r="D10865" t="s">
        <v>27</v>
      </c>
      <c r="E10865" t="s">
        <v>48</v>
      </c>
      <c r="F10865" t="str">
        <f>INDEX(Table1_24[#All], MATCH(Consumer_Complaints!$E10865, Table1_24[[#All],[CODE]],0), MATCH("state", Table1_24[#Headers],0))</f>
        <v>New Jersey</v>
      </c>
      <c r="G10865" t="s">
        <v>19</v>
      </c>
      <c r="H10865" s="1">
        <v>42259</v>
      </c>
      <c r="I10865" s="1">
        <v>42259</v>
      </c>
      <c r="J10865" t="s">
        <v>14</v>
      </c>
      <c r="K10865" t="s">
        <v>14</v>
      </c>
      <c r="L10865">
        <f t="shared" si="676"/>
        <v>0</v>
      </c>
      <c r="M10865">
        <f t="shared" si="679"/>
        <v>2015</v>
      </c>
      <c r="N10865">
        <f t="shared" si="677"/>
        <v>9</v>
      </c>
      <c r="O10865" t="str">
        <f t="shared" si="678"/>
        <v>Q3</v>
      </c>
    </row>
    <row r="10866" spans="1:15" x14ac:dyDescent="0.25">
      <c r="A10866">
        <v>700513</v>
      </c>
      <c r="B10866" t="s">
        <v>68</v>
      </c>
      <c r="C10866" t="s">
        <v>36</v>
      </c>
      <c r="D10866" t="s">
        <v>120</v>
      </c>
      <c r="E10866" t="s">
        <v>51</v>
      </c>
      <c r="F10866" t="str">
        <f>INDEX(Table1_24[#All], MATCH(Consumer_Complaints!$E10866, Table1_24[[#All],[CODE]],0), MATCH("state", Table1_24[#Headers],0))</f>
        <v>Washington</v>
      </c>
      <c r="G10866" t="s">
        <v>305</v>
      </c>
      <c r="H10866" s="1">
        <v>41761</v>
      </c>
      <c r="I10866" s="1">
        <v>41822</v>
      </c>
      <c r="J10866" t="s">
        <v>14</v>
      </c>
      <c r="K10866" t="s">
        <v>15</v>
      </c>
      <c r="L10866">
        <f t="shared" si="676"/>
        <v>61</v>
      </c>
      <c r="M10866">
        <f t="shared" si="679"/>
        <v>2014</v>
      </c>
      <c r="N10866">
        <f t="shared" si="677"/>
        <v>7</v>
      </c>
      <c r="O10866" t="str">
        <f t="shared" si="678"/>
        <v>Q3</v>
      </c>
    </row>
    <row r="10867" spans="1:15" x14ac:dyDescent="0.25">
      <c r="A10867">
        <v>1244923</v>
      </c>
      <c r="B10867" t="s">
        <v>448</v>
      </c>
      <c r="C10867" t="s">
        <v>16</v>
      </c>
      <c r="D10867" t="s">
        <v>20</v>
      </c>
      <c r="E10867" t="s">
        <v>31</v>
      </c>
      <c r="F10867" t="str">
        <f>INDEX(Table1_24[#All], MATCH(Consumer_Complaints!$E10867, Table1_24[[#All],[CODE]],0), MATCH("state", Table1_24[#Headers],0))</f>
        <v>Texas</v>
      </c>
      <c r="G10867" t="s">
        <v>305</v>
      </c>
      <c r="H10867" s="1">
        <v>42053</v>
      </c>
      <c r="I10867" s="1">
        <v>42059</v>
      </c>
      <c r="J10867" t="s">
        <v>14</v>
      </c>
      <c r="K10867" t="s">
        <v>15</v>
      </c>
      <c r="L10867">
        <f t="shared" si="676"/>
        <v>6</v>
      </c>
      <c r="M10867">
        <f t="shared" si="679"/>
        <v>2015</v>
      </c>
      <c r="N10867">
        <f t="shared" si="677"/>
        <v>2</v>
      </c>
      <c r="O10867" t="str">
        <f t="shared" si="678"/>
        <v>Q1</v>
      </c>
    </row>
    <row r="10868" spans="1:15" x14ac:dyDescent="0.25">
      <c r="A10868">
        <v>434839</v>
      </c>
      <c r="B10868" t="s">
        <v>21</v>
      </c>
      <c r="C10868" t="s">
        <v>26</v>
      </c>
      <c r="D10868" t="s">
        <v>56</v>
      </c>
      <c r="E10868" t="s">
        <v>48</v>
      </c>
      <c r="F10868" t="str">
        <f>INDEX(Table1_24[#All], MATCH(Consumer_Complaints!$E10868, Table1_24[[#All],[CODE]],0), MATCH("state", Table1_24[#Headers],0))</f>
        <v>New Jersey</v>
      </c>
      <c r="G10868" t="s">
        <v>305</v>
      </c>
      <c r="H10868" s="1">
        <v>41442</v>
      </c>
      <c r="I10868" s="1">
        <v>41444</v>
      </c>
      <c r="J10868" t="s">
        <v>14</v>
      </c>
      <c r="K10868" t="s">
        <v>15</v>
      </c>
      <c r="L10868">
        <f t="shared" si="676"/>
        <v>2</v>
      </c>
      <c r="M10868">
        <f t="shared" si="679"/>
        <v>2013</v>
      </c>
      <c r="N10868">
        <f t="shared" si="677"/>
        <v>6</v>
      </c>
      <c r="O10868" t="str">
        <f t="shared" si="678"/>
        <v>Q2</v>
      </c>
    </row>
    <row r="10869" spans="1:15" x14ac:dyDescent="0.25">
      <c r="A10869">
        <v>1449604</v>
      </c>
      <c r="B10869" t="s">
        <v>43</v>
      </c>
      <c r="C10869" t="s">
        <v>16</v>
      </c>
      <c r="D10869" t="s">
        <v>17</v>
      </c>
      <c r="E10869" t="s">
        <v>22</v>
      </c>
      <c r="F10869" t="str">
        <f>INDEX(Table1_24[#All], MATCH(Consumer_Complaints!$E10869, Table1_24[[#All],[CODE]],0), MATCH("state", Table1_24[#Headers],0))</f>
        <v>New York</v>
      </c>
      <c r="G10869" t="s">
        <v>19</v>
      </c>
      <c r="H10869" s="1">
        <v>42042</v>
      </c>
      <c r="I10869" s="1">
        <v>42042</v>
      </c>
      <c r="J10869" t="s">
        <v>14</v>
      </c>
      <c r="K10869" t="s">
        <v>15</v>
      </c>
      <c r="L10869">
        <f t="shared" si="676"/>
        <v>0</v>
      </c>
      <c r="M10869">
        <f t="shared" si="679"/>
        <v>2015</v>
      </c>
      <c r="N10869">
        <f t="shared" si="677"/>
        <v>2</v>
      </c>
      <c r="O10869" t="str">
        <f t="shared" si="678"/>
        <v>Q1</v>
      </c>
    </row>
    <row r="10870" spans="1:15" x14ac:dyDescent="0.25">
      <c r="A10870">
        <v>1852669</v>
      </c>
      <c r="B10870" t="s">
        <v>47</v>
      </c>
      <c r="C10870" t="s">
        <v>26</v>
      </c>
      <c r="D10870" t="s">
        <v>27</v>
      </c>
      <c r="E10870" t="s">
        <v>22</v>
      </c>
      <c r="F10870" t="str">
        <f>INDEX(Table1_24[#All], MATCH(Consumer_Complaints!$E10870, Table1_24[[#All],[CODE]],0), MATCH("state", Table1_24[#Headers],0))</f>
        <v>New York</v>
      </c>
      <c r="G10870" t="s">
        <v>305</v>
      </c>
      <c r="H10870" s="1">
        <v>42457</v>
      </c>
      <c r="I10870" s="1">
        <v>42459</v>
      </c>
      <c r="J10870" t="s">
        <v>14</v>
      </c>
      <c r="K10870" t="s">
        <v>15</v>
      </c>
      <c r="L10870">
        <f t="shared" si="676"/>
        <v>2</v>
      </c>
      <c r="M10870">
        <f t="shared" si="679"/>
        <v>2016</v>
      </c>
      <c r="N10870">
        <f t="shared" si="677"/>
        <v>3</v>
      </c>
      <c r="O10870" t="str">
        <f t="shared" si="678"/>
        <v>Q1</v>
      </c>
    </row>
    <row r="10871" spans="1:15" x14ac:dyDescent="0.25">
      <c r="A10871">
        <v>1837380</v>
      </c>
      <c r="B10871" t="s">
        <v>95</v>
      </c>
      <c r="C10871" t="s">
        <v>16</v>
      </c>
      <c r="D10871" t="s">
        <v>24</v>
      </c>
      <c r="E10871" t="s">
        <v>22</v>
      </c>
      <c r="F10871" t="str">
        <f>INDEX(Table1_24[#All], MATCH(Consumer_Complaints!$E10871, Table1_24[[#All],[CODE]],0), MATCH("state", Table1_24[#Headers],0))</f>
        <v>New York</v>
      </c>
      <c r="G10871" t="s">
        <v>19</v>
      </c>
      <c r="H10871" s="1">
        <v>42446</v>
      </c>
      <c r="I10871" s="1">
        <v>42446</v>
      </c>
      <c r="J10871" t="s">
        <v>14</v>
      </c>
      <c r="K10871" t="s">
        <v>14</v>
      </c>
      <c r="L10871">
        <f t="shared" si="676"/>
        <v>0</v>
      </c>
      <c r="M10871">
        <f t="shared" si="679"/>
        <v>2016</v>
      </c>
      <c r="N10871">
        <f t="shared" si="677"/>
        <v>3</v>
      </c>
      <c r="O10871" t="str">
        <f t="shared" si="678"/>
        <v>Q1</v>
      </c>
    </row>
    <row r="10872" spans="1:15" x14ac:dyDescent="0.25">
      <c r="A10872">
        <v>2001760</v>
      </c>
      <c r="B10872" t="s">
        <v>1198</v>
      </c>
      <c r="C10872" t="s">
        <v>32</v>
      </c>
      <c r="D10872" t="s">
        <v>44</v>
      </c>
      <c r="F10872" t="e">
        <f>INDEX(Table1_24[#All], MATCH(Consumer_Complaints!$E10872, Table1_24[[#All],[CODE]],0), MATCH("state", Table1_24[#Headers],0))</f>
        <v>#N/A</v>
      </c>
      <c r="G10872" t="s">
        <v>19</v>
      </c>
      <c r="H10872" s="1">
        <v>42558</v>
      </c>
      <c r="I10872" s="1">
        <v>42597</v>
      </c>
      <c r="J10872" t="s">
        <v>14</v>
      </c>
      <c r="K10872" t="s">
        <v>14</v>
      </c>
      <c r="L10872">
        <f t="shared" si="676"/>
        <v>39</v>
      </c>
      <c r="M10872">
        <f t="shared" si="679"/>
        <v>2016</v>
      </c>
      <c r="N10872">
        <f t="shared" si="677"/>
        <v>8</v>
      </c>
      <c r="O10872" t="str">
        <f t="shared" si="678"/>
        <v>Q3</v>
      </c>
    </row>
    <row r="10873" spans="1:15" x14ac:dyDescent="0.25">
      <c r="A10873">
        <v>1179889</v>
      </c>
      <c r="B10873" t="s">
        <v>60</v>
      </c>
      <c r="C10873" t="s">
        <v>52</v>
      </c>
      <c r="D10873" t="s">
        <v>103</v>
      </c>
      <c r="E10873" t="s">
        <v>122</v>
      </c>
      <c r="F10873" t="str">
        <f>INDEX(Table1_24[#All], MATCH(Consumer_Complaints!$E10873, Table1_24[[#All],[CODE]],0), MATCH("state", Table1_24[#Headers],0))</f>
        <v>Maryland</v>
      </c>
      <c r="G10873" t="s">
        <v>19</v>
      </c>
      <c r="H10873" s="1">
        <v>42095</v>
      </c>
      <c r="I10873" s="1">
        <v>42095</v>
      </c>
      <c r="J10873" t="s">
        <v>14</v>
      </c>
      <c r="K10873" t="s">
        <v>14</v>
      </c>
      <c r="L10873">
        <f t="shared" si="676"/>
        <v>0</v>
      </c>
      <c r="M10873">
        <f t="shared" si="679"/>
        <v>2015</v>
      </c>
      <c r="N10873">
        <f t="shared" si="677"/>
        <v>4</v>
      </c>
      <c r="O10873" t="str">
        <f t="shared" si="678"/>
        <v>Q2</v>
      </c>
    </row>
    <row r="10874" spans="1:15" x14ac:dyDescent="0.25">
      <c r="A10874">
        <v>343843</v>
      </c>
      <c r="B10874" t="s">
        <v>58</v>
      </c>
      <c r="C10874" t="s">
        <v>36</v>
      </c>
      <c r="D10874" t="s">
        <v>49</v>
      </c>
      <c r="E10874" t="s">
        <v>127</v>
      </c>
      <c r="F10874" t="str">
        <f>INDEX(Table1_24[#All], MATCH(Consumer_Complaints!$E10874, Table1_24[[#All],[CODE]],0), MATCH("state", Table1_24[#Headers],0))</f>
        <v>Montana</v>
      </c>
      <c r="G10874" t="s">
        <v>13</v>
      </c>
      <c r="H10874" s="1">
        <v>41428</v>
      </c>
      <c r="I10874" s="1">
        <v>41458</v>
      </c>
      <c r="J10874" t="s">
        <v>14</v>
      </c>
      <c r="K10874" t="s">
        <v>15</v>
      </c>
      <c r="L10874">
        <f t="shared" si="676"/>
        <v>30</v>
      </c>
      <c r="M10874">
        <f t="shared" si="679"/>
        <v>2013</v>
      </c>
      <c r="N10874">
        <f t="shared" si="677"/>
        <v>7</v>
      </c>
      <c r="O10874" t="str">
        <f t="shared" si="678"/>
        <v>Q3</v>
      </c>
    </row>
    <row r="10875" spans="1:15" x14ac:dyDescent="0.25">
      <c r="A10875">
        <v>1000818</v>
      </c>
      <c r="B10875" t="s">
        <v>43</v>
      </c>
      <c r="C10875" t="s">
        <v>36</v>
      </c>
      <c r="D10875" t="s">
        <v>80</v>
      </c>
      <c r="E10875" t="s">
        <v>98</v>
      </c>
      <c r="F10875" t="str">
        <f>INDEX(Table1_24[#All], MATCH(Consumer_Complaints!$E10875, Table1_24[[#All],[CODE]],0), MATCH("state", Table1_24[#Headers],0))</f>
        <v>Colorado</v>
      </c>
      <c r="G10875" t="s">
        <v>305</v>
      </c>
      <c r="H10875" s="1">
        <v>41877</v>
      </c>
      <c r="I10875" s="1">
        <v>41879</v>
      </c>
      <c r="J10875" t="s">
        <v>14</v>
      </c>
      <c r="K10875" t="s">
        <v>15</v>
      </c>
      <c r="L10875">
        <f t="shared" si="676"/>
        <v>2</v>
      </c>
      <c r="M10875">
        <f t="shared" si="679"/>
        <v>2014</v>
      </c>
      <c r="N10875">
        <f t="shared" si="677"/>
        <v>8</v>
      </c>
      <c r="O10875" t="str">
        <f t="shared" si="678"/>
        <v>Q3</v>
      </c>
    </row>
    <row r="10876" spans="1:15" x14ac:dyDescent="0.25">
      <c r="A10876">
        <v>1935388</v>
      </c>
      <c r="B10876" t="s">
        <v>73</v>
      </c>
      <c r="C10876" t="s">
        <v>26</v>
      </c>
      <c r="D10876" t="s">
        <v>56</v>
      </c>
      <c r="E10876" t="s">
        <v>22</v>
      </c>
      <c r="F10876" t="str">
        <f>INDEX(Table1_24[#All], MATCH(Consumer_Complaints!$E10876, Table1_24[[#All],[CODE]],0), MATCH("state", Table1_24[#Headers],0))</f>
        <v>New York</v>
      </c>
      <c r="G10876" t="s">
        <v>305</v>
      </c>
      <c r="H10876" s="1">
        <v>42510</v>
      </c>
      <c r="I10876" s="1">
        <v>42520</v>
      </c>
      <c r="J10876" t="s">
        <v>14</v>
      </c>
      <c r="K10876" t="s">
        <v>14</v>
      </c>
      <c r="L10876">
        <f t="shared" si="676"/>
        <v>10</v>
      </c>
      <c r="M10876">
        <f t="shared" si="679"/>
        <v>2016</v>
      </c>
      <c r="N10876">
        <f t="shared" si="677"/>
        <v>5</v>
      </c>
      <c r="O10876" t="str">
        <f t="shared" si="678"/>
        <v>Q2</v>
      </c>
    </row>
    <row r="10877" spans="1:15" x14ac:dyDescent="0.25">
      <c r="A10877">
        <v>1708666</v>
      </c>
      <c r="B10877" t="s">
        <v>969</v>
      </c>
      <c r="C10877" t="s">
        <v>32</v>
      </c>
      <c r="D10877" t="s">
        <v>104</v>
      </c>
      <c r="E10877" t="s">
        <v>72</v>
      </c>
      <c r="F10877" t="str">
        <f>INDEX(Table1_24[#All], MATCH(Consumer_Complaints!$E10877, Table1_24[[#All],[CODE]],0), MATCH("state", Table1_24[#Headers],0))</f>
        <v>Kentucky</v>
      </c>
      <c r="G10877" t="s">
        <v>19</v>
      </c>
      <c r="H10877" s="1">
        <v>42357</v>
      </c>
      <c r="I10877" s="1">
        <v>42357</v>
      </c>
      <c r="J10877" t="s">
        <v>14</v>
      </c>
      <c r="K10877" t="s">
        <v>15</v>
      </c>
      <c r="L10877">
        <f t="shared" si="676"/>
        <v>0</v>
      </c>
      <c r="M10877">
        <f t="shared" si="679"/>
        <v>2015</v>
      </c>
      <c r="N10877">
        <f t="shared" si="677"/>
        <v>12</v>
      </c>
      <c r="O10877" t="str">
        <f t="shared" si="678"/>
        <v>Q4</v>
      </c>
    </row>
    <row r="10878" spans="1:15" x14ac:dyDescent="0.25">
      <c r="A10878">
        <v>225256</v>
      </c>
      <c r="B10878" t="s">
        <v>425</v>
      </c>
      <c r="C10878" t="s">
        <v>16</v>
      </c>
      <c r="D10878" t="s">
        <v>17</v>
      </c>
      <c r="E10878" t="s">
        <v>126</v>
      </c>
      <c r="F10878" t="str">
        <f>INDEX(Table1_24[#All], MATCH(Consumer_Complaints!$E10878, Table1_24[[#All],[CODE]],0), MATCH("state", Table1_24[#Headers],0))</f>
        <v>Oklahoma</v>
      </c>
      <c r="G10878" t="s">
        <v>305</v>
      </c>
      <c r="H10878" s="1">
        <v>41518</v>
      </c>
      <c r="I10878" s="1">
        <v>41548</v>
      </c>
      <c r="J10878" t="s">
        <v>14</v>
      </c>
      <c r="K10878" t="s">
        <v>15</v>
      </c>
      <c r="L10878">
        <f t="shared" si="676"/>
        <v>30</v>
      </c>
      <c r="M10878">
        <f t="shared" si="679"/>
        <v>2013</v>
      </c>
      <c r="N10878">
        <f t="shared" si="677"/>
        <v>10</v>
      </c>
      <c r="O10878" t="str">
        <f t="shared" si="678"/>
        <v>Q4</v>
      </c>
    </row>
    <row r="10879" spans="1:15" x14ac:dyDescent="0.25">
      <c r="A10879">
        <v>1603001</v>
      </c>
      <c r="B10879" t="s">
        <v>95</v>
      </c>
      <c r="C10879" t="s">
        <v>36</v>
      </c>
      <c r="D10879" t="s">
        <v>145</v>
      </c>
      <c r="E10879" t="s">
        <v>98</v>
      </c>
      <c r="F10879" t="str">
        <f>INDEX(Table1_24[#All], MATCH(Consumer_Complaints!$E10879, Table1_24[[#All],[CODE]],0), MATCH("state", Table1_24[#Headers],0))</f>
        <v>Colorado</v>
      </c>
      <c r="G10879" t="s">
        <v>19</v>
      </c>
      <c r="H10879" s="1">
        <v>42348</v>
      </c>
      <c r="I10879" s="1">
        <v>42348</v>
      </c>
      <c r="J10879" t="s">
        <v>14</v>
      </c>
      <c r="K10879" t="s">
        <v>15</v>
      </c>
      <c r="L10879">
        <f t="shared" si="676"/>
        <v>0</v>
      </c>
      <c r="M10879">
        <f t="shared" si="679"/>
        <v>2015</v>
      </c>
      <c r="N10879">
        <f t="shared" si="677"/>
        <v>12</v>
      </c>
      <c r="O10879" t="str">
        <f t="shared" si="678"/>
        <v>Q4</v>
      </c>
    </row>
    <row r="10880" spans="1:15" x14ac:dyDescent="0.25">
      <c r="A10880">
        <v>1922545</v>
      </c>
      <c r="B10880" t="s">
        <v>134</v>
      </c>
      <c r="C10880" t="s">
        <v>26</v>
      </c>
      <c r="D10880" t="s">
        <v>27</v>
      </c>
      <c r="E10880" t="s">
        <v>25</v>
      </c>
      <c r="F10880" t="str">
        <f>INDEX(Table1_24[#All], MATCH(Consumer_Complaints!$E10880, Table1_24[[#All],[CODE]],0), MATCH("state", Table1_24[#Headers],0))</f>
        <v>Georgia</v>
      </c>
      <c r="G10880" t="s">
        <v>19</v>
      </c>
      <c r="H10880" s="1">
        <v>42709</v>
      </c>
      <c r="I10880" s="1">
        <v>42709</v>
      </c>
      <c r="J10880" t="s">
        <v>14</v>
      </c>
      <c r="K10880" t="s">
        <v>15</v>
      </c>
      <c r="L10880">
        <f t="shared" si="676"/>
        <v>0</v>
      </c>
      <c r="M10880">
        <f t="shared" si="679"/>
        <v>2016</v>
      </c>
      <c r="N10880">
        <f t="shared" si="677"/>
        <v>12</v>
      </c>
      <c r="O10880" t="str">
        <f t="shared" si="678"/>
        <v>Q4</v>
      </c>
    </row>
    <row r="10881" spans="1:15" x14ac:dyDescent="0.25">
      <c r="A10881">
        <v>1984809</v>
      </c>
      <c r="B10881" t="s">
        <v>54</v>
      </c>
      <c r="C10881" t="s">
        <v>52</v>
      </c>
      <c r="D10881" t="s">
        <v>96</v>
      </c>
      <c r="E10881" t="s">
        <v>66</v>
      </c>
      <c r="F10881" t="str">
        <f>INDEX(Table1_24[#All], MATCH(Consumer_Complaints!$E10881, Table1_24[[#All],[CODE]],0), MATCH("state", Table1_24[#Headers],0))</f>
        <v>Michigan</v>
      </c>
      <c r="G10881" t="s">
        <v>13</v>
      </c>
      <c r="H10881" s="1">
        <v>42545</v>
      </c>
      <c r="I10881" s="1">
        <v>42545</v>
      </c>
      <c r="J10881" t="s">
        <v>14</v>
      </c>
      <c r="K10881" t="s">
        <v>15</v>
      </c>
      <c r="L10881">
        <f t="shared" si="676"/>
        <v>0</v>
      </c>
      <c r="M10881">
        <f t="shared" si="679"/>
        <v>2016</v>
      </c>
      <c r="N10881">
        <f t="shared" si="677"/>
        <v>6</v>
      </c>
      <c r="O10881" t="str">
        <f t="shared" si="678"/>
        <v>Q2</v>
      </c>
    </row>
    <row r="10882" spans="1:15" x14ac:dyDescent="0.25">
      <c r="A10882">
        <v>462160</v>
      </c>
      <c r="B10882" t="s">
        <v>11</v>
      </c>
      <c r="C10882" t="s">
        <v>26</v>
      </c>
      <c r="D10882" t="s">
        <v>56</v>
      </c>
      <c r="E10882" t="s">
        <v>178</v>
      </c>
      <c r="F10882" t="str">
        <f>INDEX(Table1_24[#All], MATCH(Consumer_Complaints!$E10882, Table1_24[[#All],[CODE]],0), MATCH("state", Table1_24[#Headers],0))</f>
        <v>Utah</v>
      </c>
      <c r="G10882" t="s">
        <v>305</v>
      </c>
      <c r="H10882" s="1">
        <v>41478</v>
      </c>
      <c r="I10882" s="1">
        <v>41479</v>
      </c>
      <c r="J10882" t="s">
        <v>14</v>
      </c>
      <c r="K10882" t="s">
        <v>15</v>
      </c>
      <c r="L10882">
        <f t="shared" si="676"/>
        <v>1</v>
      </c>
      <c r="M10882">
        <f t="shared" si="679"/>
        <v>2013</v>
      </c>
      <c r="N10882">
        <f t="shared" si="677"/>
        <v>7</v>
      </c>
      <c r="O10882" t="str">
        <f t="shared" si="678"/>
        <v>Q3</v>
      </c>
    </row>
    <row r="10883" spans="1:15" x14ac:dyDescent="0.25">
      <c r="A10883">
        <v>2095607</v>
      </c>
      <c r="B10883" t="s">
        <v>50</v>
      </c>
      <c r="C10883" t="s">
        <v>32</v>
      </c>
      <c r="D10883" t="s">
        <v>44</v>
      </c>
      <c r="E10883" t="s">
        <v>42</v>
      </c>
      <c r="F10883" t="str">
        <f>INDEX(Table1_24[#All], MATCH(Consumer_Complaints!$E10883, Table1_24[[#All],[CODE]],0), MATCH("state", Table1_24[#Headers],0))</f>
        <v>North Carolina</v>
      </c>
      <c r="G10883" t="s">
        <v>19</v>
      </c>
      <c r="H10883" s="1">
        <v>42499</v>
      </c>
      <c r="I10883" s="1">
        <v>42499</v>
      </c>
      <c r="J10883" t="s">
        <v>14</v>
      </c>
      <c r="K10883" t="s">
        <v>15</v>
      </c>
      <c r="L10883">
        <f t="shared" ref="L10883:L10946" si="680">DATEDIF($H10883, $I10883,"D")</f>
        <v>0</v>
      </c>
      <c r="M10883">
        <f t="shared" si="679"/>
        <v>2016</v>
      </c>
      <c r="N10883">
        <f t="shared" ref="N10883:N10946" si="681">MONTH($I10883)</f>
        <v>5</v>
      </c>
      <c r="O10883" t="str">
        <f t="shared" ref="O10883:O10946" si="682">IF(N10883&lt;=3,"Q1",IF(N10883&lt;=6,"Q2",IF(N10883&lt;=9,"Q3","Q4")))</f>
        <v>Q2</v>
      </c>
    </row>
    <row r="10884" spans="1:15" x14ac:dyDescent="0.25">
      <c r="A10884">
        <v>503184</v>
      </c>
      <c r="B10884" t="s">
        <v>73</v>
      </c>
      <c r="C10884" t="s">
        <v>26</v>
      </c>
      <c r="D10884" t="s">
        <v>27</v>
      </c>
      <c r="E10884" t="s">
        <v>126</v>
      </c>
      <c r="F10884" t="str">
        <f>INDEX(Table1_24[#All], MATCH(Consumer_Complaints!$E10884, Table1_24[[#All],[CODE]],0), MATCH("state", Table1_24[#Headers],0))</f>
        <v>Oklahoma</v>
      </c>
      <c r="G10884" t="s">
        <v>305</v>
      </c>
      <c r="H10884" s="1">
        <v>41509</v>
      </c>
      <c r="I10884" s="1">
        <v>41512</v>
      </c>
      <c r="J10884" t="s">
        <v>14</v>
      </c>
      <c r="K10884" t="s">
        <v>14</v>
      </c>
      <c r="L10884">
        <f t="shared" si="680"/>
        <v>3</v>
      </c>
      <c r="M10884">
        <f t="shared" ref="M10884:M10947" si="683">YEAR($H10884)</f>
        <v>2013</v>
      </c>
      <c r="N10884">
        <f t="shared" si="681"/>
        <v>8</v>
      </c>
      <c r="O10884" t="str">
        <f t="shared" si="682"/>
        <v>Q3</v>
      </c>
    </row>
    <row r="10885" spans="1:15" x14ac:dyDescent="0.25">
      <c r="A10885">
        <v>327866</v>
      </c>
      <c r="B10885" t="s">
        <v>30</v>
      </c>
      <c r="C10885" t="s">
        <v>36</v>
      </c>
      <c r="D10885" t="s">
        <v>150</v>
      </c>
      <c r="E10885" t="s">
        <v>22</v>
      </c>
      <c r="F10885" t="str">
        <f>INDEX(Table1_24[#All], MATCH(Consumer_Complaints!$E10885, Table1_24[[#All],[CODE]],0), MATCH("state", Table1_24[#Headers],0))</f>
        <v>New York</v>
      </c>
      <c r="G10885" t="s">
        <v>19</v>
      </c>
      <c r="H10885" s="1">
        <v>41327</v>
      </c>
      <c r="I10885" s="1">
        <v>41330</v>
      </c>
      <c r="J10885" t="s">
        <v>14</v>
      </c>
      <c r="K10885" t="s">
        <v>14</v>
      </c>
      <c r="L10885">
        <f t="shared" si="680"/>
        <v>3</v>
      </c>
      <c r="M10885">
        <f t="shared" si="683"/>
        <v>2013</v>
      </c>
      <c r="N10885">
        <f t="shared" si="681"/>
        <v>2</v>
      </c>
      <c r="O10885" t="str">
        <f t="shared" si="682"/>
        <v>Q1</v>
      </c>
    </row>
    <row r="10886" spans="1:15" x14ac:dyDescent="0.25">
      <c r="A10886">
        <v>1773247</v>
      </c>
      <c r="B10886" t="s">
        <v>969</v>
      </c>
      <c r="C10886" t="s">
        <v>32</v>
      </c>
      <c r="D10886" t="s">
        <v>161</v>
      </c>
      <c r="E10886" t="s">
        <v>176</v>
      </c>
      <c r="F10886" t="str">
        <f>INDEX(Table1_24[#All], MATCH(Consumer_Complaints!$E10886, Table1_24[[#All],[CODE]],0), MATCH("state", Table1_24[#Headers],0))</f>
        <v>District of Columbia</v>
      </c>
      <c r="G10886" t="s">
        <v>19</v>
      </c>
      <c r="H10886" s="1">
        <v>42462</v>
      </c>
      <c r="I10886" s="1">
        <v>42462</v>
      </c>
      <c r="J10886" t="s">
        <v>14</v>
      </c>
      <c r="K10886" t="s">
        <v>14</v>
      </c>
      <c r="L10886">
        <f t="shared" si="680"/>
        <v>0</v>
      </c>
      <c r="M10886">
        <f t="shared" si="683"/>
        <v>2016</v>
      </c>
      <c r="N10886">
        <f t="shared" si="681"/>
        <v>4</v>
      </c>
      <c r="O10886" t="str">
        <f t="shared" si="682"/>
        <v>Q2</v>
      </c>
    </row>
    <row r="10887" spans="1:15" x14ac:dyDescent="0.25">
      <c r="A10887">
        <v>490895</v>
      </c>
      <c r="B10887" t="s">
        <v>255</v>
      </c>
      <c r="C10887" t="s">
        <v>32</v>
      </c>
      <c r="D10887" t="s">
        <v>41</v>
      </c>
      <c r="E10887" t="s">
        <v>122</v>
      </c>
      <c r="F10887" t="str">
        <f>INDEX(Table1_24[#All], MATCH(Consumer_Complaints!$E10887, Table1_24[[#All],[CODE]],0), MATCH("state", Table1_24[#Headers],0))</f>
        <v>Maryland</v>
      </c>
      <c r="G10887" t="s">
        <v>13</v>
      </c>
      <c r="H10887" s="1">
        <v>41500</v>
      </c>
      <c r="I10887" s="1">
        <v>41501</v>
      </c>
      <c r="J10887" t="s">
        <v>14</v>
      </c>
      <c r="K10887" t="s">
        <v>14</v>
      </c>
      <c r="L10887">
        <f t="shared" si="680"/>
        <v>1</v>
      </c>
      <c r="M10887">
        <f t="shared" si="683"/>
        <v>2013</v>
      </c>
      <c r="N10887">
        <f t="shared" si="681"/>
        <v>8</v>
      </c>
      <c r="O10887" t="str">
        <f t="shared" si="682"/>
        <v>Q3</v>
      </c>
    </row>
    <row r="10888" spans="1:15" x14ac:dyDescent="0.25">
      <c r="A10888">
        <v>1739580</v>
      </c>
      <c r="B10888" t="s">
        <v>97</v>
      </c>
      <c r="C10888" t="s">
        <v>52</v>
      </c>
      <c r="D10888" t="s">
        <v>103</v>
      </c>
      <c r="E10888" t="s">
        <v>35</v>
      </c>
      <c r="F10888" t="str">
        <f>INDEX(Table1_24[#All], MATCH(Consumer_Complaints!$E10888, Table1_24[[#All],[CODE]],0), MATCH("state", Table1_24[#Headers],0))</f>
        <v>Florida</v>
      </c>
      <c r="G10888" t="s">
        <v>19</v>
      </c>
      <c r="H10888" s="1">
        <v>42382</v>
      </c>
      <c r="I10888" s="1">
        <v>42382</v>
      </c>
      <c r="J10888" t="s">
        <v>14</v>
      </c>
      <c r="K10888" t="s">
        <v>15</v>
      </c>
      <c r="L10888">
        <f t="shared" si="680"/>
        <v>0</v>
      </c>
      <c r="M10888">
        <f t="shared" si="683"/>
        <v>2016</v>
      </c>
      <c r="N10888">
        <f t="shared" si="681"/>
        <v>1</v>
      </c>
      <c r="O10888" t="str">
        <f t="shared" si="682"/>
        <v>Q1</v>
      </c>
    </row>
    <row r="10889" spans="1:15" x14ac:dyDescent="0.25">
      <c r="A10889">
        <v>1518324</v>
      </c>
      <c r="B10889" t="s">
        <v>38</v>
      </c>
      <c r="C10889" t="s">
        <v>61</v>
      </c>
      <c r="D10889" t="s">
        <v>282</v>
      </c>
      <c r="E10889" t="s">
        <v>140</v>
      </c>
      <c r="F10889" t="str">
        <f>INDEX(Table1_24[#All], MATCH(Consumer_Complaints!$E10889, Table1_24[[#All],[CODE]],0), MATCH("state", Table1_24[#Headers],0))</f>
        <v>Maine</v>
      </c>
      <c r="G10889" t="s">
        <v>19</v>
      </c>
      <c r="H10889" s="1">
        <v>42229</v>
      </c>
      <c r="I10889" s="1">
        <v>42229</v>
      </c>
      <c r="J10889" t="s">
        <v>14</v>
      </c>
      <c r="K10889" t="s">
        <v>14</v>
      </c>
      <c r="L10889">
        <f t="shared" si="680"/>
        <v>0</v>
      </c>
      <c r="M10889">
        <f t="shared" si="683"/>
        <v>2015</v>
      </c>
      <c r="N10889">
        <f t="shared" si="681"/>
        <v>8</v>
      </c>
      <c r="O10889" t="str">
        <f t="shared" si="682"/>
        <v>Q3</v>
      </c>
    </row>
    <row r="10890" spans="1:15" x14ac:dyDescent="0.25">
      <c r="A10890">
        <v>1977816</v>
      </c>
      <c r="B10890" t="s">
        <v>60</v>
      </c>
      <c r="C10890" t="s">
        <v>52</v>
      </c>
      <c r="D10890" t="s">
        <v>103</v>
      </c>
      <c r="E10890" t="s">
        <v>25</v>
      </c>
      <c r="F10890" t="str">
        <f>INDEX(Table1_24[#All], MATCH(Consumer_Complaints!$E10890, Table1_24[[#All],[CODE]],0), MATCH("state", Table1_24[#Headers],0))</f>
        <v>Georgia</v>
      </c>
      <c r="G10890" t="s">
        <v>19</v>
      </c>
      <c r="H10890" s="1">
        <v>42542</v>
      </c>
      <c r="I10890" s="1">
        <v>42542</v>
      </c>
      <c r="J10890" t="s">
        <v>14</v>
      </c>
      <c r="K10890" t="s">
        <v>14</v>
      </c>
      <c r="L10890">
        <f t="shared" si="680"/>
        <v>0</v>
      </c>
      <c r="M10890">
        <f t="shared" si="683"/>
        <v>2016</v>
      </c>
      <c r="N10890">
        <f t="shared" si="681"/>
        <v>6</v>
      </c>
      <c r="O10890" t="str">
        <f t="shared" si="682"/>
        <v>Q2</v>
      </c>
    </row>
    <row r="10891" spans="1:15" x14ac:dyDescent="0.25">
      <c r="A10891">
        <v>1213758</v>
      </c>
      <c r="B10891" t="s">
        <v>81</v>
      </c>
      <c r="C10891" t="s">
        <v>16</v>
      </c>
      <c r="D10891" t="s">
        <v>24</v>
      </c>
      <c r="E10891" t="s">
        <v>59</v>
      </c>
      <c r="F10891" t="str">
        <f>INDEX(Table1_24[#All], MATCH(Consumer_Complaints!$E10891, Table1_24[[#All],[CODE]],0), MATCH("state", Table1_24[#Headers],0))</f>
        <v>Illinois</v>
      </c>
      <c r="G10891" t="s">
        <v>19</v>
      </c>
      <c r="H10891" s="1">
        <v>42032</v>
      </c>
      <c r="I10891" s="1">
        <v>42037</v>
      </c>
      <c r="J10891" t="s">
        <v>14</v>
      </c>
      <c r="K10891" t="s">
        <v>15</v>
      </c>
      <c r="L10891">
        <f t="shared" si="680"/>
        <v>5</v>
      </c>
      <c r="M10891">
        <f t="shared" si="683"/>
        <v>2015</v>
      </c>
      <c r="N10891">
        <f t="shared" si="681"/>
        <v>2</v>
      </c>
      <c r="O10891" t="str">
        <f t="shared" si="682"/>
        <v>Q1</v>
      </c>
    </row>
    <row r="10892" spans="1:15" x14ac:dyDescent="0.25">
      <c r="A10892">
        <v>680632</v>
      </c>
      <c r="B10892" t="s">
        <v>514</v>
      </c>
      <c r="C10892" t="s">
        <v>531</v>
      </c>
      <c r="D10892" t="s">
        <v>532</v>
      </c>
      <c r="E10892" t="s">
        <v>46</v>
      </c>
      <c r="F10892" t="str">
        <f>INDEX(Table1_24[#All], MATCH(Consumer_Complaints!$E10892, Table1_24[[#All],[CODE]],0), MATCH("state", Table1_24[#Headers],0))</f>
        <v>Pennsylvania</v>
      </c>
      <c r="G10892" t="s">
        <v>19</v>
      </c>
      <c r="H10892" s="1">
        <v>41661</v>
      </c>
      <c r="I10892" s="1">
        <v>41663</v>
      </c>
      <c r="J10892" t="s">
        <v>14</v>
      </c>
      <c r="K10892" t="s">
        <v>15</v>
      </c>
      <c r="L10892">
        <f t="shared" si="680"/>
        <v>2</v>
      </c>
      <c r="M10892">
        <f t="shared" si="683"/>
        <v>2014</v>
      </c>
      <c r="N10892">
        <f t="shared" si="681"/>
        <v>1</v>
      </c>
      <c r="O10892" t="str">
        <f t="shared" si="682"/>
        <v>Q1</v>
      </c>
    </row>
    <row r="10893" spans="1:15" x14ac:dyDescent="0.25">
      <c r="A10893">
        <v>1552012</v>
      </c>
      <c r="B10893" t="s">
        <v>320</v>
      </c>
      <c r="C10893" t="s">
        <v>32</v>
      </c>
      <c r="D10893" t="s">
        <v>41</v>
      </c>
      <c r="E10893" t="s">
        <v>25</v>
      </c>
      <c r="F10893" t="str">
        <f>INDEX(Table1_24[#All], MATCH(Consumer_Complaints!$E10893, Table1_24[[#All],[CODE]],0), MATCH("state", Table1_24[#Headers],0))</f>
        <v>Georgia</v>
      </c>
      <c r="G10893" t="s">
        <v>19</v>
      </c>
      <c r="H10893" s="1">
        <v>42103</v>
      </c>
      <c r="I10893" s="1">
        <v>42103</v>
      </c>
      <c r="J10893" t="s">
        <v>14</v>
      </c>
      <c r="K10893" t="s">
        <v>14</v>
      </c>
      <c r="L10893">
        <f t="shared" si="680"/>
        <v>0</v>
      </c>
      <c r="M10893">
        <f t="shared" si="683"/>
        <v>2015</v>
      </c>
      <c r="N10893">
        <f t="shared" si="681"/>
        <v>4</v>
      </c>
      <c r="O10893" t="str">
        <f t="shared" si="682"/>
        <v>Q2</v>
      </c>
    </row>
    <row r="10894" spans="1:15" x14ac:dyDescent="0.25">
      <c r="A10894">
        <v>581845</v>
      </c>
      <c r="B10894" t="s">
        <v>63</v>
      </c>
      <c r="C10894" t="s">
        <v>61</v>
      </c>
      <c r="D10894" t="s">
        <v>62</v>
      </c>
      <c r="E10894" t="s">
        <v>59</v>
      </c>
      <c r="F10894" t="str">
        <f>INDEX(Table1_24[#All], MATCH(Consumer_Complaints!$E10894, Table1_24[[#All],[CODE]],0), MATCH("state", Table1_24[#Headers],0))</f>
        <v>Illinois</v>
      </c>
      <c r="G10894" t="s">
        <v>19</v>
      </c>
      <c r="H10894" s="1">
        <v>41285</v>
      </c>
      <c r="I10894" s="1">
        <v>41285</v>
      </c>
      <c r="J10894" t="s">
        <v>14</v>
      </c>
      <c r="K10894" t="s">
        <v>15</v>
      </c>
      <c r="L10894">
        <f t="shared" si="680"/>
        <v>0</v>
      </c>
      <c r="M10894">
        <f t="shared" si="683"/>
        <v>2013</v>
      </c>
      <c r="N10894">
        <f t="shared" si="681"/>
        <v>1</v>
      </c>
      <c r="O10894" t="str">
        <f t="shared" si="682"/>
        <v>Q1</v>
      </c>
    </row>
    <row r="10895" spans="1:15" x14ac:dyDescent="0.25">
      <c r="A10895">
        <v>1874265</v>
      </c>
      <c r="B10895" t="s">
        <v>43</v>
      </c>
      <c r="C10895" t="s">
        <v>36</v>
      </c>
      <c r="D10895" t="s">
        <v>99</v>
      </c>
      <c r="E10895" t="s">
        <v>35</v>
      </c>
      <c r="F10895" t="str">
        <f>INDEX(Table1_24[#All], MATCH(Consumer_Complaints!$E10895, Table1_24[[#All],[CODE]],0), MATCH("state", Table1_24[#Headers],0))</f>
        <v>Florida</v>
      </c>
      <c r="G10895" t="s">
        <v>19</v>
      </c>
      <c r="H10895" s="1">
        <v>42678</v>
      </c>
      <c r="I10895" s="1">
        <v>42678</v>
      </c>
      <c r="J10895" t="s">
        <v>14</v>
      </c>
      <c r="K10895" t="s">
        <v>15</v>
      </c>
      <c r="L10895">
        <f t="shared" si="680"/>
        <v>0</v>
      </c>
      <c r="M10895">
        <f t="shared" si="683"/>
        <v>2016</v>
      </c>
      <c r="N10895">
        <f t="shared" si="681"/>
        <v>11</v>
      </c>
      <c r="O10895" t="str">
        <f t="shared" si="682"/>
        <v>Q4</v>
      </c>
    </row>
    <row r="10896" spans="1:15" x14ac:dyDescent="0.25">
      <c r="A10896">
        <v>1491763</v>
      </c>
      <c r="B10896" t="s">
        <v>54</v>
      </c>
      <c r="C10896" t="s">
        <v>52</v>
      </c>
      <c r="D10896" t="s">
        <v>76</v>
      </c>
      <c r="E10896" t="s">
        <v>35</v>
      </c>
      <c r="F10896" t="str">
        <f>INDEX(Table1_24[#All], MATCH(Consumer_Complaints!$E10896, Table1_24[[#All],[CODE]],0), MATCH("state", Table1_24[#Headers],0))</f>
        <v>Florida</v>
      </c>
      <c r="G10896" t="s">
        <v>19</v>
      </c>
      <c r="H10896" s="1">
        <v>42214</v>
      </c>
      <c r="I10896" s="1">
        <v>42214</v>
      </c>
      <c r="J10896" t="s">
        <v>14</v>
      </c>
      <c r="K10896" t="s">
        <v>15</v>
      </c>
      <c r="L10896">
        <f t="shared" si="680"/>
        <v>0</v>
      </c>
      <c r="M10896">
        <f t="shared" si="683"/>
        <v>2015</v>
      </c>
      <c r="N10896">
        <f t="shared" si="681"/>
        <v>7</v>
      </c>
      <c r="O10896" t="str">
        <f t="shared" si="682"/>
        <v>Q3</v>
      </c>
    </row>
    <row r="10897" spans="1:15" x14ac:dyDescent="0.25">
      <c r="A10897">
        <v>864556</v>
      </c>
      <c r="B10897" t="s">
        <v>83</v>
      </c>
      <c r="C10897" t="s">
        <v>36</v>
      </c>
      <c r="D10897" t="s">
        <v>49</v>
      </c>
      <c r="E10897" t="s">
        <v>18</v>
      </c>
      <c r="F10897" t="str">
        <f>INDEX(Table1_24[#All], MATCH(Consumer_Complaints!$E10897, Table1_24[[#All],[CODE]],0), MATCH("state", Table1_24[#Headers],0))</f>
        <v>California</v>
      </c>
      <c r="G10897" t="s">
        <v>305</v>
      </c>
      <c r="H10897" s="1">
        <v>41781</v>
      </c>
      <c r="I10897" s="1">
        <v>41786</v>
      </c>
      <c r="J10897" t="s">
        <v>14</v>
      </c>
      <c r="K10897" t="s">
        <v>14</v>
      </c>
      <c r="L10897">
        <f t="shared" si="680"/>
        <v>5</v>
      </c>
      <c r="M10897">
        <f t="shared" si="683"/>
        <v>2014</v>
      </c>
      <c r="N10897">
        <f t="shared" si="681"/>
        <v>5</v>
      </c>
      <c r="O10897" t="str">
        <f t="shared" si="682"/>
        <v>Q2</v>
      </c>
    </row>
    <row r="10898" spans="1:15" x14ac:dyDescent="0.25">
      <c r="A10898">
        <v>1010122</v>
      </c>
      <c r="B10898" t="s">
        <v>73</v>
      </c>
      <c r="C10898" t="s">
        <v>26</v>
      </c>
      <c r="D10898" t="s">
        <v>27</v>
      </c>
      <c r="E10898" t="s">
        <v>100</v>
      </c>
      <c r="F10898" t="str">
        <f>INDEX(Table1_24[#All], MATCH(Consumer_Complaints!$E10898, Table1_24[[#All],[CODE]],0), MATCH("state", Table1_24[#Headers],0))</f>
        <v>Arizona</v>
      </c>
      <c r="G10898" t="s">
        <v>19</v>
      </c>
      <c r="H10898" s="1">
        <v>41679</v>
      </c>
      <c r="I10898" s="1">
        <v>41679</v>
      </c>
      <c r="J10898" t="s">
        <v>14</v>
      </c>
      <c r="K10898" t="s">
        <v>15</v>
      </c>
      <c r="L10898">
        <f t="shared" si="680"/>
        <v>0</v>
      </c>
      <c r="M10898">
        <f t="shared" si="683"/>
        <v>2014</v>
      </c>
      <c r="N10898">
        <f t="shared" si="681"/>
        <v>2</v>
      </c>
      <c r="O10898" t="str">
        <f t="shared" si="682"/>
        <v>Q1</v>
      </c>
    </row>
    <row r="10899" spans="1:15" x14ac:dyDescent="0.25">
      <c r="A10899">
        <v>1336655</v>
      </c>
      <c r="B10899" t="s">
        <v>95</v>
      </c>
      <c r="C10899" t="s">
        <v>36</v>
      </c>
      <c r="D10899" t="s">
        <v>149</v>
      </c>
      <c r="E10899" t="s">
        <v>176</v>
      </c>
      <c r="F10899" t="str">
        <f>INDEX(Table1_24[#All], MATCH(Consumer_Complaints!$E10899, Table1_24[[#All],[CODE]],0), MATCH("state", Table1_24[#Headers],0))</f>
        <v>District of Columbia</v>
      </c>
      <c r="G10899" t="s">
        <v>19</v>
      </c>
      <c r="H10899" s="1">
        <v>42114</v>
      </c>
      <c r="I10899" s="1">
        <v>42114</v>
      </c>
      <c r="J10899" t="s">
        <v>14</v>
      </c>
      <c r="K10899" t="s">
        <v>14</v>
      </c>
      <c r="L10899">
        <f t="shared" si="680"/>
        <v>0</v>
      </c>
      <c r="M10899">
        <f t="shared" si="683"/>
        <v>2015</v>
      </c>
      <c r="N10899">
        <f t="shared" si="681"/>
        <v>4</v>
      </c>
      <c r="O10899" t="str">
        <f t="shared" si="682"/>
        <v>Q2</v>
      </c>
    </row>
    <row r="10900" spans="1:15" x14ac:dyDescent="0.25">
      <c r="A10900">
        <v>1311026</v>
      </c>
      <c r="B10900" t="s">
        <v>58</v>
      </c>
      <c r="C10900" t="s">
        <v>32</v>
      </c>
      <c r="D10900" t="s">
        <v>161</v>
      </c>
      <c r="E10900" t="s">
        <v>51</v>
      </c>
      <c r="F10900" t="str">
        <f>INDEX(Table1_24[#All], MATCH(Consumer_Complaints!$E10900, Table1_24[[#All],[CODE]],0), MATCH("state", Table1_24[#Headers],0))</f>
        <v>Washington</v>
      </c>
      <c r="G10900" t="s">
        <v>19</v>
      </c>
      <c r="H10900" s="1">
        <v>42008</v>
      </c>
      <c r="I10900" s="1">
        <v>42008</v>
      </c>
      <c r="J10900" t="s">
        <v>14</v>
      </c>
      <c r="K10900" t="s">
        <v>15</v>
      </c>
      <c r="L10900">
        <f t="shared" si="680"/>
        <v>0</v>
      </c>
      <c r="M10900">
        <f t="shared" si="683"/>
        <v>2015</v>
      </c>
      <c r="N10900">
        <f t="shared" si="681"/>
        <v>1</v>
      </c>
      <c r="O10900" t="str">
        <f t="shared" si="682"/>
        <v>Q1</v>
      </c>
    </row>
    <row r="10901" spans="1:15" x14ac:dyDescent="0.25">
      <c r="A10901">
        <v>2006564</v>
      </c>
      <c r="B10901" t="s">
        <v>95</v>
      </c>
      <c r="C10901" t="s">
        <v>26</v>
      </c>
      <c r="D10901" t="s">
        <v>27</v>
      </c>
      <c r="E10901" t="s">
        <v>176</v>
      </c>
      <c r="F10901" t="str">
        <f>INDEX(Table1_24[#All], MATCH(Consumer_Complaints!$E10901, Table1_24[[#All],[CODE]],0), MATCH("state", Table1_24[#Headers],0))</f>
        <v>District of Columbia</v>
      </c>
      <c r="G10901" t="s">
        <v>305</v>
      </c>
      <c r="H10901" s="1">
        <v>42681</v>
      </c>
      <c r="I10901" s="1">
        <v>42711</v>
      </c>
      <c r="J10901" t="s">
        <v>14</v>
      </c>
      <c r="K10901" t="s">
        <v>15</v>
      </c>
      <c r="L10901">
        <f t="shared" si="680"/>
        <v>30</v>
      </c>
      <c r="M10901">
        <f t="shared" si="683"/>
        <v>2016</v>
      </c>
      <c r="N10901">
        <f t="shared" si="681"/>
        <v>12</v>
      </c>
      <c r="O10901" t="str">
        <f t="shared" si="682"/>
        <v>Q4</v>
      </c>
    </row>
    <row r="10902" spans="1:15" x14ac:dyDescent="0.25">
      <c r="A10902">
        <v>1548557</v>
      </c>
      <c r="B10902" t="s">
        <v>383</v>
      </c>
      <c r="C10902" t="s">
        <v>32</v>
      </c>
      <c r="D10902" t="s">
        <v>161</v>
      </c>
      <c r="E10902" t="s">
        <v>18</v>
      </c>
      <c r="F10902" t="str">
        <f>INDEX(Table1_24[#All], MATCH(Consumer_Complaints!$E10902, Table1_24[[#All],[CODE]],0), MATCH("state", Table1_24[#Headers],0))</f>
        <v>California</v>
      </c>
      <c r="G10902" t="s">
        <v>19</v>
      </c>
      <c r="H10902" s="1">
        <v>42044</v>
      </c>
      <c r="I10902" s="1">
        <v>42044</v>
      </c>
      <c r="J10902" t="s">
        <v>14</v>
      </c>
      <c r="K10902" t="s">
        <v>15</v>
      </c>
      <c r="L10902">
        <f t="shared" si="680"/>
        <v>0</v>
      </c>
      <c r="M10902">
        <f t="shared" si="683"/>
        <v>2015</v>
      </c>
      <c r="N10902">
        <f t="shared" si="681"/>
        <v>2</v>
      </c>
      <c r="O10902" t="str">
        <f t="shared" si="682"/>
        <v>Q1</v>
      </c>
    </row>
    <row r="10903" spans="1:15" x14ac:dyDescent="0.25">
      <c r="A10903">
        <v>929719</v>
      </c>
      <c r="B10903" t="s">
        <v>134</v>
      </c>
      <c r="C10903" t="s">
        <v>26</v>
      </c>
      <c r="D10903" t="s">
        <v>27</v>
      </c>
      <c r="E10903" t="s">
        <v>40</v>
      </c>
      <c r="F10903" t="str">
        <f>INDEX(Table1_24[#All], MATCH(Consumer_Complaints!$E10903, Table1_24[[#All],[CODE]],0), MATCH("state", Table1_24[#Headers],0))</f>
        <v>Nevada</v>
      </c>
      <c r="G10903" t="s">
        <v>19</v>
      </c>
      <c r="H10903" s="1">
        <v>41889</v>
      </c>
      <c r="I10903" s="1">
        <v>41889</v>
      </c>
      <c r="J10903" t="s">
        <v>14</v>
      </c>
      <c r="K10903" t="s">
        <v>15</v>
      </c>
      <c r="L10903">
        <f t="shared" si="680"/>
        <v>0</v>
      </c>
      <c r="M10903">
        <f t="shared" si="683"/>
        <v>2014</v>
      </c>
      <c r="N10903">
        <f t="shared" si="681"/>
        <v>9</v>
      </c>
      <c r="O10903" t="str">
        <f t="shared" si="682"/>
        <v>Q3</v>
      </c>
    </row>
    <row r="10904" spans="1:15" x14ac:dyDescent="0.25">
      <c r="A10904">
        <v>1809006</v>
      </c>
      <c r="B10904" t="s">
        <v>357</v>
      </c>
      <c r="C10904" t="s">
        <v>52</v>
      </c>
      <c r="D10904" t="s">
        <v>103</v>
      </c>
      <c r="E10904" t="s">
        <v>35</v>
      </c>
      <c r="F10904" t="str">
        <f>INDEX(Table1_24[#All], MATCH(Consumer_Complaints!$E10904, Table1_24[[#All],[CODE]],0), MATCH("state", Table1_24[#Headers],0))</f>
        <v>Florida</v>
      </c>
      <c r="G10904" t="s">
        <v>19</v>
      </c>
      <c r="H10904" s="1">
        <v>42372</v>
      </c>
      <c r="I10904" s="1">
        <v>42372</v>
      </c>
      <c r="J10904" t="s">
        <v>14</v>
      </c>
      <c r="K10904" t="s">
        <v>14</v>
      </c>
      <c r="L10904">
        <f t="shared" si="680"/>
        <v>0</v>
      </c>
      <c r="M10904">
        <f t="shared" si="683"/>
        <v>2016</v>
      </c>
      <c r="N10904">
        <f t="shared" si="681"/>
        <v>1</v>
      </c>
      <c r="O10904" t="str">
        <f t="shared" si="682"/>
        <v>Q1</v>
      </c>
    </row>
    <row r="10905" spans="1:15" x14ac:dyDescent="0.25">
      <c r="A10905">
        <v>1678472</v>
      </c>
      <c r="B10905" t="s">
        <v>147</v>
      </c>
      <c r="C10905" t="s">
        <v>36</v>
      </c>
      <c r="D10905" t="s">
        <v>80</v>
      </c>
      <c r="E10905" t="s">
        <v>22</v>
      </c>
      <c r="F10905" t="str">
        <f>INDEX(Table1_24[#All], MATCH(Consumer_Complaints!$E10905, Table1_24[[#All],[CODE]],0), MATCH("state", Table1_24[#Headers],0))</f>
        <v>New York</v>
      </c>
      <c r="G10905" t="s">
        <v>19</v>
      </c>
      <c r="H10905" s="1">
        <v>42016</v>
      </c>
      <c r="I10905" s="1">
        <v>42047</v>
      </c>
      <c r="J10905" t="s">
        <v>14</v>
      </c>
      <c r="K10905" t="s">
        <v>15</v>
      </c>
      <c r="L10905">
        <f t="shared" si="680"/>
        <v>31</v>
      </c>
      <c r="M10905">
        <f t="shared" si="683"/>
        <v>2015</v>
      </c>
      <c r="N10905">
        <f t="shared" si="681"/>
        <v>2</v>
      </c>
      <c r="O10905" t="str">
        <f t="shared" si="682"/>
        <v>Q1</v>
      </c>
    </row>
    <row r="10906" spans="1:15" x14ac:dyDescent="0.25">
      <c r="A10906">
        <v>2017472</v>
      </c>
      <c r="B10906" t="s">
        <v>30</v>
      </c>
      <c r="C10906" t="s">
        <v>36</v>
      </c>
      <c r="D10906" t="s">
        <v>112</v>
      </c>
      <c r="E10906" t="s">
        <v>122</v>
      </c>
      <c r="F10906" t="str">
        <f>INDEX(Table1_24[#All], MATCH(Consumer_Complaints!$E10906, Table1_24[[#All],[CODE]],0), MATCH("state", Table1_24[#Headers],0))</f>
        <v>Maryland</v>
      </c>
      <c r="G10906" t="s">
        <v>305</v>
      </c>
      <c r="H10906" s="1">
        <v>42569</v>
      </c>
      <c r="I10906" s="1">
        <v>42570</v>
      </c>
      <c r="J10906" t="s">
        <v>14</v>
      </c>
      <c r="K10906" t="s">
        <v>15</v>
      </c>
      <c r="L10906">
        <f t="shared" si="680"/>
        <v>1</v>
      </c>
      <c r="M10906">
        <f t="shared" si="683"/>
        <v>2016</v>
      </c>
      <c r="N10906">
        <f t="shared" si="681"/>
        <v>7</v>
      </c>
      <c r="O10906" t="str">
        <f t="shared" si="682"/>
        <v>Q3</v>
      </c>
    </row>
    <row r="10907" spans="1:15" x14ac:dyDescent="0.25">
      <c r="A10907">
        <v>1823795</v>
      </c>
      <c r="B10907" t="s">
        <v>102</v>
      </c>
      <c r="C10907" t="s">
        <v>16</v>
      </c>
      <c r="D10907" t="s">
        <v>24</v>
      </c>
      <c r="E10907" t="s">
        <v>22</v>
      </c>
      <c r="F10907" t="str">
        <f>INDEX(Table1_24[#All], MATCH(Consumer_Complaints!$E10907, Table1_24[[#All],[CODE]],0), MATCH("state", Table1_24[#Headers],0))</f>
        <v>New York</v>
      </c>
      <c r="G10907" t="s">
        <v>19</v>
      </c>
      <c r="H10907" s="1">
        <v>42616</v>
      </c>
      <c r="I10907" s="1">
        <v>42616</v>
      </c>
      <c r="J10907" t="s">
        <v>14</v>
      </c>
      <c r="K10907" t="s">
        <v>15</v>
      </c>
      <c r="L10907">
        <f t="shared" si="680"/>
        <v>0</v>
      </c>
      <c r="M10907">
        <f t="shared" si="683"/>
        <v>2016</v>
      </c>
      <c r="N10907">
        <f t="shared" si="681"/>
        <v>9</v>
      </c>
      <c r="O10907" t="str">
        <f t="shared" si="682"/>
        <v>Q3</v>
      </c>
    </row>
    <row r="10908" spans="1:15" x14ac:dyDescent="0.25">
      <c r="A10908">
        <v>891856</v>
      </c>
      <c r="B10908" t="s">
        <v>560</v>
      </c>
      <c r="C10908" t="s">
        <v>26</v>
      </c>
      <c r="D10908" t="s">
        <v>27</v>
      </c>
      <c r="E10908" t="s">
        <v>46</v>
      </c>
      <c r="F10908" t="str">
        <f>INDEX(Table1_24[#All], MATCH(Consumer_Complaints!$E10908, Table1_24[[#All],[CODE]],0), MATCH("state", Table1_24[#Headers],0))</f>
        <v>Pennsylvania</v>
      </c>
      <c r="G10908" t="s">
        <v>19</v>
      </c>
      <c r="H10908" s="1">
        <v>41979</v>
      </c>
      <c r="I10908" s="1">
        <v>41979</v>
      </c>
      <c r="J10908" t="s">
        <v>14</v>
      </c>
      <c r="K10908" t="s">
        <v>14</v>
      </c>
      <c r="L10908">
        <f t="shared" si="680"/>
        <v>0</v>
      </c>
      <c r="M10908">
        <f t="shared" si="683"/>
        <v>2014</v>
      </c>
      <c r="N10908">
        <f t="shared" si="681"/>
        <v>12</v>
      </c>
      <c r="O10908" t="str">
        <f t="shared" si="682"/>
        <v>Q4</v>
      </c>
    </row>
    <row r="10909" spans="1:15" x14ac:dyDescent="0.25">
      <c r="A10909">
        <v>1974490</v>
      </c>
      <c r="B10909" t="s">
        <v>794</v>
      </c>
      <c r="C10909" t="s">
        <v>32</v>
      </c>
      <c r="D10909" t="s">
        <v>104</v>
      </c>
      <c r="E10909" t="s">
        <v>31</v>
      </c>
      <c r="F10909" t="str">
        <f>INDEX(Table1_24[#All], MATCH(Consumer_Complaints!$E10909, Table1_24[[#All],[CODE]],0), MATCH("state", Table1_24[#Headers],0))</f>
        <v>Texas</v>
      </c>
      <c r="G10909" t="s">
        <v>19</v>
      </c>
      <c r="H10909" s="1">
        <v>42538</v>
      </c>
      <c r="I10909" s="1">
        <v>42538</v>
      </c>
      <c r="J10909" t="s">
        <v>14</v>
      </c>
      <c r="K10909" t="s">
        <v>14</v>
      </c>
      <c r="L10909">
        <f t="shared" si="680"/>
        <v>0</v>
      </c>
      <c r="M10909">
        <f t="shared" si="683"/>
        <v>2016</v>
      </c>
      <c r="N10909">
        <f t="shared" si="681"/>
        <v>6</v>
      </c>
      <c r="O10909" t="str">
        <f t="shared" si="682"/>
        <v>Q2</v>
      </c>
    </row>
    <row r="10910" spans="1:15" x14ac:dyDescent="0.25">
      <c r="A10910">
        <v>1623081</v>
      </c>
      <c r="B10910" t="s">
        <v>81</v>
      </c>
      <c r="C10910" t="s">
        <v>16</v>
      </c>
      <c r="D10910" t="s">
        <v>24</v>
      </c>
      <c r="E10910" t="s">
        <v>22</v>
      </c>
      <c r="F10910" t="str">
        <f>INDEX(Table1_24[#All], MATCH(Consumer_Complaints!$E10910, Table1_24[[#All],[CODE]],0), MATCH("state", Table1_24[#Headers],0))</f>
        <v>New York</v>
      </c>
      <c r="G10910" t="s">
        <v>19</v>
      </c>
      <c r="H10910" s="1">
        <v>42301</v>
      </c>
      <c r="I10910" s="1">
        <v>42301</v>
      </c>
      <c r="J10910" t="s">
        <v>14</v>
      </c>
      <c r="K10910" t="s">
        <v>15</v>
      </c>
      <c r="L10910">
        <f t="shared" si="680"/>
        <v>0</v>
      </c>
      <c r="M10910">
        <f t="shared" si="683"/>
        <v>2015</v>
      </c>
      <c r="N10910">
        <f t="shared" si="681"/>
        <v>10</v>
      </c>
      <c r="O10910" t="str">
        <f t="shared" si="682"/>
        <v>Q4</v>
      </c>
    </row>
    <row r="10911" spans="1:15" x14ac:dyDescent="0.25">
      <c r="A10911">
        <v>2048718</v>
      </c>
      <c r="B10911" t="s">
        <v>105</v>
      </c>
      <c r="C10911" t="s">
        <v>36</v>
      </c>
      <c r="D10911" t="s">
        <v>67</v>
      </c>
      <c r="E10911" t="s">
        <v>31</v>
      </c>
      <c r="F10911" t="str">
        <f>INDEX(Table1_24[#All], MATCH(Consumer_Complaints!$E10911, Table1_24[[#All],[CODE]],0), MATCH("state", Table1_24[#Headers],0))</f>
        <v>Texas</v>
      </c>
      <c r="G10911" t="s">
        <v>19</v>
      </c>
      <c r="H10911" s="1">
        <v>42529</v>
      </c>
      <c r="I10911" s="1">
        <v>42621</v>
      </c>
      <c r="J10911" t="s">
        <v>14</v>
      </c>
      <c r="K10911" t="s">
        <v>15</v>
      </c>
      <c r="L10911">
        <f t="shared" si="680"/>
        <v>92</v>
      </c>
      <c r="M10911">
        <f t="shared" si="683"/>
        <v>2016</v>
      </c>
      <c r="N10911">
        <f t="shared" si="681"/>
        <v>9</v>
      </c>
      <c r="O10911" t="str">
        <f t="shared" si="682"/>
        <v>Q3</v>
      </c>
    </row>
    <row r="10912" spans="1:15" x14ac:dyDescent="0.25">
      <c r="A10912">
        <v>970716</v>
      </c>
      <c r="B10912" t="s">
        <v>30</v>
      </c>
      <c r="C10912" t="s">
        <v>26</v>
      </c>
      <c r="D10912" t="s">
        <v>27</v>
      </c>
      <c r="E10912" t="s">
        <v>59</v>
      </c>
      <c r="F10912" t="str">
        <f>INDEX(Table1_24[#All], MATCH(Consumer_Complaints!$E10912, Table1_24[[#All],[CODE]],0), MATCH("state", Table1_24[#Headers],0))</f>
        <v>Illinois</v>
      </c>
      <c r="G10912" t="s">
        <v>305</v>
      </c>
      <c r="H10912" s="1">
        <v>41798</v>
      </c>
      <c r="I10912" s="1">
        <v>41828</v>
      </c>
      <c r="J10912" t="s">
        <v>14</v>
      </c>
      <c r="K10912" t="s">
        <v>15</v>
      </c>
      <c r="L10912">
        <f t="shared" si="680"/>
        <v>30</v>
      </c>
      <c r="M10912">
        <f t="shared" si="683"/>
        <v>2014</v>
      </c>
      <c r="N10912">
        <f t="shared" si="681"/>
        <v>7</v>
      </c>
      <c r="O10912" t="str">
        <f t="shared" si="682"/>
        <v>Q3</v>
      </c>
    </row>
    <row r="10913" spans="1:15" x14ac:dyDescent="0.25">
      <c r="A10913">
        <v>281056</v>
      </c>
      <c r="B10913" t="s">
        <v>58</v>
      </c>
      <c r="C10913" t="s">
        <v>26</v>
      </c>
      <c r="D10913" t="s">
        <v>56</v>
      </c>
      <c r="E10913" t="s">
        <v>39</v>
      </c>
      <c r="F10913" t="str">
        <f>INDEX(Table1_24[#All], MATCH(Consumer_Complaints!$E10913, Table1_24[[#All],[CODE]],0), MATCH("state", Table1_24[#Headers],0))</f>
        <v>Ohio</v>
      </c>
      <c r="G10913" t="s">
        <v>57</v>
      </c>
      <c r="H10913" s="1">
        <v>41304</v>
      </c>
      <c r="I10913" s="1">
        <v>41304</v>
      </c>
      <c r="J10913" t="s">
        <v>14</v>
      </c>
      <c r="K10913" t="s">
        <v>15</v>
      </c>
      <c r="L10913">
        <f t="shared" si="680"/>
        <v>0</v>
      </c>
      <c r="M10913">
        <f t="shared" si="683"/>
        <v>2013</v>
      </c>
      <c r="N10913">
        <f t="shared" si="681"/>
        <v>1</v>
      </c>
      <c r="O10913" t="str">
        <f t="shared" si="682"/>
        <v>Q1</v>
      </c>
    </row>
    <row r="10914" spans="1:15" x14ac:dyDescent="0.25">
      <c r="A10914">
        <v>1033502</v>
      </c>
      <c r="B10914" t="s">
        <v>1139</v>
      </c>
      <c r="C10914" t="s">
        <v>32</v>
      </c>
      <c r="D10914" t="s">
        <v>44</v>
      </c>
      <c r="E10914" t="s">
        <v>35</v>
      </c>
      <c r="F10914" t="str">
        <f>INDEX(Table1_24[#All], MATCH(Consumer_Complaints!$E10914, Table1_24[[#All],[CODE]],0), MATCH("state", Table1_24[#Headers],0))</f>
        <v>Florida</v>
      </c>
      <c r="G10914" t="s">
        <v>19</v>
      </c>
      <c r="H10914" s="1">
        <v>41899</v>
      </c>
      <c r="I10914" s="1">
        <v>41904</v>
      </c>
      <c r="J10914" t="s">
        <v>15</v>
      </c>
      <c r="K10914" t="s">
        <v>15</v>
      </c>
      <c r="L10914">
        <f t="shared" si="680"/>
        <v>5</v>
      </c>
      <c r="M10914">
        <f t="shared" si="683"/>
        <v>2014</v>
      </c>
      <c r="N10914">
        <f t="shared" si="681"/>
        <v>9</v>
      </c>
      <c r="O10914" t="str">
        <f t="shared" si="682"/>
        <v>Q3</v>
      </c>
    </row>
    <row r="10915" spans="1:15" x14ac:dyDescent="0.25">
      <c r="A10915">
        <v>759516</v>
      </c>
      <c r="B10915" t="s">
        <v>58</v>
      </c>
      <c r="C10915" t="s">
        <v>16</v>
      </c>
      <c r="D10915" t="s">
        <v>17</v>
      </c>
      <c r="E10915" t="s">
        <v>66</v>
      </c>
      <c r="F10915" t="str">
        <f>INDEX(Table1_24[#All], MATCH(Consumer_Complaints!$E10915, Table1_24[[#All],[CODE]],0), MATCH("state", Table1_24[#Headers],0))</f>
        <v>Michigan</v>
      </c>
      <c r="G10915" t="s">
        <v>19</v>
      </c>
      <c r="H10915" s="1">
        <v>41712</v>
      </c>
      <c r="I10915" s="1">
        <v>41712</v>
      </c>
      <c r="J10915" t="s">
        <v>14</v>
      </c>
      <c r="K10915" t="s">
        <v>14</v>
      </c>
      <c r="L10915">
        <f t="shared" si="680"/>
        <v>0</v>
      </c>
      <c r="M10915">
        <f t="shared" si="683"/>
        <v>2014</v>
      </c>
      <c r="N10915">
        <f t="shared" si="681"/>
        <v>3</v>
      </c>
      <c r="O10915" t="str">
        <f t="shared" si="682"/>
        <v>Q1</v>
      </c>
    </row>
    <row r="10916" spans="1:15" x14ac:dyDescent="0.25">
      <c r="A10916">
        <v>1254953</v>
      </c>
      <c r="B10916" t="s">
        <v>134</v>
      </c>
      <c r="C10916" t="s">
        <v>16</v>
      </c>
      <c r="D10916" t="s">
        <v>20</v>
      </c>
      <c r="E10916" t="s">
        <v>114</v>
      </c>
      <c r="F10916" t="str">
        <f>INDEX(Table1_24[#All], MATCH(Consumer_Complaints!$E10916, Table1_24[[#All],[CODE]],0), MATCH("state", Table1_24[#Headers],0))</f>
        <v>South Carolina</v>
      </c>
      <c r="G10916" t="s">
        <v>19</v>
      </c>
      <c r="H10916" s="1">
        <v>42059</v>
      </c>
      <c r="I10916" s="1">
        <v>42059</v>
      </c>
      <c r="J10916" t="s">
        <v>14</v>
      </c>
      <c r="K10916" t="s">
        <v>14</v>
      </c>
      <c r="L10916">
        <f t="shared" si="680"/>
        <v>0</v>
      </c>
      <c r="M10916">
        <f t="shared" si="683"/>
        <v>2015</v>
      </c>
      <c r="N10916">
        <f t="shared" si="681"/>
        <v>2</v>
      </c>
      <c r="O10916" t="str">
        <f t="shared" si="682"/>
        <v>Q1</v>
      </c>
    </row>
    <row r="10917" spans="1:15" x14ac:dyDescent="0.25">
      <c r="A10917">
        <v>689471</v>
      </c>
      <c r="B10917" t="s">
        <v>60</v>
      </c>
      <c r="C10917" t="s">
        <v>52</v>
      </c>
      <c r="D10917" t="s">
        <v>103</v>
      </c>
      <c r="E10917" t="s">
        <v>12</v>
      </c>
      <c r="F10917" t="str">
        <f>INDEX(Table1_24[#All], MATCH(Consumer_Complaints!$E10917, Table1_24[[#All],[CODE]],0), MATCH("state", Table1_24[#Headers],0))</f>
        <v>Virginia</v>
      </c>
      <c r="G10917" t="s">
        <v>19</v>
      </c>
      <c r="H10917" s="1">
        <v>41666</v>
      </c>
      <c r="I10917" s="1">
        <v>41666</v>
      </c>
      <c r="J10917" t="s">
        <v>14</v>
      </c>
      <c r="K10917" t="s">
        <v>15</v>
      </c>
      <c r="L10917">
        <f t="shared" si="680"/>
        <v>0</v>
      </c>
      <c r="M10917">
        <f t="shared" si="683"/>
        <v>2014</v>
      </c>
      <c r="N10917">
        <f t="shared" si="681"/>
        <v>1</v>
      </c>
      <c r="O10917" t="str">
        <f t="shared" si="682"/>
        <v>Q1</v>
      </c>
    </row>
    <row r="10918" spans="1:15" x14ac:dyDescent="0.25">
      <c r="A10918">
        <v>377505</v>
      </c>
      <c r="B10918" t="s">
        <v>47</v>
      </c>
      <c r="C10918" t="s">
        <v>26</v>
      </c>
      <c r="D10918" t="s">
        <v>27</v>
      </c>
      <c r="E10918" t="s">
        <v>51</v>
      </c>
      <c r="F10918" t="str">
        <f>INDEX(Table1_24[#All], MATCH(Consumer_Complaints!$E10918, Table1_24[[#All],[CODE]],0), MATCH("state", Table1_24[#Headers],0))</f>
        <v>Washington</v>
      </c>
      <c r="G10918" t="s">
        <v>13</v>
      </c>
      <c r="H10918" s="1">
        <v>41521</v>
      </c>
      <c r="I10918" s="1">
        <v>41612</v>
      </c>
      <c r="J10918" t="s">
        <v>14</v>
      </c>
      <c r="K10918" t="s">
        <v>14</v>
      </c>
      <c r="L10918">
        <f t="shared" si="680"/>
        <v>91</v>
      </c>
      <c r="M10918">
        <f t="shared" si="683"/>
        <v>2013</v>
      </c>
      <c r="N10918">
        <f t="shared" si="681"/>
        <v>12</v>
      </c>
      <c r="O10918" t="str">
        <f t="shared" si="682"/>
        <v>Q4</v>
      </c>
    </row>
    <row r="10919" spans="1:15" x14ac:dyDescent="0.25">
      <c r="A10919">
        <v>2023740</v>
      </c>
      <c r="B10919" t="s">
        <v>73</v>
      </c>
      <c r="C10919" t="s">
        <v>26</v>
      </c>
      <c r="D10919" t="s">
        <v>27</v>
      </c>
      <c r="E10919" t="s">
        <v>100</v>
      </c>
      <c r="F10919" t="str">
        <f>INDEX(Table1_24[#All], MATCH(Consumer_Complaints!$E10919, Table1_24[[#All],[CODE]],0), MATCH("state", Table1_24[#Headers],0))</f>
        <v>Arizona</v>
      </c>
      <c r="G10919" t="s">
        <v>305</v>
      </c>
      <c r="H10919" s="1">
        <v>42572</v>
      </c>
      <c r="I10919" s="1">
        <v>42573</v>
      </c>
      <c r="J10919" t="s">
        <v>14</v>
      </c>
      <c r="K10919" t="s">
        <v>15</v>
      </c>
      <c r="L10919">
        <f t="shared" si="680"/>
        <v>1</v>
      </c>
      <c r="M10919">
        <f t="shared" si="683"/>
        <v>2016</v>
      </c>
      <c r="N10919">
        <f t="shared" si="681"/>
        <v>7</v>
      </c>
      <c r="O10919" t="str">
        <f t="shared" si="682"/>
        <v>Q3</v>
      </c>
    </row>
    <row r="10920" spans="1:15" x14ac:dyDescent="0.25">
      <c r="A10920">
        <v>1610010</v>
      </c>
      <c r="B10920" t="s">
        <v>113</v>
      </c>
      <c r="C10920" t="s">
        <v>36</v>
      </c>
      <c r="D10920" t="s">
        <v>99</v>
      </c>
      <c r="E10920" t="s">
        <v>22</v>
      </c>
      <c r="F10920" t="str">
        <f>INDEX(Table1_24[#All], MATCH(Consumer_Complaints!$E10920, Table1_24[[#All],[CODE]],0), MATCH("state", Table1_24[#Headers],0))</f>
        <v>New York</v>
      </c>
      <c r="G10920" t="s">
        <v>305</v>
      </c>
      <c r="H10920" s="1">
        <v>42293</v>
      </c>
      <c r="I10920" s="1">
        <v>42298</v>
      </c>
      <c r="J10920" t="s">
        <v>14</v>
      </c>
      <c r="K10920" t="s">
        <v>15</v>
      </c>
      <c r="L10920">
        <f t="shared" si="680"/>
        <v>5</v>
      </c>
      <c r="M10920">
        <f t="shared" si="683"/>
        <v>2015</v>
      </c>
      <c r="N10920">
        <f t="shared" si="681"/>
        <v>10</v>
      </c>
      <c r="O10920" t="str">
        <f t="shared" si="682"/>
        <v>Q4</v>
      </c>
    </row>
    <row r="10921" spans="1:15" x14ac:dyDescent="0.25">
      <c r="A10921">
        <v>1435412</v>
      </c>
      <c r="B10921" t="s">
        <v>60</v>
      </c>
      <c r="C10921" t="s">
        <v>52</v>
      </c>
      <c r="D10921" t="s">
        <v>96</v>
      </c>
      <c r="E10921" t="s">
        <v>22</v>
      </c>
      <c r="F10921" t="str">
        <f>INDEX(Table1_24[#All], MATCH(Consumer_Complaints!$E10921, Table1_24[[#All],[CODE]],0), MATCH("state", Table1_24[#Headers],0))</f>
        <v>New York</v>
      </c>
      <c r="G10921" t="s">
        <v>19</v>
      </c>
      <c r="H10921" s="1">
        <v>42179</v>
      </c>
      <c r="I10921" s="1">
        <v>42179</v>
      </c>
      <c r="J10921" t="s">
        <v>14</v>
      </c>
      <c r="K10921" t="s">
        <v>15</v>
      </c>
      <c r="L10921">
        <f t="shared" si="680"/>
        <v>0</v>
      </c>
      <c r="M10921">
        <f t="shared" si="683"/>
        <v>2015</v>
      </c>
      <c r="N10921">
        <f t="shared" si="681"/>
        <v>6</v>
      </c>
      <c r="O10921" t="str">
        <f t="shared" si="682"/>
        <v>Q2</v>
      </c>
    </row>
    <row r="10922" spans="1:15" x14ac:dyDescent="0.25">
      <c r="A10922">
        <v>1836911</v>
      </c>
      <c r="B10922" t="s">
        <v>545</v>
      </c>
      <c r="C10922" t="s">
        <v>32</v>
      </c>
      <c r="D10922" t="s">
        <v>41</v>
      </c>
      <c r="E10922" t="s">
        <v>18</v>
      </c>
      <c r="F10922" t="str">
        <f>INDEX(Table1_24[#All], MATCH(Consumer_Complaints!$E10922, Table1_24[[#All],[CODE]],0), MATCH("state", Table1_24[#Headers],0))</f>
        <v>California</v>
      </c>
      <c r="G10922" t="s">
        <v>19</v>
      </c>
      <c r="H10922" s="1">
        <v>42446</v>
      </c>
      <c r="I10922" s="1">
        <v>42446</v>
      </c>
      <c r="J10922" t="s">
        <v>15</v>
      </c>
      <c r="K10922" t="s">
        <v>15</v>
      </c>
      <c r="L10922">
        <f t="shared" si="680"/>
        <v>0</v>
      </c>
      <c r="M10922">
        <f t="shared" si="683"/>
        <v>2016</v>
      </c>
      <c r="N10922">
        <f t="shared" si="681"/>
        <v>3</v>
      </c>
      <c r="O10922" t="str">
        <f t="shared" si="682"/>
        <v>Q1</v>
      </c>
    </row>
    <row r="10923" spans="1:15" x14ac:dyDescent="0.25">
      <c r="A10923">
        <v>1953598</v>
      </c>
      <c r="B10923" t="s">
        <v>30</v>
      </c>
      <c r="C10923" t="s">
        <v>16</v>
      </c>
      <c r="D10923" t="s">
        <v>24</v>
      </c>
      <c r="E10923" t="s">
        <v>31</v>
      </c>
      <c r="F10923" t="str">
        <f>INDEX(Table1_24[#All], MATCH(Consumer_Complaints!$E10923, Table1_24[[#All],[CODE]],0), MATCH("state", Table1_24[#Headers],0))</f>
        <v>Texas</v>
      </c>
      <c r="G10923" t="s">
        <v>305</v>
      </c>
      <c r="H10923" s="1">
        <v>42435</v>
      </c>
      <c r="I10923" s="1">
        <v>42527</v>
      </c>
      <c r="J10923" t="s">
        <v>14</v>
      </c>
      <c r="K10923" t="s">
        <v>15</v>
      </c>
      <c r="L10923">
        <f t="shared" si="680"/>
        <v>92</v>
      </c>
      <c r="M10923">
        <f t="shared" si="683"/>
        <v>2016</v>
      </c>
      <c r="N10923">
        <f t="shared" si="681"/>
        <v>6</v>
      </c>
      <c r="O10923" t="str">
        <f t="shared" si="682"/>
        <v>Q2</v>
      </c>
    </row>
    <row r="10924" spans="1:15" x14ac:dyDescent="0.25">
      <c r="A10924">
        <v>631269</v>
      </c>
      <c r="B10924" t="s">
        <v>43</v>
      </c>
      <c r="C10924" t="s">
        <v>26</v>
      </c>
      <c r="D10924" t="s">
        <v>27</v>
      </c>
      <c r="E10924" t="s">
        <v>39</v>
      </c>
      <c r="F10924" t="str">
        <f>INDEX(Table1_24[#All], MATCH(Consumer_Complaints!$E10924, Table1_24[[#All],[CODE]],0), MATCH("state", Table1_24[#Headers],0))</f>
        <v>Ohio</v>
      </c>
      <c r="G10924" t="s">
        <v>19</v>
      </c>
      <c r="H10924" s="1">
        <v>41620</v>
      </c>
      <c r="I10924" s="1">
        <v>41620</v>
      </c>
      <c r="J10924" t="s">
        <v>14</v>
      </c>
      <c r="K10924" t="s">
        <v>15</v>
      </c>
      <c r="L10924">
        <f t="shared" si="680"/>
        <v>0</v>
      </c>
      <c r="M10924">
        <f t="shared" si="683"/>
        <v>2013</v>
      </c>
      <c r="N10924">
        <f t="shared" si="681"/>
        <v>12</v>
      </c>
      <c r="O10924" t="str">
        <f t="shared" si="682"/>
        <v>Q4</v>
      </c>
    </row>
    <row r="10925" spans="1:15" x14ac:dyDescent="0.25">
      <c r="A10925">
        <v>1925989</v>
      </c>
      <c r="B10925" t="s">
        <v>30</v>
      </c>
      <c r="C10925" t="s">
        <v>16</v>
      </c>
      <c r="D10925" t="s">
        <v>24</v>
      </c>
      <c r="E10925" t="s">
        <v>18</v>
      </c>
      <c r="F10925" t="str">
        <f>INDEX(Table1_24[#All], MATCH(Consumer_Complaints!$E10925, Table1_24[[#All],[CODE]],0), MATCH("state", Table1_24[#Headers],0))</f>
        <v>California</v>
      </c>
      <c r="G10925" t="s">
        <v>305</v>
      </c>
      <c r="H10925" s="1">
        <v>42506</v>
      </c>
      <c r="I10925" s="1">
        <v>42509</v>
      </c>
      <c r="J10925" t="s">
        <v>14</v>
      </c>
      <c r="K10925" t="s">
        <v>15</v>
      </c>
      <c r="L10925">
        <f t="shared" si="680"/>
        <v>3</v>
      </c>
      <c r="M10925">
        <f t="shared" si="683"/>
        <v>2016</v>
      </c>
      <c r="N10925">
        <f t="shared" si="681"/>
        <v>5</v>
      </c>
      <c r="O10925" t="str">
        <f t="shared" si="682"/>
        <v>Q2</v>
      </c>
    </row>
    <row r="10926" spans="1:15" x14ac:dyDescent="0.25">
      <c r="A10926">
        <v>699090</v>
      </c>
      <c r="B10926" t="s">
        <v>63</v>
      </c>
      <c r="C10926" t="s">
        <v>61</v>
      </c>
      <c r="D10926" t="s">
        <v>459</v>
      </c>
      <c r="E10926" t="s">
        <v>42</v>
      </c>
      <c r="F10926" t="str">
        <f>INDEX(Table1_24[#All], MATCH(Consumer_Complaints!$E10926, Table1_24[[#All],[CODE]],0), MATCH("state", Table1_24[#Headers],0))</f>
        <v>North Carolina</v>
      </c>
      <c r="G10926" t="s">
        <v>19</v>
      </c>
      <c r="H10926" s="1">
        <v>41731</v>
      </c>
      <c r="I10926" s="1">
        <v>41731</v>
      </c>
      <c r="J10926" t="s">
        <v>14</v>
      </c>
      <c r="K10926" t="s">
        <v>15</v>
      </c>
      <c r="L10926">
        <f t="shared" si="680"/>
        <v>0</v>
      </c>
      <c r="M10926">
        <f t="shared" si="683"/>
        <v>2014</v>
      </c>
      <c r="N10926">
        <f t="shared" si="681"/>
        <v>4</v>
      </c>
      <c r="O10926" t="str">
        <f t="shared" si="682"/>
        <v>Q2</v>
      </c>
    </row>
    <row r="10927" spans="1:15" x14ac:dyDescent="0.25">
      <c r="A10927">
        <v>2086773</v>
      </c>
      <c r="B10927" t="s">
        <v>60</v>
      </c>
      <c r="C10927" t="s">
        <v>52</v>
      </c>
      <c r="D10927" t="s">
        <v>96</v>
      </c>
      <c r="E10927" t="s">
        <v>35</v>
      </c>
      <c r="F10927" t="str">
        <f>INDEX(Table1_24[#All], MATCH(Consumer_Complaints!$E10927, Table1_24[[#All],[CODE]],0), MATCH("state", Table1_24[#Headers],0))</f>
        <v>Florida</v>
      </c>
      <c r="G10927" t="s">
        <v>19</v>
      </c>
      <c r="H10927" s="1">
        <v>42611</v>
      </c>
      <c r="I10927" s="1">
        <v>42611</v>
      </c>
      <c r="J10927" t="s">
        <v>14</v>
      </c>
      <c r="K10927" t="s">
        <v>15</v>
      </c>
      <c r="L10927">
        <f t="shared" si="680"/>
        <v>0</v>
      </c>
      <c r="M10927">
        <f t="shared" si="683"/>
        <v>2016</v>
      </c>
      <c r="N10927">
        <f t="shared" si="681"/>
        <v>8</v>
      </c>
      <c r="O10927" t="str">
        <f t="shared" si="682"/>
        <v>Q3</v>
      </c>
    </row>
    <row r="10928" spans="1:15" x14ac:dyDescent="0.25">
      <c r="A10928">
        <v>1745214</v>
      </c>
      <c r="B10928" t="s">
        <v>1066</v>
      </c>
      <c r="C10928" t="s">
        <v>32</v>
      </c>
      <c r="D10928" t="s">
        <v>44</v>
      </c>
      <c r="E10928" t="s">
        <v>48</v>
      </c>
      <c r="F10928" t="str">
        <f>INDEX(Table1_24[#All], MATCH(Consumer_Complaints!$E10928, Table1_24[[#All],[CODE]],0), MATCH("state", Table1_24[#Headers],0))</f>
        <v>New Jersey</v>
      </c>
      <c r="G10928" t="s">
        <v>19</v>
      </c>
      <c r="H10928" s="1">
        <v>42384</v>
      </c>
      <c r="I10928" s="1">
        <v>42402</v>
      </c>
      <c r="J10928" t="s">
        <v>15</v>
      </c>
      <c r="K10928" t="s">
        <v>15</v>
      </c>
      <c r="L10928">
        <f t="shared" si="680"/>
        <v>18</v>
      </c>
      <c r="M10928">
        <f t="shared" si="683"/>
        <v>2016</v>
      </c>
      <c r="N10928">
        <f t="shared" si="681"/>
        <v>2</v>
      </c>
      <c r="O10928" t="str">
        <f t="shared" si="682"/>
        <v>Q1</v>
      </c>
    </row>
    <row r="10929" spans="1:15" x14ac:dyDescent="0.25">
      <c r="A10929">
        <v>1421988</v>
      </c>
      <c r="B10929" t="s">
        <v>313</v>
      </c>
      <c r="C10929" t="s">
        <v>9</v>
      </c>
      <c r="D10929" t="s">
        <v>10</v>
      </c>
      <c r="E10929" t="s">
        <v>22</v>
      </c>
      <c r="F10929" t="str">
        <f>INDEX(Table1_24[#All], MATCH(Consumer_Complaints!$E10929, Table1_24[[#All],[CODE]],0), MATCH("state", Table1_24[#Headers],0))</f>
        <v>New York</v>
      </c>
      <c r="G10929" t="s">
        <v>19</v>
      </c>
      <c r="H10929" s="1">
        <v>42170</v>
      </c>
      <c r="I10929" s="1">
        <v>42170</v>
      </c>
      <c r="J10929" t="s">
        <v>14</v>
      </c>
      <c r="K10929" t="s">
        <v>15</v>
      </c>
      <c r="L10929">
        <f t="shared" si="680"/>
        <v>0</v>
      </c>
      <c r="M10929">
        <f t="shared" si="683"/>
        <v>2015</v>
      </c>
      <c r="N10929">
        <f t="shared" si="681"/>
        <v>6</v>
      </c>
      <c r="O10929" t="str">
        <f t="shared" si="682"/>
        <v>Q2</v>
      </c>
    </row>
    <row r="10930" spans="1:15" x14ac:dyDescent="0.25">
      <c r="A10930">
        <v>1749306</v>
      </c>
      <c r="B10930" t="s">
        <v>30</v>
      </c>
      <c r="C10930" t="s">
        <v>16</v>
      </c>
      <c r="D10930" t="s">
        <v>24</v>
      </c>
      <c r="E10930" t="s">
        <v>22</v>
      </c>
      <c r="F10930" t="str">
        <f>INDEX(Table1_24[#All], MATCH(Consumer_Complaints!$E10930, Table1_24[[#All],[CODE]],0), MATCH("state", Table1_24[#Headers],0))</f>
        <v>New York</v>
      </c>
      <c r="G10930" t="s">
        <v>19</v>
      </c>
      <c r="H10930" s="1">
        <v>42389</v>
      </c>
      <c r="I10930" s="1">
        <v>42391</v>
      </c>
      <c r="J10930" t="s">
        <v>14</v>
      </c>
      <c r="K10930" t="s">
        <v>14</v>
      </c>
      <c r="L10930">
        <f t="shared" si="680"/>
        <v>2</v>
      </c>
      <c r="M10930">
        <f t="shared" si="683"/>
        <v>2016</v>
      </c>
      <c r="N10930">
        <f t="shared" si="681"/>
        <v>1</v>
      </c>
      <c r="O10930" t="str">
        <f t="shared" si="682"/>
        <v>Q1</v>
      </c>
    </row>
    <row r="10931" spans="1:15" x14ac:dyDescent="0.25">
      <c r="A10931">
        <v>1584477</v>
      </c>
      <c r="B10931" t="s">
        <v>426</v>
      </c>
      <c r="C10931" t="s">
        <v>32</v>
      </c>
      <c r="D10931" t="s">
        <v>116</v>
      </c>
      <c r="E10931" t="s">
        <v>59</v>
      </c>
      <c r="F10931" t="str">
        <f>INDEX(Table1_24[#All], MATCH(Consumer_Complaints!$E10931, Table1_24[[#All],[CODE]],0), MATCH("state", Table1_24[#Headers],0))</f>
        <v>Illinois</v>
      </c>
      <c r="G10931" t="s">
        <v>19</v>
      </c>
      <c r="H10931" s="1">
        <v>42276</v>
      </c>
      <c r="I10931" s="1">
        <v>42276</v>
      </c>
      <c r="J10931" t="s">
        <v>14</v>
      </c>
      <c r="K10931" t="s">
        <v>15</v>
      </c>
      <c r="L10931">
        <f t="shared" si="680"/>
        <v>0</v>
      </c>
      <c r="M10931">
        <f t="shared" si="683"/>
        <v>2015</v>
      </c>
      <c r="N10931">
        <f t="shared" si="681"/>
        <v>9</v>
      </c>
      <c r="O10931" t="str">
        <f t="shared" si="682"/>
        <v>Q3</v>
      </c>
    </row>
    <row r="10932" spans="1:15" x14ac:dyDescent="0.25">
      <c r="A10932">
        <v>1301302</v>
      </c>
      <c r="B10932" t="s">
        <v>50</v>
      </c>
      <c r="C10932" t="s">
        <v>32</v>
      </c>
      <c r="D10932" t="s">
        <v>44</v>
      </c>
      <c r="E10932" t="s">
        <v>101</v>
      </c>
      <c r="F10932" t="str">
        <f>INDEX(Table1_24[#All], MATCH(Consumer_Complaints!$E10932, Table1_24[[#All],[CODE]],0), MATCH("state", Table1_24[#Headers],0))</f>
        <v>Delaware</v>
      </c>
      <c r="G10932" t="s">
        <v>19</v>
      </c>
      <c r="H10932" s="1">
        <v>42088</v>
      </c>
      <c r="I10932" s="1">
        <v>42088</v>
      </c>
      <c r="J10932" t="s">
        <v>14</v>
      </c>
      <c r="K10932" t="s">
        <v>15</v>
      </c>
      <c r="L10932">
        <f t="shared" si="680"/>
        <v>0</v>
      </c>
      <c r="M10932">
        <f t="shared" si="683"/>
        <v>2015</v>
      </c>
      <c r="N10932">
        <f t="shared" si="681"/>
        <v>3</v>
      </c>
      <c r="O10932" t="str">
        <f t="shared" si="682"/>
        <v>Q1</v>
      </c>
    </row>
    <row r="10933" spans="1:15" x14ac:dyDescent="0.25">
      <c r="A10933">
        <v>1374451</v>
      </c>
      <c r="B10933" t="s">
        <v>38</v>
      </c>
      <c r="C10933" t="s">
        <v>36</v>
      </c>
      <c r="D10933" t="s">
        <v>120</v>
      </c>
      <c r="E10933" t="s">
        <v>18</v>
      </c>
      <c r="F10933" t="str">
        <f>INDEX(Table1_24[#All], MATCH(Consumer_Complaints!$E10933, Table1_24[[#All],[CODE]],0), MATCH("state", Table1_24[#Headers],0))</f>
        <v>California</v>
      </c>
      <c r="G10933" t="s">
        <v>19</v>
      </c>
      <c r="H10933" s="1">
        <v>42137</v>
      </c>
      <c r="I10933" s="1">
        <v>42137</v>
      </c>
      <c r="J10933" t="s">
        <v>14</v>
      </c>
      <c r="K10933" t="s">
        <v>14</v>
      </c>
      <c r="L10933">
        <f t="shared" si="680"/>
        <v>0</v>
      </c>
      <c r="M10933">
        <f t="shared" si="683"/>
        <v>2015</v>
      </c>
      <c r="N10933">
        <f t="shared" si="681"/>
        <v>5</v>
      </c>
      <c r="O10933" t="str">
        <f t="shared" si="682"/>
        <v>Q2</v>
      </c>
    </row>
    <row r="10934" spans="1:15" x14ac:dyDescent="0.25">
      <c r="A10934">
        <v>1031310</v>
      </c>
      <c r="B10934" t="s">
        <v>54</v>
      </c>
      <c r="C10934" t="s">
        <v>52</v>
      </c>
      <c r="D10934" t="s">
        <v>103</v>
      </c>
      <c r="E10934" t="s">
        <v>98</v>
      </c>
      <c r="F10934" t="str">
        <f>INDEX(Table1_24[#All], MATCH(Consumer_Complaints!$E10934, Table1_24[[#All],[CODE]],0), MATCH("state", Table1_24[#Headers],0))</f>
        <v>Colorado</v>
      </c>
      <c r="G10934" t="s">
        <v>19</v>
      </c>
      <c r="H10934" s="1">
        <v>41898</v>
      </c>
      <c r="I10934" s="1">
        <v>41898</v>
      </c>
      <c r="J10934" t="s">
        <v>14</v>
      </c>
      <c r="K10934" t="s">
        <v>15</v>
      </c>
      <c r="L10934">
        <f t="shared" si="680"/>
        <v>0</v>
      </c>
      <c r="M10934">
        <f t="shared" si="683"/>
        <v>2014</v>
      </c>
      <c r="N10934">
        <f t="shared" si="681"/>
        <v>9</v>
      </c>
      <c r="O10934" t="str">
        <f t="shared" si="682"/>
        <v>Q3</v>
      </c>
    </row>
    <row r="10935" spans="1:15" x14ac:dyDescent="0.25">
      <c r="A10935">
        <v>449331</v>
      </c>
      <c r="B10935" t="s">
        <v>81</v>
      </c>
      <c r="C10935" t="s">
        <v>36</v>
      </c>
      <c r="D10935" t="s">
        <v>84</v>
      </c>
      <c r="E10935" t="s">
        <v>18</v>
      </c>
      <c r="F10935" t="str">
        <f>INDEX(Table1_24[#All], MATCH(Consumer_Complaints!$E10935, Table1_24[[#All],[CODE]],0), MATCH("state", Table1_24[#Headers],0))</f>
        <v>California</v>
      </c>
      <c r="G10935" t="s">
        <v>19</v>
      </c>
      <c r="H10935" s="1">
        <v>41340</v>
      </c>
      <c r="I10935" s="1">
        <v>41340</v>
      </c>
      <c r="J10935" t="s">
        <v>14</v>
      </c>
      <c r="K10935" t="s">
        <v>15</v>
      </c>
      <c r="L10935">
        <f t="shared" si="680"/>
        <v>0</v>
      </c>
      <c r="M10935">
        <f t="shared" si="683"/>
        <v>2013</v>
      </c>
      <c r="N10935">
        <f t="shared" si="681"/>
        <v>3</v>
      </c>
      <c r="O10935" t="str">
        <f t="shared" si="682"/>
        <v>Q1</v>
      </c>
    </row>
    <row r="10936" spans="1:15" x14ac:dyDescent="0.25">
      <c r="A10936">
        <v>341608</v>
      </c>
      <c r="B10936" t="s">
        <v>54</v>
      </c>
      <c r="C10936" t="s">
        <v>52</v>
      </c>
      <c r="D10936" t="s">
        <v>103</v>
      </c>
      <c r="E10936" t="s">
        <v>18</v>
      </c>
      <c r="F10936" t="str">
        <f>INDEX(Table1_24[#All], MATCH(Consumer_Complaints!$E10936, Table1_24[[#All],[CODE]],0), MATCH("state", Table1_24[#Headers],0))</f>
        <v>California</v>
      </c>
      <c r="G10936" t="s">
        <v>19</v>
      </c>
      <c r="H10936" s="1">
        <v>41397</v>
      </c>
      <c r="I10936" s="1">
        <v>41397</v>
      </c>
      <c r="J10936" t="s">
        <v>14</v>
      </c>
      <c r="K10936" t="s">
        <v>15</v>
      </c>
      <c r="L10936">
        <f t="shared" si="680"/>
        <v>0</v>
      </c>
      <c r="M10936">
        <f t="shared" si="683"/>
        <v>2013</v>
      </c>
      <c r="N10936">
        <f t="shared" si="681"/>
        <v>5</v>
      </c>
      <c r="O10936" t="str">
        <f t="shared" si="682"/>
        <v>Q2</v>
      </c>
    </row>
    <row r="10937" spans="1:15" x14ac:dyDescent="0.25">
      <c r="A10937">
        <v>1580655</v>
      </c>
      <c r="B10937" t="s">
        <v>102</v>
      </c>
      <c r="C10937" t="s">
        <v>32</v>
      </c>
      <c r="D10937" t="s">
        <v>104</v>
      </c>
      <c r="E10937" t="s">
        <v>35</v>
      </c>
      <c r="F10937" t="str">
        <f>INDEX(Table1_24[#All], MATCH(Consumer_Complaints!$E10937, Table1_24[[#All],[CODE]],0), MATCH("state", Table1_24[#Headers],0))</f>
        <v>Florida</v>
      </c>
      <c r="G10937" t="s">
        <v>19</v>
      </c>
      <c r="H10937" s="1">
        <v>42272</v>
      </c>
      <c r="I10937" s="1">
        <v>42276</v>
      </c>
      <c r="J10937" t="s">
        <v>14</v>
      </c>
      <c r="K10937" t="s">
        <v>15</v>
      </c>
      <c r="L10937">
        <f t="shared" si="680"/>
        <v>4</v>
      </c>
      <c r="M10937">
        <f t="shared" si="683"/>
        <v>2015</v>
      </c>
      <c r="N10937">
        <f t="shared" si="681"/>
        <v>9</v>
      </c>
      <c r="O10937" t="str">
        <f t="shared" si="682"/>
        <v>Q3</v>
      </c>
    </row>
    <row r="10938" spans="1:15" x14ac:dyDescent="0.25">
      <c r="A10938">
        <v>1814802</v>
      </c>
      <c r="B10938" t="s">
        <v>43</v>
      </c>
      <c r="C10938" t="s">
        <v>16</v>
      </c>
      <c r="D10938" t="s">
        <v>24</v>
      </c>
      <c r="E10938" t="s">
        <v>22</v>
      </c>
      <c r="F10938" t="str">
        <f>INDEX(Table1_24[#All], MATCH(Consumer_Complaints!$E10938, Table1_24[[#All],[CODE]],0), MATCH("state", Table1_24[#Headers],0))</f>
        <v>New York</v>
      </c>
      <c r="G10938" t="s">
        <v>305</v>
      </c>
      <c r="H10938" s="1">
        <v>42463</v>
      </c>
      <c r="I10938" s="1">
        <v>42554</v>
      </c>
      <c r="J10938" t="s">
        <v>14</v>
      </c>
      <c r="K10938" t="s">
        <v>15</v>
      </c>
      <c r="L10938">
        <f t="shared" si="680"/>
        <v>91</v>
      </c>
      <c r="M10938">
        <f t="shared" si="683"/>
        <v>2016</v>
      </c>
      <c r="N10938">
        <f t="shared" si="681"/>
        <v>7</v>
      </c>
      <c r="O10938" t="str">
        <f t="shared" si="682"/>
        <v>Q3</v>
      </c>
    </row>
    <row r="10939" spans="1:15" x14ac:dyDescent="0.25">
      <c r="A10939">
        <v>2076642</v>
      </c>
      <c r="B10939" t="s">
        <v>47</v>
      </c>
      <c r="C10939" t="s">
        <v>26</v>
      </c>
      <c r="D10939" t="s">
        <v>78</v>
      </c>
      <c r="E10939" t="s">
        <v>18</v>
      </c>
      <c r="F10939" t="str">
        <f>INDEX(Table1_24[#All], MATCH(Consumer_Complaints!$E10939, Table1_24[[#All],[CODE]],0), MATCH("state", Table1_24[#Headers],0))</f>
        <v>California</v>
      </c>
      <c r="G10939" t="s">
        <v>19</v>
      </c>
      <c r="H10939" s="1">
        <v>42604</v>
      </c>
      <c r="I10939" s="1">
        <v>42604</v>
      </c>
      <c r="J10939" t="s">
        <v>14</v>
      </c>
      <c r="K10939" t="s">
        <v>15</v>
      </c>
      <c r="L10939">
        <f t="shared" si="680"/>
        <v>0</v>
      </c>
      <c r="M10939">
        <f t="shared" si="683"/>
        <v>2016</v>
      </c>
      <c r="N10939">
        <f t="shared" si="681"/>
        <v>8</v>
      </c>
      <c r="O10939" t="str">
        <f t="shared" si="682"/>
        <v>Q3</v>
      </c>
    </row>
    <row r="10940" spans="1:15" x14ac:dyDescent="0.25">
      <c r="A10940">
        <v>420026</v>
      </c>
      <c r="B10940" t="s">
        <v>448</v>
      </c>
      <c r="C10940" t="s">
        <v>16</v>
      </c>
      <c r="D10940" t="s">
        <v>24</v>
      </c>
      <c r="E10940" t="s">
        <v>74</v>
      </c>
      <c r="F10940" t="str">
        <f>INDEX(Table1_24[#All], MATCH(Consumer_Complaints!$E10940, Table1_24[[#All],[CODE]],0), MATCH("state", Table1_24[#Headers],0))</f>
        <v>Tennessee</v>
      </c>
      <c r="G10940" t="s">
        <v>305</v>
      </c>
      <c r="H10940" s="1">
        <v>41424</v>
      </c>
      <c r="I10940" s="1">
        <v>41425</v>
      </c>
      <c r="J10940" t="s">
        <v>14</v>
      </c>
      <c r="K10940" t="s">
        <v>15</v>
      </c>
      <c r="L10940">
        <f t="shared" si="680"/>
        <v>1</v>
      </c>
      <c r="M10940">
        <f t="shared" si="683"/>
        <v>2013</v>
      </c>
      <c r="N10940">
        <f t="shared" si="681"/>
        <v>5</v>
      </c>
      <c r="O10940" t="str">
        <f t="shared" si="682"/>
        <v>Q2</v>
      </c>
    </row>
    <row r="10941" spans="1:15" x14ac:dyDescent="0.25">
      <c r="A10941">
        <v>1572585</v>
      </c>
      <c r="B10941" t="s">
        <v>65</v>
      </c>
      <c r="C10941" t="s">
        <v>9</v>
      </c>
      <c r="D10941" t="s">
        <v>183</v>
      </c>
      <c r="E10941" t="s">
        <v>122</v>
      </c>
      <c r="F10941" t="str">
        <f>INDEX(Table1_24[#All], MATCH(Consumer_Complaints!$E10941, Table1_24[[#All],[CODE]],0), MATCH("state", Table1_24[#Headers],0))</f>
        <v>Maryland</v>
      </c>
      <c r="G10941" t="s">
        <v>19</v>
      </c>
      <c r="H10941" s="1">
        <v>42268</v>
      </c>
      <c r="I10941" s="1">
        <v>42268</v>
      </c>
      <c r="J10941" t="s">
        <v>14</v>
      </c>
      <c r="K10941" t="s">
        <v>15</v>
      </c>
      <c r="L10941">
        <f t="shared" si="680"/>
        <v>0</v>
      </c>
      <c r="M10941">
        <f t="shared" si="683"/>
        <v>2015</v>
      </c>
      <c r="N10941">
        <f t="shared" si="681"/>
        <v>9</v>
      </c>
      <c r="O10941" t="str">
        <f t="shared" si="682"/>
        <v>Q3</v>
      </c>
    </row>
    <row r="10942" spans="1:15" x14ac:dyDescent="0.25">
      <c r="A10942">
        <v>1792212</v>
      </c>
      <c r="B10942" t="s">
        <v>274</v>
      </c>
      <c r="C10942" t="s">
        <v>32</v>
      </c>
      <c r="D10942" t="s">
        <v>44</v>
      </c>
      <c r="E10942" t="s">
        <v>31</v>
      </c>
      <c r="F10942" t="str">
        <f>INDEX(Table1_24[#All], MATCH(Consumer_Complaints!$E10942, Table1_24[[#All],[CODE]],0), MATCH("state", Table1_24[#Headers],0))</f>
        <v>Texas</v>
      </c>
      <c r="G10942" t="s">
        <v>19</v>
      </c>
      <c r="H10942" s="1">
        <v>42417</v>
      </c>
      <c r="I10942" s="1">
        <v>42417</v>
      </c>
      <c r="J10942" t="s">
        <v>14</v>
      </c>
      <c r="K10942" t="s">
        <v>14</v>
      </c>
      <c r="L10942">
        <f t="shared" si="680"/>
        <v>0</v>
      </c>
      <c r="M10942">
        <f t="shared" si="683"/>
        <v>2016</v>
      </c>
      <c r="N10942">
        <f t="shared" si="681"/>
        <v>2</v>
      </c>
      <c r="O10942" t="str">
        <f t="shared" si="682"/>
        <v>Q1</v>
      </c>
    </row>
    <row r="10943" spans="1:15" x14ac:dyDescent="0.25">
      <c r="A10943">
        <v>1089283</v>
      </c>
      <c r="B10943" t="s">
        <v>102</v>
      </c>
      <c r="C10943" t="s">
        <v>16</v>
      </c>
      <c r="D10943" t="s">
        <v>20</v>
      </c>
      <c r="E10943" t="s">
        <v>22</v>
      </c>
      <c r="F10943" t="str">
        <f>INDEX(Table1_24[#All], MATCH(Consumer_Complaints!$E10943, Table1_24[[#All],[CODE]],0), MATCH("state", Table1_24[#Headers],0))</f>
        <v>New York</v>
      </c>
      <c r="G10943" t="s">
        <v>305</v>
      </c>
      <c r="H10943" s="1">
        <v>41939</v>
      </c>
      <c r="I10943" s="1">
        <v>41940</v>
      </c>
      <c r="J10943" t="s">
        <v>14</v>
      </c>
      <c r="K10943" t="s">
        <v>15</v>
      </c>
      <c r="L10943">
        <f t="shared" si="680"/>
        <v>1</v>
      </c>
      <c r="M10943">
        <f t="shared" si="683"/>
        <v>2014</v>
      </c>
      <c r="N10943">
        <f t="shared" si="681"/>
        <v>10</v>
      </c>
      <c r="O10943" t="str">
        <f t="shared" si="682"/>
        <v>Q4</v>
      </c>
    </row>
    <row r="10944" spans="1:15" x14ac:dyDescent="0.25">
      <c r="A10944">
        <v>1752725</v>
      </c>
      <c r="B10944" t="s">
        <v>157</v>
      </c>
      <c r="C10944" t="s">
        <v>26</v>
      </c>
      <c r="D10944" t="s">
        <v>78</v>
      </c>
      <c r="E10944" t="s">
        <v>98</v>
      </c>
      <c r="F10944" t="str">
        <f>INDEX(Table1_24[#All], MATCH(Consumer_Complaints!$E10944, Table1_24[[#All],[CODE]],0), MATCH("state", Table1_24[#Headers],0))</f>
        <v>Colorado</v>
      </c>
      <c r="G10944" t="s">
        <v>19</v>
      </c>
      <c r="H10944" s="1">
        <v>42390</v>
      </c>
      <c r="I10944" s="1">
        <v>42390</v>
      </c>
      <c r="J10944" t="s">
        <v>14</v>
      </c>
      <c r="K10944" t="s">
        <v>15</v>
      </c>
      <c r="L10944">
        <f t="shared" si="680"/>
        <v>0</v>
      </c>
      <c r="M10944">
        <f t="shared" si="683"/>
        <v>2016</v>
      </c>
      <c r="N10944">
        <f t="shared" si="681"/>
        <v>1</v>
      </c>
      <c r="O10944" t="str">
        <f t="shared" si="682"/>
        <v>Q1</v>
      </c>
    </row>
    <row r="10945" spans="1:15" x14ac:dyDescent="0.25">
      <c r="A10945">
        <v>1538573</v>
      </c>
      <c r="B10945" t="s">
        <v>11</v>
      </c>
      <c r="C10945" t="s">
        <v>26</v>
      </c>
      <c r="D10945" t="s">
        <v>27</v>
      </c>
      <c r="E10945" t="s">
        <v>31</v>
      </c>
      <c r="F10945" t="str">
        <f>INDEX(Table1_24[#All], MATCH(Consumer_Complaints!$E10945, Table1_24[[#All],[CODE]],0), MATCH("state", Table1_24[#Headers],0))</f>
        <v>Texas</v>
      </c>
      <c r="G10945" t="s">
        <v>305</v>
      </c>
      <c r="H10945" s="1">
        <v>42242</v>
      </c>
      <c r="I10945" s="1">
        <v>42286</v>
      </c>
      <c r="J10945" t="s">
        <v>14</v>
      </c>
      <c r="K10945" t="s">
        <v>15</v>
      </c>
      <c r="L10945">
        <f t="shared" si="680"/>
        <v>44</v>
      </c>
      <c r="M10945">
        <f t="shared" si="683"/>
        <v>2015</v>
      </c>
      <c r="N10945">
        <f t="shared" si="681"/>
        <v>10</v>
      </c>
      <c r="O10945" t="str">
        <f t="shared" si="682"/>
        <v>Q4</v>
      </c>
    </row>
    <row r="10946" spans="1:15" x14ac:dyDescent="0.25">
      <c r="A10946">
        <v>1751220</v>
      </c>
      <c r="B10946" t="s">
        <v>97</v>
      </c>
      <c r="C10946" t="s">
        <v>52</v>
      </c>
      <c r="D10946" t="s">
        <v>103</v>
      </c>
      <c r="E10946" t="s">
        <v>25</v>
      </c>
      <c r="F10946" t="str">
        <f>INDEX(Table1_24[#All], MATCH(Consumer_Complaints!$E10946, Table1_24[[#All],[CODE]],0), MATCH("state", Table1_24[#Headers],0))</f>
        <v>Georgia</v>
      </c>
      <c r="G10946" t="s">
        <v>19</v>
      </c>
      <c r="H10946" s="1">
        <v>42391</v>
      </c>
      <c r="I10946" s="1">
        <v>42391</v>
      </c>
      <c r="J10946" t="s">
        <v>14</v>
      </c>
      <c r="K10946" t="s">
        <v>14</v>
      </c>
      <c r="L10946">
        <f t="shared" si="680"/>
        <v>0</v>
      </c>
      <c r="M10946">
        <f t="shared" si="683"/>
        <v>2016</v>
      </c>
      <c r="N10946">
        <f t="shared" si="681"/>
        <v>1</v>
      </c>
      <c r="O10946" t="str">
        <f t="shared" si="682"/>
        <v>Q1</v>
      </c>
    </row>
    <row r="10947" spans="1:15" x14ac:dyDescent="0.25">
      <c r="A10947">
        <v>946157</v>
      </c>
      <c r="B10947" t="s">
        <v>392</v>
      </c>
      <c r="C10947" t="s">
        <v>531</v>
      </c>
      <c r="D10947" t="s">
        <v>549</v>
      </c>
      <c r="E10947" t="s">
        <v>48</v>
      </c>
      <c r="F10947" t="str">
        <f>INDEX(Table1_24[#All], MATCH(Consumer_Complaints!$E10947, Table1_24[[#All],[CODE]],0), MATCH("state", Table1_24[#Headers],0))</f>
        <v>New Jersey</v>
      </c>
      <c r="G10947" t="s">
        <v>19</v>
      </c>
      <c r="H10947" s="1">
        <v>41841</v>
      </c>
      <c r="I10947" s="1">
        <v>41841</v>
      </c>
      <c r="J10947" t="s">
        <v>14</v>
      </c>
      <c r="K10947" t="s">
        <v>15</v>
      </c>
      <c r="L10947">
        <f t="shared" ref="L10947:L11010" si="684">DATEDIF($H10947, $I10947,"D")</f>
        <v>0</v>
      </c>
      <c r="M10947">
        <f t="shared" si="683"/>
        <v>2014</v>
      </c>
      <c r="N10947">
        <f t="shared" ref="N10947:N11010" si="685">MONTH($I10947)</f>
        <v>7</v>
      </c>
      <c r="O10947" t="str">
        <f t="shared" ref="O10947:O11010" si="686">IF(N10947&lt;=3,"Q1",IF(N10947&lt;=6,"Q2",IF(N10947&lt;=9,"Q3","Q4")))</f>
        <v>Q3</v>
      </c>
    </row>
    <row r="10948" spans="1:15" x14ac:dyDescent="0.25">
      <c r="A10948">
        <v>1346753</v>
      </c>
      <c r="B10948" t="s">
        <v>43</v>
      </c>
      <c r="C10948" t="s">
        <v>16</v>
      </c>
      <c r="D10948" t="s">
        <v>144</v>
      </c>
      <c r="E10948" t="s">
        <v>18</v>
      </c>
      <c r="F10948" t="str">
        <f>INDEX(Table1_24[#All], MATCH(Consumer_Complaints!$E10948, Table1_24[[#All],[CODE]],0), MATCH("state", Table1_24[#Headers],0))</f>
        <v>California</v>
      </c>
      <c r="G10948" t="s">
        <v>57</v>
      </c>
      <c r="H10948" s="1">
        <v>42118</v>
      </c>
      <c r="I10948" s="1">
        <v>42121</v>
      </c>
      <c r="J10948" t="s">
        <v>14</v>
      </c>
      <c r="K10948" t="s">
        <v>14</v>
      </c>
      <c r="L10948">
        <f t="shared" si="684"/>
        <v>3</v>
      </c>
      <c r="M10948">
        <f t="shared" ref="M10948:M11011" si="687">YEAR($H10948)</f>
        <v>2015</v>
      </c>
      <c r="N10948">
        <f t="shared" si="685"/>
        <v>4</v>
      </c>
      <c r="O10948" t="str">
        <f t="shared" si="686"/>
        <v>Q2</v>
      </c>
    </row>
    <row r="10949" spans="1:15" x14ac:dyDescent="0.25">
      <c r="A10949">
        <v>2026841</v>
      </c>
      <c r="B10949" t="s">
        <v>43</v>
      </c>
      <c r="C10949" t="s">
        <v>36</v>
      </c>
      <c r="D10949" t="s">
        <v>99</v>
      </c>
      <c r="E10949" t="s">
        <v>51</v>
      </c>
      <c r="F10949" t="str">
        <f>INDEX(Table1_24[#All], MATCH(Consumer_Complaints!$E10949, Table1_24[[#All],[CODE]],0), MATCH("state", Table1_24[#Headers],0))</f>
        <v>Washington</v>
      </c>
      <c r="G10949" t="s">
        <v>19</v>
      </c>
      <c r="H10949" s="1">
        <v>42574</v>
      </c>
      <c r="I10949" s="1">
        <v>42574</v>
      </c>
      <c r="J10949" t="s">
        <v>14</v>
      </c>
      <c r="K10949" t="s">
        <v>14</v>
      </c>
      <c r="L10949">
        <f t="shared" si="684"/>
        <v>0</v>
      </c>
      <c r="M10949">
        <f t="shared" si="687"/>
        <v>2016</v>
      </c>
      <c r="N10949">
        <f t="shared" si="685"/>
        <v>7</v>
      </c>
      <c r="O10949" t="str">
        <f t="shared" si="686"/>
        <v>Q3</v>
      </c>
    </row>
    <row r="10950" spans="1:15" x14ac:dyDescent="0.25">
      <c r="A10950">
        <v>551316</v>
      </c>
      <c r="B10950" t="s">
        <v>30</v>
      </c>
      <c r="C10950" t="s">
        <v>26</v>
      </c>
      <c r="D10950" t="s">
        <v>27</v>
      </c>
      <c r="E10950" t="s">
        <v>35</v>
      </c>
      <c r="F10950" t="str">
        <f>INDEX(Table1_24[#All], MATCH(Consumer_Complaints!$E10950, Table1_24[[#All],[CODE]],0), MATCH("state", Table1_24[#Headers],0))</f>
        <v>Florida</v>
      </c>
      <c r="G10950" t="s">
        <v>19</v>
      </c>
      <c r="H10950" s="1">
        <v>41343</v>
      </c>
      <c r="I10950" s="1">
        <v>41374</v>
      </c>
      <c r="J10950" t="s">
        <v>14</v>
      </c>
      <c r="K10950" t="s">
        <v>14</v>
      </c>
      <c r="L10950">
        <f t="shared" si="684"/>
        <v>31</v>
      </c>
      <c r="M10950">
        <f t="shared" si="687"/>
        <v>2013</v>
      </c>
      <c r="N10950">
        <f t="shared" si="685"/>
        <v>4</v>
      </c>
      <c r="O10950" t="str">
        <f t="shared" si="686"/>
        <v>Q2</v>
      </c>
    </row>
    <row r="10951" spans="1:15" x14ac:dyDescent="0.25">
      <c r="A10951">
        <v>1745166</v>
      </c>
      <c r="B10951" t="s">
        <v>30</v>
      </c>
      <c r="C10951" t="s">
        <v>16</v>
      </c>
      <c r="D10951" t="s">
        <v>20</v>
      </c>
      <c r="E10951" t="s">
        <v>12</v>
      </c>
      <c r="F10951" t="str">
        <f>INDEX(Table1_24[#All], MATCH(Consumer_Complaints!$E10951, Table1_24[[#All],[CODE]],0), MATCH("state", Table1_24[#Headers],0))</f>
        <v>Virginia</v>
      </c>
      <c r="G10951" t="s">
        <v>305</v>
      </c>
      <c r="H10951" s="1">
        <v>42385</v>
      </c>
      <c r="I10951" s="1">
        <v>42389</v>
      </c>
      <c r="J10951" t="s">
        <v>14</v>
      </c>
      <c r="K10951" t="s">
        <v>15</v>
      </c>
      <c r="L10951">
        <f t="shared" si="684"/>
        <v>4</v>
      </c>
      <c r="M10951">
        <f t="shared" si="687"/>
        <v>2016</v>
      </c>
      <c r="N10951">
        <f t="shared" si="685"/>
        <v>1</v>
      </c>
      <c r="O10951" t="str">
        <f t="shared" si="686"/>
        <v>Q1</v>
      </c>
    </row>
    <row r="10952" spans="1:15" x14ac:dyDescent="0.25">
      <c r="A10952">
        <v>950228</v>
      </c>
      <c r="B10952" t="s">
        <v>242</v>
      </c>
      <c r="C10952" t="s">
        <v>32</v>
      </c>
      <c r="D10952" t="s">
        <v>44</v>
      </c>
      <c r="E10952" t="s">
        <v>25</v>
      </c>
      <c r="F10952" t="str">
        <f>INDEX(Table1_24[#All], MATCH(Consumer_Complaints!$E10952, Table1_24[[#All],[CODE]],0), MATCH("state", Table1_24[#Headers],0))</f>
        <v>Georgia</v>
      </c>
      <c r="G10952" t="s">
        <v>19</v>
      </c>
      <c r="H10952" s="1">
        <v>41843</v>
      </c>
      <c r="I10952" s="1">
        <v>41843</v>
      </c>
      <c r="J10952" t="s">
        <v>14</v>
      </c>
      <c r="K10952" t="s">
        <v>15</v>
      </c>
      <c r="L10952">
        <f t="shared" si="684"/>
        <v>0</v>
      </c>
      <c r="M10952">
        <f t="shared" si="687"/>
        <v>2014</v>
      </c>
      <c r="N10952">
        <f t="shared" si="685"/>
        <v>7</v>
      </c>
      <c r="O10952" t="str">
        <f t="shared" si="686"/>
        <v>Q3</v>
      </c>
    </row>
    <row r="10953" spans="1:15" x14ac:dyDescent="0.25">
      <c r="A10953">
        <v>1905537</v>
      </c>
      <c r="B10953" t="s">
        <v>597</v>
      </c>
      <c r="C10953" t="s">
        <v>61</v>
      </c>
      <c r="D10953" t="s">
        <v>282</v>
      </c>
      <c r="E10953" t="s">
        <v>22</v>
      </c>
      <c r="F10953" t="str">
        <f>INDEX(Table1_24[#All], MATCH(Consumer_Complaints!$E10953, Table1_24[[#All],[CODE]],0), MATCH("state", Table1_24[#Headers],0))</f>
        <v>New York</v>
      </c>
      <c r="G10953" t="s">
        <v>19</v>
      </c>
      <c r="H10953" s="1">
        <v>42434</v>
      </c>
      <c r="I10953" s="1">
        <v>42495</v>
      </c>
      <c r="J10953" t="s">
        <v>14</v>
      </c>
      <c r="K10953" t="s">
        <v>15</v>
      </c>
      <c r="L10953">
        <f t="shared" si="684"/>
        <v>61</v>
      </c>
      <c r="M10953">
        <f t="shared" si="687"/>
        <v>2016</v>
      </c>
      <c r="N10953">
        <f t="shared" si="685"/>
        <v>5</v>
      </c>
      <c r="O10953" t="str">
        <f t="shared" si="686"/>
        <v>Q2</v>
      </c>
    </row>
    <row r="10954" spans="1:15" x14ac:dyDescent="0.25">
      <c r="A10954">
        <v>915932</v>
      </c>
      <c r="B10954" t="s">
        <v>95</v>
      </c>
      <c r="C10954" t="s">
        <v>32</v>
      </c>
      <c r="D10954" t="s">
        <v>161</v>
      </c>
      <c r="E10954" t="s">
        <v>29</v>
      </c>
      <c r="F10954" t="str">
        <f>INDEX(Table1_24[#All], MATCH(Consumer_Complaints!$E10954, Table1_24[[#All],[CODE]],0), MATCH("state", Table1_24[#Headers],0))</f>
        <v>Connecticut</v>
      </c>
      <c r="G10954" t="s">
        <v>19</v>
      </c>
      <c r="H10954" s="1">
        <v>41818</v>
      </c>
      <c r="I10954" s="1">
        <v>41818</v>
      </c>
      <c r="J10954" t="s">
        <v>14</v>
      </c>
      <c r="K10954" t="s">
        <v>15</v>
      </c>
      <c r="L10954">
        <f t="shared" si="684"/>
        <v>0</v>
      </c>
      <c r="M10954">
        <f t="shared" si="687"/>
        <v>2014</v>
      </c>
      <c r="N10954">
        <f t="shared" si="685"/>
        <v>6</v>
      </c>
      <c r="O10954" t="str">
        <f t="shared" si="686"/>
        <v>Q2</v>
      </c>
    </row>
    <row r="10955" spans="1:15" x14ac:dyDescent="0.25">
      <c r="A10955">
        <v>388048</v>
      </c>
      <c r="B10955" t="s">
        <v>34</v>
      </c>
      <c r="C10955" t="s">
        <v>26</v>
      </c>
      <c r="D10955" t="s">
        <v>56</v>
      </c>
      <c r="E10955" t="s">
        <v>74</v>
      </c>
      <c r="F10955" t="str">
        <f>INDEX(Table1_24[#All], MATCH(Consumer_Complaints!$E10955, Table1_24[[#All],[CODE]],0), MATCH("state", Table1_24[#Headers],0))</f>
        <v>Tennessee</v>
      </c>
      <c r="G10955" t="s">
        <v>13</v>
      </c>
      <c r="H10955" s="1">
        <v>41386</v>
      </c>
      <c r="I10955" s="1">
        <v>41387</v>
      </c>
      <c r="J10955" t="s">
        <v>14</v>
      </c>
      <c r="K10955" t="s">
        <v>14</v>
      </c>
      <c r="L10955">
        <f t="shared" si="684"/>
        <v>1</v>
      </c>
      <c r="M10955">
        <f t="shared" si="687"/>
        <v>2013</v>
      </c>
      <c r="N10955">
        <f t="shared" si="685"/>
        <v>4</v>
      </c>
      <c r="O10955" t="str">
        <f t="shared" si="686"/>
        <v>Q2</v>
      </c>
    </row>
    <row r="10956" spans="1:15" x14ac:dyDescent="0.25">
      <c r="A10956">
        <v>1865795</v>
      </c>
      <c r="B10956" t="s">
        <v>287</v>
      </c>
      <c r="C10956" t="s">
        <v>9</v>
      </c>
      <c r="D10956" t="s">
        <v>132</v>
      </c>
      <c r="E10956" t="s">
        <v>42</v>
      </c>
      <c r="F10956" t="str">
        <f>INDEX(Table1_24[#All], MATCH(Consumer_Complaints!$E10956, Table1_24[[#All],[CODE]],0), MATCH("state", Table1_24[#Headers],0))</f>
        <v>North Carolina</v>
      </c>
      <c r="G10956" t="s">
        <v>19</v>
      </c>
      <c r="H10956" s="1">
        <v>42494</v>
      </c>
      <c r="I10956" s="1">
        <v>42525</v>
      </c>
      <c r="J10956" t="s">
        <v>14</v>
      </c>
      <c r="K10956" t="s">
        <v>15</v>
      </c>
      <c r="L10956">
        <f t="shared" si="684"/>
        <v>31</v>
      </c>
      <c r="M10956">
        <f t="shared" si="687"/>
        <v>2016</v>
      </c>
      <c r="N10956">
        <f t="shared" si="685"/>
        <v>6</v>
      </c>
      <c r="O10956" t="str">
        <f t="shared" si="686"/>
        <v>Q2</v>
      </c>
    </row>
    <row r="10957" spans="1:15" x14ac:dyDescent="0.25">
      <c r="A10957">
        <v>1510131</v>
      </c>
      <c r="B10957" t="s">
        <v>97</v>
      </c>
      <c r="C10957" t="s">
        <v>52</v>
      </c>
      <c r="D10957" t="s">
        <v>76</v>
      </c>
      <c r="E10957" t="s">
        <v>18</v>
      </c>
      <c r="F10957" t="str">
        <f>INDEX(Table1_24[#All], MATCH(Consumer_Complaints!$E10957, Table1_24[[#All],[CODE]],0), MATCH("state", Table1_24[#Headers],0))</f>
        <v>California</v>
      </c>
      <c r="G10957" t="s">
        <v>19</v>
      </c>
      <c r="H10957" s="1">
        <v>42255</v>
      </c>
      <c r="I10957" s="1">
        <v>42285</v>
      </c>
      <c r="J10957" t="s">
        <v>14</v>
      </c>
      <c r="K10957" t="s">
        <v>14</v>
      </c>
      <c r="L10957">
        <f t="shared" si="684"/>
        <v>30</v>
      </c>
      <c r="M10957">
        <f t="shared" si="687"/>
        <v>2015</v>
      </c>
      <c r="N10957">
        <f t="shared" si="685"/>
        <v>10</v>
      </c>
      <c r="O10957" t="str">
        <f t="shared" si="686"/>
        <v>Q4</v>
      </c>
    </row>
    <row r="10958" spans="1:15" x14ac:dyDescent="0.25">
      <c r="A10958">
        <v>700358</v>
      </c>
      <c r="B10958" t="s">
        <v>47</v>
      </c>
      <c r="C10958" t="s">
        <v>26</v>
      </c>
      <c r="D10958" t="s">
        <v>27</v>
      </c>
      <c r="E10958" t="s">
        <v>31</v>
      </c>
      <c r="F10958" t="str">
        <f>INDEX(Table1_24[#All], MATCH(Consumer_Complaints!$E10958, Table1_24[[#All],[CODE]],0), MATCH("state", Table1_24[#Headers],0))</f>
        <v>Texas</v>
      </c>
      <c r="G10958" t="s">
        <v>19</v>
      </c>
      <c r="H10958" s="1">
        <v>41761</v>
      </c>
      <c r="I10958" s="1">
        <v>41761</v>
      </c>
      <c r="J10958" t="s">
        <v>14</v>
      </c>
      <c r="K10958" t="s">
        <v>15</v>
      </c>
      <c r="L10958">
        <f t="shared" si="684"/>
        <v>0</v>
      </c>
      <c r="M10958">
        <f t="shared" si="687"/>
        <v>2014</v>
      </c>
      <c r="N10958">
        <f t="shared" si="685"/>
        <v>5</v>
      </c>
      <c r="O10958" t="str">
        <f t="shared" si="686"/>
        <v>Q2</v>
      </c>
    </row>
    <row r="10959" spans="1:15" x14ac:dyDescent="0.25">
      <c r="A10959">
        <v>1498115</v>
      </c>
      <c r="B10959" t="s">
        <v>69</v>
      </c>
      <c r="C10959" t="s">
        <v>26</v>
      </c>
      <c r="D10959" t="s">
        <v>27</v>
      </c>
      <c r="E10959" t="s">
        <v>18</v>
      </c>
      <c r="F10959" t="str">
        <f>INDEX(Table1_24[#All], MATCH(Consumer_Complaints!$E10959, Table1_24[[#All],[CODE]],0), MATCH("state", Table1_24[#Headers],0))</f>
        <v>California</v>
      </c>
      <c r="G10959" t="s">
        <v>19</v>
      </c>
      <c r="H10959" s="1">
        <v>42012</v>
      </c>
      <c r="I10959" s="1">
        <v>42012</v>
      </c>
      <c r="J10959" t="s">
        <v>14</v>
      </c>
      <c r="K10959" t="s">
        <v>15</v>
      </c>
      <c r="L10959">
        <f t="shared" si="684"/>
        <v>0</v>
      </c>
      <c r="M10959">
        <f t="shared" si="687"/>
        <v>2015</v>
      </c>
      <c r="N10959">
        <f t="shared" si="685"/>
        <v>1</v>
      </c>
      <c r="O10959" t="str">
        <f t="shared" si="686"/>
        <v>Q1</v>
      </c>
    </row>
    <row r="10960" spans="1:15" x14ac:dyDescent="0.25">
      <c r="A10960">
        <v>773371</v>
      </c>
      <c r="B10960" t="s">
        <v>134</v>
      </c>
      <c r="C10960" t="s">
        <v>36</v>
      </c>
      <c r="D10960" t="s">
        <v>112</v>
      </c>
      <c r="E10960" t="s">
        <v>39</v>
      </c>
      <c r="F10960" t="str">
        <f>INDEX(Table1_24[#All], MATCH(Consumer_Complaints!$E10960, Table1_24[[#All],[CODE]],0), MATCH("state", Table1_24[#Headers],0))</f>
        <v>Ohio</v>
      </c>
      <c r="G10960" t="s">
        <v>19</v>
      </c>
      <c r="H10960" s="1">
        <v>41720</v>
      </c>
      <c r="I10960" s="1">
        <v>41720</v>
      </c>
      <c r="J10960" t="s">
        <v>14</v>
      </c>
      <c r="K10960" t="s">
        <v>15</v>
      </c>
      <c r="L10960">
        <f t="shared" si="684"/>
        <v>0</v>
      </c>
      <c r="M10960">
        <f t="shared" si="687"/>
        <v>2014</v>
      </c>
      <c r="N10960">
        <f t="shared" si="685"/>
        <v>3</v>
      </c>
      <c r="O10960" t="str">
        <f t="shared" si="686"/>
        <v>Q1</v>
      </c>
    </row>
    <row r="10961" spans="1:15" x14ac:dyDescent="0.25">
      <c r="A10961">
        <v>396657</v>
      </c>
      <c r="B10961" t="s">
        <v>136</v>
      </c>
      <c r="C10961" t="s">
        <v>16</v>
      </c>
      <c r="D10961" t="s">
        <v>75</v>
      </c>
      <c r="E10961" t="s">
        <v>72</v>
      </c>
      <c r="F10961" t="str">
        <f>INDEX(Table1_24[#All], MATCH(Consumer_Complaints!$E10961, Table1_24[[#All],[CODE]],0), MATCH("state", Table1_24[#Headers],0))</f>
        <v>Kentucky</v>
      </c>
      <c r="G10961" t="s">
        <v>305</v>
      </c>
      <c r="H10961" s="1">
        <v>41279</v>
      </c>
      <c r="I10961" s="1">
        <v>41310</v>
      </c>
      <c r="J10961" t="s">
        <v>14</v>
      </c>
      <c r="K10961" t="s">
        <v>15</v>
      </c>
      <c r="L10961">
        <f t="shared" si="684"/>
        <v>31</v>
      </c>
      <c r="M10961">
        <f t="shared" si="687"/>
        <v>2013</v>
      </c>
      <c r="N10961">
        <f t="shared" si="685"/>
        <v>2</v>
      </c>
      <c r="O10961" t="str">
        <f t="shared" si="686"/>
        <v>Q1</v>
      </c>
    </row>
    <row r="10962" spans="1:15" x14ac:dyDescent="0.25">
      <c r="A10962">
        <v>1306182</v>
      </c>
      <c r="B10962" t="s">
        <v>90</v>
      </c>
      <c r="C10962" t="s">
        <v>36</v>
      </c>
      <c r="D10962" t="s">
        <v>49</v>
      </c>
      <c r="E10962" t="s">
        <v>101</v>
      </c>
      <c r="F10962" t="str">
        <f>INDEX(Table1_24[#All], MATCH(Consumer_Complaints!$E10962, Table1_24[[#All],[CODE]],0), MATCH("state", Table1_24[#Headers],0))</f>
        <v>Delaware</v>
      </c>
      <c r="G10962" t="s">
        <v>19</v>
      </c>
      <c r="H10962" s="1">
        <v>42092</v>
      </c>
      <c r="I10962" s="1">
        <v>42092</v>
      </c>
      <c r="J10962" t="s">
        <v>14</v>
      </c>
      <c r="K10962" t="s">
        <v>15</v>
      </c>
      <c r="L10962">
        <f t="shared" si="684"/>
        <v>0</v>
      </c>
      <c r="M10962">
        <f t="shared" si="687"/>
        <v>2015</v>
      </c>
      <c r="N10962">
        <f t="shared" si="685"/>
        <v>3</v>
      </c>
      <c r="O10962" t="str">
        <f t="shared" si="686"/>
        <v>Q1</v>
      </c>
    </row>
    <row r="10963" spans="1:15" x14ac:dyDescent="0.25">
      <c r="A10963">
        <v>1204357</v>
      </c>
      <c r="B10963" t="s">
        <v>43</v>
      </c>
      <c r="C10963" t="s">
        <v>36</v>
      </c>
      <c r="D10963" t="s">
        <v>49</v>
      </c>
      <c r="E10963" t="s">
        <v>66</v>
      </c>
      <c r="F10963" t="str">
        <f>INDEX(Table1_24[#All], MATCH(Consumer_Complaints!$E10963, Table1_24[[#All],[CODE]],0), MATCH("state", Table1_24[#Headers],0))</f>
        <v>Michigan</v>
      </c>
      <c r="G10963" t="s">
        <v>305</v>
      </c>
      <c r="H10963" s="1">
        <v>42026</v>
      </c>
      <c r="I10963" s="1">
        <v>42031</v>
      </c>
      <c r="J10963" t="s">
        <v>14</v>
      </c>
      <c r="K10963" t="s">
        <v>14</v>
      </c>
      <c r="L10963">
        <f t="shared" si="684"/>
        <v>5</v>
      </c>
      <c r="M10963">
        <f t="shared" si="687"/>
        <v>2015</v>
      </c>
      <c r="N10963">
        <f t="shared" si="685"/>
        <v>1</v>
      </c>
      <c r="O10963" t="str">
        <f t="shared" si="686"/>
        <v>Q1</v>
      </c>
    </row>
    <row r="10964" spans="1:15" x14ac:dyDescent="0.25">
      <c r="A10964">
        <v>894161</v>
      </c>
      <c r="B10964" t="s">
        <v>38</v>
      </c>
      <c r="C10964" t="s">
        <v>16</v>
      </c>
      <c r="D10964" t="s">
        <v>20</v>
      </c>
      <c r="E10964" t="s">
        <v>101</v>
      </c>
      <c r="F10964" t="str">
        <f>INDEX(Table1_24[#All], MATCH(Consumer_Complaints!$E10964, Table1_24[[#All],[CODE]],0), MATCH("state", Table1_24[#Headers],0))</f>
        <v>Delaware</v>
      </c>
      <c r="G10964" t="s">
        <v>13</v>
      </c>
      <c r="H10964" s="1">
        <v>41803</v>
      </c>
      <c r="I10964" s="1">
        <v>41807</v>
      </c>
      <c r="J10964" t="s">
        <v>14</v>
      </c>
      <c r="K10964" t="s">
        <v>15</v>
      </c>
      <c r="L10964">
        <f t="shared" si="684"/>
        <v>4</v>
      </c>
      <c r="M10964">
        <f t="shared" si="687"/>
        <v>2014</v>
      </c>
      <c r="N10964">
        <f t="shared" si="685"/>
        <v>6</v>
      </c>
      <c r="O10964" t="str">
        <f t="shared" si="686"/>
        <v>Q2</v>
      </c>
    </row>
    <row r="10965" spans="1:15" x14ac:dyDescent="0.25">
      <c r="A10965">
        <v>1795380</v>
      </c>
      <c r="B10965" t="s">
        <v>60</v>
      </c>
      <c r="C10965" t="s">
        <v>52</v>
      </c>
      <c r="D10965" t="s">
        <v>76</v>
      </c>
      <c r="E10965" t="s">
        <v>35</v>
      </c>
      <c r="F10965" t="str">
        <f>INDEX(Table1_24[#All], MATCH(Consumer_Complaints!$E10965, Table1_24[[#All],[CODE]],0), MATCH("state", Table1_24[#Headers],0))</f>
        <v>Florida</v>
      </c>
      <c r="G10965" t="s">
        <v>19</v>
      </c>
      <c r="H10965" s="1">
        <v>42419</v>
      </c>
      <c r="I10965" s="1">
        <v>42419</v>
      </c>
      <c r="J10965" t="s">
        <v>14</v>
      </c>
      <c r="K10965" t="s">
        <v>14</v>
      </c>
      <c r="L10965">
        <f t="shared" si="684"/>
        <v>0</v>
      </c>
      <c r="M10965">
        <f t="shared" si="687"/>
        <v>2016</v>
      </c>
      <c r="N10965">
        <f t="shared" si="685"/>
        <v>2</v>
      </c>
      <c r="O10965" t="str">
        <f t="shared" si="686"/>
        <v>Q1</v>
      </c>
    </row>
    <row r="10966" spans="1:15" x14ac:dyDescent="0.25">
      <c r="A10966">
        <v>1360501</v>
      </c>
      <c r="B10966" t="s">
        <v>63</v>
      </c>
      <c r="C10966" t="s">
        <v>61</v>
      </c>
      <c r="D10966" t="s">
        <v>459</v>
      </c>
      <c r="E10966" t="s">
        <v>39</v>
      </c>
      <c r="F10966" t="str">
        <f>INDEX(Table1_24[#All], MATCH(Consumer_Complaints!$E10966, Table1_24[[#All],[CODE]],0), MATCH("state", Table1_24[#Headers],0))</f>
        <v>Ohio</v>
      </c>
      <c r="G10966" t="s">
        <v>19</v>
      </c>
      <c r="H10966" s="1">
        <v>42129</v>
      </c>
      <c r="I10966" s="1">
        <v>42129</v>
      </c>
      <c r="J10966" t="s">
        <v>14</v>
      </c>
      <c r="K10966" t="s">
        <v>15</v>
      </c>
      <c r="L10966">
        <f t="shared" si="684"/>
        <v>0</v>
      </c>
      <c r="M10966">
        <f t="shared" si="687"/>
        <v>2015</v>
      </c>
      <c r="N10966">
        <f t="shared" si="685"/>
        <v>5</v>
      </c>
      <c r="O10966" t="str">
        <f t="shared" si="686"/>
        <v>Q2</v>
      </c>
    </row>
    <row r="10967" spans="1:15" x14ac:dyDescent="0.25">
      <c r="A10967">
        <v>1009861</v>
      </c>
      <c r="B10967" t="s">
        <v>30</v>
      </c>
      <c r="C10967" t="s">
        <v>26</v>
      </c>
      <c r="D10967" t="s">
        <v>27</v>
      </c>
      <c r="E10967" t="s">
        <v>66</v>
      </c>
      <c r="F10967" t="str">
        <f>INDEX(Table1_24[#All], MATCH(Consumer_Complaints!$E10967, Table1_24[[#All],[CODE]],0), MATCH("state", Table1_24[#Headers],0))</f>
        <v>Michigan</v>
      </c>
      <c r="G10967" t="s">
        <v>13</v>
      </c>
      <c r="H10967" s="1">
        <v>41679</v>
      </c>
      <c r="I10967" s="1">
        <v>41768</v>
      </c>
      <c r="J10967" t="s">
        <v>14</v>
      </c>
      <c r="K10967" t="s">
        <v>15</v>
      </c>
      <c r="L10967">
        <f t="shared" si="684"/>
        <v>89</v>
      </c>
      <c r="M10967">
        <f t="shared" si="687"/>
        <v>2014</v>
      </c>
      <c r="N10967">
        <f t="shared" si="685"/>
        <v>5</v>
      </c>
      <c r="O10967" t="str">
        <f t="shared" si="686"/>
        <v>Q2</v>
      </c>
    </row>
    <row r="10968" spans="1:15" x14ac:dyDescent="0.25">
      <c r="A10968">
        <v>1691030</v>
      </c>
      <c r="B10968" t="s">
        <v>105</v>
      </c>
      <c r="C10968" t="s">
        <v>32</v>
      </c>
      <c r="D10968" t="s">
        <v>44</v>
      </c>
      <c r="E10968" t="s">
        <v>66</v>
      </c>
      <c r="F10968" t="str">
        <f>INDEX(Table1_24[#All], MATCH(Consumer_Complaints!$E10968, Table1_24[[#All],[CODE]],0), MATCH("state", Table1_24[#Headers],0))</f>
        <v>Michigan</v>
      </c>
      <c r="G10968" t="s">
        <v>19</v>
      </c>
      <c r="H10968" s="1">
        <v>42289</v>
      </c>
      <c r="I10968" s="1">
        <v>42289</v>
      </c>
      <c r="J10968" t="s">
        <v>14</v>
      </c>
      <c r="K10968" t="s">
        <v>15</v>
      </c>
      <c r="L10968">
        <f t="shared" si="684"/>
        <v>0</v>
      </c>
      <c r="M10968">
        <f t="shared" si="687"/>
        <v>2015</v>
      </c>
      <c r="N10968">
        <f t="shared" si="685"/>
        <v>10</v>
      </c>
      <c r="O10968" t="str">
        <f t="shared" si="686"/>
        <v>Q4</v>
      </c>
    </row>
    <row r="10969" spans="1:15" x14ac:dyDescent="0.25">
      <c r="A10969">
        <v>1904708</v>
      </c>
      <c r="B10969" t="s">
        <v>43</v>
      </c>
      <c r="C10969" t="s">
        <v>9</v>
      </c>
      <c r="D10969" t="s">
        <v>10</v>
      </c>
      <c r="E10969" t="s">
        <v>35</v>
      </c>
      <c r="F10969" t="str">
        <f>INDEX(Table1_24[#All], MATCH(Consumer_Complaints!$E10969, Table1_24[[#All],[CODE]],0), MATCH("state", Table1_24[#Headers],0))</f>
        <v>Florida</v>
      </c>
      <c r="G10969" t="s">
        <v>19</v>
      </c>
      <c r="H10969" s="1">
        <v>42405</v>
      </c>
      <c r="I10969" s="1">
        <v>42405</v>
      </c>
      <c r="J10969" t="s">
        <v>14</v>
      </c>
      <c r="K10969" t="s">
        <v>15</v>
      </c>
      <c r="L10969">
        <f t="shared" si="684"/>
        <v>0</v>
      </c>
      <c r="M10969">
        <f t="shared" si="687"/>
        <v>2016</v>
      </c>
      <c r="N10969">
        <f t="shared" si="685"/>
        <v>2</v>
      </c>
      <c r="O10969" t="str">
        <f t="shared" si="686"/>
        <v>Q1</v>
      </c>
    </row>
    <row r="10970" spans="1:15" x14ac:dyDescent="0.25">
      <c r="A10970">
        <v>330804</v>
      </c>
      <c r="B10970" t="s">
        <v>38</v>
      </c>
      <c r="C10970" t="s">
        <v>36</v>
      </c>
      <c r="D10970" t="s">
        <v>94</v>
      </c>
      <c r="E10970" t="s">
        <v>18</v>
      </c>
      <c r="F10970" t="str">
        <f>INDEX(Table1_24[#All], MATCH(Consumer_Complaints!$E10970, Table1_24[[#All],[CODE]],0), MATCH("state", Table1_24[#Headers],0))</f>
        <v>California</v>
      </c>
      <c r="G10970" t="s">
        <v>19</v>
      </c>
      <c r="H10970" s="1">
        <v>41330</v>
      </c>
      <c r="I10970" s="1">
        <v>41330</v>
      </c>
      <c r="J10970" t="s">
        <v>14</v>
      </c>
      <c r="K10970" t="s">
        <v>15</v>
      </c>
      <c r="L10970">
        <f t="shared" si="684"/>
        <v>0</v>
      </c>
      <c r="M10970">
        <f t="shared" si="687"/>
        <v>2013</v>
      </c>
      <c r="N10970">
        <f t="shared" si="685"/>
        <v>2</v>
      </c>
      <c r="O10970" t="str">
        <f t="shared" si="686"/>
        <v>Q1</v>
      </c>
    </row>
    <row r="10971" spans="1:15" x14ac:dyDescent="0.25">
      <c r="A10971">
        <v>1742437</v>
      </c>
      <c r="B10971" t="s">
        <v>43</v>
      </c>
      <c r="C10971" t="s">
        <v>36</v>
      </c>
      <c r="D10971" t="s">
        <v>99</v>
      </c>
      <c r="E10971" t="s">
        <v>35</v>
      </c>
      <c r="F10971" t="str">
        <f>INDEX(Table1_24[#All], MATCH(Consumer_Complaints!$E10971, Table1_24[[#All],[CODE]],0), MATCH("state", Table1_24[#Headers],0))</f>
        <v>Florida</v>
      </c>
      <c r="G10971" t="s">
        <v>19</v>
      </c>
      <c r="H10971" s="1">
        <v>42382</v>
      </c>
      <c r="I10971" s="1">
        <v>42382</v>
      </c>
      <c r="J10971" t="s">
        <v>14</v>
      </c>
      <c r="K10971" t="s">
        <v>15</v>
      </c>
      <c r="L10971">
        <f t="shared" si="684"/>
        <v>0</v>
      </c>
      <c r="M10971">
        <f t="shared" si="687"/>
        <v>2016</v>
      </c>
      <c r="N10971">
        <f t="shared" si="685"/>
        <v>1</v>
      </c>
      <c r="O10971" t="str">
        <f t="shared" si="686"/>
        <v>Q1</v>
      </c>
    </row>
    <row r="10972" spans="1:15" x14ac:dyDescent="0.25">
      <c r="A10972">
        <v>1011559</v>
      </c>
      <c r="B10972" t="s">
        <v>69</v>
      </c>
      <c r="C10972" t="s">
        <v>26</v>
      </c>
      <c r="D10972" t="s">
        <v>27</v>
      </c>
      <c r="E10972" t="s">
        <v>25</v>
      </c>
      <c r="F10972" t="str">
        <f>INDEX(Table1_24[#All], MATCH(Consumer_Complaints!$E10972, Table1_24[[#All],[CODE]],0), MATCH("state", Table1_24[#Headers],0))</f>
        <v>Georgia</v>
      </c>
      <c r="G10972" t="s">
        <v>19</v>
      </c>
      <c r="H10972" s="1">
        <v>41707</v>
      </c>
      <c r="I10972" s="1">
        <v>41707</v>
      </c>
      <c r="J10972" t="s">
        <v>14</v>
      </c>
      <c r="K10972" t="s">
        <v>15</v>
      </c>
      <c r="L10972">
        <f t="shared" si="684"/>
        <v>0</v>
      </c>
      <c r="M10972">
        <f t="shared" si="687"/>
        <v>2014</v>
      </c>
      <c r="N10972">
        <f t="shared" si="685"/>
        <v>3</v>
      </c>
      <c r="O10972" t="str">
        <f t="shared" si="686"/>
        <v>Q1</v>
      </c>
    </row>
    <row r="10973" spans="1:15" x14ac:dyDescent="0.25">
      <c r="A10973">
        <v>1150421</v>
      </c>
      <c r="B10973" t="s">
        <v>215</v>
      </c>
      <c r="C10973" t="s">
        <v>9</v>
      </c>
      <c r="D10973" t="s">
        <v>903</v>
      </c>
      <c r="E10973" t="s">
        <v>18</v>
      </c>
      <c r="F10973" t="str">
        <f>INDEX(Table1_24[#All], MATCH(Consumer_Complaints!$E10973, Table1_24[[#All],[CODE]],0), MATCH("state", Table1_24[#Headers],0))</f>
        <v>California</v>
      </c>
      <c r="G10973" t="s">
        <v>19</v>
      </c>
      <c r="H10973" s="1">
        <v>41924</v>
      </c>
      <c r="I10973" s="1">
        <v>41985</v>
      </c>
      <c r="J10973" t="s">
        <v>14</v>
      </c>
      <c r="K10973" t="s">
        <v>15</v>
      </c>
      <c r="L10973">
        <f t="shared" si="684"/>
        <v>61</v>
      </c>
      <c r="M10973">
        <f t="shared" si="687"/>
        <v>2014</v>
      </c>
      <c r="N10973">
        <f t="shared" si="685"/>
        <v>12</v>
      </c>
      <c r="O10973" t="str">
        <f t="shared" si="686"/>
        <v>Q4</v>
      </c>
    </row>
    <row r="10974" spans="1:15" x14ac:dyDescent="0.25">
      <c r="A10974">
        <v>1297600</v>
      </c>
      <c r="B10974" t="s">
        <v>240</v>
      </c>
      <c r="C10974" t="s">
        <v>61</v>
      </c>
      <c r="D10974" t="s">
        <v>282</v>
      </c>
      <c r="E10974" t="s">
        <v>121</v>
      </c>
      <c r="F10974" t="str">
        <f>INDEX(Table1_24[#All], MATCH(Consumer_Complaints!$E10974, Table1_24[[#All],[CODE]],0), MATCH("state", Table1_24[#Headers],0))</f>
        <v>Oregon</v>
      </c>
      <c r="G10974" t="s">
        <v>19</v>
      </c>
      <c r="H10974" s="1">
        <v>42087</v>
      </c>
      <c r="I10974" s="1">
        <v>42087</v>
      </c>
      <c r="J10974" t="s">
        <v>14</v>
      </c>
      <c r="K10974" t="s">
        <v>15</v>
      </c>
      <c r="L10974">
        <f t="shared" si="684"/>
        <v>0</v>
      </c>
      <c r="M10974">
        <f t="shared" si="687"/>
        <v>2015</v>
      </c>
      <c r="N10974">
        <f t="shared" si="685"/>
        <v>3</v>
      </c>
      <c r="O10974" t="str">
        <f t="shared" si="686"/>
        <v>Q1</v>
      </c>
    </row>
    <row r="10975" spans="1:15" x14ac:dyDescent="0.25">
      <c r="A10975">
        <v>1357965</v>
      </c>
      <c r="B10975" t="s">
        <v>595</v>
      </c>
      <c r="C10975" t="s">
        <v>16</v>
      </c>
      <c r="D10975" t="s">
        <v>17</v>
      </c>
      <c r="E10975" t="s">
        <v>171</v>
      </c>
      <c r="F10975" t="str">
        <f>INDEX(Table1_24[#All], MATCH(Consumer_Complaints!$E10975, Table1_24[[#All],[CODE]],0), MATCH("state", Table1_24[#Headers],0))</f>
        <v>Louisiana</v>
      </c>
      <c r="G10975" t="s">
        <v>19</v>
      </c>
      <c r="H10975" s="1">
        <v>42068</v>
      </c>
      <c r="I10975" s="1">
        <v>42068</v>
      </c>
      <c r="J10975" t="s">
        <v>14</v>
      </c>
      <c r="K10975" t="s">
        <v>15</v>
      </c>
      <c r="L10975">
        <f t="shared" si="684"/>
        <v>0</v>
      </c>
      <c r="M10975">
        <f t="shared" si="687"/>
        <v>2015</v>
      </c>
      <c r="N10975">
        <f t="shared" si="685"/>
        <v>3</v>
      </c>
      <c r="O10975" t="str">
        <f t="shared" si="686"/>
        <v>Q1</v>
      </c>
    </row>
    <row r="10976" spans="1:15" x14ac:dyDescent="0.25">
      <c r="A10976">
        <v>1975916</v>
      </c>
      <c r="B10976" t="s">
        <v>219</v>
      </c>
      <c r="C10976" t="s">
        <v>32</v>
      </c>
      <c r="D10976" t="s">
        <v>104</v>
      </c>
      <c r="E10976" t="s">
        <v>35</v>
      </c>
      <c r="F10976" t="str">
        <f>INDEX(Table1_24[#All], MATCH(Consumer_Complaints!$E10976, Table1_24[[#All],[CODE]],0), MATCH("state", Table1_24[#Headers],0))</f>
        <v>Florida</v>
      </c>
      <c r="G10976" t="s">
        <v>13</v>
      </c>
      <c r="H10976" s="1">
        <v>42541</v>
      </c>
      <c r="I10976" s="1">
        <v>42541</v>
      </c>
      <c r="J10976" t="s">
        <v>14</v>
      </c>
      <c r="K10976" t="s">
        <v>15</v>
      </c>
      <c r="L10976">
        <f t="shared" si="684"/>
        <v>0</v>
      </c>
      <c r="M10976">
        <f t="shared" si="687"/>
        <v>2016</v>
      </c>
      <c r="N10976">
        <f t="shared" si="685"/>
        <v>6</v>
      </c>
      <c r="O10976" t="str">
        <f t="shared" si="686"/>
        <v>Q2</v>
      </c>
    </row>
    <row r="10977" spans="1:15" x14ac:dyDescent="0.25">
      <c r="A10977">
        <v>969435</v>
      </c>
      <c r="B10977" t="s">
        <v>545</v>
      </c>
      <c r="C10977" t="s">
        <v>32</v>
      </c>
      <c r="D10977" t="s">
        <v>41</v>
      </c>
      <c r="E10977" t="s">
        <v>22</v>
      </c>
      <c r="F10977" t="str">
        <f>INDEX(Table1_24[#All], MATCH(Consumer_Complaints!$E10977, Table1_24[[#All],[CODE]],0), MATCH("state", Table1_24[#Headers],0))</f>
        <v>New York</v>
      </c>
      <c r="G10977" t="s">
        <v>19</v>
      </c>
      <c r="H10977" s="1">
        <v>41767</v>
      </c>
      <c r="I10977" s="1">
        <v>41767</v>
      </c>
      <c r="J10977" t="s">
        <v>15</v>
      </c>
      <c r="K10977" t="s">
        <v>15</v>
      </c>
      <c r="L10977">
        <f t="shared" si="684"/>
        <v>0</v>
      </c>
      <c r="M10977">
        <f t="shared" si="687"/>
        <v>2014</v>
      </c>
      <c r="N10977">
        <f t="shared" si="685"/>
        <v>5</v>
      </c>
      <c r="O10977" t="str">
        <f t="shared" si="686"/>
        <v>Q2</v>
      </c>
    </row>
    <row r="10978" spans="1:15" x14ac:dyDescent="0.25">
      <c r="A10978">
        <v>236412</v>
      </c>
      <c r="B10978" t="s">
        <v>11</v>
      </c>
      <c r="C10978" t="s">
        <v>16</v>
      </c>
      <c r="D10978" t="s">
        <v>20</v>
      </c>
      <c r="F10978" t="e">
        <f>INDEX(Table1_24[#All], MATCH(Consumer_Complaints!$E10978, Table1_24[[#All],[CODE]],0), MATCH("state", Table1_24[#Headers],0))</f>
        <v>#N/A</v>
      </c>
      <c r="G10978" t="s">
        <v>19</v>
      </c>
      <c r="H10978" s="1">
        <v>41290</v>
      </c>
      <c r="I10978" s="1">
        <v>41291</v>
      </c>
      <c r="J10978" t="s">
        <v>14</v>
      </c>
      <c r="K10978" t="s">
        <v>14</v>
      </c>
      <c r="L10978">
        <f t="shared" si="684"/>
        <v>1</v>
      </c>
      <c r="M10978">
        <f t="shared" si="687"/>
        <v>2013</v>
      </c>
      <c r="N10978">
        <f t="shared" si="685"/>
        <v>1</v>
      </c>
      <c r="O10978" t="str">
        <f t="shared" si="686"/>
        <v>Q1</v>
      </c>
    </row>
    <row r="10979" spans="1:15" x14ac:dyDescent="0.25">
      <c r="A10979">
        <v>1808853</v>
      </c>
      <c r="B10979" t="s">
        <v>1101</v>
      </c>
      <c r="C10979" t="s">
        <v>26</v>
      </c>
      <c r="D10979" t="s">
        <v>27</v>
      </c>
      <c r="E10979" t="s">
        <v>39</v>
      </c>
      <c r="F10979" t="str">
        <f>INDEX(Table1_24[#All], MATCH(Consumer_Complaints!$E10979, Table1_24[[#All],[CODE]],0), MATCH("state", Table1_24[#Headers],0))</f>
        <v>Ohio</v>
      </c>
      <c r="G10979" t="s">
        <v>19</v>
      </c>
      <c r="H10979" s="1">
        <v>42429</v>
      </c>
      <c r="I10979" s="1">
        <v>42429</v>
      </c>
      <c r="J10979" t="s">
        <v>14</v>
      </c>
      <c r="K10979" t="s">
        <v>15</v>
      </c>
      <c r="L10979">
        <f t="shared" si="684"/>
        <v>0</v>
      </c>
      <c r="M10979">
        <f t="shared" si="687"/>
        <v>2016</v>
      </c>
      <c r="N10979">
        <f t="shared" si="685"/>
        <v>2</v>
      </c>
      <c r="O10979" t="str">
        <f t="shared" si="686"/>
        <v>Q1</v>
      </c>
    </row>
    <row r="10980" spans="1:15" x14ac:dyDescent="0.25">
      <c r="A10980">
        <v>858562</v>
      </c>
      <c r="B10980" t="s">
        <v>568</v>
      </c>
      <c r="C10980" t="s">
        <v>32</v>
      </c>
      <c r="D10980" t="s">
        <v>41</v>
      </c>
      <c r="E10980" t="s">
        <v>42</v>
      </c>
      <c r="F10980" t="str">
        <f>INDEX(Table1_24[#All], MATCH(Consumer_Complaints!$E10980, Table1_24[[#All],[CODE]],0), MATCH("state", Table1_24[#Headers],0))</f>
        <v>North Carolina</v>
      </c>
      <c r="G10980" t="s">
        <v>19</v>
      </c>
      <c r="H10980" s="1">
        <v>41778</v>
      </c>
      <c r="I10980" s="1">
        <v>41778</v>
      </c>
      <c r="J10980" t="s">
        <v>14</v>
      </c>
      <c r="K10980" t="s">
        <v>15</v>
      </c>
      <c r="L10980">
        <f t="shared" si="684"/>
        <v>0</v>
      </c>
      <c r="M10980">
        <f t="shared" si="687"/>
        <v>2014</v>
      </c>
      <c r="N10980">
        <f t="shared" si="685"/>
        <v>5</v>
      </c>
      <c r="O10980" t="str">
        <f t="shared" si="686"/>
        <v>Q2</v>
      </c>
    </row>
    <row r="10981" spans="1:15" x14ac:dyDescent="0.25">
      <c r="A10981">
        <v>465697</v>
      </c>
      <c r="B10981" t="s">
        <v>30</v>
      </c>
      <c r="C10981" t="s">
        <v>16</v>
      </c>
      <c r="D10981" t="s">
        <v>24</v>
      </c>
      <c r="E10981" t="s">
        <v>22</v>
      </c>
      <c r="F10981" t="str">
        <f>INDEX(Table1_24[#All], MATCH(Consumer_Complaints!$E10981, Table1_24[[#All],[CODE]],0), MATCH("state", Table1_24[#Headers],0))</f>
        <v>New York</v>
      </c>
      <c r="G10981" t="s">
        <v>305</v>
      </c>
      <c r="H10981" s="1">
        <v>41479</v>
      </c>
      <c r="I10981" s="1">
        <v>41480</v>
      </c>
      <c r="J10981" t="s">
        <v>14</v>
      </c>
      <c r="K10981" t="s">
        <v>15</v>
      </c>
      <c r="L10981">
        <f t="shared" si="684"/>
        <v>1</v>
      </c>
      <c r="M10981">
        <f t="shared" si="687"/>
        <v>2013</v>
      </c>
      <c r="N10981">
        <f t="shared" si="685"/>
        <v>7</v>
      </c>
      <c r="O10981" t="str">
        <f t="shared" si="686"/>
        <v>Q3</v>
      </c>
    </row>
    <row r="10982" spans="1:15" x14ac:dyDescent="0.25">
      <c r="A10982">
        <v>342242</v>
      </c>
      <c r="B10982" t="s">
        <v>581</v>
      </c>
      <c r="C10982" t="s">
        <v>16</v>
      </c>
      <c r="D10982" t="s">
        <v>20</v>
      </c>
      <c r="E10982" t="s">
        <v>40</v>
      </c>
      <c r="F10982" t="str">
        <f>INDEX(Table1_24[#All], MATCH(Consumer_Complaints!$E10982, Table1_24[[#All],[CODE]],0), MATCH("state", Table1_24[#Headers],0))</f>
        <v>Nevada</v>
      </c>
      <c r="G10982" t="s">
        <v>305</v>
      </c>
      <c r="H10982" s="1">
        <v>41397</v>
      </c>
      <c r="I10982" s="1">
        <v>41458</v>
      </c>
      <c r="J10982" t="s">
        <v>14</v>
      </c>
      <c r="K10982" t="s">
        <v>14</v>
      </c>
      <c r="L10982">
        <f t="shared" si="684"/>
        <v>61</v>
      </c>
      <c r="M10982">
        <f t="shared" si="687"/>
        <v>2013</v>
      </c>
      <c r="N10982">
        <f t="shared" si="685"/>
        <v>7</v>
      </c>
      <c r="O10982" t="str">
        <f t="shared" si="686"/>
        <v>Q3</v>
      </c>
    </row>
    <row r="10983" spans="1:15" x14ac:dyDescent="0.25">
      <c r="A10983">
        <v>1880916</v>
      </c>
      <c r="B10983" t="s">
        <v>90</v>
      </c>
      <c r="C10983" t="s">
        <v>16</v>
      </c>
      <c r="D10983" t="s">
        <v>20</v>
      </c>
      <c r="E10983" t="s">
        <v>46</v>
      </c>
      <c r="F10983" t="str">
        <f>INDEX(Table1_24[#All], MATCH(Consumer_Complaints!$E10983, Table1_24[[#All],[CODE]],0), MATCH("state", Table1_24[#Headers],0))</f>
        <v>Pennsylvania</v>
      </c>
      <c r="G10983" t="s">
        <v>19</v>
      </c>
      <c r="H10983" s="1">
        <v>42474</v>
      </c>
      <c r="I10983" s="1">
        <v>42479</v>
      </c>
      <c r="J10983" t="s">
        <v>14</v>
      </c>
      <c r="K10983" t="s">
        <v>14</v>
      </c>
      <c r="L10983">
        <f t="shared" si="684"/>
        <v>5</v>
      </c>
      <c r="M10983">
        <f t="shared" si="687"/>
        <v>2016</v>
      </c>
      <c r="N10983">
        <f t="shared" si="685"/>
        <v>4</v>
      </c>
      <c r="O10983" t="str">
        <f t="shared" si="686"/>
        <v>Q2</v>
      </c>
    </row>
    <row r="10984" spans="1:15" x14ac:dyDescent="0.25">
      <c r="A10984">
        <v>1217748</v>
      </c>
      <c r="B10984" t="s">
        <v>69</v>
      </c>
      <c r="C10984" t="s">
        <v>26</v>
      </c>
      <c r="D10984" t="s">
        <v>27</v>
      </c>
      <c r="E10984" t="s">
        <v>91</v>
      </c>
      <c r="F10984" t="str">
        <f>INDEX(Table1_24[#All], MATCH(Consumer_Complaints!$E10984, Table1_24[[#All],[CODE]],0), MATCH("state", Table1_24[#Headers],0))</f>
        <v>Vermont</v>
      </c>
      <c r="G10984" t="s">
        <v>19</v>
      </c>
      <c r="H10984" s="1">
        <v>42034</v>
      </c>
      <c r="I10984" s="1">
        <v>42096</v>
      </c>
      <c r="J10984" t="s">
        <v>14</v>
      </c>
      <c r="K10984" t="s">
        <v>15</v>
      </c>
      <c r="L10984">
        <f t="shared" si="684"/>
        <v>62</v>
      </c>
      <c r="M10984">
        <f t="shared" si="687"/>
        <v>2015</v>
      </c>
      <c r="N10984">
        <f t="shared" si="685"/>
        <v>4</v>
      </c>
      <c r="O10984" t="str">
        <f t="shared" si="686"/>
        <v>Q2</v>
      </c>
    </row>
    <row r="10985" spans="1:15" x14ac:dyDescent="0.25">
      <c r="A10985">
        <v>1489641</v>
      </c>
      <c r="B10985" t="s">
        <v>30</v>
      </c>
      <c r="C10985" t="s">
        <v>26</v>
      </c>
      <c r="D10985" t="s">
        <v>27</v>
      </c>
      <c r="E10985" t="s">
        <v>18</v>
      </c>
      <c r="F10985" t="str">
        <f>INDEX(Table1_24[#All], MATCH(Consumer_Complaints!$E10985, Table1_24[[#All],[CODE]],0), MATCH("state", Table1_24[#Headers],0))</f>
        <v>California</v>
      </c>
      <c r="G10985" t="s">
        <v>19</v>
      </c>
      <c r="H10985" s="1">
        <v>42213</v>
      </c>
      <c r="I10985" s="1">
        <v>42213</v>
      </c>
      <c r="J10985" t="s">
        <v>14</v>
      </c>
      <c r="K10985" t="s">
        <v>15</v>
      </c>
      <c r="L10985">
        <f t="shared" si="684"/>
        <v>0</v>
      </c>
      <c r="M10985">
        <f t="shared" si="687"/>
        <v>2015</v>
      </c>
      <c r="N10985">
        <f t="shared" si="685"/>
        <v>7</v>
      </c>
      <c r="O10985" t="str">
        <f t="shared" si="686"/>
        <v>Q3</v>
      </c>
    </row>
    <row r="10986" spans="1:15" x14ac:dyDescent="0.25">
      <c r="A10986">
        <v>728154</v>
      </c>
      <c r="B10986" t="s">
        <v>11</v>
      </c>
      <c r="C10986" t="s">
        <v>16</v>
      </c>
      <c r="D10986" t="s">
        <v>20</v>
      </c>
      <c r="E10986" t="s">
        <v>42</v>
      </c>
      <c r="F10986" t="str">
        <f>INDEX(Table1_24[#All], MATCH(Consumer_Complaints!$E10986, Table1_24[[#All],[CODE]],0), MATCH("state", Table1_24[#Headers],0))</f>
        <v>North Carolina</v>
      </c>
      <c r="G10986" t="s">
        <v>19</v>
      </c>
      <c r="H10986" s="1">
        <v>41694</v>
      </c>
      <c r="I10986" s="1">
        <v>41695</v>
      </c>
      <c r="J10986" t="s">
        <v>14</v>
      </c>
      <c r="K10986" t="s">
        <v>15</v>
      </c>
      <c r="L10986">
        <f t="shared" si="684"/>
        <v>1</v>
      </c>
      <c r="M10986">
        <f t="shared" si="687"/>
        <v>2014</v>
      </c>
      <c r="N10986">
        <f t="shared" si="685"/>
        <v>2</v>
      </c>
      <c r="O10986" t="str">
        <f t="shared" si="686"/>
        <v>Q1</v>
      </c>
    </row>
    <row r="10987" spans="1:15" x14ac:dyDescent="0.25">
      <c r="A10987">
        <v>1655561</v>
      </c>
      <c r="B10987" t="s">
        <v>58</v>
      </c>
      <c r="C10987" t="s">
        <v>9</v>
      </c>
      <c r="D10987" t="s">
        <v>132</v>
      </c>
      <c r="E10987" t="s">
        <v>126</v>
      </c>
      <c r="F10987" t="str">
        <f>INDEX(Table1_24[#All], MATCH(Consumer_Complaints!$E10987, Table1_24[[#All],[CODE]],0), MATCH("state", Table1_24[#Headers],0))</f>
        <v>Oklahoma</v>
      </c>
      <c r="G10987" t="s">
        <v>19</v>
      </c>
      <c r="H10987" s="1">
        <v>42322</v>
      </c>
      <c r="I10987" s="1">
        <v>42322</v>
      </c>
      <c r="J10987" t="s">
        <v>14</v>
      </c>
      <c r="K10987" t="s">
        <v>14</v>
      </c>
      <c r="L10987">
        <f t="shared" si="684"/>
        <v>0</v>
      </c>
      <c r="M10987">
        <f t="shared" si="687"/>
        <v>2015</v>
      </c>
      <c r="N10987">
        <f t="shared" si="685"/>
        <v>11</v>
      </c>
      <c r="O10987" t="str">
        <f t="shared" si="686"/>
        <v>Q4</v>
      </c>
    </row>
    <row r="10988" spans="1:15" x14ac:dyDescent="0.25">
      <c r="A10988">
        <v>1880090</v>
      </c>
      <c r="B10988" t="s">
        <v>11</v>
      </c>
      <c r="C10988" t="s">
        <v>16</v>
      </c>
      <c r="D10988" t="s">
        <v>20</v>
      </c>
      <c r="E10988" t="s">
        <v>25</v>
      </c>
      <c r="F10988" t="str">
        <f>INDEX(Table1_24[#All], MATCH(Consumer_Complaints!$E10988, Table1_24[[#All],[CODE]],0), MATCH("state", Table1_24[#Headers],0))</f>
        <v>Georgia</v>
      </c>
      <c r="G10988" t="s">
        <v>305</v>
      </c>
      <c r="H10988" s="1">
        <v>42474</v>
      </c>
      <c r="I10988" s="1">
        <v>42478</v>
      </c>
      <c r="J10988" t="s">
        <v>14</v>
      </c>
      <c r="K10988" t="s">
        <v>15</v>
      </c>
      <c r="L10988">
        <f t="shared" si="684"/>
        <v>4</v>
      </c>
      <c r="M10988">
        <f t="shared" si="687"/>
        <v>2016</v>
      </c>
      <c r="N10988">
        <f t="shared" si="685"/>
        <v>4</v>
      </c>
      <c r="O10988" t="str">
        <f t="shared" si="686"/>
        <v>Q2</v>
      </c>
    </row>
    <row r="10989" spans="1:15" x14ac:dyDescent="0.25">
      <c r="A10989">
        <v>1477038</v>
      </c>
      <c r="B10989" t="s">
        <v>622</v>
      </c>
      <c r="C10989" t="s">
        <v>32</v>
      </c>
      <c r="D10989" t="s">
        <v>41</v>
      </c>
      <c r="E10989" t="s">
        <v>18</v>
      </c>
      <c r="F10989" t="str">
        <f>INDEX(Table1_24[#All], MATCH(Consumer_Complaints!$E10989, Table1_24[[#All],[CODE]],0), MATCH("state", Table1_24[#Headers],0))</f>
        <v>California</v>
      </c>
      <c r="G10989" t="s">
        <v>13</v>
      </c>
      <c r="H10989" s="1">
        <v>42201</v>
      </c>
      <c r="I10989" s="1">
        <v>42208</v>
      </c>
      <c r="J10989" t="s">
        <v>14</v>
      </c>
      <c r="K10989" t="s">
        <v>15</v>
      </c>
      <c r="L10989">
        <f t="shared" si="684"/>
        <v>7</v>
      </c>
      <c r="M10989">
        <f t="shared" si="687"/>
        <v>2015</v>
      </c>
      <c r="N10989">
        <f t="shared" si="685"/>
        <v>7</v>
      </c>
      <c r="O10989" t="str">
        <f t="shared" si="686"/>
        <v>Q3</v>
      </c>
    </row>
    <row r="10990" spans="1:15" x14ac:dyDescent="0.25">
      <c r="A10990">
        <v>327901</v>
      </c>
      <c r="B10990" t="s">
        <v>43</v>
      </c>
      <c r="C10990" t="s">
        <v>36</v>
      </c>
      <c r="D10990" t="s">
        <v>275</v>
      </c>
      <c r="E10990" t="s">
        <v>22</v>
      </c>
      <c r="F10990" t="str">
        <f>INDEX(Table1_24[#All], MATCH(Consumer_Complaints!$E10990, Table1_24[[#All],[CODE]],0), MATCH("state", Table1_24[#Headers],0))</f>
        <v>New York</v>
      </c>
      <c r="G10990" t="s">
        <v>19</v>
      </c>
      <c r="H10990" s="1">
        <v>41327</v>
      </c>
      <c r="I10990" s="1">
        <v>41330</v>
      </c>
      <c r="J10990" t="s">
        <v>14</v>
      </c>
      <c r="K10990" t="s">
        <v>14</v>
      </c>
      <c r="L10990">
        <f t="shared" si="684"/>
        <v>3</v>
      </c>
      <c r="M10990">
        <f t="shared" si="687"/>
        <v>2013</v>
      </c>
      <c r="N10990">
        <f t="shared" si="685"/>
        <v>2</v>
      </c>
      <c r="O10990" t="str">
        <f t="shared" si="686"/>
        <v>Q1</v>
      </c>
    </row>
    <row r="10991" spans="1:15" x14ac:dyDescent="0.25">
      <c r="A10991">
        <v>1158163</v>
      </c>
      <c r="B10991" t="s">
        <v>11</v>
      </c>
      <c r="C10991" t="s">
        <v>36</v>
      </c>
      <c r="D10991" t="s">
        <v>112</v>
      </c>
      <c r="E10991" t="s">
        <v>22</v>
      </c>
      <c r="F10991" t="str">
        <f>INDEX(Table1_24[#All], MATCH(Consumer_Complaints!$E10991, Table1_24[[#All],[CODE]],0), MATCH("state", Table1_24[#Headers],0))</f>
        <v>New York</v>
      </c>
      <c r="G10991" t="s">
        <v>19</v>
      </c>
      <c r="H10991" s="1">
        <v>41989</v>
      </c>
      <c r="I10991" s="1">
        <v>41990</v>
      </c>
      <c r="J10991" t="s">
        <v>14</v>
      </c>
      <c r="K10991" t="s">
        <v>15</v>
      </c>
      <c r="L10991">
        <f t="shared" si="684"/>
        <v>1</v>
      </c>
      <c r="M10991">
        <f t="shared" si="687"/>
        <v>2014</v>
      </c>
      <c r="N10991">
        <f t="shared" si="685"/>
        <v>12</v>
      </c>
      <c r="O10991" t="str">
        <f t="shared" si="686"/>
        <v>Q4</v>
      </c>
    </row>
    <row r="10992" spans="1:15" x14ac:dyDescent="0.25">
      <c r="A10992">
        <v>224508</v>
      </c>
      <c r="B10992" t="s">
        <v>54</v>
      </c>
      <c r="C10992" t="s">
        <v>52</v>
      </c>
      <c r="D10992" t="s">
        <v>76</v>
      </c>
      <c r="E10992" t="s">
        <v>22</v>
      </c>
      <c r="F10992" t="str">
        <f>INDEX(Table1_24[#All], MATCH(Consumer_Complaints!$E10992, Table1_24[[#All],[CODE]],0), MATCH("state", Table1_24[#Headers],0))</f>
        <v>New York</v>
      </c>
      <c r="G10992" t="s">
        <v>19</v>
      </c>
      <c r="H10992" s="1">
        <v>41487</v>
      </c>
      <c r="I10992" s="1">
        <v>41518</v>
      </c>
      <c r="J10992" t="s">
        <v>14</v>
      </c>
      <c r="K10992" t="s">
        <v>15</v>
      </c>
      <c r="L10992">
        <f t="shared" si="684"/>
        <v>31</v>
      </c>
      <c r="M10992">
        <f t="shared" si="687"/>
        <v>2013</v>
      </c>
      <c r="N10992">
        <f t="shared" si="685"/>
        <v>9</v>
      </c>
      <c r="O10992" t="str">
        <f t="shared" si="686"/>
        <v>Q3</v>
      </c>
    </row>
    <row r="10993" spans="1:15" x14ac:dyDescent="0.25">
      <c r="A10993">
        <v>657376</v>
      </c>
      <c r="B10993" t="s">
        <v>43</v>
      </c>
      <c r="C10993" t="s">
        <v>36</v>
      </c>
      <c r="D10993" t="s">
        <v>281</v>
      </c>
      <c r="E10993" t="s">
        <v>18</v>
      </c>
      <c r="F10993" t="str">
        <f>INDEX(Table1_24[#All], MATCH(Consumer_Complaints!$E10993, Table1_24[[#All],[CODE]],0), MATCH("state", Table1_24[#Headers],0))</f>
        <v>California</v>
      </c>
      <c r="G10993" t="s">
        <v>19</v>
      </c>
      <c r="H10993" s="1">
        <v>41821</v>
      </c>
      <c r="I10993" s="1">
        <v>41821</v>
      </c>
      <c r="J10993" t="s">
        <v>14</v>
      </c>
      <c r="K10993" t="s">
        <v>15</v>
      </c>
      <c r="L10993">
        <f t="shared" si="684"/>
        <v>0</v>
      </c>
      <c r="M10993">
        <f t="shared" si="687"/>
        <v>2014</v>
      </c>
      <c r="N10993">
        <f t="shared" si="685"/>
        <v>7</v>
      </c>
      <c r="O10993" t="str">
        <f t="shared" si="686"/>
        <v>Q3</v>
      </c>
    </row>
    <row r="10994" spans="1:15" x14ac:dyDescent="0.25">
      <c r="A10994">
        <v>766214</v>
      </c>
      <c r="B10994" t="s">
        <v>43</v>
      </c>
      <c r="C10994" t="s">
        <v>26</v>
      </c>
      <c r="D10994" t="s">
        <v>27</v>
      </c>
      <c r="E10994" t="s">
        <v>122</v>
      </c>
      <c r="F10994" t="str">
        <f>INDEX(Table1_24[#All], MATCH(Consumer_Complaints!$E10994, Table1_24[[#All],[CODE]],0), MATCH("state", Table1_24[#Headers],0))</f>
        <v>Maryland</v>
      </c>
      <c r="G10994" t="s">
        <v>57</v>
      </c>
      <c r="H10994" s="1">
        <v>41712</v>
      </c>
      <c r="I10994" s="1">
        <v>41717</v>
      </c>
      <c r="J10994" t="s">
        <v>14</v>
      </c>
      <c r="K10994" t="s">
        <v>15</v>
      </c>
      <c r="L10994">
        <f t="shared" si="684"/>
        <v>5</v>
      </c>
      <c r="M10994">
        <f t="shared" si="687"/>
        <v>2014</v>
      </c>
      <c r="N10994">
        <f t="shared" si="685"/>
        <v>3</v>
      </c>
      <c r="O10994" t="str">
        <f t="shared" si="686"/>
        <v>Q1</v>
      </c>
    </row>
    <row r="10995" spans="1:15" x14ac:dyDescent="0.25">
      <c r="A10995">
        <v>775052</v>
      </c>
      <c r="B10995" t="s">
        <v>60</v>
      </c>
      <c r="C10995" t="s">
        <v>52</v>
      </c>
      <c r="D10995" t="s">
        <v>96</v>
      </c>
      <c r="E10995" t="s">
        <v>122</v>
      </c>
      <c r="F10995" t="str">
        <f>INDEX(Table1_24[#All], MATCH(Consumer_Complaints!$E10995, Table1_24[[#All],[CODE]],0), MATCH("state", Table1_24[#Headers],0))</f>
        <v>Maryland</v>
      </c>
      <c r="G10995" t="s">
        <v>19</v>
      </c>
      <c r="H10995" s="1">
        <v>41722</v>
      </c>
      <c r="I10995" s="1">
        <v>41722</v>
      </c>
      <c r="J10995" t="s">
        <v>14</v>
      </c>
      <c r="K10995" t="s">
        <v>15</v>
      </c>
      <c r="L10995">
        <f t="shared" si="684"/>
        <v>0</v>
      </c>
      <c r="M10995">
        <f t="shared" si="687"/>
        <v>2014</v>
      </c>
      <c r="N10995">
        <f t="shared" si="685"/>
        <v>3</v>
      </c>
      <c r="O10995" t="str">
        <f t="shared" si="686"/>
        <v>Q1</v>
      </c>
    </row>
    <row r="10996" spans="1:15" x14ac:dyDescent="0.25">
      <c r="A10996">
        <v>840669</v>
      </c>
      <c r="B10996" t="s">
        <v>285</v>
      </c>
      <c r="C10996" t="s">
        <v>32</v>
      </c>
      <c r="D10996" t="s">
        <v>44</v>
      </c>
      <c r="E10996" t="s">
        <v>22</v>
      </c>
      <c r="F10996" t="str">
        <f>INDEX(Table1_24[#All], MATCH(Consumer_Complaints!$E10996, Table1_24[[#All],[CODE]],0), MATCH("state", Table1_24[#Headers],0))</f>
        <v>New York</v>
      </c>
      <c r="G10996" t="s">
        <v>305</v>
      </c>
      <c r="H10996" s="1">
        <v>41795</v>
      </c>
      <c r="I10996" s="1">
        <v>41887</v>
      </c>
      <c r="J10996" t="s">
        <v>14</v>
      </c>
      <c r="K10996" t="s">
        <v>14</v>
      </c>
      <c r="L10996">
        <f t="shared" si="684"/>
        <v>92</v>
      </c>
      <c r="M10996">
        <f t="shared" si="687"/>
        <v>2014</v>
      </c>
      <c r="N10996">
        <f t="shared" si="685"/>
        <v>9</v>
      </c>
      <c r="O10996" t="str">
        <f t="shared" si="686"/>
        <v>Q3</v>
      </c>
    </row>
    <row r="10997" spans="1:15" x14ac:dyDescent="0.25">
      <c r="A10997">
        <v>397055</v>
      </c>
      <c r="B10997" t="s">
        <v>97</v>
      </c>
      <c r="C10997" t="s">
        <v>52</v>
      </c>
      <c r="D10997" t="s">
        <v>76</v>
      </c>
      <c r="E10997" t="s">
        <v>85</v>
      </c>
      <c r="F10997" t="str">
        <f>INDEX(Table1_24[#All], MATCH(Consumer_Complaints!$E10997, Table1_24[[#All],[CODE]],0), MATCH("state", Table1_24[#Headers],0))</f>
        <v>Wisconsin</v>
      </c>
      <c r="G10997" t="s">
        <v>19</v>
      </c>
      <c r="H10997" s="1">
        <v>41279</v>
      </c>
      <c r="I10997" s="1">
        <v>41310</v>
      </c>
      <c r="J10997" t="s">
        <v>14</v>
      </c>
      <c r="K10997" t="s">
        <v>14</v>
      </c>
      <c r="L10997">
        <f t="shared" si="684"/>
        <v>31</v>
      </c>
      <c r="M10997">
        <f t="shared" si="687"/>
        <v>2013</v>
      </c>
      <c r="N10997">
        <f t="shared" si="685"/>
        <v>2</v>
      </c>
      <c r="O10997" t="str">
        <f t="shared" si="686"/>
        <v>Q1</v>
      </c>
    </row>
    <row r="10998" spans="1:15" x14ac:dyDescent="0.25">
      <c r="A10998">
        <v>1610355</v>
      </c>
      <c r="B10998" t="s">
        <v>181</v>
      </c>
      <c r="C10998" t="s">
        <v>32</v>
      </c>
      <c r="D10998" t="s">
        <v>41</v>
      </c>
      <c r="E10998" t="s">
        <v>66</v>
      </c>
      <c r="F10998" t="str">
        <f>INDEX(Table1_24[#All], MATCH(Consumer_Complaints!$E10998, Table1_24[[#All],[CODE]],0), MATCH("state", Table1_24[#Headers],0))</f>
        <v>Michigan</v>
      </c>
      <c r="G10998" t="s">
        <v>19</v>
      </c>
      <c r="H10998" s="1">
        <v>42293</v>
      </c>
      <c r="I10998" s="1">
        <v>42293</v>
      </c>
      <c r="J10998" t="s">
        <v>14</v>
      </c>
      <c r="K10998" t="s">
        <v>14</v>
      </c>
      <c r="L10998">
        <f t="shared" si="684"/>
        <v>0</v>
      </c>
      <c r="M10998">
        <f t="shared" si="687"/>
        <v>2015</v>
      </c>
      <c r="N10998">
        <f t="shared" si="685"/>
        <v>10</v>
      </c>
      <c r="O10998" t="str">
        <f t="shared" si="686"/>
        <v>Q4</v>
      </c>
    </row>
    <row r="10999" spans="1:15" x14ac:dyDescent="0.25">
      <c r="A10999">
        <v>1851593</v>
      </c>
      <c r="B10999" t="s">
        <v>58</v>
      </c>
      <c r="C10999" t="s">
        <v>16</v>
      </c>
      <c r="D10999" t="s">
        <v>20</v>
      </c>
      <c r="E10999" t="s">
        <v>79</v>
      </c>
      <c r="F10999" t="str">
        <f>INDEX(Table1_24[#All], MATCH(Consumer_Complaints!$E10999, Table1_24[[#All],[CODE]],0), MATCH("state", Table1_24[#Headers],0))</f>
        <v>Minnesota</v>
      </c>
      <c r="G10999" t="s">
        <v>19</v>
      </c>
      <c r="H10999" s="1">
        <v>42456</v>
      </c>
      <c r="I10999" s="1">
        <v>42456</v>
      </c>
      <c r="J10999" t="s">
        <v>14</v>
      </c>
      <c r="K10999" t="s">
        <v>15</v>
      </c>
      <c r="L10999">
        <f t="shared" si="684"/>
        <v>0</v>
      </c>
      <c r="M10999">
        <f t="shared" si="687"/>
        <v>2016</v>
      </c>
      <c r="N10999">
        <f t="shared" si="685"/>
        <v>3</v>
      </c>
      <c r="O10999" t="str">
        <f t="shared" si="686"/>
        <v>Q1</v>
      </c>
    </row>
    <row r="11000" spans="1:15" x14ac:dyDescent="0.25">
      <c r="A11000">
        <v>1202173</v>
      </c>
      <c r="B11000" t="s">
        <v>95</v>
      </c>
      <c r="C11000" t="s">
        <v>16</v>
      </c>
      <c r="D11000" t="s">
        <v>75</v>
      </c>
      <c r="E11000" t="s">
        <v>70</v>
      </c>
      <c r="F11000" t="str">
        <f>INDEX(Table1_24[#All], MATCH(Consumer_Complaints!$E11000, Table1_24[[#All],[CODE]],0), MATCH("state", Table1_24[#Headers],0))</f>
        <v>Massachusetts</v>
      </c>
      <c r="G11000" t="s">
        <v>19</v>
      </c>
      <c r="H11000" s="1">
        <v>42025</v>
      </c>
      <c r="I11000" s="1">
        <v>42025</v>
      </c>
      <c r="J11000" t="s">
        <v>14</v>
      </c>
      <c r="K11000" t="s">
        <v>15</v>
      </c>
      <c r="L11000">
        <f t="shared" si="684"/>
        <v>0</v>
      </c>
      <c r="M11000">
        <f t="shared" si="687"/>
        <v>2015</v>
      </c>
      <c r="N11000">
        <f t="shared" si="685"/>
        <v>1</v>
      </c>
      <c r="O11000" t="str">
        <f t="shared" si="686"/>
        <v>Q1</v>
      </c>
    </row>
    <row r="11001" spans="1:15" x14ac:dyDescent="0.25">
      <c r="A11001">
        <v>1163376</v>
      </c>
      <c r="B11001" t="s">
        <v>405</v>
      </c>
      <c r="C11001" t="s">
        <v>9</v>
      </c>
      <c r="D11001" t="s">
        <v>183</v>
      </c>
      <c r="E11001" t="s">
        <v>106</v>
      </c>
      <c r="F11001" t="str">
        <f>INDEX(Table1_24[#All], MATCH(Consumer_Complaints!$E11001, Table1_24[[#All],[CODE]],0), MATCH("state", Table1_24[#Headers],0))</f>
        <v>Indiana</v>
      </c>
      <c r="G11001" t="s">
        <v>19</v>
      </c>
      <c r="H11001" s="1">
        <v>41991</v>
      </c>
      <c r="I11001" s="1">
        <v>42032</v>
      </c>
      <c r="J11001" t="s">
        <v>14</v>
      </c>
      <c r="K11001" t="s">
        <v>15</v>
      </c>
      <c r="L11001">
        <f t="shared" si="684"/>
        <v>41</v>
      </c>
      <c r="M11001">
        <f t="shared" si="687"/>
        <v>2014</v>
      </c>
      <c r="N11001">
        <f t="shared" si="685"/>
        <v>1</v>
      </c>
      <c r="O11001" t="str">
        <f t="shared" si="686"/>
        <v>Q1</v>
      </c>
    </row>
    <row r="11002" spans="1:15" x14ac:dyDescent="0.25">
      <c r="A11002">
        <v>552924</v>
      </c>
      <c r="B11002" t="s">
        <v>38</v>
      </c>
      <c r="C11002" t="s">
        <v>36</v>
      </c>
      <c r="D11002" t="s">
        <v>109</v>
      </c>
      <c r="E11002" t="s">
        <v>18</v>
      </c>
      <c r="F11002" t="str">
        <f>INDEX(Table1_24[#All], MATCH(Consumer_Complaints!$E11002, Table1_24[[#All],[CODE]],0), MATCH("state", Table1_24[#Headers],0))</f>
        <v>California</v>
      </c>
      <c r="G11002" t="s">
        <v>57</v>
      </c>
      <c r="H11002" s="1">
        <v>41374</v>
      </c>
      <c r="I11002" s="1">
        <v>41465</v>
      </c>
      <c r="J11002" t="s">
        <v>14</v>
      </c>
      <c r="K11002" t="s">
        <v>15</v>
      </c>
      <c r="L11002">
        <f t="shared" si="684"/>
        <v>91</v>
      </c>
      <c r="M11002">
        <f t="shared" si="687"/>
        <v>2013</v>
      </c>
      <c r="N11002">
        <f t="shared" si="685"/>
        <v>7</v>
      </c>
      <c r="O11002" t="str">
        <f t="shared" si="686"/>
        <v>Q3</v>
      </c>
    </row>
    <row r="11003" spans="1:15" x14ac:dyDescent="0.25">
      <c r="A11003">
        <v>1659864</v>
      </c>
      <c r="B11003" t="s">
        <v>43</v>
      </c>
      <c r="C11003" t="s">
        <v>26</v>
      </c>
      <c r="D11003" t="s">
        <v>27</v>
      </c>
      <c r="E11003" t="s">
        <v>70</v>
      </c>
      <c r="F11003" t="str">
        <f>INDEX(Table1_24[#All], MATCH(Consumer_Complaints!$E11003, Table1_24[[#All],[CODE]],0), MATCH("state", Table1_24[#Headers],0))</f>
        <v>Massachusetts</v>
      </c>
      <c r="G11003" t="s">
        <v>19</v>
      </c>
      <c r="H11003" s="1">
        <v>42324</v>
      </c>
      <c r="I11003" s="1">
        <v>42324</v>
      </c>
      <c r="J11003" t="s">
        <v>14</v>
      </c>
      <c r="K11003" t="s">
        <v>14</v>
      </c>
      <c r="L11003">
        <f t="shared" si="684"/>
        <v>0</v>
      </c>
      <c r="M11003">
        <f t="shared" si="687"/>
        <v>2015</v>
      </c>
      <c r="N11003">
        <f t="shared" si="685"/>
        <v>11</v>
      </c>
      <c r="O11003" t="str">
        <f t="shared" si="686"/>
        <v>Q4</v>
      </c>
    </row>
    <row r="11004" spans="1:15" x14ac:dyDescent="0.25">
      <c r="A11004">
        <v>1243449</v>
      </c>
      <c r="B11004" t="s">
        <v>551</v>
      </c>
      <c r="C11004" t="s">
        <v>531</v>
      </c>
      <c r="D11004" t="s">
        <v>646</v>
      </c>
      <c r="E11004" t="s">
        <v>31</v>
      </c>
      <c r="F11004" t="str">
        <f>INDEX(Table1_24[#All], MATCH(Consumer_Complaints!$E11004, Table1_24[[#All],[CODE]],0), MATCH("state", Table1_24[#Headers],0))</f>
        <v>Texas</v>
      </c>
      <c r="G11004" t="s">
        <v>19</v>
      </c>
      <c r="H11004" s="1">
        <v>42052</v>
      </c>
      <c r="I11004" s="1">
        <v>42059</v>
      </c>
      <c r="J11004" t="s">
        <v>14</v>
      </c>
      <c r="K11004" t="s">
        <v>15</v>
      </c>
      <c r="L11004">
        <f t="shared" si="684"/>
        <v>7</v>
      </c>
      <c r="M11004">
        <f t="shared" si="687"/>
        <v>2015</v>
      </c>
      <c r="N11004">
        <f t="shared" si="685"/>
        <v>2</v>
      </c>
      <c r="O11004" t="str">
        <f t="shared" si="686"/>
        <v>Q1</v>
      </c>
    </row>
    <row r="11005" spans="1:15" x14ac:dyDescent="0.25">
      <c r="A11005">
        <v>1160263</v>
      </c>
      <c r="B11005" t="s">
        <v>1143</v>
      </c>
      <c r="C11005" t="s">
        <v>32</v>
      </c>
      <c r="D11005" t="s">
        <v>104</v>
      </c>
      <c r="E11005" t="s">
        <v>176</v>
      </c>
      <c r="F11005" t="str">
        <f>INDEX(Table1_24[#All], MATCH(Consumer_Complaints!$E11005, Table1_24[[#All],[CODE]],0), MATCH("state", Table1_24[#Headers],0))</f>
        <v>District of Columbia</v>
      </c>
      <c r="G11005" t="s">
        <v>19</v>
      </c>
      <c r="H11005" s="1">
        <v>41990</v>
      </c>
      <c r="I11005" s="1">
        <v>41990</v>
      </c>
      <c r="J11005" t="s">
        <v>14</v>
      </c>
      <c r="K11005" t="s">
        <v>15</v>
      </c>
      <c r="L11005">
        <f t="shared" si="684"/>
        <v>0</v>
      </c>
      <c r="M11005">
        <f t="shared" si="687"/>
        <v>2014</v>
      </c>
      <c r="N11005">
        <f t="shared" si="685"/>
        <v>12</v>
      </c>
      <c r="O11005" t="str">
        <f t="shared" si="686"/>
        <v>Q4</v>
      </c>
    </row>
    <row r="11006" spans="1:15" x14ac:dyDescent="0.25">
      <c r="A11006">
        <v>1169288</v>
      </c>
      <c r="B11006" t="s">
        <v>163</v>
      </c>
      <c r="C11006" t="s">
        <v>16</v>
      </c>
      <c r="D11006" t="s">
        <v>24</v>
      </c>
      <c r="E11006" t="s">
        <v>59</v>
      </c>
      <c r="F11006" t="str">
        <f>INDEX(Table1_24[#All], MATCH(Consumer_Complaints!$E11006, Table1_24[[#All],[CODE]],0), MATCH("state", Table1_24[#Headers],0))</f>
        <v>Illinois</v>
      </c>
      <c r="G11006" t="s">
        <v>13</v>
      </c>
      <c r="H11006" s="1">
        <v>41996</v>
      </c>
      <c r="I11006" s="1">
        <v>41996</v>
      </c>
      <c r="J11006" t="s">
        <v>14</v>
      </c>
      <c r="K11006" t="s">
        <v>15</v>
      </c>
      <c r="L11006">
        <f t="shared" si="684"/>
        <v>0</v>
      </c>
      <c r="M11006">
        <f t="shared" si="687"/>
        <v>2014</v>
      </c>
      <c r="N11006">
        <f t="shared" si="685"/>
        <v>12</v>
      </c>
      <c r="O11006" t="str">
        <f t="shared" si="686"/>
        <v>Q4</v>
      </c>
    </row>
    <row r="11007" spans="1:15" x14ac:dyDescent="0.25">
      <c r="A11007">
        <v>836825</v>
      </c>
      <c r="B11007" t="s">
        <v>539</v>
      </c>
      <c r="C11007" t="s">
        <v>32</v>
      </c>
      <c r="D11007" t="s">
        <v>44</v>
      </c>
      <c r="E11007" t="s">
        <v>18</v>
      </c>
      <c r="F11007" t="str">
        <f>INDEX(Table1_24[#All], MATCH(Consumer_Complaints!$E11007, Table1_24[[#All],[CODE]],0), MATCH("state", Table1_24[#Headers],0))</f>
        <v>California</v>
      </c>
      <c r="G11007" t="s">
        <v>19</v>
      </c>
      <c r="H11007" s="1">
        <v>41703</v>
      </c>
      <c r="I11007" s="1">
        <v>41703</v>
      </c>
      <c r="J11007" t="s">
        <v>14</v>
      </c>
      <c r="K11007" t="s">
        <v>15</v>
      </c>
      <c r="L11007">
        <f t="shared" si="684"/>
        <v>0</v>
      </c>
      <c r="M11007">
        <f t="shared" si="687"/>
        <v>2014</v>
      </c>
      <c r="N11007">
        <f t="shared" si="685"/>
        <v>3</v>
      </c>
      <c r="O11007" t="str">
        <f t="shared" si="686"/>
        <v>Q1</v>
      </c>
    </row>
    <row r="11008" spans="1:15" x14ac:dyDescent="0.25">
      <c r="A11008">
        <v>2044704</v>
      </c>
      <c r="B11008" t="s">
        <v>43</v>
      </c>
      <c r="C11008" t="s">
        <v>36</v>
      </c>
      <c r="D11008" t="s">
        <v>109</v>
      </c>
      <c r="E11008" t="s">
        <v>18</v>
      </c>
      <c r="F11008" t="str">
        <f>INDEX(Table1_24[#All], MATCH(Consumer_Complaints!$E11008, Table1_24[[#All],[CODE]],0), MATCH("state", Table1_24[#Headers],0))</f>
        <v>California</v>
      </c>
      <c r="G11008" t="s">
        <v>23</v>
      </c>
      <c r="H11008" s="1">
        <v>42437</v>
      </c>
      <c r="I11008" s="1">
        <v>42498</v>
      </c>
      <c r="J11008" t="s">
        <v>14</v>
      </c>
      <c r="K11008" t="s">
        <v>14</v>
      </c>
      <c r="L11008">
        <f t="shared" si="684"/>
        <v>61</v>
      </c>
      <c r="M11008">
        <f t="shared" si="687"/>
        <v>2016</v>
      </c>
      <c r="N11008">
        <f t="shared" si="685"/>
        <v>5</v>
      </c>
      <c r="O11008" t="str">
        <f t="shared" si="686"/>
        <v>Q2</v>
      </c>
    </row>
    <row r="11009" spans="1:15" x14ac:dyDescent="0.25">
      <c r="A11009">
        <v>1819545</v>
      </c>
      <c r="B11009" t="s">
        <v>63</v>
      </c>
      <c r="C11009" t="s">
        <v>61</v>
      </c>
      <c r="D11009" t="s">
        <v>282</v>
      </c>
      <c r="E11009" t="s">
        <v>25</v>
      </c>
      <c r="F11009" t="str">
        <f>INDEX(Table1_24[#All], MATCH(Consumer_Complaints!$E11009, Table1_24[[#All],[CODE]],0), MATCH("state", Table1_24[#Headers],0))</f>
        <v>Georgia</v>
      </c>
      <c r="G11009" t="s">
        <v>19</v>
      </c>
      <c r="H11009" s="1">
        <v>42554</v>
      </c>
      <c r="I11009" s="1">
        <v>42585</v>
      </c>
      <c r="J11009" t="s">
        <v>14</v>
      </c>
      <c r="K11009" t="s">
        <v>15</v>
      </c>
      <c r="L11009">
        <f t="shared" si="684"/>
        <v>31</v>
      </c>
      <c r="M11009">
        <f t="shared" si="687"/>
        <v>2016</v>
      </c>
      <c r="N11009">
        <f t="shared" si="685"/>
        <v>8</v>
      </c>
      <c r="O11009" t="str">
        <f t="shared" si="686"/>
        <v>Q3</v>
      </c>
    </row>
    <row r="11010" spans="1:15" x14ac:dyDescent="0.25">
      <c r="A11010">
        <v>1679032</v>
      </c>
      <c r="B11010" t="s">
        <v>177</v>
      </c>
      <c r="C11010" t="s">
        <v>32</v>
      </c>
      <c r="D11010" t="s">
        <v>44</v>
      </c>
      <c r="E11010" t="s">
        <v>25</v>
      </c>
      <c r="F11010" t="str">
        <f>INDEX(Table1_24[#All], MATCH(Consumer_Complaints!$E11010, Table1_24[[#All],[CODE]],0), MATCH("state", Table1_24[#Headers],0))</f>
        <v>Georgia</v>
      </c>
      <c r="G11010" t="s">
        <v>19</v>
      </c>
      <c r="H11010" s="1">
        <v>42047</v>
      </c>
      <c r="I11010" s="1">
        <v>42075</v>
      </c>
      <c r="J11010" t="s">
        <v>14</v>
      </c>
      <c r="K11010" t="s">
        <v>15</v>
      </c>
      <c r="L11010">
        <f t="shared" si="684"/>
        <v>28</v>
      </c>
      <c r="M11010">
        <f t="shared" si="687"/>
        <v>2015</v>
      </c>
      <c r="N11010">
        <f t="shared" si="685"/>
        <v>3</v>
      </c>
      <c r="O11010" t="str">
        <f t="shared" si="686"/>
        <v>Q1</v>
      </c>
    </row>
    <row r="11011" spans="1:15" x14ac:dyDescent="0.25">
      <c r="A11011">
        <v>1531149</v>
      </c>
      <c r="B11011" t="s">
        <v>113</v>
      </c>
      <c r="C11011" t="s">
        <v>36</v>
      </c>
      <c r="D11011" t="s">
        <v>80</v>
      </c>
      <c r="E11011" t="s">
        <v>31</v>
      </c>
      <c r="F11011" t="str">
        <f>INDEX(Table1_24[#All], MATCH(Consumer_Complaints!$E11011, Table1_24[[#All],[CODE]],0), MATCH("state", Table1_24[#Headers],0))</f>
        <v>Texas</v>
      </c>
      <c r="G11011" t="s">
        <v>19</v>
      </c>
      <c r="H11011" s="1">
        <v>42237</v>
      </c>
      <c r="I11011" s="1">
        <v>42237</v>
      </c>
      <c r="J11011" t="s">
        <v>14</v>
      </c>
      <c r="K11011" t="s">
        <v>14</v>
      </c>
      <c r="L11011">
        <f t="shared" ref="L11011:L11074" si="688">DATEDIF($H11011, $I11011,"D")</f>
        <v>0</v>
      </c>
      <c r="M11011">
        <f t="shared" si="687"/>
        <v>2015</v>
      </c>
      <c r="N11011">
        <f t="shared" ref="N11011:N11074" si="689">MONTH($I11011)</f>
        <v>8</v>
      </c>
      <c r="O11011" t="str">
        <f t="shared" ref="O11011:O11074" si="690">IF(N11011&lt;=3,"Q1",IF(N11011&lt;=6,"Q2",IF(N11011&lt;=9,"Q3","Q4")))</f>
        <v>Q3</v>
      </c>
    </row>
    <row r="11012" spans="1:15" x14ac:dyDescent="0.25">
      <c r="A11012">
        <v>1658918</v>
      </c>
      <c r="B11012" t="s">
        <v>30</v>
      </c>
      <c r="C11012" t="s">
        <v>16</v>
      </c>
      <c r="D11012" t="s">
        <v>24</v>
      </c>
      <c r="E11012" t="s">
        <v>18</v>
      </c>
      <c r="F11012" t="str">
        <f>INDEX(Table1_24[#All], MATCH(Consumer_Complaints!$E11012, Table1_24[[#All],[CODE]],0), MATCH("state", Table1_24[#Headers],0))</f>
        <v>California</v>
      </c>
      <c r="G11012" t="s">
        <v>305</v>
      </c>
      <c r="H11012" s="1">
        <v>42325</v>
      </c>
      <c r="I11012" s="1">
        <v>42327</v>
      </c>
      <c r="J11012" t="s">
        <v>14</v>
      </c>
      <c r="K11012" t="s">
        <v>14</v>
      </c>
      <c r="L11012">
        <f t="shared" si="688"/>
        <v>2</v>
      </c>
      <c r="M11012">
        <f t="shared" ref="M11012:M11075" si="691">YEAR($H11012)</f>
        <v>2015</v>
      </c>
      <c r="N11012">
        <f t="shared" si="689"/>
        <v>11</v>
      </c>
      <c r="O11012" t="str">
        <f t="shared" si="690"/>
        <v>Q4</v>
      </c>
    </row>
    <row r="11013" spans="1:15" x14ac:dyDescent="0.25">
      <c r="A11013">
        <v>713290</v>
      </c>
      <c r="B11013" t="s">
        <v>138</v>
      </c>
      <c r="C11013" t="s">
        <v>26</v>
      </c>
      <c r="D11013" t="s">
        <v>27</v>
      </c>
      <c r="E11013" t="s">
        <v>212</v>
      </c>
      <c r="F11013" t="str">
        <f>INDEX(Table1_24[#All], MATCH(Consumer_Complaints!$E11013, Table1_24[[#All],[CODE]],0), MATCH("state", Table1_24[#Headers],0))</f>
        <v>West Virginia</v>
      </c>
      <c r="G11013" t="s">
        <v>305</v>
      </c>
      <c r="H11013" s="1">
        <v>41683</v>
      </c>
      <c r="I11013" s="1">
        <v>41689</v>
      </c>
      <c r="J11013" t="s">
        <v>14</v>
      </c>
      <c r="K11013" t="s">
        <v>14</v>
      </c>
      <c r="L11013">
        <f t="shared" si="688"/>
        <v>6</v>
      </c>
      <c r="M11013">
        <f t="shared" si="691"/>
        <v>2014</v>
      </c>
      <c r="N11013">
        <f t="shared" si="689"/>
        <v>2</v>
      </c>
      <c r="O11013" t="str">
        <f t="shared" si="690"/>
        <v>Q1</v>
      </c>
    </row>
    <row r="11014" spans="1:15" x14ac:dyDescent="0.25">
      <c r="A11014">
        <v>1368665</v>
      </c>
      <c r="B11014" t="s">
        <v>38</v>
      </c>
      <c r="C11014" t="s">
        <v>36</v>
      </c>
      <c r="D11014" t="s">
        <v>281</v>
      </c>
      <c r="E11014" t="s">
        <v>22</v>
      </c>
      <c r="F11014" t="str">
        <f>INDEX(Table1_24[#All], MATCH(Consumer_Complaints!$E11014, Table1_24[[#All],[CODE]],0), MATCH("state", Table1_24[#Headers],0))</f>
        <v>New York</v>
      </c>
      <c r="G11014" t="s">
        <v>19</v>
      </c>
      <c r="H11014" s="1">
        <v>42282</v>
      </c>
      <c r="I11014" s="1">
        <v>42282</v>
      </c>
      <c r="J11014" t="s">
        <v>14</v>
      </c>
      <c r="K11014" t="s">
        <v>15</v>
      </c>
      <c r="L11014">
        <f t="shared" si="688"/>
        <v>0</v>
      </c>
      <c r="M11014">
        <f t="shared" si="691"/>
        <v>2015</v>
      </c>
      <c r="N11014">
        <f t="shared" si="689"/>
        <v>10</v>
      </c>
      <c r="O11014" t="str">
        <f t="shared" si="690"/>
        <v>Q4</v>
      </c>
    </row>
    <row r="11015" spans="1:15" x14ac:dyDescent="0.25">
      <c r="A11015">
        <v>1234947</v>
      </c>
      <c r="B11015" t="s">
        <v>47</v>
      </c>
      <c r="C11015" t="s">
        <v>26</v>
      </c>
      <c r="D11015" t="s">
        <v>159</v>
      </c>
      <c r="E11015" t="s">
        <v>35</v>
      </c>
      <c r="F11015" t="str">
        <f>INDEX(Table1_24[#All], MATCH(Consumer_Complaints!$E11015, Table1_24[[#All],[CODE]],0), MATCH("state", Table1_24[#Headers],0))</f>
        <v>Florida</v>
      </c>
      <c r="G11015" t="s">
        <v>19</v>
      </c>
      <c r="H11015" s="1">
        <v>42310</v>
      </c>
      <c r="I11015" s="1">
        <v>42310</v>
      </c>
      <c r="J11015" t="s">
        <v>14</v>
      </c>
      <c r="K11015" t="s">
        <v>15</v>
      </c>
      <c r="L11015">
        <f t="shared" si="688"/>
        <v>0</v>
      </c>
      <c r="M11015">
        <f t="shared" si="691"/>
        <v>2015</v>
      </c>
      <c r="N11015">
        <f t="shared" si="689"/>
        <v>11</v>
      </c>
      <c r="O11015" t="str">
        <f t="shared" si="690"/>
        <v>Q4</v>
      </c>
    </row>
    <row r="11016" spans="1:15" x14ac:dyDescent="0.25">
      <c r="A11016">
        <v>1963197</v>
      </c>
      <c r="B11016" t="s">
        <v>73</v>
      </c>
      <c r="C11016" t="s">
        <v>26</v>
      </c>
      <c r="D11016" t="s">
        <v>27</v>
      </c>
      <c r="E11016" t="s">
        <v>40</v>
      </c>
      <c r="F11016" t="str">
        <f>INDEX(Table1_24[#All], MATCH(Consumer_Complaints!$E11016, Table1_24[[#All],[CODE]],0), MATCH("state", Table1_24[#Headers],0))</f>
        <v>Nevada</v>
      </c>
      <c r="G11016" t="s">
        <v>19</v>
      </c>
      <c r="H11016" s="1">
        <v>42680</v>
      </c>
      <c r="I11016" s="1">
        <v>42680</v>
      </c>
      <c r="J11016" t="s">
        <v>14</v>
      </c>
      <c r="K11016" t="s">
        <v>15</v>
      </c>
      <c r="L11016">
        <f t="shared" si="688"/>
        <v>0</v>
      </c>
      <c r="M11016">
        <f t="shared" si="691"/>
        <v>2016</v>
      </c>
      <c r="N11016">
        <f t="shared" si="689"/>
        <v>11</v>
      </c>
      <c r="O11016" t="str">
        <f t="shared" si="690"/>
        <v>Q4</v>
      </c>
    </row>
    <row r="11017" spans="1:15" x14ac:dyDescent="0.25">
      <c r="A11017">
        <v>2028276</v>
      </c>
      <c r="B11017" t="s">
        <v>113</v>
      </c>
      <c r="C11017" t="s">
        <v>36</v>
      </c>
      <c r="D11017" t="s">
        <v>170</v>
      </c>
      <c r="E11017" t="s">
        <v>18</v>
      </c>
      <c r="F11017" t="str">
        <f>INDEX(Table1_24[#All], MATCH(Consumer_Complaints!$E11017, Table1_24[[#All],[CODE]],0), MATCH("state", Table1_24[#Headers],0))</f>
        <v>California</v>
      </c>
      <c r="G11017" t="s">
        <v>19</v>
      </c>
      <c r="H11017" s="1">
        <v>42576</v>
      </c>
      <c r="I11017" s="1">
        <v>42605</v>
      </c>
      <c r="J11017" t="s">
        <v>14</v>
      </c>
      <c r="K11017" t="s">
        <v>15</v>
      </c>
      <c r="L11017">
        <f t="shared" si="688"/>
        <v>29</v>
      </c>
      <c r="M11017">
        <f t="shared" si="691"/>
        <v>2016</v>
      </c>
      <c r="N11017">
        <f t="shared" si="689"/>
        <v>8</v>
      </c>
      <c r="O11017" t="str">
        <f t="shared" si="690"/>
        <v>Q3</v>
      </c>
    </row>
    <row r="11018" spans="1:15" x14ac:dyDescent="0.25">
      <c r="A11018">
        <v>1435352</v>
      </c>
      <c r="B11018" t="s">
        <v>191</v>
      </c>
      <c r="C11018" t="s">
        <v>32</v>
      </c>
      <c r="D11018" t="s">
        <v>44</v>
      </c>
      <c r="E11018" t="s">
        <v>85</v>
      </c>
      <c r="F11018" t="str">
        <f>INDEX(Table1_24[#All], MATCH(Consumer_Complaints!$E11018, Table1_24[[#All],[CODE]],0), MATCH("state", Table1_24[#Headers],0))</f>
        <v>Wisconsin</v>
      </c>
      <c r="G11018" t="s">
        <v>19</v>
      </c>
      <c r="H11018" s="1">
        <v>42179</v>
      </c>
      <c r="I11018" s="1">
        <v>42181</v>
      </c>
      <c r="J11018" t="s">
        <v>14</v>
      </c>
      <c r="K11018" t="s">
        <v>15</v>
      </c>
      <c r="L11018">
        <f t="shared" si="688"/>
        <v>2</v>
      </c>
      <c r="M11018">
        <f t="shared" si="691"/>
        <v>2015</v>
      </c>
      <c r="N11018">
        <f t="shared" si="689"/>
        <v>6</v>
      </c>
      <c r="O11018" t="str">
        <f t="shared" si="690"/>
        <v>Q2</v>
      </c>
    </row>
    <row r="11019" spans="1:15" x14ac:dyDescent="0.25">
      <c r="A11019">
        <v>1341145</v>
      </c>
      <c r="B11019" t="s">
        <v>1056</v>
      </c>
      <c r="C11019" t="s">
        <v>32</v>
      </c>
      <c r="D11019" t="s">
        <v>44</v>
      </c>
      <c r="E11019" t="s">
        <v>46</v>
      </c>
      <c r="F11019" t="str">
        <f>INDEX(Table1_24[#All], MATCH(Consumer_Complaints!$E11019, Table1_24[[#All],[CODE]],0), MATCH("state", Table1_24[#Headers],0))</f>
        <v>Pennsylvania</v>
      </c>
      <c r="G11019" t="s">
        <v>19</v>
      </c>
      <c r="H11019" s="1">
        <v>42116</v>
      </c>
      <c r="I11019" s="1">
        <v>42171</v>
      </c>
      <c r="J11019" t="s">
        <v>14</v>
      </c>
      <c r="K11019" t="s">
        <v>15</v>
      </c>
      <c r="L11019">
        <f t="shared" si="688"/>
        <v>55</v>
      </c>
      <c r="M11019">
        <f t="shared" si="691"/>
        <v>2015</v>
      </c>
      <c r="N11019">
        <f t="shared" si="689"/>
        <v>6</v>
      </c>
      <c r="O11019" t="str">
        <f t="shared" si="690"/>
        <v>Q2</v>
      </c>
    </row>
    <row r="11020" spans="1:15" x14ac:dyDescent="0.25">
      <c r="A11020">
        <v>1818117</v>
      </c>
      <c r="B11020" t="s">
        <v>97</v>
      </c>
      <c r="C11020" t="s">
        <v>52</v>
      </c>
      <c r="D11020" t="s">
        <v>76</v>
      </c>
      <c r="E11020" t="s">
        <v>18</v>
      </c>
      <c r="F11020" t="str">
        <f>INDEX(Table1_24[#All], MATCH(Consumer_Complaints!$E11020, Table1_24[[#All],[CODE]],0), MATCH("state", Table1_24[#Headers],0))</f>
        <v>California</v>
      </c>
      <c r="G11020" t="s">
        <v>19</v>
      </c>
      <c r="H11020" s="1">
        <v>42493</v>
      </c>
      <c r="I11020" s="1">
        <v>42493</v>
      </c>
      <c r="J11020" t="s">
        <v>14</v>
      </c>
      <c r="K11020" t="s">
        <v>15</v>
      </c>
      <c r="L11020">
        <f t="shared" si="688"/>
        <v>0</v>
      </c>
      <c r="M11020">
        <f t="shared" si="691"/>
        <v>2016</v>
      </c>
      <c r="N11020">
        <f t="shared" si="689"/>
        <v>5</v>
      </c>
      <c r="O11020" t="str">
        <f t="shared" si="690"/>
        <v>Q2</v>
      </c>
    </row>
    <row r="11021" spans="1:15" x14ac:dyDescent="0.25">
      <c r="A11021">
        <v>562749</v>
      </c>
      <c r="B11021" t="s">
        <v>11</v>
      </c>
      <c r="C11021" t="s">
        <v>26</v>
      </c>
      <c r="D11021" t="s">
        <v>78</v>
      </c>
      <c r="E11021" t="s">
        <v>122</v>
      </c>
      <c r="F11021" t="str">
        <f>INDEX(Table1_24[#All], MATCH(Consumer_Complaints!$E11021, Table1_24[[#All],[CODE]],0), MATCH("state", Table1_24[#Headers],0))</f>
        <v>Maryland</v>
      </c>
      <c r="G11021" t="s">
        <v>19</v>
      </c>
      <c r="H11021" s="1">
        <v>41565</v>
      </c>
      <c r="I11021" s="1">
        <v>41565</v>
      </c>
      <c r="J11021" t="s">
        <v>14</v>
      </c>
      <c r="K11021" t="s">
        <v>15</v>
      </c>
      <c r="L11021">
        <f t="shared" si="688"/>
        <v>0</v>
      </c>
      <c r="M11021">
        <f t="shared" si="691"/>
        <v>2013</v>
      </c>
      <c r="N11021">
        <f t="shared" si="689"/>
        <v>10</v>
      </c>
      <c r="O11021" t="str">
        <f t="shared" si="690"/>
        <v>Q4</v>
      </c>
    </row>
    <row r="11022" spans="1:15" x14ac:dyDescent="0.25">
      <c r="A11022">
        <v>1241066</v>
      </c>
      <c r="B11022" t="s">
        <v>326</v>
      </c>
      <c r="C11022" t="s">
        <v>32</v>
      </c>
      <c r="D11022" t="s">
        <v>41</v>
      </c>
      <c r="E11022" t="s">
        <v>77</v>
      </c>
      <c r="F11022" t="str">
        <f>INDEX(Table1_24[#All], MATCH(Consumer_Complaints!$E11022, Table1_24[[#All],[CODE]],0), MATCH("state", Table1_24[#Headers],0))</f>
        <v>Missouri</v>
      </c>
      <c r="G11022" t="s">
        <v>19</v>
      </c>
      <c r="H11022" s="1">
        <v>42049</v>
      </c>
      <c r="I11022" s="1">
        <v>42049</v>
      </c>
      <c r="J11022" t="s">
        <v>14</v>
      </c>
      <c r="K11022" t="s">
        <v>15</v>
      </c>
      <c r="L11022">
        <f t="shared" si="688"/>
        <v>0</v>
      </c>
      <c r="M11022">
        <f t="shared" si="691"/>
        <v>2015</v>
      </c>
      <c r="N11022">
        <f t="shared" si="689"/>
        <v>2</v>
      </c>
      <c r="O11022" t="str">
        <f t="shared" si="690"/>
        <v>Q1</v>
      </c>
    </row>
    <row r="11023" spans="1:15" x14ac:dyDescent="0.25">
      <c r="A11023">
        <v>807860</v>
      </c>
      <c r="B11023" t="s">
        <v>69</v>
      </c>
      <c r="C11023" t="s">
        <v>26</v>
      </c>
      <c r="D11023" t="s">
        <v>27</v>
      </c>
      <c r="E11023" t="s">
        <v>118</v>
      </c>
      <c r="F11023" t="str">
        <f>INDEX(Table1_24[#All], MATCH(Consumer_Complaints!$E11023, Table1_24[[#All],[CODE]],0), MATCH("state", Table1_24[#Headers],0))</f>
        <v>Alabama</v>
      </c>
      <c r="G11023" t="s">
        <v>19</v>
      </c>
      <c r="H11023" s="1">
        <v>41743</v>
      </c>
      <c r="I11023" s="1">
        <v>41743</v>
      </c>
      <c r="J11023" t="s">
        <v>14</v>
      </c>
      <c r="K11023" t="s">
        <v>15</v>
      </c>
      <c r="L11023">
        <f t="shared" si="688"/>
        <v>0</v>
      </c>
      <c r="M11023">
        <f t="shared" si="691"/>
        <v>2014</v>
      </c>
      <c r="N11023">
        <f t="shared" si="689"/>
        <v>4</v>
      </c>
      <c r="O11023" t="str">
        <f t="shared" si="690"/>
        <v>Q2</v>
      </c>
    </row>
    <row r="11024" spans="1:15" x14ac:dyDescent="0.25">
      <c r="A11024">
        <v>943188</v>
      </c>
      <c r="B11024" t="s">
        <v>1134</v>
      </c>
      <c r="C11024" t="s">
        <v>32</v>
      </c>
      <c r="D11024" t="s">
        <v>161</v>
      </c>
      <c r="E11024" t="s">
        <v>171</v>
      </c>
      <c r="F11024" t="str">
        <f>INDEX(Table1_24[#All], MATCH(Consumer_Complaints!$E11024, Table1_24[[#All],[CODE]],0), MATCH("state", Table1_24[#Headers],0))</f>
        <v>Louisiana</v>
      </c>
      <c r="G11024" t="s">
        <v>19</v>
      </c>
      <c r="H11024" s="1">
        <v>41838</v>
      </c>
      <c r="I11024" s="1">
        <v>41838</v>
      </c>
      <c r="J11024" t="s">
        <v>14</v>
      </c>
      <c r="K11024" t="s">
        <v>15</v>
      </c>
      <c r="L11024">
        <f t="shared" si="688"/>
        <v>0</v>
      </c>
      <c r="M11024">
        <f t="shared" si="691"/>
        <v>2014</v>
      </c>
      <c r="N11024">
        <f t="shared" si="689"/>
        <v>7</v>
      </c>
      <c r="O11024" t="str">
        <f t="shared" si="690"/>
        <v>Q3</v>
      </c>
    </row>
    <row r="11025" spans="1:15" x14ac:dyDescent="0.25">
      <c r="A11025">
        <v>1203366</v>
      </c>
      <c r="B11025" t="s">
        <v>11</v>
      </c>
      <c r="C11025" t="s">
        <v>26</v>
      </c>
      <c r="D11025" t="s">
        <v>27</v>
      </c>
      <c r="E11025" t="s">
        <v>59</v>
      </c>
      <c r="F11025" t="str">
        <f>INDEX(Table1_24[#All], MATCH(Consumer_Complaints!$E11025, Table1_24[[#All],[CODE]],0), MATCH("state", Table1_24[#Headers],0))</f>
        <v>Illinois</v>
      </c>
      <c r="G11025" t="s">
        <v>19</v>
      </c>
      <c r="H11025" s="1">
        <v>42017</v>
      </c>
      <c r="I11025" s="1">
        <v>42017</v>
      </c>
      <c r="J11025" t="s">
        <v>14</v>
      </c>
      <c r="K11025" t="s">
        <v>15</v>
      </c>
      <c r="L11025">
        <f t="shared" si="688"/>
        <v>0</v>
      </c>
      <c r="M11025">
        <f t="shared" si="691"/>
        <v>2015</v>
      </c>
      <c r="N11025">
        <f t="shared" si="689"/>
        <v>1</v>
      </c>
      <c r="O11025" t="str">
        <f t="shared" si="690"/>
        <v>Q1</v>
      </c>
    </row>
    <row r="11026" spans="1:15" x14ac:dyDescent="0.25">
      <c r="A11026">
        <v>506435</v>
      </c>
      <c r="B11026" t="s">
        <v>33</v>
      </c>
      <c r="C11026" t="s">
        <v>32</v>
      </c>
      <c r="D11026" t="s">
        <v>41</v>
      </c>
      <c r="E11026" t="s">
        <v>115</v>
      </c>
      <c r="F11026" t="str">
        <f>INDEX(Table1_24[#All], MATCH(Consumer_Complaints!$E11026, Table1_24[[#All],[CODE]],0), MATCH("state", Table1_24[#Headers],0))</f>
        <v>Iowa</v>
      </c>
      <c r="G11026" t="s">
        <v>305</v>
      </c>
      <c r="H11026" s="1">
        <v>41514</v>
      </c>
      <c r="I11026" s="1">
        <v>41515</v>
      </c>
      <c r="J11026" t="s">
        <v>14</v>
      </c>
      <c r="K11026" t="s">
        <v>15</v>
      </c>
      <c r="L11026">
        <f t="shared" si="688"/>
        <v>1</v>
      </c>
      <c r="M11026">
        <f t="shared" si="691"/>
        <v>2013</v>
      </c>
      <c r="N11026">
        <f t="shared" si="689"/>
        <v>8</v>
      </c>
      <c r="O11026" t="str">
        <f t="shared" si="690"/>
        <v>Q3</v>
      </c>
    </row>
    <row r="11027" spans="1:15" x14ac:dyDescent="0.25">
      <c r="A11027">
        <v>320876</v>
      </c>
      <c r="B11027" t="s">
        <v>30</v>
      </c>
      <c r="C11027" t="s">
        <v>36</v>
      </c>
      <c r="D11027" t="s">
        <v>1104</v>
      </c>
      <c r="E11027" t="s">
        <v>40</v>
      </c>
      <c r="F11027" t="str">
        <f>INDEX(Table1_24[#All], MATCH(Consumer_Complaints!$E11027, Table1_24[[#All],[CODE]],0), MATCH("state", Table1_24[#Headers],0))</f>
        <v>Nevada</v>
      </c>
      <c r="G11027" t="s">
        <v>13</v>
      </c>
      <c r="H11027" s="1">
        <v>41324</v>
      </c>
      <c r="I11027" s="1">
        <v>41360</v>
      </c>
      <c r="J11027" t="s">
        <v>14</v>
      </c>
      <c r="K11027" t="s">
        <v>14</v>
      </c>
      <c r="L11027">
        <f t="shared" si="688"/>
        <v>36</v>
      </c>
      <c r="M11027">
        <f t="shared" si="691"/>
        <v>2013</v>
      </c>
      <c r="N11027">
        <f t="shared" si="689"/>
        <v>3</v>
      </c>
      <c r="O11027" t="str">
        <f t="shared" si="690"/>
        <v>Q1</v>
      </c>
    </row>
    <row r="11028" spans="1:15" x14ac:dyDescent="0.25">
      <c r="A11028">
        <v>1143162</v>
      </c>
      <c r="B11028" t="s">
        <v>38</v>
      </c>
      <c r="C11028" t="s">
        <v>36</v>
      </c>
      <c r="D11028" t="s">
        <v>170</v>
      </c>
      <c r="E11028" t="s">
        <v>85</v>
      </c>
      <c r="F11028" t="str">
        <f>INDEX(Table1_24[#All], MATCH(Consumer_Complaints!$E11028, Table1_24[[#All],[CODE]],0), MATCH("state", Table1_24[#Headers],0))</f>
        <v>Wisconsin</v>
      </c>
      <c r="G11028" t="s">
        <v>19</v>
      </c>
      <c r="H11028" s="1">
        <v>41741</v>
      </c>
      <c r="I11028" s="1">
        <v>41741</v>
      </c>
      <c r="J11028" t="s">
        <v>14</v>
      </c>
      <c r="K11028" t="s">
        <v>15</v>
      </c>
      <c r="L11028">
        <f t="shared" si="688"/>
        <v>0</v>
      </c>
      <c r="M11028">
        <f t="shared" si="691"/>
        <v>2014</v>
      </c>
      <c r="N11028">
        <f t="shared" si="689"/>
        <v>4</v>
      </c>
      <c r="O11028" t="str">
        <f t="shared" si="690"/>
        <v>Q2</v>
      </c>
    </row>
    <row r="11029" spans="1:15" x14ac:dyDescent="0.25">
      <c r="A11029">
        <v>733736</v>
      </c>
      <c r="B11029" t="s">
        <v>30</v>
      </c>
      <c r="C11029" t="s">
        <v>16</v>
      </c>
      <c r="D11029" t="s">
        <v>20</v>
      </c>
      <c r="E11029" t="s">
        <v>18</v>
      </c>
      <c r="F11029" t="str">
        <f>INDEX(Table1_24[#All], MATCH(Consumer_Complaints!$E11029, Table1_24[[#All],[CODE]],0), MATCH("state", Table1_24[#Headers],0))</f>
        <v>California</v>
      </c>
      <c r="G11029" t="s">
        <v>19</v>
      </c>
      <c r="H11029" s="1">
        <v>41696</v>
      </c>
      <c r="I11029" s="1">
        <v>41696</v>
      </c>
      <c r="J11029" t="s">
        <v>14</v>
      </c>
      <c r="K11029" t="s">
        <v>14</v>
      </c>
      <c r="L11029">
        <f t="shared" si="688"/>
        <v>0</v>
      </c>
      <c r="M11029">
        <f t="shared" si="691"/>
        <v>2014</v>
      </c>
      <c r="N11029">
        <f t="shared" si="689"/>
        <v>2</v>
      </c>
      <c r="O11029" t="str">
        <f t="shared" si="690"/>
        <v>Q1</v>
      </c>
    </row>
    <row r="11030" spans="1:15" x14ac:dyDescent="0.25">
      <c r="A11030">
        <v>1044953</v>
      </c>
      <c r="B11030" t="s">
        <v>21</v>
      </c>
      <c r="C11030" t="s">
        <v>16</v>
      </c>
      <c r="D11030" t="s">
        <v>20</v>
      </c>
      <c r="E11030" t="s">
        <v>22</v>
      </c>
      <c r="F11030" t="str">
        <f>INDEX(Table1_24[#All], MATCH(Consumer_Complaints!$E11030, Table1_24[[#All],[CODE]],0), MATCH("state", Table1_24[#Headers],0))</f>
        <v>New York</v>
      </c>
      <c r="G11030" t="s">
        <v>19</v>
      </c>
      <c r="H11030" s="1">
        <v>41907</v>
      </c>
      <c r="I11030" s="1">
        <v>41907</v>
      </c>
      <c r="J11030" t="s">
        <v>14</v>
      </c>
      <c r="K11030" t="s">
        <v>15</v>
      </c>
      <c r="L11030">
        <f t="shared" si="688"/>
        <v>0</v>
      </c>
      <c r="M11030">
        <f t="shared" si="691"/>
        <v>2014</v>
      </c>
      <c r="N11030">
        <f t="shared" si="689"/>
        <v>9</v>
      </c>
      <c r="O11030" t="str">
        <f t="shared" si="690"/>
        <v>Q3</v>
      </c>
    </row>
    <row r="11031" spans="1:15" x14ac:dyDescent="0.25">
      <c r="A11031">
        <v>1188774</v>
      </c>
      <c r="B11031" t="s">
        <v>280</v>
      </c>
      <c r="C11031" t="s">
        <v>32</v>
      </c>
      <c r="D11031" t="s">
        <v>41</v>
      </c>
      <c r="E11031" t="s">
        <v>46</v>
      </c>
      <c r="F11031" t="str">
        <f>INDEX(Table1_24[#All], MATCH(Consumer_Complaints!$E11031, Table1_24[[#All],[CODE]],0), MATCH("state", Table1_24[#Headers],0))</f>
        <v>Pennsylvania</v>
      </c>
      <c r="G11031" t="s">
        <v>19</v>
      </c>
      <c r="H11031" s="1">
        <v>42248</v>
      </c>
      <c r="I11031" s="1">
        <v>42248</v>
      </c>
      <c r="J11031" t="s">
        <v>14</v>
      </c>
      <c r="K11031" t="s">
        <v>15</v>
      </c>
      <c r="L11031">
        <f t="shared" si="688"/>
        <v>0</v>
      </c>
      <c r="M11031">
        <f t="shared" si="691"/>
        <v>2015</v>
      </c>
      <c r="N11031">
        <f t="shared" si="689"/>
        <v>9</v>
      </c>
      <c r="O11031" t="str">
        <f t="shared" si="690"/>
        <v>Q3</v>
      </c>
    </row>
    <row r="11032" spans="1:15" x14ac:dyDescent="0.25">
      <c r="A11032">
        <v>1599697</v>
      </c>
      <c r="B11032" t="s">
        <v>285</v>
      </c>
      <c r="C11032" t="s">
        <v>9</v>
      </c>
      <c r="D11032" t="s">
        <v>10</v>
      </c>
      <c r="E11032" t="s">
        <v>22</v>
      </c>
      <c r="F11032" t="str">
        <f>INDEX(Table1_24[#All], MATCH(Consumer_Complaints!$E11032, Table1_24[[#All],[CODE]],0), MATCH("state", Table1_24[#Headers],0))</f>
        <v>New York</v>
      </c>
      <c r="G11032" t="s">
        <v>19</v>
      </c>
      <c r="H11032" s="1">
        <v>42226</v>
      </c>
      <c r="I11032" s="1">
        <v>42226</v>
      </c>
      <c r="J11032" t="s">
        <v>14</v>
      </c>
      <c r="K11032" t="s">
        <v>15</v>
      </c>
      <c r="L11032">
        <f t="shared" si="688"/>
        <v>0</v>
      </c>
      <c r="M11032">
        <f t="shared" si="691"/>
        <v>2015</v>
      </c>
      <c r="N11032">
        <f t="shared" si="689"/>
        <v>8</v>
      </c>
      <c r="O11032" t="str">
        <f t="shared" si="690"/>
        <v>Q3</v>
      </c>
    </row>
    <row r="11033" spans="1:15" x14ac:dyDescent="0.25">
      <c r="A11033">
        <v>1281417</v>
      </c>
      <c r="B11033" t="s">
        <v>311</v>
      </c>
      <c r="C11033" t="s">
        <v>9</v>
      </c>
      <c r="D11033" t="s">
        <v>183</v>
      </c>
      <c r="E11033" t="s">
        <v>155</v>
      </c>
      <c r="F11033" t="e">
        <f>INDEX(Table1_24[#All], MATCH(Consumer_Complaints!$E11033, Table1_24[[#All],[CODE]],0), MATCH("state", Table1_24[#Headers],0))</f>
        <v>#N/A</v>
      </c>
      <c r="G11033" t="s">
        <v>19</v>
      </c>
      <c r="H11033" s="1">
        <v>42076</v>
      </c>
      <c r="I11033" s="1">
        <v>42076</v>
      </c>
      <c r="J11033" t="s">
        <v>14</v>
      </c>
      <c r="K11033" t="s">
        <v>14</v>
      </c>
      <c r="L11033">
        <f t="shared" si="688"/>
        <v>0</v>
      </c>
      <c r="M11033">
        <f t="shared" si="691"/>
        <v>2015</v>
      </c>
      <c r="N11033">
        <f t="shared" si="689"/>
        <v>3</v>
      </c>
      <c r="O11033" t="str">
        <f t="shared" si="690"/>
        <v>Q1</v>
      </c>
    </row>
    <row r="11034" spans="1:15" x14ac:dyDescent="0.25">
      <c r="A11034">
        <v>1729048</v>
      </c>
      <c r="B11034" t="s">
        <v>38</v>
      </c>
      <c r="C11034" t="s">
        <v>26</v>
      </c>
      <c r="D11034" t="s">
        <v>27</v>
      </c>
      <c r="E11034" t="s">
        <v>91</v>
      </c>
      <c r="F11034" t="str">
        <f>INDEX(Table1_24[#All], MATCH(Consumer_Complaints!$E11034, Table1_24[[#All],[CODE]],0), MATCH("state", Table1_24[#Headers],0))</f>
        <v>Vermont</v>
      </c>
      <c r="G11034" t="s">
        <v>19</v>
      </c>
      <c r="H11034" s="1">
        <v>42491</v>
      </c>
      <c r="I11034" s="1">
        <v>42491</v>
      </c>
      <c r="J11034" t="s">
        <v>14</v>
      </c>
      <c r="K11034" t="s">
        <v>15</v>
      </c>
      <c r="L11034">
        <f t="shared" si="688"/>
        <v>0</v>
      </c>
      <c r="M11034">
        <f t="shared" si="691"/>
        <v>2016</v>
      </c>
      <c r="N11034">
        <f t="shared" si="689"/>
        <v>5</v>
      </c>
      <c r="O11034" t="str">
        <f t="shared" si="690"/>
        <v>Q2</v>
      </c>
    </row>
    <row r="11035" spans="1:15" x14ac:dyDescent="0.25">
      <c r="A11035">
        <v>715903</v>
      </c>
      <c r="B11035" t="s">
        <v>11</v>
      </c>
      <c r="C11035" t="s">
        <v>26</v>
      </c>
      <c r="D11035" t="s">
        <v>27</v>
      </c>
      <c r="E11035" t="s">
        <v>18</v>
      </c>
      <c r="F11035" t="str">
        <f>INDEX(Table1_24[#All], MATCH(Consumer_Complaints!$E11035, Table1_24[[#All],[CODE]],0), MATCH("state", Table1_24[#Headers],0))</f>
        <v>California</v>
      </c>
      <c r="G11035" t="s">
        <v>19</v>
      </c>
      <c r="H11035" s="1">
        <v>41685</v>
      </c>
      <c r="I11035" s="1">
        <v>41690</v>
      </c>
      <c r="J11035" t="s">
        <v>14</v>
      </c>
      <c r="K11035" t="s">
        <v>15</v>
      </c>
      <c r="L11035">
        <f t="shared" si="688"/>
        <v>5</v>
      </c>
      <c r="M11035">
        <f t="shared" si="691"/>
        <v>2014</v>
      </c>
      <c r="N11035">
        <f t="shared" si="689"/>
        <v>2</v>
      </c>
      <c r="O11035" t="str">
        <f t="shared" si="690"/>
        <v>Q1</v>
      </c>
    </row>
    <row r="11036" spans="1:15" x14ac:dyDescent="0.25">
      <c r="A11036">
        <v>1888587</v>
      </c>
      <c r="B11036" t="s">
        <v>47</v>
      </c>
      <c r="C11036" t="s">
        <v>26</v>
      </c>
      <c r="D11036" t="s">
        <v>27</v>
      </c>
      <c r="E11036" t="s">
        <v>31</v>
      </c>
      <c r="F11036" t="str">
        <f>INDEX(Table1_24[#All], MATCH(Consumer_Complaints!$E11036, Table1_24[[#All],[CODE]],0), MATCH("state", Table1_24[#Headers],0))</f>
        <v>Texas</v>
      </c>
      <c r="G11036" t="s">
        <v>305</v>
      </c>
      <c r="H11036" s="1">
        <v>42480</v>
      </c>
      <c r="I11036" s="1">
        <v>42480</v>
      </c>
      <c r="J11036" t="s">
        <v>14</v>
      </c>
      <c r="K11036" t="s">
        <v>15</v>
      </c>
      <c r="L11036">
        <f t="shared" si="688"/>
        <v>0</v>
      </c>
      <c r="M11036">
        <f t="shared" si="691"/>
        <v>2016</v>
      </c>
      <c r="N11036">
        <f t="shared" si="689"/>
        <v>4</v>
      </c>
      <c r="O11036" t="str">
        <f t="shared" si="690"/>
        <v>Q2</v>
      </c>
    </row>
    <row r="11037" spans="1:15" x14ac:dyDescent="0.25">
      <c r="A11037">
        <v>554220</v>
      </c>
      <c r="B11037" t="s">
        <v>201</v>
      </c>
      <c r="C11037" t="s">
        <v>26</v>
      </c>
      <c r="D11037" t="s">
        <v>27</v>
      </c>
      <c r="E11037" t="s">
        <v>158</v>
      </c>
      <c r="F11037" t="str">
        <f>INDEX(Table1_24[#All], MATCH(Consumer_Complaints!$E11037, Table1_24[[#All],[CODE]],0), MATCH("state", Table1_24[#Headers],0))</f>
        <v>New Mexico</v>
      </c>
      <c r="G11037" t="s">
        <v>305</v>
      </c>
      <c r="H11037" s="1">
        <v>41465</v>
      </c>
      <c r="I11037" s="1">
        <v>41496</v>
      </c>
      <c r="J11037" t="s">
        <v>14</v>
      </c>
      <c r="K11037" t="s">
        <v>15</v>
      </c>
      <c r="L11037">
        <f t="shared" si="688"/>
        <v>31</v>
      </c>
      <c r="M11037">
        <f t="shared" si="691"/>
        <v>2013</v>
      </c>
      <c r="N11037">
        <f t="shared" si="689"/>
        <v>8</v>
      </c>
      <c r="O11037" t="str">
        <f t="shared" si="690"/>
        <v>Q3</v>
      </c>
    </row>
    <row r="11038" spans="1:15" x14ac:dyDescent="0.25">
      <c r="A11038">
        <v>1185849</v>
      </c>
      <c r="B11038" t="s">
        <v>148</v>
      </c>
      <c r="C11038" t="s">
        <v>16</v>
      </c>
      <c r="D11038" t="s">
        <v>20</v>
      </c>
      <c r="E11038" t="s">
        <v>31</v>
      </c>
      <c r="F11038" t="str">
        <f>INDEX(Table1_24[#All], MATCH(Consumer_Complaints!$E11038, Table1_24[[#All],[CODE]],0), MATCH("state", Table1_24[#Headers],0))</f>
        <v>Texas</v>
      </c>
      <c r="G11038" t="s">
        <v>19</v>
      </c>
      <c r="H11038" s="1">
        <v>42217</v>
      </c>
      <c r="I11038" s="1">
        <v>42217</v>
      </c>
      <c r="J11038" t="s">
        <v>14</v>
      </c>
      <c r="K11038" t="s">
        <v>15</v>
      </c>
      <c r="L11038">
        <f t="shared" si="688"/>
        <v>0</v>
      </c>
      <c r="M11038">
        <f t="shared" si="691"/>
        <v>2015</v>
      </c>
      <c r="N11038">
        <f t="shared" si="689"/>
        <v>8</v>
      </c>
      <c r="O11038" t="str">
        <f t="shared" si="690"/>
        <v>Q3</v>
      </c>
    </row>
    <row r="11039" spans="1:15" x14ac:dyDescent="0.25">
      <c r="A11039">
        <v>1482315</v>
      </c>
      <c r="B11039" t="s">
        <v>30</v>
      </c>
      <c r="C11039" t="s">
        <v>26</v>
      </c>
      <c r="D11039" t="s">
        <v>27</v>
      </c>
      <c r="E11039" t="s">
        <v>18</v>
      </c>
      <c r="F11039" t="str">
        <f>INDEX(Table1_24[#All], MATCH(Consumer_Complaints!$E11039, Table1_24[[#All],[CODE]],0), MATCH("state", Table1_24[#Headers],0))</f>
        <v>California</v>
      </c>
      <c r="G11039" t="s">
        <v>19</v>
      </c>
      <c r="H11039" s="1">
        <v>42207</v>
      </c>
      <c r="I11039" s="1">
        <v>42207</v>
      </c>
      <c r="J11039" t="s">
        <v>14</v>
      </c>
      <c r="K11039" t="s">
        <v>14</v>
      </c>
      <c r="L11039">
        <f t="shared" si="688"/>
        <v>0</v>
      </c>
      <c r="M11039">
        <f t="shared" si="691"/>
        <v>2015</v>
      </c>
      <c r="N11039">
        <f t="shared" si="689"/>
        <v>7</v>
      </c>
      <c r="O11039" t="str">
        <f t="shared" si="690"/>
        <v>Q3</v>
      </c>
    </row>
    <row r="11040" spans="1:15" x14ac:dyDescent="0.25">
      <c r="A11040">
        <v>2030002</v>
      </c>
      <c r="B11040" t="s">
        <v>237</v>
      </c>
      <c r="C11040" t="s">
        <v>32</v>
      </c>
      <c r="D11040" t="s">
        <v>161</v>
      </c>
      <c r="E11040" t="s">
        <v>184</v>
      </c>
      <c r="F11040" t="str">
        <f>INDEX(Table1_24[#All], MATCH(Consumer_Complaints!$E11040, Table1_24[[#All],[CODE]],0), MATCH("state", Table1_24[#Headers],0))</f>
        <v>Mississippi</v>
      </c>
      <c r="G11040" t="s">
        <v>19</v>
      </c>
      <c r="H11040" s="1">
        <v>42577</v>
      </c>
      <c r="I11040" s="1">
        <v>42577</v>
      </c>
      <c r="J11040" t="s">
        <v>14</v>
      </c>
      <c r="K11040" t="s">
        <v>15</v>
      </c>
      <c r="L11040">
        <f t="shared" si="688"/>
        <v>0</v>
      </c>
      <c r="M11040">
        <f t="shared" si="691"/>
        <v>2016</v>
      </c>
      <c r="N11040">
        <f t="shared" si="689"/>
        <v>7</v>
      </c>
      <c r="O11040" t="str">
        <f t="shared" si="690"/>
        <v>Q3</v>
      </c>
    </row>
    <row r="11041" spans="1:15" x14ac:dyDescent="0.25">
      <c r="A11041">
        <v>1160727</v>
      </c>
      <c r="B11041" t="s">
        <v>63</v>
      </c>
      <c r="C11041" t="s">
        <v>61</v>
      </c>
      <c r="D11041" t="s">
        <v>282</v>
      </c>
      <c r="E11041" t="s">
        <v>59</v>
      </c>
      <c r="F11041" t="str">
        <f>INDEX(Table1_24[#All], MATCH(Consumer_Complaints!$E11041, Table1_24[[#All],[CODE]],0), MATCH("state", Table1_24[#Headers],0))</f>
        <v>Illinois</v>
      </c>
      <c r="G11041" t="s">
        <v>19</v>
      </c>
      <c r="H11041" s="1">
        <v>41990</v>
      </c>
      <c r="I11041" s="1">
        <v>41992</v>
      </c>
      <c r="J11041" t="s">
        <v>14</v>
      </c>
      <c r="K11041" t="s">
        <v>15</v>
      </c>
      <c r="L11041">
        <f t="shared" si="688"/>
        <v>2</v>
      </c>
      <c r="M11041">
        <f t="shared" si="691"/>
        <v>2014</v>
      </c>
      <c r="N11041">
        <f t="shared" si="689"/>
        <v>12</v>
      </c>
      <c r="O11041" t="str">
        <f t="shared" si="690"/>
        <v>Q4</v>
      </c>
    </row>
    <row r="11042" spans="1:15" x14ac:dyDescent="0.25">
      <c r="A11042">
        <v>1288272</v>
      </c>
      <c r="B11042" t="s">
        <v>102</v>
      </c>
      <c r="C11042" t="s">
        <v>26</v>
      </c>
      <c r="D11042" t="s">
        <v>27</v>
      </c>
      <c r="E11042" t="s">
        <v>22</v>
      </c>
      <c r="F11042" t="str">
        <f>INDEX(Table1_24[#All], MATCH(Consumer_Complaints!$E11042, Table1_24[[#All],[CODE]],0), MATCH("state", Table1_24[#Headers],0))</f>
        <v>New York</v>
      </c>
      <c r="G11042" t="s">
        <v>19</v>
      </c>
      <c r="H11042" s="1">
        <v>42081</v>
      </c>
      <c r="I11042" s="1">
        <v>42086</v>
      </c>
      <c r="J11042" t="s">
        <v>14</v>
      </c>
      <c r="K11042" t="s">
        <v>15</v>
      </c>
      <c r="L11042">
        <f t="shared" si="688"/>
        <v>5</v>
      </c>
      <c r="M11042">
        <f t="shared" si="691"/>
        <v>2015</v>
      </c>
      <c r="N11042">
        <f t="shared" si="689"/>
        <v>3</v>
      </c>
      <c r="O11042" t="str">
        <f t="shared" si="690"/>
        <v>Q1</v>
      </c>
    </row>
    <row r="11043" spans="1:15" x14ac:dyDescent="0.25">
      <c r="A11043">
        <v>1022299</v>
      </c>
      <c r="B11043" t="s">
        <v>21</v>
      </c>
      <c r="C11043" t="s">
        <v>16</v>
      </c>
      <c r="D11043" t="s">
        <v>20</v>
      </c>
      <c r="E11043" t="s">
        <v>70</v>
      </c>
      <c r="F11043" t="str">
        <f>INDEX(Table1_24[#All], MATCH(Consumer_Complaints!$E11043, Table1_24[[#All],[CODE]],0), MATCH("state", Table1_24[#Headers],0))</f>
        <v>Massachusetts</v>
      </c>
      <c r="G11043" t="s">
        <v>13</v>
      </c>
      <c r="H11043" s="1">
        <v>41921</v>
      </c>
      <c r="I11043" s="1">
        <v>41982</v>
      </c>
      <c r="J11043" t="s">
        <v>14</v>
      </c>
      <c r="K11043" t="s">
        <v>15</v>
      </c>
      <c r="L11043">
        <f t="shared" si="688"/>
        <v>61</v>
      </c>
      <c r="M11043">
        <f t="shared" si="691"/>
        <v>2014</v>
      </c>
      <c r="N11043">
        <f t="shared" si="689"/>
        <v>12</v>
      </c>
      <c r="O11043" t="str">
        <f t="shared" si="690"/>
        <v>Q4</v>
      </c>
    </row>
    <row r="11044" spans="1:15" x14ac:dyDescent="0.25">
      <c r="A11044">
        <v>1029073</v>
      </c>
      <c r="B11044" t="s">
        <v>181</v>
      </c>
      <c r="C11044" t="s">
        <v>32</v>
      </c>
      <c r="D11044" t="s">
        <v>41</v>
      </c>
      <c r="E11044" t="s">
        <v>51</v>
      </c>
      <c r="F11044" t="str">
        <f>INDEX(Table1_24[#All], MATCH(Consumer_Complaints!$E11044, Table1_24[[#All],[CODE]],0), MATCH("state", Table1_24[#Headers],0))</f>
        <v>Washington</v>
      </c>
      <c r="G11044" t="s">
        <v>19</v>
      </c>
      <c r="H11044" s="1">
        <v>41897</v>
      </c>
      <c r="I11044" s="1">
        <v>41900</v>
      </c>
      <c r="J11044" t="s">
        <v>14</v>
      </c>
      <c r="K11044" t="s">
        <v>15</v>
      </c>
      <c r="L11044">
        <f t="shared" si="688"/>
        <v>3</v>
      </c>
      <c r="M11044">
        <f t="shared" si="691"/>
        <v>2014</v>
      </c>
      <c r="N11044">
        <f t="shared" si="689"/>
        <v>9</v>
      </c>
      <c r="O11044" t="str">
        <f t="shared" si="690"/>
        <v>Q3</v>
      </c>
    </row>
    <row r="11045" spans="1:15" x14ac:dyDescent="0.25">
      <c r="A11045">
        <v>315334</v>
      </c>
      <c r="B11045" t="s">
        <v>50</v>
      </c>
      <c r="C11045" t="s">
        <v>36</v>
      </c>
      <c r="D11045" t="s">
        <v>99</v>
      </c>
      <c r="E11045" t="s">
        <v>98</v>
      </c>
      <c r="F11045" t="str">
        <f>INDEX(Table1_24[#All], MATCH(Consumer_Complaints!$E11045, Table1_24[[#All],[CODE]],0), MATCH("state", Table1_24[#Headers],0))</f>
        <v>Colorado</v>
      </c>
      <c r="G11045" t="s">
        <v>19</v>
      </c>
      <c r="H11045" s="1">
        <v>41318</v>
      </c>
      <c r="I11045" s="1">
        <v>41318</v>
      </c>
      <c r="J11045" t="s">
        <v>14</v>
      </c>
      <c r="K11045" t="s">
        <v>15</v>
      </c>
      <c r="L11045">
        <f t="shared" si="688"/>
        <v>0</v>
      </c>
      <c r="M11045">
        <f t="shared" si="691"/>
        <v>2013</v>
      </c>
      <c r="N11045">
        <f t="shared" si="689"/>
        <v>2</v>
      </c>
      <c r="O11045" t="str">
        <f t="shared" si="690"/>
        <v>Q1</v>
      </c>
    </row>
    <row r="11046" spans="1:15" x14ac:dyDescent="0.25">
      <c r="A11046">
        <v>1395094</v>
      </c>
      <c r="B11046" t="s">
        <v>97</v>
      </c>
      <c r="C11046" t="s">
        <v>52</v>
      </c>
      <c r="D11046" t="s">
        <v>103</v>
      </c>
      <c r="E11046" t="s">
        <v>171</v>
      </c>
      <c r="F11046" t="str">
        <f>INDEX(Table1_24[#All], MATCH(Consumer_Complaints!$E11046, Table1_24[[#All],[CODE]],0), MATCH("state", Table1_24[#Headers],0))</f>
        <v>Louisiana</v>
      </c>
      <c r="G11046" t="s">
        <v>19</v>
      </c>
      <c r="H11046" s="1">
        <v>42152</v>
      </c>
      <c r="I11046" s="1">
        <v>42152</v>
      </c>
      <c r="J11046" t="s">
        <v>14</v>
      </c>
      <c r="K11046" t="s">
        <v>15</v>
      </c>
      <c r="L11046">
        <f t="shared" si="688"/>
        <v>0</v>
      </c>
      <c r="M11046">
        <f t="shared" si="691"/>
        <v>2015</v>
      </c>
      <c r="N11046">
        <f t="shared" si="689"/>
        <v>5</v>
      </c>
      <c r="O11046" t="str">
        <f t="shared" si="690"/>
        <v>Q2</v>
      </c>
    </row>
    <row r="11047" spans="1:15" x14ac:dyDescent="0.25">
      <c r="A11047">
        <v>1006800</v>
      </c>
      <c r="B11047" t="s">
        <v>60</v>
      </c>
      <c r="C11047" t="s">
        <v>52</v>
      </c>
      <c r="D11047" t="s">
        <v>96</v>
      </c>
      <c r="E11047" t="s">
        <v>22</v>
      </c>
      <c r="F11047" t="str">
        <f>INDEX(Table1_24[#All], MATCH(Consumer_Complaints!$E11047, Table1_24[[#All],[CODE]],0), MATCH("state", Table1_24[#Headers],0))</f>
        <v>New York</v>
      </c>
      <c r="G11047" t="s">
        <v>19</v>
      </c>
      <c r="H11047" s="1">
        <v>41879</v>
      </c>
      <c r="I11047" s="1">
        <v>41879</v>
      </c>
      <c r="J11047" t="s">
        <v>14</v>
      </c>
      <c r="K11047" t="s">
        <v>15</v>
      </c>
      <c r="L11047">
        <f t="shared" si="688"/>
        <v>0</v>
      </c>
      <c r="M11047">
        <f t="shared" si="691"/>
        <v>2014</v>
      </c>
      <c r="N11047">
        <f t="shared" si="689"/>
        <v>8</v>
      </c>
      <c r="O11047" t="str">
        <f t="shared" si="690"/>
        <v>Q3</v>
      </c>
    </row>
    <row r="11048" spans="1:15" x14ac:dyDescent="0.25">
      <c r="A11048">
        <v>318192</v>
      </c>
      <c r="B11048" t="s">
        <v>30</v>
      </c>
      <c r="C11048" t="s">
        <v>26</v>
      </c>
      <c r="D11048" t="s">
        <v>27</v>
      </c>
      <c r="E11048" t="s">
        <v>70</v>
      </c>
      <c r="F11048" t="str">
        <f>INDEX(Table1_24[#All], MATCH(Consumer_Complaints!$E11048, Table1_24[[#All],[CODE]],0), MATCH("state", Table1_24[#Headers],0))</f>
        <v>Massachusetts</v>
      </c>
      <c r="G11048" t="s">
        <v>19</v>
      </c>
      <c r="H11048" s="1">
        <v>41320</v>
      </c>
      <c r="I11048" s="1">
        <v>41325</v>
      </c>
      <c r="J11048" t="s">
        <v>14</v>
      </c>
      <c r="K11048" t="s">
        <v>14</v>
      </c>
      <c r="L11048">
        <f t="shared" si="688"/>
        <v>5</v>
      </c>
      <c r="M11048">
        <f t="shared" si="691"/>
        <v>2013</v>
      </c>
      <c r="N11048">
        <f t="shared" si="689"/>
        <v>2</v>
      </c>
      <c r="O11048" t="str">
        <f t="shared" si="690"/>
        <v>Q1</v>
      </c>
    </row>
    <row r="11049" spans="1:15" x14ac:dyDescent="0.25">
      <c r="A11049">
        <v>989184</v>
      </c>
      <c r="B11049" t="s">
        <v>60</v>
      </c>
      <c r="C11049" t="s">
        <v>52</v>
      </c>
      <c r="D11049" t="s">
        <v>103</v>
      </c>
      <c r="E11049" t="s">
        <v>18</v>
      </c>
      <c r="F11049" t="str">
        <f>INDEX(Table1_24[#All], MATCH(Consumer_Complaints!$E11049, Table1_24[[#All],[CODE]],0), MATCH("state", Table1_24[#Headers],0))</f>
        <v>California</v>
      </c>
      <c r="G11049" t="s">
        <v>19</v>
      </c>
      <c r="H11049" s="1">
        <v>41869</v>
      </c>
      <c r="I11049" s="1">
        <v>41869</v>
      </c>
      <c r="J11049" t="s">
        <v>14</v>
      </c>
      <c r="K11049" t="s">
        <v>15</v>
      </c>
      <c r="L11049">
        <f t="shared" si="688"/>
        <v>0</v>
      </c>
      <c r="M11049">
        <f t="shared" si="691"/>
        <v>2014</v>
      </c>
      <c r="N11049">
        <f t="shared" si="689"/>
        <v>8</v>
      </c>
      <c r="O11049" t="str">
        <f t="shared" si="690"/>
        <v>Q3</v>
      </c>
    </row>
    <row r="11050" spans="1:15" x14ac:dyDescent="0.25">
      <c r="A11050">
        <v>2051207</v>
      </c>
      <c r="B11050" t="s">
        <v>502</v>
      </c>
      <c r="C11050" t="s">
        <v>16</v>
      </c>
      <c r="D11050" t="s">
        <v>24</v>
      </c>
      <c r="E11050" t="s">
        <v>59</v>
      </c>
      <c r="F11050" t="str">
        <f>INDEX(Table1_24[#All], MATCH(Consumer_Complaints!$E11050, Table1_24[[#All],[CODE]],0), MATCH("state", Table1_24[#Headers],0))</f>
        <v>Illinois</v>
      </c>
      <c r="G11050" t="s">
        <v>19</v>
      </c>
      <c r="H11050" s="1">
        <v>42590</v>
      </c>
      <c r="I11050" s="1">
        <v>42590</v>
      </c>
      <c r="J11050" t="s">
        <v>14</v>
      </c>
      <c r="K11050" t="s">
        <v>14</v>
      </c>
      <c r="L11050">
        <f t="shared" si="688"/>
        <v>0</v>
      </c>
      <c r="M11050">
        <f t="shared" si="691"/>
        <v>2016</v>
      </c>
      <c r="N11050">
        <f t="shared" si="689"/>
        <v>8</v>
      </c>
      <c r="O11050" t="str">
        <f t="shared" si="690"/>
        <v>Q3</v>
      </c>
    </row>
    <row r="11051" spans="1:15" x14ac:dyDescent="0.25">
      <c r="A11051">
        <v>1348640</v>
      </c>
      <c r="B11051" t="s">
        <v>43</v>
      </c>
      <c r="C11051" t="s">
        <v>16</v>
      </c>
      <c r="D11051" t="s">
        <v>24</v>
      </c>
      <c r="E11051" t="s">
        <v>18</v>
      </c>
      <c r="F11051" t="str">
        <f>INDEX(Table1_24[#All], MATCH(Consumer_Complaints!$E11051, Table1_24[[#All],[CODE]],0), MATCH("state", Table1_24[#Headers],0))</f>
        <v>California</v>
      </c>
      <c r="G11051" t="s">
        <v>19</v>
      </c>
      <c r="H11051" s="1">
        <v>42121</v>
      </c>
      <c r="I11051" s="1">
        <v>42121</v>
      </c>
      <c r="J11051" t="s">
        <v>14</v>
      </c>
      <c r="K11051" t="s">
        <v>15</v>
      </c>
      <c r="L11051">
        <f t="shared" si="688"/>
        <v>0</v>
      </c>
      <c r="M11051">
        <f t="shared" si="691"/>
        <v>2015</v>
      </c>
      <c r="N11051">
        <f t="shared" si="689"/>
        <v>4</v>
      </c>
      <c r="O11051" t="str">
        <f t="shared" si="690"/>
        <v>Q2</v>
      </c>
    </row>
    <row r="11052" spans="1:15" x14ac:dyDescent="0.25">
      <c r="A11052">
        <v>2080949</v>
      </c>
      <c r="B11052" t="s">
        <v>345</v>
      </c>
      <c r="C11052" t="s">
        <v>9</v>
      </c>
      <c r="D11052" t="s">
        <v>183</v>
      </c>
      <c r="E11052" t="s">
        <v>100</v>
      </c>
      <c r="F11052" t="str">
        <f>INDEX(Table1_24[#All], MATCH(Consumer_Complaints!$E11052, Table1_24[[#All],[CODE]],0), MATCH("state", Table1_24[#Headers],0))</f>
        <v>Arizona</v>
      </c>
      <c r="G11052" t="s">
        <v>19</v>
      </c>
      <c r="H11052" s="1">
        <v>42606</v>
      </c>
      <c r="I11052" s="1">
        <v>42606</v>
      </c>
      <c r="J11052" t="s">
        <v>14</v>
      </c>
      <c r="K11052" t="s">
        <v>15</v>
      </c>
      <c r="L11052">
        <f t="shared" si="688"/>
        <v>0</v>
      </c>
      <c r="M11052">
        <f t="shared" si="691"/>
        <v>2016</v>
      </c>
      <c r="N11052">
        <f t="shared" si="689"/>
        <v>8</v>
      </c>
      <c r="O11052" t="str">
        <f t="shared" si="690"/>
        <v>Q3</v>
      </c>
    </row>
    <row r="11053" spans="1:15" x14ac:dyDescent="0.25">
      <c r="A11053">
        <v>1996012</v>
      </c>
      <c r="B11053" t="s">
        <v>141</v>
      </c>
      <c r="C11053" t="s">
        <v>26</v>
      </c>
      <c r="D11053" t="s">
        <v>27</v>
      </c>
      <c r="E11053" t="s">
        <v>59</v>
      </c>
      <c r="F11053" t="str">
        <f>INDEX(Table1_24[#All], MATCH(Consumer_Complaints!$E11053, Table1_24[[#All],[CODE]],0), MATCH("state", Table1_24[#Headers],0))</f>
        <v>Illinois</v>
      </c>
      <c r="G11053" t="s">
        <v>19</v>
      </c>
      <c r="H11053" s="1">
        <v>42376</v>
      </c>
      <c r="I11053" s="1">
        <v>42376</v>
      </c>
      <c r="J11053" t="s">
        <v>14</v>
      </c>
      <c r="K11053" t="s">
        <v>15</v>
      </c>
      <c r="L11053">
        <f t="shared" si="688"/>
        <v>0</v>
      </c>
      <c r="M11053">
        <f t="shared" si="691"/>
        <v>2016</v>
      </c>
      <c r="N11053">
        <f t="shared" si="689"/>
        <v>1</v>
      </c>
      <c r="O11053" t="str">
        <f t="shared" si="690"/>
        <v>Q1</v>
      </c>
    </row>
    <row r="11054" spans="1:15" x14ac:dyDescent="0.25">
      <c r="A11054">
        <v>684052</v>
      </c>
      <c r="B11054" t="s">
        <v>63</v>
      </c>
      <c r="C11054" t="s">
        <v>61</v>
      </c>
      <c r="D11054" t="s">
        <v>282</v>
      </c>
      <c r="E11054" t="s">
        <v>40</v>
      </c>
      <c r="F11054" t="str">
        <f>INDEX(Table1_24[#All], MATCH(Consumer_Complaints!$E11054, Table1_24[[#All],[CODE]],0), MATCH("state", Table1_24[#Headers],0))</f>
        <v>Nevada</v>
      </c>
      <c r="G11054" t="s">
        <v>19</v>
      </c>
      <c r="H11054" s="1">
        <v>41663</v>
      </c>
      <c r="I11054" s="1">
        <v>41663</v>
      </c>
      <c r="J11054" t="s">
        <v>14</v>
      </c>
      <c r="K11054" t="s">
        <v>15</v>
      </c>
      <c r="L11054">
        <f t="shared" si="688"/>
        <v>0</v>
      </c>
      <c r="M11054">
        <f t="shared" si="691"/>
        <v>2014</v>
      </c>
      <c r="N11054">
        <f t="shared" si="689"/>
        <v>1</v>
      </c>
      <c r="O11054" t="str">
        <f t="shared" si="690"/>
        <v>Q1</v>
      </c>
    </row>
    <row r="11055" spans="1:15" x14ac:dyDescent="0.25">
      <c r="A11055">
        <v>1612414</v>
      </c>
      <c r="B11055" t="s">
        <v>111</v>
      </c>
      <c r="C11055" t="s">
        <v>26</v>
      </c>
      <c r="D11055" t="s">
        <v>27</v>
      </c>
      <c r="E11055" t="s">
        <v>18</v>
      </c>
      <c r="F11055" t="str">
        <f>INDEX(Table1_24[#All], MATCH(Consumer_Complaints!$E11055, Table1_24[[#All],[CODE]],0), MATCH("state", Table1_24[#Headers],0))</f>
        <v>California</v>
      </c>
      <c r="G11055" t="s">
        <v>19</v>
      </c>
      <c r="H11055" s="1">
        <v>42295</v>
      </c>
      <c r="I11055" s="1">
        <v>42295</v>
      </c>
      <c r="J11055" t="s">
        <v>14</v>
      </c>
      <c r="K11055" t="s">
        <v>14</v>
      </c>
      <c r="L11055">
        <f t="shared" si="688"/>
        <v>0</v>
      </c>
      <c r="M11055">
        <f t="shared" si="691"/>
        <v>2015</v>
      </c>
      <c r="N11055">
        <f t="shared" si="689"/>
        <v>10</v>
      </c>
      <c r="O11055" t="str">
        <f t="shared" si="690"/>
        <v>Q4</v>
      </c>
    </row>
    <row r="11056" spans="1:15" x14ac:dyDescent="0.25">
      <c r="A11056">
        <v>1911273</v>
      </c>
      <c r="B11056" t="s">
        <v>371</v>
      </c>
      <c r="C11056" t="s">
        <v>32</v>
      </c>
      <c r="D11056" t="s">
        <v>161</v>
      </c>
      <c r="E11056" t="s">
        <v>31</v>
      </c>
      <c r="F11056" t="str">
        <f>INDEX(Table1_24[#All], MATCH(Consumer_Complaints!$E11056, Table1_24[[#All],[CODE]],0), MATCH("state", Table1_24[#Headers],0))</f>
        <v>Texas</v>
      </c>
      <c r="G11056" t="s">
        <v>19</v>
      </c>
      <c r="H11056" s="1">
        <v>42495</v>
      </c>
      <c r="I11056" s="1">
        <v>42495</v>
      </c>
      <c r="J11056" t="s">
        <v>14</v>
      </c>
      <c r="K11056" t="s">
        <v>15</v>
      </c>
      <c r="L11056">
        <f t="shared" si="688"/>
        <v>0</v>
      </c>
      <c r="M11056">
        <f t="shared" si="691"/>
        <v>2016</v>
      </c>
      <c r="N11056">
        <f t="shared" si="689"/>
        <v>5</v>
      </c>
      <c r="O11056" t="str">
        <f t="shared" si="690"/>
        <v>Q2</v>
      </c>
    </row>
    <row r="11057" spans="1:15" x14ac:dyDescent="0.25">
      <c r="A11057">
        <v>1902030</v>
      </c>
      <c r="B11057" t="s">
        <v>274</v>
      </c>
      <c r="C11057" t="s">
        <v>32</v>
      </c>
      <c r="D11057" t="s">
        <v>116</v>
      </c>
      <c r="E11057" t="s">
        <v>35</v>
      </c>
      <c r="F11057" t="str">
        <f>INDEX(Table1_24[#All], MATCH(Consumer_Complaints!$E11057, Table1_24[[#All],[CODE]],0), MATCH("state", Table1_24[#Headers],0))</f>
        <v>Florida</v>
      </c>
      <c r="G11057" t="s">
        <v>19</v>
      </c>
      <c r="H11057" s="1">
        <v>42489</v>
      </c>
      <c r="I11057" s="1">
        <v>42489</v>
      </c>
      <c r="J11057" t="s">
        <v>14</v>
      </c>
      <c r="K11057" t="s">
        <v>15</v>
      </c>
      <c r="L11057">
        <f t="shared" si="688"/>
        <v>0</v>
      </c>
      <c r="M11057">
        <f t="shared" si="691"/>
        <v>2016</v>
      </c>
      <c r="N11057">
        <f t="shared" si="689"/>
        <v>4</v>
      </c>
      <c r="O11057" t="str">
        <f t="shared" si="690"/>
        <v>Q2</v>
      </c>
    </row>
    <row r="11058" spans="1:15" x14ac:dyDescent="0.25">
      <c r="A11058">
        <v>224741</v>
      </c>
      <c r="B11058" t="s">
        <v>11</v>
      </c>
      <c r="C11058" t="s">
        <v>16</v>
      </c>
      <c r="D11058" t="s">
        <v>17</v>
      </c>
      <c r="E11058" t="s">
        <v>18</v>
      </c>
      <c r="F11058" t="str">
        <f>INDEX(Table1_24[#All], MATCH(Consumer_Complaints!$E11058, Table1_24[[#All],[CODE]],0), MATCH("state", Table1_24[#Headers],0))</f>
        <v>California</v>
      </c>
      <c r="G11058" t="s">
        <v>19</v>
      </c>
      <c r="H11058" s="1">
        <v>41487</v>
      </c>
      <c r="I11058" s="1">
        <v>41518</v>
      </c>
      <c r="J11058" t="s">
        <v>14</v>
      </c>
      <c r="K11058" t="s">
        <v>14</v>
      </c>
      <c r="L11058">
        <f t="shared" si="688"/>
        <v>31</v>
      </c>
      <c r="M11058">
        <f t="shared" si="691"/>
        <v>2013</v>
      </c>
      <c r="N11058">
        <f t="shared" si="689"/>
        <v>9</v>
      </c>
      <c r="O11058" t="str">
        <f t="shared" si="690"/>
        <v>Q3</v>
      </c>
    </row>
    <row r="11059" spans="1:15" x14ac:dyDescent="0.25">
      <c r="A11059">
        <v>1328282</v>
      </c>
      <c r="B11059" t="s">
        <v>38</v>
      </c>
      <c r="C11059" t="s">
        <v>26</v>
      </c>
      <c r="D11059" t="s">
        <v>78</v>
      </c>
      <c r="E11059" t="s">
        <v>22</v>
      </c>
      <c r="F11059" t="str">
        <f>INDEX(Table1_24[#All], MATCH(Consumer_Complaints!$E11059, Table1_24[[#All],[CODE]],0), MATCH("state", Table1_24[#Headers],0))</f>
        <v>New York</v>
      </c>
      <c r="G11059" t="s">
        <v>19</v>
      </c>
      <c r="H11059" s="1">
        <v>42107</v>
      </c>
      <c r="I11059" s="1">
        <v>42107</v>
      </c>
      <c r="J11059" t="s">
        <v>14</v>
      </c>
      <c r="K11059" t="s">
        <v>14</v>
      </c>
      <c r="L11059">
        <f t="shared" si="688"/>
        <v>0</v>
      </c>
      <c r="M11059">
        <f t="shared" si="691"/>
        <v>2015</v>
      </c>
      <c r="N11059">
        <f t="shared" si="689"/>
        <v>4</v>
      </c>
      <c r="O11059" t="str">
        <f t="shared" si="690"/>
        <v>Q2</v>
      </c>
    </row>
    <row r="11060" spans="1:15" x14ac:dyDescent="0.25">
      <c r="A11060">
        <v>1779349</v>
      </c>
      <c r="B11060" t="s">
        <v>43</v>
      </c>
      <c r="C11060" t="s">
        <v>26</v>
      </c>
      <c r="D11060" t="s">
        <v>27</v>
      </c>
      <c r="E11060" t="s">
        <v>46</v>
      </c>
      <c r="F11060" t="str">
        <f>INDEX(Table1_24[#All], MATCH(Consumer_Complaints!$E11060, Table1_24[[#All],[CODE]],0), MATCH("state", Table1_24[#Headers],0))</f>
        <v>Pennsylvania</v>
      </c>
      <c r="G11060" t="s">
        <v>19</v>
      </c>
      <c r="H11060" s="1">
        <v>42615</v>
      </c>
      <c r="I11060" s="1">
        <v>42615</v>
      </c>
      <c r="J11060" t="s">
        <v>14</v>
      </c>
      <c r="K11060" t="s">
        <v>15</v>
      </c>
      <c r="L11060">
        <f t="shared" si="688"/>
        <v>0</v>
      </c>
      <c r="M11060">
        <f t="shared" si="691"/>
        <v>2016</v>
      </c>
      <c r="N11060">
        <f t="shared" si="689"/>
        <v>9</v>
      </c>
      <c r="O11060" t="str">
        <f t="shared" si="690"/>
        <v>Q3</v>
      </c>
    </row>
    <row r="11061" spans="1:15" x14ac:dyDescent="0.25">
      <c r="A11061">
        <v>698294</v>
      </c>
      <c r="B11061" t="s">
        <v>43</v>
      </c>
      <c r="C11061" t="s">
        <v>9</v>
      </c>
      <c r="D11061" t="s">
        <v>175</v>
      </c>
      <c r="E11061" t="s">
        <v>12</v>
      </c>
      <c r="F11061" t="str">
        <f>INDEX(Table1_24[#All], MATCH(Consumer_Complaints!$E11061, Table1_24[[#All],[CODE]],0), MATCH("state", Table1_24[#Headers],0))</f>
        <v>Virginia</v>
      </c>
      <c r="G11061" t="s">
        <v>19</v>
      </c>
      <c r="H11061" s="1">
        <v>41731</v>
      </c>
      <c r="I11061" s="1">
        <v>41731</v>
      </c>
      <c r="J11061" t="s">
        <v>14</v>
      </c>
      <c r="K11061" t="s">
        <v>15</v>
      </c>
      <c r="L11061">
        <f t="shared" si="688"/>
        <v>0</v>
      </c>
      <c r="M11061">
        <f t="shared" si="691"/>
        <v>2014</v>
      </c>
      <c r="N11061">
        <f t="shared" si="689"/>
        <v>4</v>
      </c>
      <c r="O11061" t="str">
        <f t="shared" si="690"/>
        <v>Q2</v>
      </c>
    </row>
    <row r="11062" spans="1:15" x14ac:dyDescent="0.25">
      <c r="A11062">
        <v>541226</v>
      </c>
      <c r="B11062" t="s">
        <v>54</v>
      </c>
      <c r="C11062" t="s">
        <v>52</v>
      </c>
      <c r="D11062" t="s">
        <v>103</v>
      </c>
      <c r="E11062" t="s">
        <v>18</v>
      </c>
      <c r="F11062" t="str">
        <f>INDEX(Table1_24[#All], MATCH(Consumer_Complaints!$E11062, Table1_24[[#All],[CODE]],0), MATCH("state", Table1_24[#Headers],0))</f>
        <v>California</v>
      </c>
      <c r="G11062" t="s">
        <v>19</v>
      </c>
      <c r="H11062" s="1">
        <v>41540</v>
      </c>
      <c r="I11062" s="1">
        <v>41540</v>
      </c>
      <c r="J11062" t="s">
        <v>14</v>
      </c>
      <c r="K11062" t="s">
        <v>15</v>
      </c>
      <c r="L11062">
        <f t="shared" si="688"/>
        <v>0</v>
      </c>
      <c r="M11062">
        <f t="shared" si="691"/>
        <v>2013</v>
      </c>
      <c r="N11062">
        <f t="shared" si="689"/>
        <v>9</v>
      </c>
      <c r="O11062" t="str">
        <f t="shared" si="690"/>
        <v>Q3</v>
      </c>
    </row>
    <row r="11063" spans="1:15" x14ac:dyDescent="0.25">
      <c r="A11063">
        <v>378707</v>
      </c>
      <c r="B11063" t="s">
        <v>69</v>
      </c>
      <c r="C11063" t="s">
        <v>26</v>
      </c>
      <c r="D11063" t="s">
        <v>27</v>
      </c>
      <c r="E11063" t="s">
        <v>18</v>
      </c>
      <c r="F11063" t="str">
        <f>INDEX(Table1_24[#All], MATCH(Consumer_Complaints!$E11063, Table1_24[[#All],[CODE]],0), MATCH("state", Table1_24[#Headers],0))</f>
        <v>California</v>
      </c>
      <c r="G11063" t="s">
        <v>305</v>
      </c>
      <c r="H11063" s="1">
        <v>41551</v>
      </c>
      <c r="I11063" s="1">
        <v>41582</v>
      </c>
      <c r="J11063" t="s">
        <v>14</v>
      </c>
      <c r="K11063" t="s">
        <v>14</v>
      </c>
      <c r="L11063">
        <f t="shared" si="688"/>
        <v>31</v>
      </c>
      <c r="M11063">
        <f t="shared" si="691"/>
        <v>2013</v>
      </c>
      <c r="N11063">
        <f t="shared" si="689"/>
        <v>11</v>
      </c>
      <c r="O11063" t="str">
        <f t="shared" si="690"/>
        <v>Q4</v>
      </c>
    </row>
    <row r="11064" spans="1:15" x14ac:dyDescent="0.25">
      <c r="A11064">
        <v>1676440</v>
      </c>
      <c r="B11064" t="s">
        <v>83</v>
      </c>
      <c r="C11064" t="s">
        <v>36</v>
      </c>
      <c r="D11064" t="s">
        <v>109</v>
      </c>
      <c r="E11064" t="s">
        <v>18</v>
      </c>
      <c r="F11064" t="str">
        <f>INDEX(Table1_24[#All], MATCH(Consumer_Complaints!$E11064, Table1_24[[#All],[CODE]],0), MATCH("state", Table1_24[#Headers],0))</f>
        <v>California</v>
      </c>
      <c r="G11064" t="s">
        <v>19</v>
      </c>
      <c r="H11064" s="1">
        <v>42338</v>
      </c>
      <c r="I11064" s="1">
        <v>42338</v>
      </c>
      <c r="J11064" t="s">
        <v>14</v>
      </c>
      <c r="K11064" t="s">
        <v>15</v>
      </c>
      <c r="L11064">
        <f t="shared" si="688"/>
        <v>0</v>
      </c>
      <c r="M11064">
        <f t="shared" si="691"/>
        <v>2015</v>
      </c>
      <c r="N11064">
        <f t="shared" si="689"/>
        <v>11</v>
      </c>
      <c r="O11064" t="str">
        <f t="shared" si="690"/>
        <v>Q4</v>
      </c>
    </row>
    <row r="11065" spans="1:15" x14ac:dyDescent="0.25">
      <c r="A11065">
        <v>1075298</v>
      </c>
      <c r="B11065" t="s">
        <v>105</v>
      </c>
      <c r="C11065" t="s">
        <v>32</v>
      </c>
      <c r="D11065" t="s">
        <v>161</v>
      </c>
      <c r="E11065" t="s">
        <v>18</v>
      </c>
      <c r="F11065" t="str">
        <f>INDEX(Table1_24[#All], MATCH(Consumer_Complaints!$E11065, Table1_24[[#All],[CODE]],0), MATCH("state", Table1_24[#Headers],0))</f>
        <v>California</v>
      </c>
      <c r="G11065" t="s">
        <v>19</v>
      </c>
      <c r="H11065" s="1">
        <v>41929</v>
      </c>
      <c r="I11065" s="1">
        <v>41929</v>
      </c>
      <c r="J11065" t="s">
        <v>14</v>
      </c>
      <c r="K11065" t="s">
        <v>15</v>
      </c>
      <c r="L11065">
        <f t="shared" si="688"/>
        <v>0</v>
      </c>
      <c r="M11065">
        <f t="shared" si="691"/>
        <v>2014</v>
      </c>
      <c r="N11065">
        <f t="shared" si="689"/>
        <v>10</v>
      </c>
      <c r="O11065" t="str">
        <f t="shared" si="690"/>
        <v>Q4</v>
      </c>
    </row>
    <row r="11066" spans="1:15" x14ac:dyDescent="0.25">
      <c r="A11066">
        <v>997604</v>
      </c>
      <c r="B11066" t="s">
        <v>47</v>
      </c>
      <c r="C11066" t="s">
        <v>26</v>
      </c>
      <c r="D11066" t="s">
        <v>27</v>
      </c>
      <c r="E11066" t="s">
        <v>46</v>
      </c>
      <c r="F11066" t="str">
        <f>INDEX(Table1_24[#All], MATCH(Consumer_Complaints!$E11066, Table1_24[[#All],[CODE]],0), MATCH("state", Table1_24[#Headers],0))</f>
        <v>Pennsylvania</v>
      </c>
      <c r="G11066" t="s">
        <v>19</v>
      </c>
      <c r="H11066" s="1">
        <v>41873</v>
      </c>
      <c r="I11066" s="1">
        <v>41873</v>
      </c>
      <c r="J11066" t="s">
        <v>14</v>
      </c>
      <c r="K11066" t="s">
        <v>15</v>
      </c>
      <c r="L11066">
        <f t="shared" si="688"/>
        <v>0</v>
      </c>
      <c r="M11066">
        <f t="shared" si="691"/>
        <v>2014</v>
      </c>
      <c r="N11066">
        <f t="shared" si="689"/>
        <v>8</v>
      </c>
      <c r="O11066" t="str">
        <f t="shared" si="690"/>
        <v>Q3</v>
      </c>
    </row>
    <row r="11067" spans="1:15" x14ac:dyDescent="0.25">
      <c r="A11067">
        <v>509343</v>
      </c>
      <c r="B11067" t="s">
        <v>211</v>
      </c>
      <c r="C11067" t="s">
        <v>26</v>
      </c>
      <c r="D11067" t="s">
        <v>27</v>
      </c>
      <c r="E11067" t="s">
        <v>40</v>
      </c>
      <c r="F11067" t="str">
        <f>INDEX(Table1_24[#All], MATCH(Consumer_Complaints!$E11067, Table1_24[[#All],[CODE]],0), MATCH("state", Table1_24[#Headers],0))</f>
        <v>Nevada</v>
      </c>
      <c r="G11067" t="s">
        <v>19</v>
      </c>
      <c r="H11067" s="1">
        <v>41515</v>
      </c>
      <c r="I11067" s="1">
        <v>41516</v>
      </c>
      <c r="J11067" t="s">
        <v>14</v>
      </c>
      <c r="K11067" t="s">
        <v>14</v>
      </c>
      <c r="L11067">
        <f t="shared" si="688"/>
        <v>1</v>
      </c>
      <c r="M11067">
        <f t="shared" si="691"/>
        <v>2013</v>
      </c>
      <c r="N11067">
        <f t="shared" si="689"/>
        <v>8</v>
      </c>
      <c r="O11067" t="str">
        <f t="shared" si="690"/>
        <v>Q3</v>
      </c>
    </row>
    <row r="11068" spans="1:15" x14ac:dyDescent="0.25">
      <c r="A11068">
        <v>1145200</v>
      </c>
      <c r="B11068" t="s">
        <v>63</v>
      </c>
      <c r="C11068" t="s">
        <v>61</v>
      </c>
      <c r="D11068" t="s">
        <v>459</v>
      </c>
      <c r="E11068" t="s">
        <v>59</v>
      </c>
      <c r="F11068" t="str">
        <f>INDEX(Table1_24[#All], MATCH(Consumer_Complaints!$E11068, Table1_24[[#All],[CODE]],0), MATCH("state", Table1_24[#Headers],0))</f>
        <v>Illinois</v>
      </c>
      <c r="G11068" t="s">
        <v>305</v>
      </c>
      <c r="H11068" s="1">
        <v>41771</v>
      </c>
      <c r="I11068" s="1">
        <v>41863</v>
      </c>
      <c r="J11068" t="s">
        <v>14</v>
      </c>
      <c r="K11068" t="s">
        <v>15</v>
      </c>
      <c r="L11068">
        <f t="shared" si="688"/>
        <v>92</v>
      </c>
      <c r="M11068">
        <f t="shared" si="691"/>
        <v>2014</v>
      </c>
      <c r="N11068">
        <f t="shared" si="689"/>
        <v>8</v>
      </c>
      <c r="O11068" t="str">
        <f t="shared" si="690"/>
        <v>Q3</v>
      </c>
    </row>
    <row r="11069" spans="1:15" x14ac:dyDescent="0.25">
      <c r="A11069">
        <v>1390161</v>
      </c>
      <c r="B11069" t="s">
        <v>11</v>
      </c>
      <c r="C11069" t="s">
        <v>16</v>
      </c>
      <c r="D11069" t="s">
        <v>20</v>
      </c>
      <c r="E11069" t="s">
        <v>31</v>
      </c>
      <c r="F11069" t="str">
        <f>INDEX(Table1_24[#All], MATCH(Consumer_Complaints!$E11069, Table1_24[[#All],[CODE]],0), MATCH("state", Table1_24[#Headers],0))</f>
        <v>Texas</v>
      </c>
      <c r="G11069" t="s">
        <v>13</v>
      </c>
      <c r="H11069" s="1">
        <v>42146</v>
      </c>
      <c r="I11069" s="1">
        <v>42150</v>
      </c>
      <c r="J11069" t="s">
        <v>14</v>
      </c>
      <c r="K11069" t="s">
        <v>15</v>
      </c>
      <c r="L11069">
        <f t="shared" si="688"/>
        <v>4</v>
      </c>
      <c r="M11069">
        <f t="shared" si="691"/>
        <v>2015</v>
      </c>
      <c r="N11069">
        <f t="shared" si="689"/>
        <v>5</v>
      </c>
      <c r="O11069" t="str">
        <f t="shared" si="690"/>
        <v>Q2</v>
      </c>
    </row>
    <row r="11070" spans="1:15" x14ac:dyDescent="0.25">
      <c r="A11070">
        <v>496171</v>
      </c>
      <c r="B11070" t="s">
        <v>38</v>
      </c>
      <c r="C11070" t="s">
        <v>26</v>
      </c>
      <c r="D11070" t="s">
        <v>27</v>
      </c>
      <c r="E11070" t="s">
        <v>18</v>
      </c>
      <c r="F11070" t="str">
        <f>INDEX(Table1_24[#All], MATCH(Consumer_Complaints!$E11070, Table1_24[[#All],[CODE]],0), MATCH("state", Table1_24[#Headers],0))</f>
        <v>California</v>
      </c>
      <c r="G11070" t="s">
        <v>19</v>
      </c>
      <c r="H11070" s="1">
        <v>41505</v>
      </c>
      <c r="I11070" s="1">
        <v>41506</v>
      </c>
      <c r="J11070" t="s">
        <v>14</v>
      </c>
      <c r="K11070" t="s">
        <v>15</v>
      </c>
      <c r="L11070">
        <f t="shared" si="688"/>
        <v>1</v>
      </c>
      <c r="M11070">
        <f t="shared" si="691"/>
        <v>2013</v>
      </c>
      <c r="N11070">
        <f t="shared" si="689"/>
        <v>8</v>
      </c>
      <c r="O11070" t="str">
        <f t="shared" si="690"/>
        <v>Q3</v>
      </c>
    </row>
    <row r="11071" spans="1:15" x14ac:dyDescent="0.25">
      <c r="A11071">
        <v>1310855</v>
      </c>
      <c r="B11071" t="s">
        <v>38</v>
      </c>
      <c r="C11071" t="s">
        <v>36</v>
      </c>
      <c r="D11071" t="s">
        <v>99</v>
      </c>
      <c r="E11071" t="s">
        <v>42</v>
      </c>
      <c r="F11071" t="str">
        <f>INDEX(Table1_24[#All], MATCH(Consumer_Complaints!$E11071, Table1_24[[#All],[CODE]],0), MATCH("state", Table1_24[#Headers],0))</f>
        <v>North Carolina</v>
      </c>
      <c r="G11071" t="s">
        <v>57</v>
      </c>
      <c r="H11071" s="1">
        <v>42008</v>
      </c>
      <c r="I11071" s="1">
        <v>42067</v>
      </c>
      <c r="J11071" t="s">
        <v>14</v>
      </c>
      <c r="K11071" t="s">
        <v>14</v>
      </c>
      <c r="L11071">
        <f t="shared" si="688"/>
        <v>59</v>
      </c>
      <c r="M11071">
        <f t="shared" si="691"/>
        <v>2015</v>
      </c>
      <c r="N11071">
        <f t="shared" si="689"/>
        <v>3</v>
      </c>
      <c r="O11071" t="str">
        <f t="shared" si="690"/>
        <v>Q1</v>
      </c>
    </row>
    <row r="11072" spans="1:15" x14ac:dyDescent="0.25">
      <c r="A11072">
        <v>1907981</v>
      </c>
      <c r="B11072" t="s">
        <v>240</v>
      </c>
      <c r="C11072" t="s">
        <v>61</v>
      </c>
      <c r="D11072" t="s">
        <v>282</v>
      </c>
      <c r="E11072" t="s">
        <v>66</v>
      </c>
      <c r="F11072" t="str">
        <f>INDEX(Table1_24[#All], MATCH(Consumer_Complaints!$E11072, Table1_24[[#All],[CODE]],0), MATCH("state", Table1_24[#Headers],0))</f>
        <v>Michigan</v>
      </c>
      <c r="G11072" t="s">
        <v>13</v>
      </c>
      <c r="H11072" s="1">
        <v>42434</v>
      </c>
      <c r="I11072" s="1">
        <v>42434</v>
      </c>
      <c r="J11072" t="s">
        <v>14</v>
      </c>
      <c r="K11072" t="s">
        <v>15</v>
      </c>
      <c r="L11072">
        <f t="shared" si="688"/>
        <v>0</v>
      </c>
      <c r="M11072">
        <f t="shared" si="691"/>
        <v>2016</v>
      </c>
      <c r="N11072">
        <f t="shared" si="689"/>
        <v>3</v>
      </c>
      <c r="O11072" t="str">
        <f t="shared" si="690"/>
        <v>Q1</v>
      </c>
    </row>
    <row r="11073" spans="1:15" x14ac:dyDescent="0.25">
      <c r="A11073">
        <v>1940490</v>
      </c>
      <c r="B11073" t="s">
        <v>141</v>
      </c>
      <c r="C11073" t="s">
        <v>26</v>
      </c>
      <c r="D11073" t="s">
        <v>27</v>
      </c>
      <c r="E11073" t="s">
        <v>176</v>
      </c>
      <c r="F11073" t="str">
        <f>INDEX(Table1_24[#All], MATCH(Consumer_Complaints!$E11073, Table1_24[[#All],[CODE]],0), MATCH("state", Table1_24[#Headers],0))</f>
        <v>District of Columbia</v>
      </c>
      <c r="G11073" t="s">
        <v>305</v>
      </c>
      <c r="H11073" s="1">
        <v>42515</v>
      </c>
      <c r="I11073" s="1">
        <v>42521</v>
      </c>
      <c r="J11073" t="s">
        <v>14</v>
      </c>
      <c r="K11073" t="s">
        <v>15</v>
      </c>
      <c r="L11073">
        <f t="shared" si="688"/>
        <v>6</v>
      </c>
      <c r="M11073">
        <f t="shared" si="691"/>
        <v>2016</v>
      </c>
      <c r="N11073">
        <f t="shared" si="689"/>
        <v>5</v>
      </c>
      <c r="O11073" t="str">
        <f t="shared" si="690"/>
        <v>Q2</v>
      </c>
    </row>
    <row r="11074" spans="1:15" x14ac:dyDescent="0.25">
      <c r="A11074">
        <v>1289643</v>
      </c>
      <c r="B11074" t="s">
        <v>105</v>
      </c>
      <c r="C11074" t="s">
        <v>32</v>
      </c>
      <c r="D11074" t="s">
        <v>41</v>
      </c>
      <c r="E11074" t="s">
        <v>18</v>
      </c>
      <c r="F11074" t="str">
        <f>INDEX(Table1_24[#All], MATCH(Consumer_Complaints!$E11074, Table1_24[[#All],[CODE]],0), MATCH("state", Table1_24[#Headers],0))</f>
        <v>California</v>
      </c>
      <c r="G11074" t="s">
        <v>19</v>
      </c>
      <c r="H11074" s="1">
        <v>42081</v>
      </c>
      <c r="I11074" s="1">
        <v>42081</v>
      </c>
      <c r="J11074" t="s">
        <v>14</v>
      </c>
      <c r="K11074" t="s">
        <v>15</v>
      </c>
      <c r="L11074">
        <f t="shared" si="688"/>
        <v>0</v>
      </c>
      <c r="M11074">
        <f t="shared" si="691"/>
        <v>2015</v>
      </c>
      <c r="N11074">
        <f t="shared" si="689"/>
        <v>3</v>
      </c>
      <c r="O11074" t="str">
        <f t="shared" si="690"/>
        <v>Q1</v>
      </c>
    </row>
    <row r="11075" spans="1:15" x14ac:dyDescent="0.25">
      <c r="A11075">
        <v>656224</v>
      </c>
      <c r="B11075" t="s">
        <v>43</v>
      </c>
      <c r="C11075" t="s">
        <v>16</v>
      </c>
      <c r="D11075" t="s">
        <v>20</v>
      </c>
      <c r="E11075" t="s">
        <v>35</v>
      </c>
      <c r="F11075" t="str">
        <f>INDEX(Table1_24[#All], MATCH(Consumer_Complaints!$E11075, Table1_24[[#All],[CODE]],0), MATCH("state", Table1_24[#Headers],0))</f>
        <v>Florida</v>
      </c>
      <c r="G11075" t="s">
        <v>305</v>
      </c>
      <c r="H11075" s="1">
        <v>41791</v>
      </c>
      <c r="I11075" s="1">
        <v>41852</v>
      </c>
      <c r="J11075" t="s">
        <v>14</v>
      </c>
      <c r="K11075" t="s">
        <v>15</v>
      </c>
      <c r="L11075">
        <f t="shared" ref="L11075:L11138" si="692">DATEDIF($H11075, $I11075,"D")</f>
        <v>61</v>
      </c>
      <c r="M11075">
        <f t="shared" si="691"/>
        <v>2014</v>
      </c>
      <c r="N11075">
        <f t="shared" ref="N11075:N11138" si="693">MONTH($I11075)</f>
        <v>8</v>
      </c>
      <c r="O11075" t="str">
        <f t="shared" ref="O11075:O11138" si="694">IF(N11075&lt;=3,"Q1",IF(N11075&lt;=6,"Q2",IF(N11075&lt;=9,"Q3","Q4")))</f>
        <v>Q3</v>
      </c>
    </row>
    <row r="11076" spans="1:15" x14ac:dyDescent="0.25">
      <c r="A11076">
        <v>1397015</v>
      </c>
      <c r="B11076" t="s">
        <v>164</v>
      </c>
      <c r="C11076" t="s">
        <v>16</v>
      </c>
      <c r="D11076" t="s">
        <v>17</v>
      </c>
      <c r="E11076" t="s">
        <v>100</v>
      </c>
      <c r="F11076" t="str">
        <f>INDEX(Table1_24[#All], MATCH(Consumer_Complaints!$E11076, Table1_24[[#All],[CODE]],0), MATCH("state", Table1_24[#Headers],0))</f>
        <v>Arizona</v>
      </c>
      <c r="G11076" t="s">
        <v>19</v>
      </c>
      <c r="H11076" s="1">
        <v>42153</v>
      </c>
      <c r="I11076" s="1">
        <v>42153</v>
      </c>
      <c r="J11076" t="s">
        <v>14</v>
      </c>
      <c r="K11076" t="s">
        <v>14</v>
      </c>
      <c r="L11076">
        <f t="shared" si="692"/>
        <v>0</v>
      </c>
      <c r="M11076">
        <f t="shared" ref="M11076:M11139" si="695">YEAR($H11076)</f>
        <v>2015</v>
      </c>
      <c r="N11076">
        <f t="shared" si="693"/>
        <v>5</v>
      </c>
      <c r="O11076" t="str">
        <f t="shared" si="694"/>
        <v>Q2</v>
      </c>
    </row>
    <row r="11077" spans="1:15" x14ac:dyDescent="0.25">
      <c r="A11077">
        <v>1658487</v>
      </c>
      <c r="B11077" t="s">
        <v>105</v>
      </c>
      <c r="C11077" t="s">
        <v>32</v>
      </c>
      <c r="D11077" t="s">
        <v>104</v>
      </c>
      <c r="E11077" t="s">
        <v>35</v>
      </c>
      <c r="F11077" t="str">
        <f>INDEX(Table1_24[#All], MATCH(Consumer_Complaints!$E11077, Table1_24[[#All],[CODE]],0), MATCH("state", Table1_24[#Headers],0))</f>
        <v>Florida</v>
      </c>
      <c r="G11077" t="s">
        <v>23</v>
      </c>
      <c r="H11077" s="1">
        <v>42325</v>
      </c>
      <c r="I11077" s="1">
        <v>42327</v>
      </c>
      <c r="J11077" t="s">
        <v>14</v>
      </c>
      <c r="K11077" t="s">
        <v>15</v>
      </c>
      <c r="L11077">
        <f t="shared" si="692"/>
        <v>2</v>
      </c>
      <c r="M11077">
        <f t="shared" si="695"/>
        <v>2015</v>
      </c>
      <c r="N11077">
        <f t="shared" si="693"/>
        <v>11</v>
      </c>
      <c r="O11077" t="str">
        <f t="shared" si="694"/>
        <v>Q4</v>
      </c>
    </row>
    <row r="11078" spans="1:15" x14ac:dyDescent="0.25">
      <c r="A11078">
        <v>1657365</v>
      </c>
      <c r="B11078" t="s">
        <v>43</v>
      </c>
      <c r="C11078" t="s">
        <v>26</v>
      </c>
      <c r="D11078" t="s">
        <v>27</v>
      </c>
      <c r="E11078" t="s">
        <v>35</v>
      </c>
      <c r="F11078" t="str">
        <f>INDEX(Table1_24[#All], MATCH(Consumer_Complaints!$E11078, Table1_24[[#All],[CODE]],0), MATCH("state", Table1_24[#Headers],0))</f>
        <v>Florida</v>
      </c>
      <c r="G11078" t="s">
        <v>19</v>
      </c>
      <c r="H11078" s="1">
        <v>42324</v>
      </c>
      <c r="I11078" s="1">
        <v>42324</v>
      </c>
      <c r="J11078" t="s">
        <v>14</v>
      </c>
      <c r="K11078" t="s">
        <v>15</v>
      </c>
      <c r="L11078">
        <f t="shared" si="692"/>
        <v>0</v>
      </c>
      <c r="M11078">
        <f t="shared" si="695"/>
        <v>2015</v>
      </c>
      <c r="N11078">
        <f t="shared" si="693"/>
        <v>11</v>
      </c>
      <c r="O11078" t="str">
        <f t="shared" si="694"/>
        <v>Q4</v>
      </c>
    </row>
    <row r="11079" spans="1:15" x14ac:dyDescent="0.25">
      <c r="A11079">
        <v>2078157</v>
      </c>
      <c r="B11079" t="s">
        <v>1208</v>
      </c>
      <c r="C11079" t="s">
        <v>16</v>
      </c>
      <c r="D11079" t="s">
        <v>20</v>
      </c>
      <c r="E11079" t="s">
        <v>46</v>
      </c>
      <c r="F11079" t="str">
        <f>INDEX(Table1_24[#All], MATCH(Consumer_Complaints!$E11079, Table1_24[[#All],[CODE]],0), MATCH("state", Table1_24[#Headers],0))</f>
        <v>Pennsylvania</v>
      </c>
      <c r="G11079" t="s">
        <v>305</v>
      </c>
      <c r="H11079" s="1">
        <v>42605</v>
      </c>
      <c r="I11079" s="1">
        <v>42607</v>
      </c>
      <c r="J11079" t="s">
        <v>14</v>
      </c>
      <c r="K11079" t="s">
        <v>15</v>
      </c>
      <c r="L11079">
        <f t="shared" si="692"/>
        <v>2</v>
      </c>
      <c r="M11079">
        <f t="shared" si="695"/>
        <v>2016</v>
      </c>
      <c r="N11079">
        <f t="shared" si="693"/>
        <v>8</v>
      </c>
      <c r="O11079" t="str">
        <f t="shared" si="694"/>
        <v>Q3</v>
      </c>
    </row>
    <row r="11080" spans="1:15" x14ac:dyDescent="0.25">
      <c r="A11080">
        <v>1939209</v>
      </c>
      <c r="B11080" t="s">
        <v>208</v>
      </c>
      <c r="C11080" t="s">
        <v>32</v>
      </c>
      <c r="D11080" t="s">
        <v>44</v>
      </c>
      <c r="E11080" t="s">
        <v>25</v>
      </c>
      <c r="F11080" t="str">
        <f>INDEX(Table1_24[#All], MATCH(Consumer_Complaints!$E11080, Table1_24[[#All],[CODE]],0), MATCH("state", Table1_24[#Headers],0))</f>
        <v>Georgia</v>
      </c>
      <c r="G11080" t="s">
        <v>19</v>
      </c>
      <c r="H11080" s="1">
        <v>42515</v>
      </c>
      <c r="I11080" s="1">
        <v>42515</v>
      </c>
      <c r="J11080" t="s">
        <v>14</v>
      </c>
      <c r="K11080" t="s">
        <v>15</v>
      </c>
      <c r="L11080">
        <f t="shared" si="692"/>
        <v>0</v>
      </c>
      <c r="M11080">
        <f t="shared" si="695"/>
        <v>2016</v>
      </c>
      <c r="N11080">
        <f t="shared" si="693"/>
        <v>5</v>
      </c>
      <c r="O11080" t="str">
        <f t="shared" si="694"/>
        <v>Q2</v>
      </c>
    </row>
    <row r="11081" spans="1:15" x14ac:dyDescent="0.25">
      <c r="A11081">
        <v>971610</v>
      </c>
      <c r="B11081" t="s">
        <v>63</v>
      </c>
      <c r="C11081" t="s">
        <v>61</v>
      </c>
      <c r="D11081" t="s">
        <v>282</v>
      </c>
      <c r="E11081" t="s">
        <v>35</v>
      </c>
      <c r="F11081" t="str">
        <f>INDEX(Table1_24[#All], MATCH(Consumer_Complaints!$E11081, Table1_24[[#All],[CODE]],0), MATCH("state", Table1_24[#Headers],0))</f>
        <v>Florida</v>
      </c>
      <c r="G11081" t="s">
        <v>19</v>
      </c>
      <c r="H11081" s="1">
        <v>41798</v>
      </c>
      <c r="I11081" s="1">
        <v>41798</v>
      </c>
      <c r="J11081" t="s">
        <v>14</v>
      </c>
      <c r="K11081" t="s">
        <v>15</v>
      </c>
      <c r="L11081">
        <f t="shared" si="692"/>
        <v>0</v>
      </c>
      <c r="M11081">
        <f t="shared" si="695"/>
        <v>2014</v>
      </c>
      <c r="N11081">
        <f t="shared" si="693"/>
        <v>6</v>
      </c>
      <c r="O11081" t="str">
        <f t="shared" si="694"/>
        <v>Q2</v>
      </c>
    </row>
    <row r="11082" spans="1:15" x14ac:dyDescent="0.25">
      <c r="A11082">
        <v>1838389</v>
      </c>
      <c r="B11082" t="s">
        <v>362</v>
      </c>
      <c r="C11082" t="s">
        <v>61</v>
      </c>
      <c r="D11082" t="s">
        <v>282</v>
      </c>
      <c r="E11082" t="s">
        <v>48</v>
      </c>
      <c r="F11082" t="str">
        <f>INDEX(Table1_24[#All], MATCH(Consumer_Complaints!$E11082, Table1_24[[#All],[CODE]],0), MATCH("state", Table1_24[#Headers],0))</f>
        <v>New Jersey</v>
      </c>
      <c r="G11082" t="s">
        <v>19</v>
      </c>
      <c r="H11082" s="1">
        <v>42448</v>
      </c>
      <c r="I11082" s="1">
        <v>42448</v>
      </c>
      <c r="J11082" t="s">
        <v>14</v>
      </c>
      <c r="K11082" t="s">
        <v>14</v>
      </c>
      <c r="L11082">
        <f t="shared" si="692"/>
        <v>0</v>
      </c>
      <c r="M11082">
        <f t="shared" si="695"/>
        <v>2016</v>
      </c>
      <c r="N11082">
        <f t="shared" si="693"/>
        <v>3</v>
      </c>
      <c r="O11082" t="str">
        <f t="shared" si="694"/>
        <v>Q1</v>
      </c>
    </row>
    <row r="11083" spans="1:15" x14ac:dyDescent="0.25">
      <c r="A11083">
        <v>1428650</v>
      </c>
      <c r="B11083" t="s">
        <v>54</v>
      </c>
      <c r="C11083" t="s">
        <v>52</v>
      </c>
      <c r="D11083" t="s">
        <v>96</v>
      </c>
      <c r="F11083" t="e">
        <f>INDEX(Table1_24[#All], MATCH(Consumer_Complaints!$E11083, Table1_24[[#All],[CODE]],0), MATCH("state", Table1_24[#Headers],0))</f>
        <v>#N/A</v>
      </c>
      <c r="G11083" t="s">
        <v>19</v>
      </c>
      <c r="H11083" s="1">
        <v>42175</v>
      </c>
      <c r="I11083" s="1">
        <v>42175</v>
      </c>
      <c r="J11083" t="s">
        <v>14</v>
      </c>
      <c r="K11083" t="s">
        <v>15</v>
      </c>
      <c r="L11083">
        <f t="shared" si="692"/>
        <v>0</v>
      </c>
      <c r="M11083">
        <f t="shared" si="695"/>
        <v>2015</v>
      </c>
      <c r="N11083">
        <f t="shared" si="693"/>
        <v>6</v>
      </c>
      <c r="O11083" t="str">
        <f t="shared" si="694"/>
        <v>Q2</v>
      </c>
    </row>
    <row r="11084" spans="1:15" x14ac:dyDescent="0.25">
      <c r="A11084">
        <v>2002263</v>
      </c>
      <c r="B11084" t="s">
        <v>30</v>
      </c>
      <c r="C11084" t="s">
        <v>32</v>
      </c>
      <c r="D11084" t="s">
        <v>44</v>
      </c>
      <c r="E11084" t="s">
        <v>122</v>
      </c>
      <c r="F11084" t="str">
        <f>INDEX(Table1_24[#All], MATCH(Consumer_Complaints!$E11084, Table1_24[[#All],[CODE]],0), MATCH("state", Table1_24[#Headers],0))</f>
        <v>Maryland</v>
      </c>
      <c r="G11084" t="s">
        <v>305</v>
      </c>
      <c r="H11084" s="1">
        <v>42558</v>
      </c>
      <c r="I11084" s="1">
        <v>42589</v>
      </c>
      <c r="J11084" t="s">
        <v>14</v>
      </c>
      <c r="K11084" t="s">
        <v>15</v>
      </c>
      <c r="L11084">
        <f t="shared" si="692"/>
        <v>31</v>
      </c>
      <c r="M11084">
        <f t="shared" si="695"/>
        <v>2016</v>
      </c>
      <c r="N11084">
        <f t="shared" si="693"/>
        <v>8</v>
      </c>
      <c r="O11084" t="str">
        <f t="shared" si="694"/>
        <v>Q3</v>
      </c>
    </row>
    <row r="11085" spans="1:15" x14ac:dyDescent="0.25">
      <c r="A11085">
        <v>1931784</v>
      </c>
      <c r="B11085" t="s">
        <v>65</v>
      </c>
      <c r="C11085" t="s">
        <v>32</v>
      </c>
      <c r="D11085" t="s">
        <v>116</v>
      </c>
      <c r="E11085" t="s">
        <v>31</v>
      </c>
      <c r="F11085" t="str">
        <f>INDEX(Table1_24[#All], MATCH(Consumer_Complaints!$E11085, Table1_24[[#All],[CODE]],0), MATCH("state", Table1_24[#Headers],0))</f>
        <v>Texas</v>
      </c>
      <c r="G11085" t="s">
        <v>19</v>
      </c>
      <c r="H11085" s="1">
        <v>42508</v>
      </c>
      <c r="I11085" s="1">
        <v>42508</v>
      </c>
      <c r="J11085" t="s">
        <v>14</v>
      </c>
      <c r="K11085" t="s">
        <v>15</v>
      </c>
      <c r="L11085">
        <f t="shared" si="692"/>
        <v>0</v>
      </c>
      <c r="M11085">
        <f t="shared" si="695"/>
        <v>2016</v>
      </c>
      <c r="N11085">
        <f t="shared" si="693"/>
        <v>5</v>
      </c>
      <c r="O11085" t="str">
        <f t="shared" si="694"/>
        <v>Q2</v>
      </c>
    </row>
    <row r="11086" spans="1:15" x14ac:dyDescent="0.25">
      <c r="A11086">
        <v>1722575</v>
      </c>
      <c r="B11086" t="s">
        <v>228</v>
      </c>
      <c r="C11086" t="s">
        <v>32</v>
      </c>
      <c r="D11086" t="s">
        <v>41</v>
      </c>
      <c r="E11086" t="s">
        <v>18</v>
      </c>
      <c r="F11086" t="str">
        <f>INDEX(Table1_24[#All], MATCH(Consumer_Complaints!$E11086, Table1_24[[#All],[CODE]],0), MATCH("state", Table1_24[#Headers],0))</f>
        <v>California</v>
      </c>
      <c r="G11086" t="s">
        <v>19</v>
      </c>
      <c r="H11086" s="1">
        <v>42368</v>
      </c>
      <c r="I11086" s="1">
        <v>42368</v>
      </c>
      <c r="J11086" t="s">
        <v>14</v>
      </c>
      <c r="K11086" t="s">
        <v>15</v>
      </c>
      <c r="L11086">
        <f t="shared" si="692"/>
        <v>0</v>
      </c>
      <c r="M11086">
        <f t="shared" si="695"/>
        <v>2015</v>
      </c>
      <c r="N11086">
        <f t="shared" si="693"/>
        <v>12</v>
      </c>
      <c r="O11086" t="str">
        <f t="shared" si="694"/>
        <v>Q4</v>
      </c>
    </row>
    <row r="11087" spans="1:15" x14ac:dyDescent="0.25">
      <c r="A11087">
        <v>1635674</v>
      </c>
      <c r="B11087" t="s">
        <v>11</v>
      </c>
      <c r="C11087" t="s">
        <v>16</v>
      </c>
      <c r="D11087" t="s">
        <v>144</v>
      </c>
      <c r="E11087" t="s">
        <v>35</v>
      </c>
      <c r="F11087" t="str">
        <f>INDEX(Table1_24[#All], MATCH(Consumer_Complaints!$E11087, Table1_24[[#All],[CODE]],0), MATCH("state", Table1_24[#Headers],0))</f>
        <v>Florida</v>
      </c>
      <c r="G11087" t="s">
        <v>305</v>
      </c>
      <c r="H11087" s="1">
        <v>42046</v>
      </c>
      <c r="I11087" s="1">
        <v>42074</v>
      </c>
      <c r="J11087" t="s">
        <v>14</v>
      </c>
      <c r="K11087" t="s">
        <v>15</v>
      </c>
      <c r="L11087">
        <f t="shared" si="692"/>
        <v>28</v>
      </c>
      <c r="M11087">
        <f t="shared" si="695"/>
        <v>2015</v>
      </c>
      <c r="N11087">
        <f t="shared" si="693"/>
        <v>3</v>
      </c>
      <c r="O11087" t="str">
        <f t="shared" si="694"/>
        <v>Q1</v>
      </c>
    </row>
    <row r="11088" spans="1:15" x14ac:dyDescent="0.25">
      <c r="A11088">
        <v>1213599</v>
      </c>
      <c r="B11088" t="s">
        <v>105</v>
      </c>
      <c r="C11088" t="s">
        <v>32</v>
      </c>
      <c r="D11088" t="s">
        <v>44</v>
      </c>
      <c r="E11088" t="s">
        <v>35</v>
      </c>
      <c r="F11088" t="str">
        <f>INDEX(Table1_24[#All], MATCH(Consumer_Complaints!$E11088, Table1_24[[#All],[CODE]],0), MATCH("state", Table1_24[#Headers],0))</f>
        <v>Florida</v>
      </c>
      <c r="G11088" t="s">
        <v>19</v>
      </c>
      <c r="H11088" s="1">
        <v>42032</v>
      </c>
      <c r="I11088" s="1">
        <v>42032</v>
      </c>
      <c r="J11088" t="s">
        <v>14</v>
      </c>
      <c r="K11088" t="s">
        <v>15</v>
      </c>
      <c r="L11088">
        <f t="shared" si="692"/>
        <v>0</v>
      </c>
      <c r="M11088">
        <f t="shared" si="695"/>
        <v>2015</v>
      </c>
      <c r="N11088">
        <f t="shared" si="693"/>
        <v>1</v>
      </c>
      <c r="O11088" t="str">
        <f t="shared" si="694"/>
        <v>Q1</v>
      </c>
    </row>
    <row r="11089" spans="1:15" x14ac:dyDescent="0.25">
      <c r="A11089">
        <v>928428</v>
      </c>
      <c r="B11089" t="s">
        <v>361</v>
      </c>
      <c r="C11089" t="s">
        <v>32</v>
      </c>
      <c r="D11089" t="s">
        <v>116</v>
      </c>
      <c r="E11089" t="s">
        <v>31</v>
      </c>
      <c r="F11089" t="str">
        <f>INDEX(Table1_24[#All], MATCH(Consumer_Complaints!$E11089, Table1_24[[#All],[CODE]],0), MATCH("state", Table1_24[#Headers],0))</f>
        <v>Texas</v>
      </c>
      <c r="G11089" t="s">
        <v>19</v>
      </c>
      <c r="H11089" s="1">
        <v>41858</v>
      </c>
      <c r="I11089" s="1">
        <v>41950</v>
      </c>
      <c r="J11089" t="s">
        <v>14</v>
      </c>
      <c r="K11089" t="s">
        <v>15</v>
      </c>
      <c r="L11089">
        <f t="shared" si="692"/>
        <v>92</v>
      </c>
      <c r="M11089">
        <f t="shared" si="695"/>
        <v>2014</v>
      </c>
      <c r="N11089">
        <f t="shared" si="693"/>
        <v>11</v>
      </c>
      <c r="O11089" t="str">
        <f t="shared" si="694"/>
        <v>Q4</v>
      </c>
    </row>
    <row r="11090" spans="1:15" x14ac:dyDescent="0.25">
      <c r="A11090">
        <v>1682935</v>
      </c>
      <c r="B11090" t="s">
        <v>265</v>
      </c>
      <c r="C11090" t="s">
        <v>26</v>
      </c>
      <c r="D11090" t="s">
        <v>27</v>
      </c>
      <c r="E11090" t="s">
        <v>35</v>
      </c>
      <c r="F11090" t="str">
        <f>INDEX(Table1_24[#All], MATCH(Consumer_Complaints!$E11090, Table1_24[[#All],[CODE]],0), MATCH("state", Table1_24[#Headers],0))</f>
        <v>Florida</v>
      </c>
      <c r="G11090" t="s">
        <v>19</v>
      </c>
      <c r="H11090" s="1">
        <v>42106</v>
      </c>
      <c r="I11090" s="1">
        <v>42106</v>
      </c>
      <c r="J11090" t="s">
        <v>14</v>
      </c>
      <c r="K11090" t="s">
        <v>15</v>
      </c>
      <c r="L11090">
        <f t="shared" si="692"/>
        <v>0</v>
      </c>
      <c r="M11090">
        <f t="shared" si="695"/>
        <v>2015</v>
      </c>
      <c r="N11090">
        <f t="shared" si="693"/>
        <v>4</v>
      </c>
      <c r="O11090" t="str">
        <f t="shared" si="694"/>
        <v>Q2</v>
      </c>
    </row>
    <row r="11091" spans="1:15" x14ac:dyDescent="0.25">
      <c r="A11091">
        <v>1568107</v>
      </c>
      <c r="B11091" t="s">
        <v>60</v>
      </c>
      <c r="C11091" t="s">
        <v>52</v>
      </c>
      <c r="D11091" t="s">
        <v>53</v>
      </c>
      <c r="E11091" t="s">
        <v>18</v>
      </c>
      <c r="F11091" t="str">
        <f>INDEX(Table1_24[#All], MATCH(Consumer_Complaints!$E11091, Table1_24[[#All],[CODE]],0), MATCH("state", Table1_24[#Headers],0))</f>
        <v>California</v>
      </c>
      <c r="G11091" t="s">
        <v>19</v>
      </c>
      <c r="H11091" s="1">
        <v>42264</v>
      </c>
      <c r="I11091" s="1">
        <v>42269</v>
      </c>
      <c r="J11091" t="s">
        <v>14</v>
      </c>
      <c r="K11091" t="s">
        <v>15</v>
      </c>
      <c r="L11091">
        <f t="shared" si="692"/>
        <v>5</v>
      </c>
      <c r="M11091">
        <f t="shared" si="695"/>
        <v>2015</v>
      </c>
      <c r="N11091">
        <f t="shared" si="693"/>
        <v>9</v>
      </c>
      <c r="O11091" t="str">
        <f t="shared" si="694"/>
        <v>Q3</v>
      </c>
    </row>
    <row r="11092" spans="1:15" x14ac:dyDescent="0.25">
      <c r="A11092">
        <v>609053</v>
      </c>
      <c r="B11092" t="s">
        <v>392</v>
      </c>
      <c r="C11092" t="s">
        <v>531</v>
      </c>
      <c r="D11092" t="s">
        <v>587</v>
      </c>
      <c r="E11092" t="s">
        <v>85</v>
      </c>
      <c r="F11092" t="str">
        <f>INDEX(Table1_24[#All], MATCH(Consumer_Complaints!$E11092, Table1_24[[#All],[CODE]],0), MATCH("state", Table1_24[#Headers],0))</f>
        <v>Wisconsin</v>
      </c>
      <c r="G11092" t="s">
        <v>57</v>
      </c>
      <c r="H11092" s="1">
        <v>41600</v>
      </c>
      <c r="I11092" s="1">
        <v>41603</v>
      </c>
      <c r="J11092" t="s">
        <v>14</v>
      </c>
      <c r="K11092" t="s">
        <v>15</v>
      </c>
      <c r="L11092">
        <f t="shared" si="692"/>
        <v>3</v>
      </c>
      <c r="M11092">
        <f t="shared" si="695"/>
        <v>2013</v>
      </c>
      <c r="N11092">
        <f t="shared" si="693"/>
        <v>11</v>
      </c>
      <c r="O11092" t="str">
        <f t="shared" si="694"/>
        <v>Q4</v>
      </c>
    </row>
    <row r="11093" spans="1:15" x14ac:dyDescent="0.25">
      <c r="A11093">
        <v>865769</v>
      </c>
      <c r="B11093" t="s">
        <v>47</v>
      </c>
      <c r="C11093" t="s">
        <v>26</v>
      </c>
      <c r="D11093" t="s">
        <v>27</v>
      </c>
      <c r="E11093" t="s">
        <v>22</v>
      </c>
      <c r="F11093" t="str">
        <f>INDEX(Table1_24[#All], MATCH(Consumer_Complaints!$E11093, Table1_24[[#All],[CODE]],0), MATCH("state", Table1_24[#Headers],0))</f>
        <v>New York</v>
      </c>
      <c r="G11093" t="s">
        <v>19</v>
      </c>
      <c r="H11093" s="1">
        <v>41781</v>
      </c>
      <c r="I11093" s="1">
        <v>41781</v>
      </c>
      <c r="J11093" t="s">
        <v>14</v>
      </c>
      <c r="K11093" t="s">
        <v>14</v>
      </c>
      <c r="L11093">
        <f t="shared" si="692"/>
        <v>0</v>
      </c>
      <c r="M11093">
        <f t="shared" si="695"/>
        <v>2014</v>
      </c>
      <c r="N11093">
        <f t="shared" si="693"/>
        <v>5</v>
      </c>
      <c r="O11093" t="str">
        <f t="shared" si="694"/>
        <v>Q2</v>
      </c>
    </row>
    <row r="11094" spans="1:15" x14ac:dyDescent="0.25">
      <c r="A11094">
        <v>1464168</v>
      </c>
      <c r="B11094" t="s">
        <v>43</v>
      </c>
      <c r="C11094" t="s">
        <v>36</v>
      </c>
      <c r="D11094" t="s">
        <v>99</v>
      </c>
      <c r="E11094" t="s">
        <v>46</v>
      </c>
      <c r="F11094" t="str">
        <f>INDEX(Table1_24[#All], MATCH(Consumer_Complaints!$E11094, Table1_24[[#All],[CODE]],0), MATCH("state", Table1_24[#Headers],0))</f>
        <v>Pennsylvania</v>
      </c>
      <c r="G11094" t="s">
        <v>305</v>
      </c>
      <c r="H11094" s="1">
        <v>42198</v>
      </c>
      <c r="I11094" s="1">
        <v>42200</v>
      </c>
      <c r="J11094" t="s">
        <v>14</v>
      </c>
      <c r="K11094" t="s">
        <v>15</v>
      </c>
      <c r="L11094">
        <f t="shared" si="692"/>
        <v>2</v>
      </c>
      <c r="M11094">
        <f t="shared" si="695"/>
        <v>2015</v>
      </c>
      <c r="N11094">
        <f t="shared" si="693"/>
        <v>7</v>
      </c>
      <c r="O11094" t="str">
        <f t="shared" si="694"/>
        <v>Q3</v>
      </c>
    </row>
    <row r="11095" spans="1:15" x14ac:dyDescent="0.25">
      <c r="A11095">
        <v>327870</v>
      </c>
      <c r="B11095" t="s">
        <v>97</v>
      </c>
      <c r="C11095" t="s">
        <v>52</v>
      </c>
      <c r="D11095" t="s">
        <v>103</v>
      </c>
      <c r="E11095" t="s">
        <v>12</v>
      </c>
      <c r="F11095" t="str">
        <f>INDEX(Table1_24[#All], MATCH(Consumer_Complaints!$E11095, Table1_24[[#All],[CODE]],0), MATCH("state", Table1_24[#Headers],0))</f>
        <v>Virginia</v>
      </c>
      <c r="G11095" t="s">
        <v>19</v>
      </c>
      <c r="H11095" s="1">
        <v>41327</v>
      </c>
      <c r="I11095" s="1">
        <v>41327</v>
      </c>
      <c r="J11095" t="s">
        <v>14</v>
      </c>
      <c r="K11095" t="s">
        <v>15</v>
      </c>
      <c r="L11095">
        <f t="shared" si="692"/>
        <v>0</v>
      </c>
      <c r="M11095">
        <f t="shared" si="695"/>
        <v>2013</v>
      </c>
      <c r="N11095">
        <f t="shared" si="693"/>
        <v>2</v>
      </c>
      <c r="O11095" t="str">
        <f t="shared" si="694"/>
        <v>Q1</v>
      </c>
    </row>
    <row r="11096" spans="1:15" x14ac:dyDescent="0.25">
      <c r="A11096">
        <v>1114975</v>
      </c>
      <c r="B11096" t="s">
        <v>11</v>
      </c>
      <c r="C11096" t="s">
        <v>36</v>
      </c>
      <c r="D11096" t="s">
        <v>170</v>
      </c>
      <c r="F11096" t="e">
        <f>INDEX(Table1_24[#All], MATCH(Consumer_Complaints!$E11096, Table1_24[[#All],[CODE]],0), MATCH("state", Table1_24[#Headers],0))</f>
        <v>#N/A</v>
      </c>
      <c r="G11096" t="s">
        <v>13</v>
      </c>
      <c r="H11096" s="1">
        <v>41956</v>
      </c>
      <c r="I11096" s="1">
        <v>41957</v>
      </c>
      <c r="J11096" t="s">
        <v>14</v>
      </c>
      <c r="K11096" t="s">
        <v>15</v>
      </c>
      <c r="L11096">
        <f t="shared" si="692"/>
        <v>1</v>
      </c>
      <c r="M11096">
        <f t="shared" si="695"/>
        <v>2014</v>
      </c>
      <c r="N11096">
        <f t="shared" si="693"/>
        <v>11</v>
      </c>
      <c r="O11096" t="str">
        <f t="shared" si="694"/>
        <v>Q4</v>
      </c>
    </row>
    <row r="11097" spans="1:15" x14ac:dyDescent="0.25">
      <c r="A11097">
        <v>1674742</v>
      </c>
      <c r="B11097" t="s">
        <v>54</v>
      </c>
      <c r="C11097" t="s">
        <v>52</v>
      </c>
      <c r="D11097" t="s">
        <v>96</v>
      </c>
      <c r="E11097" t="s">
        <v>31</v>
      </c>
      <c r="F11097" t="str">
        <f>INDEX(Table1_24[#All], MATCH(Consumer_Complaints!$E11097, Table1_24[[#All],[CODE]],0), MATCH("state", Table1_24[#Headers],0))</f>
        <v>Texas</v>
      </c>
      <c r="G11097" t="s">
        <v>19</v>
      </c>
      <c r="H11097" s="1">
        <v>42337</v>
      </c>
      <c r="I11097" s="1">
        <v>42337</v>
      </c>
      <c r="J11097" t="s">
        <v>14</v>
      </c>
      <c r="K11097" t="s">
        <v>15</v>
      </c>
      <c r="L11097">
        <f t="shared" si="692"/>
        <v>0</v>
      </c>
      <c r="M11097">
        <f t="shared" si="695"/>
        <v>2015</v>
      </c>
      <c r="N11097">
        <f t="shared" si="693"/>
        <v>11</v>
      </c>
      <c r="O11097" t="str">
        <f t="shared" si="694"/>
        <v>Q4</v>
      </c>
    </row>
    <row r="11098" spans="1:15" x14ac:dyDescent="0.25">
      <c r="A11098">
        <v>1807361</v>
      </c>
      <c r="B11098" t="s">
        <v>90</v>
      </c>
      <c r="C11098" t="s">
        <v>16</v>
      </c>
      <c r="D11098" t="s">
        <v>20</v>
      </c>
      <c r="E11098" t="s">
        <v>122</v>
      </c>
      <c r="F11098" t="str">
        <f>INDEX(Table1_24[#All], MATCH(Consumer_Complaints!$E11098, Table1_24[[#All],[CODE]],0), MATCH("state", Table1_24[#Headers],0))</f>
        <v>Maryland</v>
      </c>
      <c r="G11098" t="s">
        <v>19</v>
      </c>
      <c r="H11098" s="1">
        <v>42427</v>
      </c>
      <c r="I11098" s="1">
        <v>42427</v>
      </c>
      <c r="J11098" t="s">
        <v>14</v>
      </c>
      <c r="K11098" t="s">
        <v>14</v>
      </c>
      <c r="L11098">
        <f t="shared" si="692"/>
        <v>0</v>
      </c>
      <c r="M11098">
        <f t="shared" si="695"/>
        <v>2016</v>
      </c>
      <c r="N11098">
        <f t="shared" si="693"/>
        <v>2</v>
      </c>
      <c r="O11098" t="str">
        <f t="shared" si="694"/>
        <v>Q1</v>
      </c>
    </row>
    <row r="11099" spans="1:15" x14ac:dyDescent="0.25">
      <c r="A11099">
        <v>530404</v>
      </c>
      <c r="B11099" t="s">
        <v>63</v>
      </c>
      <c r="C11099" t="s">
        <v>32</v>
      </c>
      <c r="D11099" t="s">
        <v>44</v>
      </c>
      <c r="E11099" t="s">
        <v>66</v>
      </c>
      <c r="F11099" t="str">
        <f>INDEX(Table1_24[#All], MATCH(Consumer_Complaints!$E11099, Table1_24[[#All],[CODE]],0), MATCH("state", Table1_24[#Headers],0))</f>
        <v>Michigan</v>
      </c>
      <c r="G11099" t="s">
        <v>13</v>
      </c>
      <c r="H11099" s="1">
        <v>41534</v>
      </c>
      <c r="I11099" s="1">
        <v>41535</v>
      </c>
      <c r="J11099" t="s">
        <v>14</v>
      </c>
      <c r="K11099" t="s">
        <v>15</v>
      </c>
      <c r="L11099">
        <f t="shared" si="692"/>
        <v>1</v>
      </c>
      <c r="M11099">
        <f t="shared" si="695"/>
        <v>2013</v>
      </c>
      <c r="N11099">
        <f t="shared" si="693"/>
        <v>9</v>
      </c>
      <c r="O11099" t="str">
        <f t="shared" si="694"/>
        <v>Q3</v>
      </c>
    </row>
    <row r="11100" spans="1:15" x14ac:dyDescent="0.25">
      <c r="A11100">
        <v>1054655</v>
      </c>
      <c r="B11100" t="s">
        <v>164</v>
      </c>
      <c r="C11100" t="s">
        <v>9</v>
      </c>
      <c r="D11100" t="s">
        <v>183</v>
      </c>
      <c r="E11100" t="s">
        <v>12</v>
      </c>
      <c r="F11100" t="str">
        <f>INDEX(Table1_24[#All], MATCH(Consumer_Complaints!$E11100, Table1_24[[#All],[CODE]],0), MATCH("state", Table1_24[#Headers],0))</f>
        <v>Virginia</v>
      </c>
      <c r="G11100" t="s">
        <v>19</v>
      </c>
      <c r="H11100" s="1">
        <v>41680</v>
      </c>
      <c r="I11100" s="1">
        <v>41680</v>
      </c>
      <c r="J11100" t="s">
        <v>14</v>
      </c>
      <c r="K11100" t="s">
        <v>15</v>
      </c>
      <c r="L11100">
        <f t="shared" si="692"/>
        <v>0</v>
      </c>
      <c r="M11100">
        <f t="shared" si="695"/>
        <v>2014</v>
      </c>
      <c r="N11100">
        <f t="shared" si="693"/>
        <v>2</v>
      </c>
      <c r="O11100" t="str">
        <f t="shared" si="694"/>
        <v>Q1</v>
      </c>
    </row>
    <row r="11101" spans="1:15" x14ac:dyDescent="0.25">
      <c r="A11101">
        <v>1630069</v>
      </c>
      <c r="B11101" t="s">
        <v>315</v>
      </c>
      <c r="C11101" t="s">
        <v>26</v>
      </c>
      <c r="D11101" t="s">
        <v>159</v>
      </c>
      <c r="E11101" t="s">
        <v>66</v>
      </c>
      <c r="F11101" t="str">
        <f>INDEX(Table1_24[#All], MATCH(Consumer_Complaints!$E11101, Table1_24[[#All],[CODE]],0), MATCH("state", Table1_24[#Headers],0))</f>
        <v>Michigan</v>
      </c>
      <c r="G11101" t="s">
        <v>19</v>
      </c>
      <c r="H11101" s="1">
        <v>42305</v>
      </c>
      <c r="I11101" s="1">
        <v>42305</v>
      </c>
      <c r="J11101" t="s">
        <v>14</v>
      </c>
      <c r="K11101" t="s">
        <v>15</v>
      </c>
      <c r="L11101">
        <f t="shared" si="692"/>
        <v>0</v>
      </c>
      <c r="M11101">
        <f t="shared" si="695"/>
        <v>2015</v>
      </c>
      <c r="N11101">
        <f t="shared" si="693"/>
        <v>10</v>
      </c>
      <c r="O11101" t="str">
        <f t="shared" si="694"/>
        <v>Q4</v>
      </c>
    </row>
    <row r="11102" spans="1:15" x14ac:dyDescent="0.25">
      <c r="A11102">
        <v>2152936</v>
      </c>
      <c r="B11102" t="s">
        <v>380</v>
      </c>
      <c r="C11102" t="s">
        <v>531</v>
      </c>
      <c r="D11102" t="s">
        <v>656</v>
      </c>
      <c r="E11102" t="s">
        <v>31</v>
      </c>
      <c r="F11102" t="str">
        <f>INDEX(Table1_24[#All], MATCH(Consumer_Complaints!$E11102, Table1_24[[#All],[CODE]],0), MATCH("state", Table1_24[#Headers],0))</f>
        <v>Texas</v>
      </c>
      <c r="G11102" t="s">
        <v>19</v>
      </c>
      <c r="H11102" s="1">
        <v>42653</v>
      </c>
      <c r="I11102" s="1">
        <v>42653</v>
      </c>
      <c r="J11102" t="s">
        <v>14</v>
      </c>
      <c r="K11102" t="s">
        <v>14</v>
      </c>
      <c r="L11102">
        <f t="shared" si="692"/>
        <v>0</v>
      </c>
      <c r="M11102">
        <f t="shared" si="695"/>
        <v>2016</v>
      </c>
      <c r="N11102">
        <f t="shared" si="693"/>
        <v>10</v>
      </c>
      <c r="O11102" t="str">
        <f t="shared" si="694"/>
        <v>Q4</v>
      </c>
    </row>
    <row r="11103" spans="1:15" x14ac:dyDescent="0.25">
      <c r="A11103">
        <v>1556742</v>
      </c>
      <c r="B11103" t="s">
        <v>83</v>
      </c>
      <c r="C11103" t="s">
        <v>36</v>
      </c>
      <c r="D11103" t="s">
        <v>99</v>
      </c>
      <c r="E11103" t="s">
        <v>18</v>
      </c>
      <c r="F11103" t="str">
        <f>INDEX(Table1_24[#All], MATCH(Consumer_Complaints!$E11103, Table1_24[[#All],[CODE]],0), MATCH("state", Table1_24[#Headers],0))</f>
        <v>California</v>
      </c>
      <c r="G11103" t="s">
        <v>19</v>
      </c>
      <c r="H11103" s="1">
        <v>42256</v>
      </c>
      <c r="I11103" s="1">
        <v>42256</v>
      </c>
      <c r="J11103" t="s">
        <v>14</v>
      </c>
      <c r="K11103" t="s">
        <v>15</v>
      </c>
      <c r="L11103">
        <f t="shared" si="692"/>
        <v>0</v>
      </c>
      <c r="M11103">
        <f t="shared" si="695"/>
        <v>2015</v>
      </c>
      <c r="N11103">
        <f t="shared" si="693"/>
        <v>9</v>
      </c>
      <c r="O11103" t="str">
        <f t="shared" si="694"/>
        <v>Q3</v>
      </c>
    </row>
    <row r="11104" spans="1:15" x14ac:dyDescent="0.25">
      <c r="A11104">
        <v>388265</v>
      </c>
      <c r="B11104" t="s">
        <v>38</v>
      </c>
      <c r="C11104" t="s">
        <v>26</v>
      </c>
      <c r="D11104" t="s">
        <v>27</v>
      </c>
      <c r="E11104" t="s">
        <v>22</v>
      </c>
      <c r="F11104" t="str">
        <f>INDEX(Table1_24[#All], MATCH(Consumer_Complaints!$E11104, Table1_24[[#All],[CODE]],0), MATCH("state", Table1_24[#Headers],0))</f>
        <v>New York</v>
      </c>
      <c r="G11104" t="s">
        <v>305</v>
      </c>
      <c r="H11104" s="1">
        <v>41386</v>
      </c>
      <c r="I11104" s="1">
        <v>41387</v>
      </c>
      <c r="J11104" t="s">
        <v>14</v>
      </c>
      <c r="K11104" t="s">
        <v>14</v>
      </c>
      <c r="L11104">
        <f t="shared" si="692"/>
        <v>1</v>
      </c>
      <c r="M11104">
        <f t="shared" si="695"/>
        <v>2013</v>
      </c>
      <c r="N11104">
        <f t="shared" si="693"/>
        <v>4</v>
      </c>
      <c r="O11104" t="str">
        <f t="shared" si="694"/>
        <v>Q2</v>
      </c>
    </row>
    <row r="11105" spans="1:15" x14ac:dyDescent="0.25">
      <c r="A11105">
        <v>1393369</v>
      </c>
      <c r="B11105" t="s">
        <v>113</v>
      </c>
      <c r="C11105" t="s">
        <v>36</v>
      </c>
      <c r="D11105" t="s">
        <v>99</v>
      </c>
      <c r="E11105" t="s">
        <v>446</v>
      </c>
      <c r="F11105" t="e">
        <f>INDEX(Table1_24[#All], MATCH(Consumer_Complaints!$E11105, Table1_24[[#All],[CODE]],0), MATCH("state", Table1_24[#Headers],0))</f>
        <v>#N/A</v>
      </c>
      <c r="G11105" t="s">
        <v>19</v>
      </c>
      <c r="H11105" s="1">
        <v>42151</v>
      </c>
      <c r="I11105" s="1">
        <v>42151</v>
      </c>
      <c r="J11105" t="s">
        <v>14</v>
      </c>
      <c r="K11105" t="s">
        <v>15</v>
      </c>
      <c r="L11105">
        <f t="shared" si="692"/>
        <v>0</v>
      </c>
      <c r="M11105">
        <f t="shared" si="695"/>
        <v>2015</v>
      </c>
      <c r="N11105">
        <f t="shared" si="693"/>
        <v>5</v>
      </c>
      <c r="O11105" t="str">
        <f t="shared" si="694"/>
        <v>Q2</v>
      </c>
    </row>
    <row r="11106" spans="1:15" x14ac:dyDescent="0.25">
      <c r="A11106">
        <v>462528</v>
      </c>
      <c r="B11106" t="s">
        <v>43</v>
      </c>
      <c r="C11106" t="s">
        <v>16</v>
      </c>
      <c r="D11106" t="s">
        <v>20</v>
      </c>
      <c r="E11106" t="s">
        <v>18</v>
      </c>
      <c r="F11106" t="str">
        <f>INDEX(Table1_24[#All], MATCH(Consumer_Complaints!$E11106, Table1_24[[#All],[CODE]],0), MATCH("state", Table1_24[#Headers],0))</f>
        <v>California</v>
      </c>
      <c r="G11106" t="s">
        <v>305</v>
      </c>
      <c r="H11106" s="1">
        <v>41474</v>
      </c>
      <c r="I11106" s="1">
        <v>41513</v>
      </c>
      <c r="J11106" t="s">
        <v>14</v>
      </c>
      <c r="K11106" t="s">
        <v>15</v>
      </c>
      <c r="L11106">
        <f t="shared" si="692"/>
        <v>39</v>
      </c>
      <c r="M11106">
        <f t="shared" si="695"/>
        <v>2013</v>
      </c>
      <c r="N11106">
        <f t="shared" si="693"/>
        <v>8</v>
      </c>
      <c r="O11106" t="str">
        <f t="shared" si="694"/>
        <v>Q3</v>
      </c>
    </row>
    <row r="11107" spans="1:15" x14ac:dyDescent="0.25">
      <c r="A11107">
        <v>1476455</v>
      </c>
      <c r="B11107" t="s">
        <v>92</v>
      </c>
      <c r="C11107" t="s">
        <v>16</v>
      </c>
      <c r="D11107" t="s">
        <v>20</v>
      </c>
      <c r="E11107" t="s">
        <v>59</v>
      </c>
      <c r="F11107" t="str">
        <f>INDEX(Table1_24[#All], MATCH(Consumer_Complaints!$E11107, Table1_24[[#All],[CODE]],0), MATCH("state", Table1_24[#Headers],0))</f>
        <v>Illinois</v>
      </c>
      <c r="G11107" t="s">
        <v>305</v>
      </c>
      <c r="H11107" s="1">
        <v>42206</v>
      </c>
      <c r="I11107" s="1">
        <v>42206</v>
      </c>
      <c r="J11107" t="s">
        <v>14</v>
      </c>
      <c r="K11107" t="s">
        <v>15</v>
      </c>
      <c r="L11107">
        <f t="shared" si="692"/>
        <v>0</v>
      </c>
      <c r="M11107">
        <f t="shared" si="695"/>
        <v>2015</v>
      </c>
      <c r="N11107">
        <f t="shared" si="693"/>
        <v>7</v>
      </c>
      <c r="O11107" t="str">
        <f t="shared" si="694"/>
        <v>Q3</v>
      </c>
    </row>
    <row r="11108" spans="1:15" x14ac:dyDescent="0.25">
      <c r="A11108">
        <v>832738</v>
      </c>
      <c r="B11108" t="s">
        <v>30</v>
      </c>
      <c r="C11108" t="s">
        <v>32</v>
      </c>
      <c r="D11108" t="s">
        <v>44</v>
      </c>
      <c r="E11108" t="s">
        <v>22</v>
      </c>
      <c r="F11108" t="str">
        <f>INDEX(Table1_24[#All], MATCH(Consumer_Complaints!$E11108, Table1_24[[#All],[CODE]],0), MATCH("state", Table1_24[#Headers],0))</f>
        <v>New York</v>
      </c>
      <c r="G11108" t="s">
        <v>305</v>
      </c>
      <c r="H11108" s="1">
        <v>41759</v>
      </c>
      <c r="I11108" s="1">
        <v>41764</v>
      </c>
      <c r="J11108" t="s">
        <v>14</v>
      </c>
      <c r="K11108" t="s">
        <v>15</v>
      </c>
      <c r="L11108">
        <f t="shared" si="692"/>
        <v>5</v>
      </c>
      <c r="M11108">
        <f t="shared" si="695"/>
        <v>2014</v>
      </c>
      <c r="N11108">
        <f t="shared" si="693"/>
        <v>5</v>
      </c>
      <c r="O11108" t="str">
        <f t="shared" si="694"/>
        <v>Q2</v>
      </c>
    </row>
    <row r="11109" spans="1:15" x14ac:dyDescent="0.25">
      <c r="A11109">
        <v>2084098</v>
      </c>
      <c r="B11109" t="s">
        <v>43</v>
      </c>
      <c r="C11109" t="s">
        <v>26</v>
      </c>
      <c r="D11109" t="s">
        <v>27</v>
      </c>
      <c r="E11109" t="s">
        <v>31</v>
      </c>
      <c r="F11109" t="str">
        <f>INDEX(Table1_24[#All], MATCH(Consumer_Complaints!$E11109, Table1_24[[#All],[CODE]],0), MATCH("state", Table1_24[#Headers],0))</f>
        <v>Texas</v>
      </c>
      <c r="G11109" t="s">
        <v>305</v>
      </c>
      <c r="H11109" s="1">
        <v>42608</v>
      </c>
      <c r="I11109" s="1">
        <v>42612</v>
      </c>
      <c r="J11109" t="s">
        <v>14</v>
      </c>
      <c r="K11109" t="s">
        <v>15</v>
      </c>
      <c r="L11109">
        <f t="shared" si="692"/>
        <v>4</v>
      </c>
      <c r="M11109">
        <f t="shared" si="695"/>
        <v>2016</v>
      </c>
      <c r="N11109">
        <f t="shared" si="693"/>
        <v>8</v>
      </c>
      <c r="O11109" t="str">
        <f t="shared" si="694"/>
        <v>Q3</v>
      </c>
    </row>
    <row r="11110" spans="1:15" x14ac:dyDescent="0.25">
      <c r="A11110">
        <v>1083910</v>
      </c>
      <c r="B11110" t="s">
        <v>125</v>
      </c>
      <c r="C11110" t="s">
        <v>26</v>
      </c>
      <c r="D11110" t="s">
        <v>27</v>
      </c>
      <c r="E11110" t="s">
        <v>74</v>
      </c>
      <c r="F11110" t="str">
        <f>INDEX(Table1_24[#All], MATCH(Consumer_Complaints!$E11110, Table1_24[[#All],[CODE]],0), MATCH("state", Table1_24[#Headers],0))</f>
        <v>Tennessee</v>
      </c>
      <c r="G11110" t="s">
        <v>19</v>
      </c>
      <c r="H11110" s="1">
        <v>41935</v>
      </c>
      <c r="I11110" s="1">
        <v>41935</v>
      </c>
      <c r="J11110" t="s">
        <v>14</v>
      </c>
      <c r="K11110" t="s">
        <v>15</v>
      </c>
      <c r="L11110">
        <f t="shared" si="692"/>
        <v>0</v>
      </c>
      <c r="M11110">
        <f t="shared" si="695"/>
        <v>2014</v>
      </c>
      <c r="N11110">
        <f t="shared" si="693"/>
        <v>10</v>
      </c>
      <c r="O11110" t="str">
        <f t="shared" si="694"/>
        <v>Q4</v>
      </c>
    </row>
    <row r="11111" spans="1:15" x14ac:dyDescent="0.25">
      <c r="A11111">
        <v>1957954</v>
      </c>
      <c r="B11111" t="s">
        <v>95</v>
      </c>
      <c r="C11111" t="s">
        <v>16</v>
      </c>
      <c r="D11111" t="s">
        <v>24</v>
      </c>
      <c r="E11111" t="s">
        <v>35</v>
      </c>
      <c r="F11111" t="str">
        <f>INDEX(Table1_24[#All], MATCH(Consumer_Complaints!$E11111, Table1_24[[#All],[CODE]],0), MATCH("state", Table1_24[#Headers],0))</f>
        <v>Florida</v>
      </c>
      <c r="G11111" t="s">
        <v>13</v>
      </c>
      <c r="H11111" s="1">
        <v>42557</v>
      </c>
      <c r="I11111" s="1">
        <v>42557</v>
      </c>
      <c r="J11111" t="s">
        <v>14</v>
      </c>
      <c r="K11111" t="s">
        <v>15</v>
      </c>
      <c r="L11111">
        <f t="shared" si="692"/>
        <v>0</v>
      </c>
      <c r="M11111">
        <f t="shared" si="695"/>
        <v>2016</v>
      </c>
      <c r="N11111">
        <f t="shared" si="693"/>
        <v>7</v>
      </c>
      <c r="O11111" t="str">
        <f t="shared" si="694"/>
        <v>Q3</v>
      </c>
    </row>
    <row r="11112" spans="1:15" x14ac:dyDescent="0.25">
      <c r="A11112">
        <v>1417159</v>
      </c>
      <c r="B11112" t="s">
        <v>95</v>
      </c>
      <c r="C11112" t="s">
        <v>36</v>
      </c>
      <c r="D11112" t="s">
        <v>99</v>
      </c>
      <c r="E11112" t="s">
        <v>176</v>
      </c>
      <c r="F11112" t="str">
        <f>INDEX(Table1_24[#All], MATCH(Consumer_Complaints!$E11112, Table1_24[[#All],[CODE]],0), MATCH("state", Table1_24[#Headers],0))</f>
        <v>District of Columbia</v>
      </c>
      <c r="G11112" t="s">
        <v>19</v>
      </c>
      <c r="H11112" s="1">
        <v>42314</v>
      </c>
      <c r="I11112" s="1">
        <v>42314</v>
      </c>
      <c r="J11112" t="s">
        <v>14</v>
      </c>
      <c r="K11112" t="s">
        <v>14</v>
      </c>
      <c r="L11112">
        <f t="shared" si="692"/>
        <v>0</v>
      </c>
      <c r="M11112">
        <f t="shared" si="695"/>
        <v>2015</v>
      </c>
      <c r="N11112">
        <f t="shared" si="693"/>
        <v>11</v>
      </c>
      <c r="O11112" t="str">
        <f t="shared" si="694"/>
        <v>Q4</v>
      </c>
    </row>
    <row r="11113" spans="1:15" x14ac:dyDescent="0.25">
      <c r="A11113">
        <v>1716060</v>
      </c>
      <c r="B11113" t="s">
        <v>69</v>
      </c>
      <c r="C11113" t="s">
        <v>26</v>
      </c>
      <c r="D11113" t="s">
        <v>27</v>
      </c>
      <c r="E11113" t="s">
        <v>18</v>
      </c>
      <c r="F11113" t="str">
        <f>INDEX(Table1_24[#All], MATCH(Consumer_Complaints!$E11113, Table1_24[[#All],[CODE]],0), MATCH("state", Table1_24[#Headers],0))</f>
        <v>California</v>
      </c>
      <c r="G11113" t="s">
        <v>19</v>
      </c>
      <c r="H11113" s="1">
        <v>42362</v>
      </c>
      <c r="I11113" s="1">
        <v>42362</v>
      </c>
      <c r="J11113" t="s">
        <v>14</v>
      </c>
      <c r="K11113" t="s">
        <v>14</v>
      </c>
      <c r="L11113">
        <f t="shared" si="692"/>
        <v>0</v>
      </c>
      <c r="M11113">
        <f t="shared" si="695"/>
        <v>2015</v>
      </c>
      <c r="N11113">
        <f t="shared" si="693"/>
        <v>12</v>
      </c>
      <c r="O11113" t="str">
        <f t="shared" si="694"/>
        <v>Q4</v>
      </c>
    </row>
    <row r="11114" spans="1:15" x14ac:dyDescent="0.25">
      <c r="A11114">
        <v>1233042</v>
      </c>
      <c r="B11114" t="s">
        <v>73</v>
      </c>
      <c r="C11114" t="s">
        <v>26</v>
      </c>
      <c r="D11114" t="s">
        <v>27</v>
      </c>
      <c r="E11114" t="s">
        <v>59</v>
      </c>
      <c r="F11114" t="str">
        <f>INDEX(Table1_24[#All], MATCH(Consumer_Complaints!$E11114, Table1_24[[#All],[CODE]],0), MATCH("state", Table1_24[#Headers],0))</f>
        <v>Illinois</v>
      </c>
      <c r="G11114" t="s">
        <v>19</v>
      </c>
      <c r="H11114" s="1">
        <v>42279</v>
      </c>
      <c r="I11114" s="1">
        <v>42279</v>
      </c>
      <c r="J11114" t="s">
        <v>14</v>
      </c>
      <c r="K11114" t="s">
        <v>15</v>
      </c>
      <c r="L11114">
        <f t="shared" si="692"/>
        <v>0</v>
      </c>
      <c r="M11114">
        <f t="shared" si="695"/>
        <v>2015</v>
      </c>
      <c r="N11114">
        <f t="shared" si="693"/>
        <v>10</v>
      </c>
      <c r="O11114" t="str">
        <f t="shared" si="694"/>
        <v>Q4</v>
      </c>
    </row>
    <row r="11115" spans="1:15" x14ac:dyDescent="0.25">
      <c r="A11115">
        <v>1248536</v>
      </c>
      <c r="B11115" t="s">
        <v>1050</v>
      </c>
      <c r="C11115" t="s">
        <v>531</v>
      </c>
      <c r="D11115" t="s">
        <v>544</v>
      </c>
      <c r="E11115" t="s">
        <v>137</v>
      </c>
      <c r="F11115" t="str">
        <f>INDEX(Table1_24[#All], MATCH(Consumer_Complaints!$E11115, Table1_24[[#All],[CODE]],0), MATCH("state", Table1_24[#Headers],0))</f>
        <v>Kansas</v>
      </c>
      <c r="G11115" t="s">
        <v>19</v>
      </c>
      <c r="H11115" s="1">
        <v>42055</v>
      </c>
      <c r="I11115" s="1">
        <v>42062</v>
      </c>
      <c r="J11115" t="s">
        <v>15</v>
      </c>
      <c r="K11115" t="s">
        <v>15</v>
      </c>
      <c r="L11115">
        <f t="shared" si="692"/>
        <v>7</v>
      </c>
      <c r="M11115">
        <f t="shared" si="695"/>
        <v>2015</v>
      </c>
      <c r="N11115">
        <f t="shared" si="693"/>
        <v>2</v>
      </c>
      <c r="O11115" t="str">
        <f t="shared" si="694"/>
        <v>Q1</v>
      </c>
    </row>
    <row r="11116" spans="1:15" x14ac:dyDescent="0.25">
      <c r="A11116">
        <v>1546966</v>
      </c>
      <c r="B11116" t="s">
        <v>68</v>
      </c>
      <c r="C11116" t="s">
        <v>36</v>
      </c>
      <c r="D11116" t="s">
        <v>80</v>
      </c>
      <c r="E11116" t="s">
        <v>79</v>
      </c>
      <c r="F11116" t="str">
        <f>INDEX(Table1_24[#All], MATCH(Consumer_Complaints!$E11116, Table1_24[[#All],[CODE]],0), MATCH("state", Table1_24[#Headers],0))</f>
        <v>Minnesota</v>
      </c>
      <c r="G11116" t="s">
        <v>305</v>
      </c>
      <c r="H11116" s="1">
        <v>42013</v>
      </c>
      <c r="I11116" s="1">
        <v>42072</v>
      </c>
      <c r="J11116" t="s">
        <v>14</v>
      </c>
      <c r="K11116" t="s">
        <v>15</v>
      </c>
      <c r="L11116">
        <f t="shared" si="692"/>
        <v>59</v>
      </c>
      <c r="M11116">
        <f t="shared" si="695"/>
        <v>2015</v>
      </c>
      <c r="N11116">
        <f t="shared" si="693"/>
        <v>3</v>
      </c>
      <c r="O11116" t="str">
        <f t="shared" si="694"/>
        <v>Q1</v>
      </c>
    </row>
    <row r="11117" spans="1:15" x14ac:dyDescent="0.25">
      <c r="A11117">
        <v>443041</v>
      </c>
      <c r="B11117" t="s">
        <v>65</v>
      </c>
      <c r="C11117" t="s">
        <v>9</v>
      </c>
      <c r="D11117" t="s">
        <v>10</v>
      </c>
      <c r="E11117" t="s">
        <v>18</v>
      </c>
      <c r="F11117" t="str">
        <f>INDEX(Table1_24[#All], MATCH(Consumer_Complaints!$E11117, Table1_24[[#All],[CODE]],0), MATCH("state", Table1_24[#Headers],0))</f>
        <v>California</v>
      </c>
      <c r="G11117" t="s">
        <v>19</v>
      </c>
      <c r="H11117" s="1">
        <v>41451</v>
      </c>
      <c r="I11117" s="1">
        <v>41451</v>
      </c>
      <c r="J11117" t="s">
        <v>14</v>
      </c>
      <c r="K11117" t="s">
        <v>15</v>
      </c>
      <c r="L11117">
        <f t="shared" si="692"/>
        <v>0</v>
      </c>
      <c r="M11117">
        <f t="shared" si="695"/>
        <v>2013</v>
      </c>
      <c r="N11117">
        <f t="shared" si="693"/>
        <v>6</v>
      </c>
      <c r="O11117" t="str">
        <f t="shared" si="694"/>
        <v>Q2</v>
      </c>
    </row>
    <row r="11118" spans="1:15" x14ac:dyDescent="0.25">
      <c r="A11118">
        <v>1936622</v>
      </c>
      <c r="B11118" t="s">
        <v>38</v>
      </c>
      <c r="C11118" t="s">
        <v>16</v>
      </c>
      <c r="D11118" t="s">
        <v>75</v>
      </c>
      <c r="E11118" t="s">
        <v>35</v>
      </c>
      <c r="F11118" t="str">
        <f>INDEX(Table1_24[#All], MATCH(Consumer_Complaints!$E11118, Table1_24[[#All],[CODE]],0), MATCH("state", Table1_24[#Headers],0))</f>
        <v>Florida</v>
      </c>
      <c r="G11118" t="s">
        <v>305</v>
      </c>
      <c r="H11118" s="1">
        <v>42513</v>
      </c>
      <c r="I11118" s="1">
        <v>42516</v>
      </c>
      <c r="J11118" t="s">
        <v>14</v>
      </c>
      <c r="K11118" t="s">
        <v>15</v>
      </c>
      <c r="L11118">
        <f t="shared" si="692"/>
        <v>3</v>
      </c>
      <c r="M11118">
        <f t="shared" si="695"/>
        <v>2016</v>
      </c>
      <c r="N11118">
        <f t="shared" si="693"/>
        <v>5</v>
      </c>
      <c r="O11118" t="str">
        <f t="shared" si="694"/>
        <v>Q2</v>
      </c>
    </row>
    <row r="11119" spans="1:15" x14ac:dyDescent="0.25">
      <c r="A11119">
        <v>887893</v>
      </c>
      <c r="B11119" t="s">
        <v>60</v>
      </c>
      <c r="C11119" t="s">
        <v>52</v>
      </c>
      <c r="D11119" t="s">
        <v>103</v>
      </c>
      <c r="E11119" t="s">
        <v>35</v>
      </c>
      <c r="F11119" t="str">
        <f>INDEX(Table1_24[#All], MATCH(Consumer_Complaints!$E11119, Table1_24[[#All],[CODE]],0), MATCH("state", Table1_24[#Headers],0))</f>
        <v>Florida</v>
      </c>
      <c r="G11119" t="s">
        <v>19</v>
      </c>
      <c r="H11119" s="1">
        <v>41918</v>
      </c>
      <c r="I11119" s="1">
        <v>41918</v>
      </c>
      <c r="J11119" t="s">
        <v>14</v>
      </c>
      <c r="K11119" t="s">
        <v>14</v>
      </c>
      <c r="L11119">
        <f t="shared" si="692"/>
        <v>0</v>
      </c>
      <c r="M11119">
        <f t="shared" si="695"/>
        <v>2014</v>
      </c>
      <c r="N11119">
        <f t="shared" si="693"/>
        <v>10</v>
      </c>
      <c r="O11119" t="str">
        <f t="shared" si="694"/>
        <v>Q4</v>
      </c>
    </row>
    <row r="11120" spans="1:15" x14ac:dyDescent="0.25">
      <c r="A11120">
        <v>1496161</v>
      </c>
      <c r="B11120" t="s">
        <v>411</v>
      </c>
      <c r="C11120" t="s">
        <v>32</v>
      </c>
      <c r="D11120" t="s">
        <v>41</v>
      </c>
      <c r="E11120" t="s">
        <v>48</v>
      </c>
      <c r="F11120" t="str">
        <f>INDEX(Table1_24[#All], MATCH(Consumer_Complaints!$E11120, Table1_24[[#All],[CODE]],0), MATCH("state", Table1_24[#Headers],0))</f>
        <v>New Jersey</v>
      </c>
      <c r="G11120" t="s">
        <v>19</v>
      </c>
      <c r="H11120" s="1">
        <v>42216</v>
      </c>
      <c r="I11120" s="1">
        <v>42216</v>
      </c>
      <c r="J11120" t="s">
        <v>14</v>
      </c>
      <c r="K11120" t="s">
        <v>15</v>
      </c>
      <c r="L11120">
        <f t="shared" si="692"/>
        <v>0</v>
      </c>
      <c r="M11120">
        <f t="shared" si="695"/>
        <v>2015</v>
      </c>
      <c r="N11120">
        <f t="shared" si="693"/>
        <v>7</v>
      </c>
      <c r="O11120" t="str">
        <f t="shared" si="694"/>
        <v>Q3</v>
      </c>
    </row>
    <row r="11121" spans="1:15" x14ac:dyDescent="0.25">
      <c r="A11121">
        <v>882680</v>
      </c>
      <c r="B11121" t="s">
        <v>63</v>
      </c>
      <c r="C11121" t="s">
        <v>61</v>
      </c>
      <c r="D11121" t="s">
        <v>459</v>
      </c>
      <c r="E11121" t="s">
        <v>35</v>
      </c>
      <c r="F11121" t="str">
        <f>INDEX(Table1_24[#All], MATCH(Consumer_Complaints!$E11121, Table1_24[[#All],[CODE]],0), MATCH("state", Table1_24[#Headers],0))</f>
        <v>Florida</v>
      </c>
      <c r="G11121" t="s">
        <v>19</v>
      </c>
      <c r="H11121" s="1">
        <v>41765</v>
      </c>
      <c r="I11121" s="1">
        <v>41765</v>
      </c>
      <c r="J11121" t="s">
        <v>14</v>
      </c>
      <c r="K11121" t="s">
        <v>15</v>
      </c>
      <c r="L11121">
        <f t="shared" si="692"/>
        <v>0</v>
      </c>
      <c r="M11121">
        <f t="shared" si="695"/>
        <v>2014</v>
      </c>
      <c r="N11121">
        <f t="shared" si="693"/>
        <v>5</v>
      </c>
      <c r="O11121" t="str">
        <f t="shared" si="694"/>
        <v>Q2</v>
      </c>
    </row>
    <row r="11122" spans="1:15" x14ac:dyDescent="0.25">
      <c r="A11122">
        <v>1207860</v>
      </c>
      <c r="B11122" t="s">
        <v>11</v>
      </c>
      <c r="C11122" t="s">
        <v>16</v>
      </c>
      <c r="D11122" t="s">
        <v>20</v>
      </c>
      <c r="E11122" t="s">
        <v>18</v>
      </c>
      <c r="F11122" t="str">
        <f>INDEX(Table1_24[#All], MATCH(Consumer_Complaints!$E11122, Table1_24[[#All],[CODE]],0), MATCH("state", Table1_24[#Headers],0))</f>
        <v>California</v>
      </c>
      <c r="G11122" t="s">
        <v>19</v>
      </c>
      <c r="H11122" s="1">
        <v>42028</v>
      </c>
      <c r="I11122" s="1">
        <v>42034</v>
      </c>
      <c r="J11122" t="s">
        <v>14</v>
      </c>
      <c r="K11122" t="s">
        <v>15</v>
      </c>
      <c r="L11122">
        <f t="shared" si="692"/>
        <v>6</v>
      </c>
      <c r="M11122">
        <f t="shared" si="695"/>
        <v>2015</v>
      </c>
      <c r="N11122">
        <f t="shared" si="693"/>
        <v>1</v>
      </c>
      <c r="O11122" t="str">
        <f t="shared" si="694"/>
        <v>Q1</v>
      </c>
    </row>
    <row r="11123" spans="1:15" x14ac:dyDescent="0.25">
      <c r="A11123">
        <v>1368714</v>
      </c>
      <c r="B11123" t="s">
        <v>81</v>
      </c>
      <c r="C11123" t="s">
        <v>9</v>
      </c>
      <c r="D11123" t="s">
        <v>132</v>
      </c>
      <c r="E11123" t="s">
        <v>31</v>
      </c>
      <c r="F11123" t="str">
        <f>INDEX(Table1_24[#All], MATCH(Consumer_Complaints!$E11123, Table1_24[[#All],[CODE]],0), MATCH("state", Table1_24[#Headers],0))</f>
        <v>Texas</v>
      </c>
      <c r="G11123" t="s">
        <v>19</v>
      </c>
      <c r="H11123" s="1">
        <v>42282</v>
      </c>
      <c r="I11123" s="1">
        <v>42282</v>
      </c>
      <c r="J11123" t="s">
        <v>14</v>
      </c>
      <c r="K11123" t="s">
        <v>15</v>
      </c>
      <c r="L11123">
        <f t="shared" si="692"/>
        <v>0</v>
      </c>
      <c r="M11123">
        <f t="shared" si="695"/>
        <v>2015</v>
      </c>
      <c r="N11123">
        <f t="shared" si="693"/>
        <v>10</v>
      </c>
      <c r="O11123" t="str">
        <f t="shared" si="694"/>
        <v>Q4</v>
      </c>
    </row>
    <row r="11124" spans="1:15" x14ac:dyDescent="0.25">
      <c r="A11124">
        <v>462009</v>
      </c>
      <c r="B11124" t="s">
        <v>538</v>
      </c>
      <c r="C11124" t="s">
        <v>32</v>
      </c>
      <c r="D11124" t="s">
        <v>44</v>
      </c>
      <c r="E11124" t="s">
        <v>25</v>
      </c>
      <c r="F11124" t="str">
        <f>INDEX(Table1_24[#All], MATCH(Consumer_Complaints!$E11124, Table1_24[[#All],[CODE]],0), MATCH("state", Table1_24[#Headers],0))</f>
        <v>Georgia</v>
      </c>
      <c r="G11124" t="s">
        <v>13</v>
      </c>
      <c r="H11124" s="1">
        <v>41474</v>
      </c>
      <c r="I11124" s="1">
        <v>41485</v>
      </c>
      <c r="J11124" t="s">
        <v>14</v>
      </c>
      <c r="K11124" t="s">
        <v>15</v>
      </c>
      <c r="L11124">
        <f t="shared" si="692"/>
        <v>11</v>
      </c>
      <c r="M11124">
        <f t="shared" si="695"/>
        <v>2013</v>
      </c>
      <c r="N11124">
        <f t="shared" si="693"/>
        <v>7</v>
      </c>
      <c r="O11124" t="str">
        <f t="shared" si="694"/>
        <v>Q3</v>
      </c>
    </row>
    <row r="11125" spans="1:15" x14ac:dyDescent="0.25">
      <c r="A11125">
        <v>1103948</v>
      </c>
      <c r="B11125" t="s">
        <v>54</v>
      </c>
      <c r="C11125" t="s">
        <v>52</v>
      </c>
      <c r="D11125" t="s">
        <v>103</v>
      </c>
      <c r="E11125" t="s">
        <v>35</v>
      </c>
      <c r="F11125" t="str">
        <f>INDEX(Table1_24[#All], MATCH(Consumer_Complaints!$E11125, Table1_24[[#All],[CODE]],0), MATCH("state", Table1_24[#Headers],0))</f>
        <v>Florida</v>
      </c>
      <c r="G11125" t="s">
        <v>19</v>
      </c>
      <c r="H11125" s="1">
        <v>41770</v>
      </c>
      <c r="I11125" s="1">
        <v>41770</v>
      </c>
      <c r="J11125" t="s">
        <v>14</v>
      </c>
      <c r="K11125" t="s">
        <v>15</v>
      </c>
      <c r="L11125">
        <f t="shared" si="692"/>
        <v>0</v>
      </c>
      <c r="M11125">
        <f t="shared" si="695"/>
        <v>2014</v>
      </c>
      <c r="N11125">
        <f t="shared" si="693"/>
        <v>5</v>
      </c>
      <c r="O11125" t="str">
        <f t="shared" si="694"/>
        <v>Q2</v>
      </c>
    </row>
    <row r="11126" spans="1:15" x14ac:dyDescent="0.25">
      <c r="A11126">
        <v>1893166</v>
      </c>
      <c r="B11126" t="s">
        <v>462</v>
      </c>
      <c r="C11126" t="s">
        <v>32</v>
      </c>
      <c r="D11126" t="s">
        <v>41</v>
      </c>
      <c r="E11126" t="s">
        <v>79</v>
      </c>
      <c r="F11126" t="str">
        <f>INDEX(Table1_24[#All], MATCH(Consumer_Complaints!$E11126, Table1_24[[#All],[CODE]],0), MATCH("state", Table1_24[#Headers],0))</f>
        <v>Minnesota</v>
      </c>
      <c r="G11126" t="s">
        <v>305</v>
      </c>
      <c r="H11126" s="1">
        <v>42482</v>
      </c>
      <c r="I11126" s="1">
        <v>42486</v>
      </c>
      <c r="J11126" t="s">
        <v>14</v>
      </c>
      <c r="K11126" t="s">
        <v>15</v>
      </c>
      <c r="L11126">
        <f t="shared" si="692"/>
        <v>4</v>
      </c>
      <c r="M11126">
        <f t="shared" si="695"/>
        <v>2016</v>
      </c>
      <c r="N11126">
        <f t="shared" si="693"/>
        <v>4</v>
      </c>
      <c r="O11126" t="str">
        <f t="shared" si="694"/>
        <v>Q2</v>
      </c>
    </row>
    <row r="11127" spans="1:15" x14ac:dyDescent="0.25">
      <c r="A11127">
        <v>1670766</v>
      </c>
      <c r="B11127" t="s">
        <v>50</v>
      </c>
      <c r="C11127" t="s">
        <v>32</v>
      </c>
      <c r="D11127" t="s">
        <v>161</v>
      </c>
      <c r="E11127" t="s">
        <v>46</v>
      </c>
      <c r="F11127" t="str">
        <f>INDEX(Table1_24[#All], MATCH(Consumer_Complaints!$E11127, Table1_24[[#All],[CODE]],0), MATCH("state", Table1_24[#Headers],0))</f>
        <v>Pennsylvania</v>
      </c>
      <c r="G11127" t="s">
        <v>19</v>
      </c>
      <c r="H11127" s="1">
        <v>42332</v>
      </c>
      <c r="I11127" s="1">
        <v>42332</v>
      </c>
      <c r="J11127" t="s">
        <v>14</v>
      </c>
      <c r="K11127" t="s">
        <v>15</v>
      </c>
      <c r="L11127">
        <f t="shared" si="692"/>
        <v>0</v>
      </c>
      <c r="M11127">
        <f t="shared" si="695"/>
        <v>2015</v>
      </c>
      <c r="N11127">
        <f t="shared" si="693"/>
        <v>11</v>
      </c>
      <c r="O11127" t="str">
        <f t="shared" si="694"/>
        <v>Q4</v>
      </c>
    </row>
    <row r="11128" spans="1:15" x14ac:dyDescent="0.25">
      <c r="A11128">
        <v>1706442</v>
      </c>
      <c r="B11128" t="s">
        <v>60</v>
      </c>
      <c r="C11128" t="s">
        <v>52</v>
      </c>
      <c r="D11128" t="s">
        <v>53</v>
      </c>
      <c r="E11128" t="s">
        <v>77</v>
      </c>
      <c r="F11128" t="str">
        <f>INDEX(Table1_24[#All], MATCH(Consumer_Complaints!$E11128, Table1_24[[#All],[CODE]],0), MATCH("state", Table1_24[#Headers],0))</f>
        <v>Missouri</v>
      </c>
      <c r="G11128" t="s">
        <v>19</v>
      </c>
      <c r="H11128" s="1">
        <v>42355</v>
      </c>
      <c r="I11128" s="1">
        <v>42355</v>
      </c>
      <c r="J11128" t="s">
        <v>14</v>
      </c>
      <c r="K11128" t="s">
        <v>15</v>
      </c>
      <c r="L11128">
        <f t="shared" si="692"/>
        <v>0</v>
      </c>
      <c r="M11128">
        <f t="shared" si="695"/>
        <v>2015</v>
      </c>
      <c r="N11128">
        <f t="shared" si="693"/>
        <v>12</v>
      </c>
      <c r="O11128" t="str">
        <f t="shared" si="694"/>
        <v>Q4</v>
      </c>
    </row>
    <row r="11129" spans="1:15" x14ac:dyDescent="0.25">
      <c r="A11129">
        <v>1075705</v>
      </c>
      <c r="B11129" t="s">
        <v>47</v>
      </c>
      <c r="C11129" t="s">
        <v>26</v>
      </c>
      <c r="D11129" t="s">
        <v>27</v>
      </c>
      <c r="E11129" t="s">
        <v>59</v>
      </c>
      <c r="F11129" t="str">
        <f>INDEX(Table1_24[#All], MATCH(Consumer_Complaints!$E11129, Table1_24[[#All],[CODE]],0), MATCH("state", Table1_24[#Headers],0))</f>
        <v>Illinois</v>
      </c>
      <c r="G11129" t="s">
        <v>305</v>
      </c>
      <c r="H11129" s="1">
        <v>41929</v>
      </c>
      <c r="I11129" s="1">
        <v>41929</v>
      </c>
      <c r="J11129" t="s">
        <v>14</v>
      </c>
      <c r="K11129" t="s">
        <v>15</v>
      </c>
      <c r="L11129">
        <f t="shared" si="692"/>
        <v>0</v>
      </c>
      <c r="M11129">
        <f t="shared" si="695"/>
        <v>2014</v>
      </c>
      <c r="N11129">
        <f t="shared" si="693"/>
        <v>10</v>
      </c>
      <c r="O11129" t="str">
        <f t="shared" si="694"/>
        <v>Q4</v>
      </c>
    </row>
    <row r="11130" spans="1:15" x14ac:dyDescent="0.25">
      <c r="A11130">
        <v>1794885</v>
      </c>
      <c r="B11130" t="s">
        <v>1119</v>
      </c>
      <c r="C11130" t="s">
        <v>9</v>
      </c>
      <c r="D11130" t="s">
        <v>10</v>
      </c>
      <c r="F11130" t="e">
        <f>INDEX(Table1_24[#All], MATCH(Consumer_Complaints!$E11130, Table1_24[[#All],[CODE]],0), MATCH("state", Table1_24[#Headers],0))</f>
        <v>#N/A</v>
      </c>
      <c r="G11130" t="s">
        <v>13</v>
      </c>
      <c r="H11130" s="1">
        <v>42419</v>
      </c>
      <c r="I11130" s="1">
        <v>42494</v>
      </c>
      <c r="J11130" t="s">
        <v>14</v>
      </c>
      <c r="K11130" t="s">
        <v>15</v>
      </c>
      <c r="L11130">
        <f t="shared" si="692"/>
        <v>75</v>
      </c>
      <c r="M11130">
        <f t="shared" si="695"/>
        <v>2016</v>
      </c>
      <c r="N11130">
        <f t="shared" si="693"/>
        <v>5</v>
      </c>
      <c r="O11130" t="str">
        <f t="shared" si="694"/>
        <v>Q2</v>
      </c>
    </row>
    <row r="11131" spans="1:15" x14ac:dyDescent="0.25">
      <c r="A11131">
        <v>2073527</v>
      </c>
      <c r="B11131" t="s">
        <v>345</v>
      </c>
      <c r="C11131" t="s">
        <v>9</v>
      </c>
      <c r="D11131" t="s">
        <v>132</v>
      </c>
      <c r="E11131" t="s">
        <v>85</v>
      </c>
      <c r="F11131" t="str">
        <f>INDEX(Table1_24[#All], MATCH(Consumer_Complaints!$E11131, Table1_24[[#All],[CODE]],0), MATCH("state", Table1_24[#Headers],0))</f>
        <v>Wisconsin</v>
      </c>
      <c r="G11131" t="s">
        <v>19</v>
      </c>
      <c r="H11131" s="1">
        <v>42602</v>
      </c>
      <c r="I11131" s="1">
        <v>42602</v>
      </c>
      <c r="J11131" t="s">
        <v>14</v>
      </c>
      <c r="K11131" t="s">
        <v>15</v>
      </c>
      <c r="L11131">
        <f t="shared" si="692"/>
        <v>0</v>
      </c>
      <c r="M11131">
        <f t="shared" si="695"/>
        <v>2016</v>
      </c>
      <c r="N11131">
        <f t="shared" si="693"/>
        <v>8</v>
      </c>
      <c r="O11131" t="str">
        <f t="shared" si="694"/>
        <v>Q3</v>
      </c>
    </row>
    <row r="11132" spans="1:15" x14ac:dyDescent="0.25">
      <c r="A11132">
        <v>995696</v>
      </c>
      <c r="B11132" t="s">
        <v>73</v>
      </c>
      <c r="C11132" t="s">
        <v>26</v>
      </c>
      <c r="D11132" t="s">
        <v>27</v>
      </c>
      <c r="E11132" t="s">
        <v>25</v>
      </c>
      <c r="F11132" t="str">
        <f>INDEX(Table1_24[#All], MATCH(Consumer_Complaints!$E11132, Table1_24[[#All],[CODE]],0), MATCH("state", Table1_24[#Headers],0))</f>
        <v>Georgia</v>
      </c>
      <c r="G11132" t="s">
        <v>19</v>
      </c>
      <c r="H11132" s="1">
        <v>41872</v>
      </c>
      <c r="I11132" s="1">
        <v>41872</v>
      </c>
      <c r="J11132" t="s">
        <v>14</v>
      </c>
      <c r="K11132" t="s">
        <v>15</v>
      </c>
      <c r="L11132">
        <f t="shared" si="692"/>
        <v>0</v>
      </c>
      <c r="M11132">
        <f t="shared" si="695"/>
        <v>2014</v>
      </c>
      <c r="N11132">
        <f t="shared" si="693"/>
        <v>8</v>
      </c>
      <c r="O11132" t="str">
        <f t="shared" si="694"/>
        <v>Q3</v>
      </c>
    </row>
    <row r="11133" spans="1:15" x14ac:dyDescent="0.25">
      <c r="A11133">
        <v>1110337</v>
      </c>
      <c r="B11133" t="s">
        <v>392</v>
      </c>
      <c r="C11133" t="s">
        <v>9</v>
      </c>
      <c r="D11133" t="s">
        <v>183</v>
      </c>
      <c r="E11133" t="s">
        <v>114</v>
      </c>
      <c r="F11133" t="str">
        <f>INDEX(Table1_24[#All], MATCH(Consumer_Complaints!$E11133, Table1_24[[#All],[CODE]],0), MATCH("state", Table1_24[#Headers],0))</f>
        <v>South Carolina</v>
      </c>
      <c r="G11133" t="s">
        <v>19</v>
      </c>
      <c r="H11133" s="1">
        <v>41923</v>
      </c>
      <c r="I11133" s="1">
        <v>41923</v>
      </c>
      <c r="J11133" t="s">
        <v>14</v>
      </c>
      <c r="K11133" t="s">
        <v>15</v>
      </c>
      <c r="L11133">
        <f t="shared" si="692"/>
        <v>0</v>
      </c>
      <c r="M11133">
        <f t="shared" si="695"/>
        <v>2014</v>
      </c>
      <c r="N11133">
        <f t="shared" si="693"/>
        <v>10</v>
      </c>
      <c r="O11133" t="str">
        <f t="shared" si="694"/>
        <v>Q4</v>
      </c>
    </row>
    <row r="11134" spans="1:15" x14ac:dyDescent="0.25">
      <c r="A11134">
        <v>1456190</v>
      </c>
      <c r="B11134" t="s">
        <v>47</v>
      </c>
      <c r="C11134" t="s">
        <v>26</v>
      </c>
      <c r="D11134" t="s">
        <v>27</v>
      </c>
      <c r="E11134" t="s">
        <v>35</v>
      </c>
      <c r="F11134" t="str">
        <f>INDEX(Table1_24[#All], MATCH(Consumer_Complaints!$E11134, Table1_24[[#All],[CODE]],0), MATCH("state", Table1_24[#Headers],0))</f>
        <v>Florida</v>
      </c>
      <c r="G11134" t="s">
        <v>19</v>
      </c>
      <c r="H11134" s="1">
        <v>42223</v>
      </c>
      <c r="I11134" s="1">
        <v>42223</v>
      </c>
      <c r="J11134" t="s">
        <v>14</v>
      </c>
      <c r="K11134" t="s">
        <v>15</v>
      </c>
      <c r="L11134">
        <f t="shared" si="692"/>
        <v>0</v>
      </c>
      <c r="M11134">
        <f t="shared" si="695"/>
        <v>2015</v>
      </c>
      <c r="N11134">
        <f t="shared" si="693"/>
        <v>8</v>
      </c>
      <c r="O11134" t="str">
        <f t="shared" si="694"/>
        <v>Q3</v>
      </c>
    </row>
    <row r="11135" spans="1:15" x14ac:dyDescent="0.25">
      <c r="A11135">
        <v>1793566</v>
      </c>
      <c r="B11135" t="s">
        <v>105</v>
      </c>
      <c r="C11135" t="s">
        <v>32</v>
      </c>
      <c r="D11135" t="s">
        <v>41</v>
      </c>
      <c r="E11135" t="s">
        <v>18</v>
      </c>
      <c r="F11135" t="str">
        <f>INDEX(Table1_24[#All], MATCH(Consumer_Complaints!$E11135, Table1_24[[#All],[CODE]],0), MATCH("state", Table1_24[#Headers],0))</f>
        <v>California</v>
      </c>
      <c r="G11135" t="s">
        <v>19</v>
      </c>
      <c r="H11135" s="1">
        <v>42418</v>
      </c>
      <c r="I11135" s="1">
        <v>42418</v>
      </c>
      <c r="J11135" t="s">
        <v>14</v>
      </c>
      <c r="K11135" t="s">
        <v>15</v>
      </c>
      <c r="L11135">
        <f t="shared" si="692"/>
        <v>0</v>
      </c>
      <c r="M11135">
        <f t="shared" si="695"/>
        <v>2016</v>
      </c>
      <c r="N11135">
        <f t="shared" si="693"/>
        <v>2</v>
      </c>
      <c r="O11135" t="str">
        <f t="shared" si="694"/>
        <v>Q1</v>
      </c>
    </row>
    <row r="11136" spans="1:15" x14ac:dyDescent="0.25">
      <c r="A11136">
        <v>1203530</v>
      </c>
      <c r="B11136" t="s">
        <v>922</v>
      </c>
      <c r="C11136" t="s">
        <v>32</v>
      </c>
      <c r="D11136" t="s">
        <v>44</v>
      </c>
      <c r="E11136" t="s">
        <v>74</v>
      </c>
      <c r="F11136" t="str">
        <f>INDEX(Table1_24[#All], MATCH(Consumer_Complaints!$E11136, Table1_24[[#All],[CODE]],0), MATCH("state", Table1_24[#Headers],0))</f>
        <v>Tennessee</v>
      </c>
      <c r="G11136" t="s">
        <v>19</v>
      </c>
      <c r="H11136" s="1">
        <v>42026</v>
      </c>
      <c r="I11136" s="1">
        <v>42026</v>
      </c>
      <c r="J11136" t="s">
        <v>14</v>
      </c>
      <c r="K11136" t="s">
        <v>14</v>
      </c>
      <c r="L11136">
        <f t="shared" si="692"/>
        <v>0</v>
      </c>
      <c r="M11136">
        <f t="shared" si="695"/>
        <v>2015</v>
      </c>
      <c r="N11136">
        <f t="shared" si="693"/>
        <v>1</v>
      </c>
      <c r="O11136" t="str">
        <f t="shared" si="694"/>
        <v>Q1</v>
      </c>
    </row>
    <row r="11137" spans="1:15" x14ac:dyDescent="0.25">
      <c r="A11137">
        <v>1862771</v>
      </c>
      <c r="B11137" t="s">
        <v>38</v>
      </c>
      <c r="C11137" t="s">
        <v>36</v>
      </c>
      <c r="D11137" t="s">
        <v>99</v>
      </c>
      <c r="E11137" t="s">
        <v>22</v>
      </c>
      <c r="F11137" t="str">
        <f>INDEX(Table1_24[#All], MATCH(Consumer_Complaints!$E11137, Table1_24[[#All],[CODE]],0), MATCH("state", Table1_24[#Headers],0))</f>
        <v>New York</v>
      </c>
      <c r="G11137" t="s">
        <v>19</v>
      </c>
      <c r="H11137" s="1">
        <v>42494</v>
      </c>
      <c r="I11137" s="1">
        <v>42494</v>
      </c>
      <c r="J11137" t="s">
        <v>14</v>
      </c>
      <c r="K11137" t="s">
        <v>14</v>
      </c>
      <c r="L11137">
        <f t="shared" si="692"/>
        <v>0</v>
      </c>
      <c r="M11137">
        <f t="shared" si="695"/>
        <v>2016</v>
      </c>
      <c r="N11137">
        <f t="shared" si="693"/>
        <v>5</v>
      </c>
      <c r="O11137" t="str">
        <f t="shared" si="694"/>
        <v>Q2</v>
      </c>
    </row>
    <row r="11138" spans="1:15" x14ac:dyDescent="0.25">
      <c r="A11138">
        <v>2102393</v>
      </c>
      <c r="B11138" t="s">
        <v>441</v>
      </c>
      <c r="C11138" t="s">
        <v>16</v>
      </c>
      <c r="D11138" t="s">
        <v>75</v>
      </c>
      <c r="E11138" t="s">
        <v>29</v>
      </c>
      <c r="F11138" t="str">
        <f>INDEX(Table1_24[#All], MATCH(Consumer_Complaints!$E11138, Table1_24[[#All],[CODE]],0), MATCH("state", Table1_24[#Headers],0))</f>
        <v>Connecticut</v>
      </c>
      <c r="G11138" t="s">
        <v>19</v>
      </c>
      <c r="H11138" s="1">
        <v>42591</v>
      </c>
      <c r="I11138" s="1">
        <v>42591</v>
      </c>
      <c r="J11138" t="s">
        <v>14</v>
      </c>
      <c r="K11138" t="s">
        <v>15</v>
      </c>
      <c r="L11138">
        <f t="shared" si="692"/>
        <v>0</v>
      </c>
      <c r="M11138">
        <f t="shared" si="695"/>
        <v>2016</v>
      </c>
      <c r="N11138">
        <f t="shared" si="693"/>
        <v>8</v>
      </c>
      <c r="O11138" t="str">
        <f t="shared" si="694"/>
        <v>Q3</v>
      </c>
    </row>
    <row r="11139" spans="1:15" x14ac:dyDescent="0.25">
      <c r="A11139">
        <v>1257088</v>
      </c>
      <c r="B11139" t="s">
        <v>47</v>
      </c>
      <c r="C11139" t="s">
        <v>26</v>
      </c>
      <c r="D11139" t="s">
        <v>27</v>
      </c>
      <c r="E11139" t="s">
        <v>66</v>
      </c>
      <c r="F11139" t="str">
        <f>INDEX(Table1_24[#All], MATCH(Consumer_Complaints!$E11139, Table1_24[[#All],[CODE]],0), MATCH("state", Table1_24[#Headers],0))</f>
        <v>Michigan</v>
      </c>
      <c r="G11139" t="s">
        <v>19</v>
      </c>
      <c r="H11139" s="1">
        <v>42060</v>
      </c>
      <c r="I11139" s="1">
        <v>42060</v>
      </c>
      <c r="J11139" t="s">
        <v>14</v>
      </c>
      <c r="K11139" t="s">
        <v>14</v>
      </c>
      <c r="L11139">
        <f t="shared" ref="L11139:L11202" si="696">DATEDIF($H11139, $I11139,"D")</f>
        <v>0</v>
      </c>
      <c r="M11139">
        <f t="shared" si="695"/>
        <v>2015</v>
      </c>
      <c r="N11139">
        <f t="shared" ref="N11139:N11202" si="697">MONTH($I11139)</f>
        <v>2</v>
      </c>
      <c r="O11139" t="str">
        <f t="shared" ref="O11139:O11202" si="698">IF(N11139&lt;=3,"Q1",IF(N11139&lt;=6,"Q2",IF(N11139&lt;=9,"Q3","Q4")))</f>
        <v>Q1</v>
      </c>
    </row>
    <row r="11140" spans="1:15" x14ac:dyDescent="0.25">
      <c r="A11140">
        <v>1620688</v>
      </c>
      <c r="B11140" t="s">
        <v>296</v>
      </c>
      <c r="C11140" t="s">
        <v>9</v>
      </c>
      <c r="D11140" t="s">
        <v>183</v>
      </c>
      <c r="E11140" t="s">
        <v>153</v>
      </c>
      <c r="F11140" t="str">
        <f>INDEX(Table1_24[#All], MATCH(Consumer_Complaints!$E11140, Table1_24[[#All],[CODE]],0), MATCH("state", Table1_24[#Headers],0))</f>
        <v>Rhode Island</v>
      </c>
      <c r="G11140" t="s">
        <v>19</v>
      </c>
      <c r="H11140" s="1">
        <v>42299</v>
      </c>
      <c r="I11140" s="1">
        <v>42304</v>
      </c>
      <c r="J11140" t="s">
        <v>14</v>
      </c>
      <c r="K11140" t="s">
        <v>15</v>
      </c>
      <c r="L11140">
        <f t="shared" si="696"/>
        <v>5</v>
      </c>
      <c r="M11140">
        <f t="shared" ref="M11140:M11203" si="699">YEAR($H11140)</f>
        <v>2015</v>
      </c>
      <c r="N11140">
        <f t="shared" si="697"/>
        <v>10</v>
      </c>
      <c r="O11140" t="str">
        <f t="shared" si="698"/>
        <v>Q4</v>
      </c>
    </row>
    <row r="11141" spans="1:15" x14ac:dyDescent="0.25">
      <c r="A11141">
        <v>1008916</v>
      </c>
      <c r="B11141" t="s">
        <v>113</v>
      </c>
      <c r="C11141" t="s">
        <v>36</v>
      </c>
      <c r="D11141" t="s">
        <v>80</v>
      </c>
      <c r="E11141" t="s">
        <v>48</v>
      </c>
      <c r="F11141" t="str">
        <f>INDEX(Table1_24[#All], MATCH(Consumer_Complaints!$E11141, Table1_24[[#All],[CODE]],0), MATCH("state", Table1_24[#Headers],0))</f>
        <v>New Jersey</v>
      </c>
      <c r="G11141" t="s">
        <v>19</v>
      </c>
      <c r="H11141" s="1">
        <v>41881</v>
      </c>
      <c r="I11141" s="1">
        <v>41881</v>
      </c>
      <c r="J11141" t="s">
        <v>14</v>
      </c>
      <c r="K11141" t="s">
        <v>15</v>
      </c>
      <c r="L11141">
        <f t="shared" si="696"/>
        <v>0</v>
      </c>
      <c r="M11141">
        <f t="shared" si="699"/>
        <v>2014</v>
      </c>
      <c r="N11141">
        <f t="shared" si="697"/>
        <v>8</v>
      </c>
      <c r="O11141" t="str">
        <f t="shared" si="698"/>
        <v>Q3</v>
      </c>
    </row>
    <row r="11142" spans="1:15" x14ac:dyDescent="0.25">
      <c r="A11142">
        <v>1926913</v>
      </c>
      <c r="B11142" t="s">
        <v>30</v>
      </c>
      <c r="C11142" t="s">
        <v>26</v>
      </c>
      <c r="D11142" t="s">
        <v>27</v>
      </c>
      <c r="E11142" t="s">
        <v>51</v>
      </c>
      <c r="F11142" t="str">
        <f>INDEX(Table1_24[#All], MATCH(Consumer_Complaints!$E11142, Table1_24[[#All],[CODE]],0), MATCH("state", Table1_24[#Headers],0))</f>
        <v>Washington</v>
      </c>
      <c r="G11142" t="s">
        <v>19</v>
      </c>
      <c r="H11142" s="1">
        <v>42506</v>
      </c>
      <c r="I11142" s="1">
        <v>42506</v>
      </c>
      <c r="J11142" t="s">
        <v>14</v>
      </c>
      <c r="K11142" t="s">
        <v>15</v>
      </c>
      <c r="L11142">
        <f t="shared" si="696"/>
        <v>0</v>
      </c>
      <c r="M11142">
        <f t="shared" si="699"/>
        <v>2016</v>
      </c>
      <c r="N11142">
        <f t="shared" si="697"/>
        <v>5</v>
      </c>
      <c r="O11142" t="str">
        <f t="shared" si="698"/>
        <v>Q2</v>
      </c>
    </row>
    <row r="11143" spans="1:15" x14ac:dyDescent="0.25">
      <c r="A11143">
        <v>1796965</v>
      </c>
      <c r="B11143" t="s">
        <v>230</v>
      </c>
      <c r="C11143" t="s">
        <v>36</v>
      </c>
      <c r="D11143" t="s">
        <v>94</v>
      </c>
      <c r="E11143" t="s">
        <v>114</v>
      </c>
      <c r="F11143" t="str">
        <f>INDEX(Table1_24[#All], MATCH(Consumer_Complaints!$E11143, Table1_24[[#All],[CODE]],0), MATCH("state", Table1_24[#Headers],0))</f>
        <v>South Carolina</v>
      </c>
      <c r="G11143" t="s">
        <v>19</v>
      </c>
      <c r="H11143" s="1">
        <v>42421</v>
      </c>
      <c r="I11143" s="1">
        <v>42425</v>
      </c>
      <c r="J11143" t="s">
        <v>14</v>
      </c>
      <c r="K11143" t="s">
        <v>15</v>
      </c>
      <c r="L11143">
        <f t="shared" si="696"/>
        <v>4</v>
      </c>
      <c r="M11143">
        <f t="shared" si="699"/>
        <v>2016</v>
      </c>
      <c r="N11143">
        <f t="shared" si="697"/>
        <v>2</v>
      </c>
      <c r="O11143" t="str">
        <f t="shared" si="698"/>
        <v>Q1</v>
      </c>
    </row>
    <row r="11144" spans="1:15" x14ac:dyDescent="0.25">
      <c r="A11144">
        <v>737479</v>
      </c>
      <c r="B11144" t="s">
        <v>60</v>
      </c>
      <c r="C11144" t="s">
        <v>52</v>
      </c>
      <c r="D11144" t="s">
        <v>96</v>
      </c>
      <c r="E11144" t="s">
        <v>122</v>
      </c>
      <c r="F11144" t="str">
        <f>INDEX(Table1_24[#All], MATCH(Consumer_Complaints!$E11144, Table1_24[[#All],[CODE]],0), MATCH("state", Table1_24[#Headers],0))</f>
        <v>Maryland</v>
      </c>
      <c r="G11144" t="s">
        <v>19</v>
      </c>
      <c r="H11144" s="1">
        <v>41698</v>
      </c>
      <c r="I11144" s="1">
        <v>41698</v>
      </c>
      <c r="J11144" t="s">
        <v>14</v>
      </c>
      <c r="K11144" t="s">
        <v>15</v>
      </c>
      <c r="L11144">
        <f t="shared" si="696"/>
        <v>0</v>
      </c>
      <c r="M11144">
        <f t="shared" si="699"/>
        <v>2014</v>
      </c>
      <c r="N11144">
        <f t="shared" si="697"/>
        <v>2</v>
      </c>
      <c r="O11144" t="str">
        <f t="shared" si="698"/>
        <v>Q1</v>
      </c>
    </row>
    <row r="11145" spans="1:15" x14ac:dyDescent="0.25">
      <c r="A11145">
        <v>1386802</v>
      </c>
      <c r="B11145" t="s">
        <v>58</v>
      </c>
      <c r="C11145" t="s">
        <v>26</v>
      </c>
      <c r="D11145" t="s">
        <v>56</v>
      </c>
      <c r="E11145" t="s">
        <v>86</v>
      </c>
      <c r="F11145" t="str">
        <f>INDEX(Table1_24[#All], MATCH(Consumer_Complaints!$E11145, Table1_24[[#All],[CODE]],0), MATCH("state", Table1_24[#Headers],0))</f>
        <v>Wyoming</v>
      </c>
      <c r="G11145" t="s">
        <v>19</v>
      </c>
      <c r="H11145" s="1">
        <v>42145</v>
      </c>
      <c r="I11145" s="1">
        <v>42145</v>
      </c>
      <c r="J11145" t="s">
        <v>14</v>
      </c>
      <c r="K11145" t="s">
        <v>15</v>
      </c>
      <c r="L11145">
        <f t="shared" si="696"/>
        <v>0</v>
      </c>
      <c r="M11145">
        <f t="shared" si="699"/>
        <v>2015</v>
      </c>
      <c r="N11145">
        <f t="shared" si="697"/>
        <v>5</v>
      </c>
      <c r="O11145" t="str">
        <f t="shared" si="698"/>
        <v>Q2</v>
      </c>
    </row>
    <row r="11146" spans="1:15" x14ac:dyDescent="0.25">
      <c r="A11146">
        <v>861824</v>
      </c>
      <c r="B11146" t="s">
        <v>43</v>
      </c>
      <c r="C11146" t="s">
        <v>26</v>
      </c>
      <c r="D11146" t="s">
        <v>27</v>
      </c>
      <c r="E11146" t="s">
        <v>35</v>
      </c>
      <c r="F11146" t="str">
        <f>INDEX(Table1_24[#All], MATCH(Consumer_Complaints!$E11146, Table1_24[[#All],[CODE]],0), MATCH("state", Table1_24[#Headers],0))</f>
        <v>Florida</v>
      </c>
      <c r="G11146" t="s">
        <v>13</v>
      </c>
      <c r="H11146" s="1">
        <v>41780</v>
      </c>
      <c r="I11146" s="1">
        <v>41781</v>
      </c>
      <c r="J11146" t="s">
        <v>14</v>
      </c>
      <c r="K11146" t="s">
        <v>15</v>
      </c>
      <c r="L11146">
        <f t="shared" si="696"/>
        <v>1</v>
      </c>
      <c r="M11146">
        <f t="shared" si="699"/>
        <v>2014</v>
      </c>
      <c r="N11146">
        <f t="shared" si="697"/>
        <v>5</v>
      </c>
      <c r="O11146" t="str">
        <f t="shared" si="698"/>
        <v>Q2</v>
      </c>
    </row>
    <row r="11147" spans="1:15" x14ac:dyDescent="0.25">
      <c r="A11147">
        <v>966230</v>
      </c>
      <c r="B11147" t="s">
        <v>345</v>
      </c>
      <c r="C11147" t="s">
        <v>9</v>
      </c>
      <c r="D11147" t="s">
        <v>132</v>
      </c>
      <c r="E11147" t="s">
        <v>46</v>
      </c>
      <c r="F11147" t="str">
        <f>INDEX(Table1_24[#All], MATCH(Consumer_Complaints!$E11147, Table1_24[[#All],[CODE]],0), MATCH("state", Table1_24[#Headers],0))</f>
        <v>Pennsylvania</v>
      </c>
      <c r="G11147" t="s">
        <v>19</v>
      </c>
      <c r="H11147" s="1">
        <v>41706</v>
      </c>
      <c r="I11147" s="1">
        <v>41706</v>
      </c>
      <c r="J11147" t="s">
        <v>14</v>
      </c>
      <c r="K11147" t="s">
        <v>15</v>
      </c>
      <c r="L11147">
        <f t="shared" si="696"/>
        <v>0</v>
      </c>
      <c r="M11147">
        <f t="shared" si="699"/>
        <v>2014</v>
      </c>
      <c r="N11147">
        <f t="shared" si="697"/>
        <v>3</v>
      </c>
      <c r="O11147" t="str">
        <f t="shared" si="698"/>
        <v>Q1</v>
      </c>
    </row>
    <row r="11148" spans="1:15" x14ac:dyDescent="0.25">
      <c r="A11148">
        <v>1972921</v>
      </c>
      <c r="B11148" t="s">
        <v>134</v>
      </c>
      <c r="C11148" t="s">
        <v>16</v>
      </c>
      <c r="D11148" t="s">
        <v>24</v>
      </c>
      <c r="E11148" t="s">
        <v>91</v>
      </c>
      <c r="F11148" t="str">
        <f>INDEX(Table1_24[#All], MATCH(Consumer_Complaints!$E11148, Table1_24[[#All],[CODE]],0), MATCH("state", Table1_24[#Headers],0))</f>
        <v>Vermont</v>
      </c>
      <c r="G11148" t="s">
        <v>19</v>
      </c>
      <c r="H11148" s="1">
        <v>42537</v>
      </c>
      <c r="I11148" s="1">
        <v>42541</v>
      </c>
      <c r="J11148" t="s">
        <v>14</v>
      </c>
      <c r="K11148" t="s">
        <v>15</v>
      </c>
      <c r="L11148">
        <f t="shared" si="696"/>
        <v>4</v>
      </c>
      <c r="M11148">
        <f t="shared" si="699"/>
        <v>2016</v>
      </c>
      <c r="N11148">
        <f t="shared" si="697"/>
        <v>6</v>
      </c>
      <c r="O11148" t="str">
        <f t="shared" si="698"/>
        <v>Q2</v>
      </c>
    </row>
    <row r="11149" spans="1:15" x14ac:dyDescent="0.25">
      <c r="A11149">
        <v>2043164</v>
      </c>
      <c r="B11149" t="s">
        <v>38</v>
      </c>
      <c r="C11149" t="s">
        <v>36</v>
      </c>
      <c r="D11149" t="s">
        <v>94</v>
      </c>
      <c r="E11149" t="s">
        <v>151</v>
      </c>
      <c r="F11149" t="str">
        <f>INDEX(Table1_24[#All], MATCH(Consumer_Complaints!$E11149, Table1_24[[#All],[CODE]],0), MATCH("state", Table1_24[#Headers],0))</f>
        <v>Idaho</v>
      </c>
      <c r="G11149" t="s">
        <v>57</v>
      </c>
      <c r="H11149" s="1">
        <v>42408</v>
      </c>
      <c r="I11149" s="1">
        <v>42468</v>
      </c>
      <c r="J11149" t="s">
        <v>14</v>
      </c>
      <c r="K11149" t="s">
        <v>15</v>
      </c>
      <c r="L11149">
        <f t="shared" si="696"/>
        <v>60</v>
      </c>
      <c r="M11149">
        <f t="shared" si="699"/>
        <v>2016</v>
      </c>
      <c r="N11149">
        <f t="shared" si="697"/>
        <v>4</v>
      </c>
      <c r="O11149" t="str">
        <f t="shared" si="698"/>
        <v>Q2</v>
      </c>
    </row>
    <row r="11150" spans="1:15" x14ac:dyDescent="0.25">
      <c r="A11150">
        <v>2067155</v>
      </c>
      <c r="B11150" t="s">
        <v>38</v>
      </c>
      <c r="C11150" t="s">
        <v>32</v>
      </c>
      <c r="D11150" t="s">
        <v>41</v>
      </c>
      <c r="E11150" t="s">
        <v>12</v>
      </c>
      <c r="F11150" t="str">
        <f>INDEX(Table1_24[#All], MATCH(Consumer_Complaints!$E11150, Table1_24[[#All],[CODE]],0), MATCH("state", Table1_24[#Headers],0))</f>
        <v>Virginia</v>
      </c>
      <c r="G11150" t="s">
        <v>19</v>
      </c>
      <c r="H11150" s="1">
        <v>42598</v>
      </c>
      <c r="I11150" s="1">
        <v>42600</v>
      </c>
      <c r="J11150" t="s">
        <v>14</v>
      </c>
      <c r="K11150" t="s">
        <v>15</v>
      </c>
      <c r="L11150">
        <f t="shared" si="696"/>
        <v>2</v>
      </c>
      <c r="M11150">
        <f t="shared" si="699"/>
        <v>2016</v>
      </c>
      <c r="N11150">
        <f t="shared" si="697"/>
        <v>8</v>
      </c>
      <c r="O11150" t="str">
        <f t="shared" si="698"/>
        <v>Q3</v>
      </c>
    </row>
    <row r="11151" spans="1:15" x14ac:dyDescent="0.25">
      <c r="A11151">
        <v>1314720</v>
      </c>
      <c r="B11151" t="s">
        <v>469</v>
      </c>
      <c r="C11151" t="s">
        <v>32</v>
      </c>
      <c r="D11151" t="s">
        <v>41</v>
      </c>
      <c r="E11151" t="s">
        <v>74</v>
      </c>
      <c r="F11151" t="str">
        <f>INDEX(Table1_24[#All], MATCH(Consumer_Complaints!$E11151, Table1_24[[#All],[CODE]],0), MATCH("state", Table1_24[#Headers],0))</f>
        <v>Tennessee</v>
      </c>
      <c r="G11151" t="s">
        <v>19</v>
      </c>
      <c r="H11151" s="1">
        <v>42067</v>
      </c>
      <c r="I11151" s="1">
        <v>42067</v>
      </c>
      <c r="J11151" t="s">
        <v>15</v>
      </c>
      <c r="K11151" t="s">
        <v>15</v>
      </c>
      <c r="L11151">
        <f t="shared" si="696"/>
        <v>0</v>
      </c>
      <c r="M11151">
        <f t="shared" si="699"/>
        <v>2015</v>
      </c>
      <c r="N11151">
        <f t="shared" si="697"/>
        <v>3</v>
      </c>
      <c r="O11151" t="str">
        <f t="shared" si="698"/>
        <v>Q1</v>
      </c>
    </row>
    <row r="11152" spans="1:15" x14ac:dyDescent="0.25">
      <c r="A11152">
        <v>1742311</v>
      </c>
      <c r="B11152" t="s">
        <v>717</v>
      </c>
      <c r="C11152" t="s">
        <v>16</v>
      </c>
      <c r="D11152" t="s">
        <v>144</v>
      </c>
      <c r="E11152" t="s">
        <v>51</v>
      </c>
      <c r="F11152" t="str">
        <f>INDEX(Table1_24[#All], MATCH(Consumer_Complaints!$E11152, Table1_24[[#All],[CODE]],0), MATCH("state", Table1_24[#Headers],0))</f>
        <v>Washington</v>
      </c>
      <c r="G11152" t="s">
        <v>19</v>
      </c>
      <c r="H11152" s="1">
        <v>42384</v>
      </c>
      <c r="I11152" s="1">
        <v>42384</v>
      </c>
      <c r="J11152" t="s">
        <v>14</v>
      </c>
      <c r="K11152" t="s">
        <v>15</v>
      </c>
      <c r="L11152">
        <f t="shared" si="696"/>
        <v>0</v>
      </c>
      <c r="M11152">
        <f t="shared" si="699"/>
        <v>2016</v>
      </c>
      <c r="N11152">
        <f t="shared" si="697"/>
        <v>1</v>
      </c>
      <c r="O11152" t="str">
        <f t="shared" si="698"/>
        <v>Q1</v>
      </c>
    </row>
    <row r="11153" spans="1:15" x14ac:dyDescent="0.25">
      <c r="A11153">
        <v>1922464</v>
      </c>
      <c r="B11153" t="s">
        <v>108</v>
      </c>
      <c r="C11153" t="s">
        <v>26</v>
      </c>
      <c r="D11153" t="s">
        <v>27</v>
      </c>
      <c r="E11153" t="s">
        <v>85</v>
      </c>
      <c r="F11153" t="str">
        <f>INDEX(Table1_24[#All], MATCH(Consumer_Complaints!$E11153, Table1_24[[#All],[CODE]],0), MATCH("state", Table1_24[#Headers],0))</f>
        <v>Wisconsin</v>
      </c>
      <c r="G11153" t="s">
        <v>19</v>
      </c>
      <c r="H11153" s="1">
        <v>42709</v>
      </c>
      <c r="I11153" s="1">
        <v>42709</v>
      </c>
      <c r="J11153" t="s">
        <v>14</v>
      </c>
      <c r="K11153" t="s">
        <v>15</v>
      </c>
      <c r="L11153">
        <f t="shared" si="696"/>
        <v>0</v>
      </c>
      <c r="M11153">
        <f t="shared" si="699"/>
        <v>2016</v>
      </c>
      <c r="N11153">
        <f t="shared" si="697"/>
        <v>12</v>
      </c>
      <c r="O11153" t="str">
        <f t="shared" si="698"/>
        <v>Q4</v>
      </c>
    </row>
    <row r="11154" spans="1:15" x14ac:dyDescent="0.25">
      <c r="A11154">
        <v>2056543</v>
      </c>
      <c r="B11154" t="s">
        <v>95</v>
      </c>
      <c r="C11154" t="s">
        <v>26</v>
      </c>
      <c r="D11154" t="s">
        <v>27</v>
      </c>
      <c r="E11154" t="s">
        <v>91</v>
      </c>
      <c r="F11154" t="str">
        <f>INDEX(Table1_24[#All], MATCH(Consumer_Complaints!$E11154, Table1_24[[#All],[CODE]],0), MATCH("state", Table1_24[#Headers],0))</f>
        <v>Vermont</v>
      </c>
      <c r="G11154" t="s">
        <v>305</v>
      </c>
      <c r="H11154" s="1">
        <v>42651</v>
      </c>
      <c r="I11154" s="1">
        <v>42712</v>
      </c>
      <c r="J11154" t="s">
        <v>14</v>
      </c>
      <c r="K11154" t="s">
        <v>15</v>
      </c>
      <c r="L11154">
        <f t="shared" si="696"/>
        <v>61</v>
      </c>
      <c r="M11154">
        <f t="shared" si="699"/>
        <v>2016</v>
      </c>
      <c r="N11154">
        <f t="shared" si="697"/>
        <v>12</v>
      </c>
      <c r="O11154" t="str">
        <f t="shared" si="698"/>
        <v>Q4</v>
      </c>
    </row>
    <row r="11155" spans="1:15" x14ac:dyDescent="0.25">
      <c r="A11155">
        <v>690861</v>
      </c>
      <c r="B11155" t="s">
        <v>60</v>
      </c>
      <c r="C11155" t="s">
        <v>52</v>
      </c>
      <c r="D11155" t="s">
        <v>96</v>
      </c>
      <c r="E11155" t="s">
        <v>51</v>
      </c>
      <c r="F11155" t="str">
        <f>INDEX(Table1_24[#All], MATCH(Consumer_Complaints!$E11155, Table1_24[[#All],[CODE]],0), MATCH("state", Table1_24[#Headers],0))</f>
        <v>Washington</v>
      </c>
      <c r="G11155" t="s">
        <v>19</v>
      </c>
      <c r="H11155" s="1">
        <v>41668</v>
      </c>
      <c r="I11155" s="1">
        <v>41668</v>
      </c>
      <c r="J11155" t="s">
        <v>14</v>
      </c>
      <c r="K11155" t="s">
        <v>15</v>
      </c>
      <c r="L11155">
        <f t="shared" si="696"/>
        <v>0</v>
      </c>
      <c r="M11155">
        <f t="shared" si="699"/>
        <v>2014</v>
      </c>
      <c r="N11155">
        <f t="shared" si="697"/>
        <v>1</v>
      </c>
      <c r="O11155" t="str">
        <f t="shared" si="698"/>
        <v>Q1</v>
      </c>
    </row>
    <row r="11156" spans="1:15" x14ac:dyDescent="0.25">
      <c r="A11156">
        <v>1778323</v>
      </c>
      <c r="B11156" t="s">
        <v>164</v>
      </c>
      <c r="C11156" t="s">
        <v>26</v>
      </c>
      <c r="D11156" t="s">
        <v>56</v>
      </c>
      <c r="E11156" t="s">
        <v>12</v>
      </c>
      <c r="F11156" t="str">
        <f>INDEX(Table1_24[#All], MATCH(Consumer_Complaints!$E11156, Table1_24[[#All],[CODE]],0), MATCH("state", Table1_24[#Headers],0))</f>
        <v>Virginia</v>
      </c>
      <c r="G11156" t="s">
        <v>305</v>
      </c>
      <c r="H11156" s="1">
        <v>42584</v>
      </c>
      <c r="I11156" s="1">
        <v>42615</v>
      </c>
      <c r="J11156" t="s">
        <v>14</v>
      </c>
      <c r="K11156" t="s">
        <v>15</v>
      </c>
      <c r="L11156">
        <f t="shared" si="696"/>
        <v>31</v>
      </c>
      <c r="M11156">
        <f t="shared" si="699"/>
        <v>2016</v>
      </c>
      <c r="N11156">
        <f t="shared" si="697"/>
        <v>9</v>
      </c>
      <c r="O11156" t="str">
        <f t="shared" si="698"/>
        <v>Q3</v>
      </c>
    </row>
    <row r="11157" spans="1:15" x14ac:dyDescent="0.25">
      <c r="A11157">
        <v>526609</v>
      </c>
      <c r="B11157" t="s">
        <v>30</v>
      </c>
      <c r="C11157" t="s">
        <v>16</v>
      </c>
      <c r="D11157" t="s">
        <v>75</v>
      </c>
      <c r="E11157" t="s">
        <v>35</v>
      </c>
      <c r="F11157" t="str">
        <f>INDEX(Table1_24[#All], MATCH(Consumer_Complaints!$E11157, Table1_24[[#All],[CODE]],0), MATCH("state", Table1_24[#Headers],0))</f>
        <v>Florida</v>
      </c>
      <c r="G11157" t="s">
        <v>19</v>
      </c>
      <c r="H11157" s="1">
        <v>41531</v>
      </c>
      <c r="I11157" s="1">
        <v>41534</v>
      </c>
      <c r="J11157" t="s">
        <v>14</v>
      </c>
      <c r="K11157" t="s">
        <v>15</v>
      </c>
      <c r="L11157">
        <f t="shared" si="696"/>
        <v>3</v>
      </c>
      <c r="M11157">
        <f t="shared" si="699"/>
        <v>2013</v>
      </c>
      <c r="N11157">
        <f t="shared" si="697"/>
        <v>9</v>
      </c>
      <c r="O11157" t="str">
        <f t="shared" si="698"/>
        <v>Q3</v>
      </c>
    </row>
    <row r="11158" spans="1:15" x14ac:dyDescent="0.25">
      <c r="A11158">
        <v>1467232</v>
      </c>
      <c r="B11158" t="s">
        <v>38</v>
      </c>
      <c r="C11158" t="s">
        <v>36</v>
      </c>
      <c r="D11158" t="s">
        <v>145</v>
      </c>
      <c r="E11158" t="s">
        <v>18</v>
      </c>
      <c r="F11158" t="str">
        <f>INDEX(Table1_24[#All], MATCH(Consumer_Complaints!$E11158, Table1_24[[#All],[CODE]],0), MATCH("state", Table1_24[#Headers],0))</f>
        <v>California</v>
      </c>
      <c r="G11158" t="s">
        <v>19</v>
      </c>
      <c r="H11158" s="1">
        <v>42199</v>
      </c>
      <c r="I11158" s="1">
        <v>42199</v>
      </c>
      <c r="J11158" t="s">
        <v>14</v>
      </c>
      <c r="K11158" t="s">
        <v>15</v>
      </c>
      <c r="L11158">
        <f t="shared" si="696"/>
        <v>0</v>
      </c>
      <c r="M11158">
        <f t="shared" si="699"/>
        <v>2015</v>
      </c>
      <c r="N11158">
        <f t="shared" si="697"/>
        <v>7</v>
      </c>
      <c r="O11158" t="str">
        <f t="shared" si="698"/>
        <v>Q3</v>
      </c>
    </row>
    <row r="11159" spans="1:15" x14ac:dyDescent="0.25">
      <c r="A11159">
        <v>501592</v>
      </c>
      <c r="B11159" t="s">
        <v>30</v>
      </c>
      <c r="C11159" t="s">
        <v>26</v>
      </c>
      <c r="D11159" t="s">
        <v>27</v>
      </c>
      <c r="E11159" t="s">
        <v>51</v>
      </c>
      <c r="F11159" t="str">
        <f>INDEX(Table1_24[#All], MATCH(Consumer_Complaints!$E11159, Table1_24[[#All],[CODE]],0), MATCH("state", Table1_24[#Headers],0))</f>
        <v>Washington</v>
      </c>
      <c r="G11159" t="s">
        <v>19</v>
      </c>
      <c r="H11159" s="1">
        <v>41514</v>
      </c>
      <c r="I11159" s="1">
        <v>41516</v>
      </c>
      <c r="J11159" t="s">
        <v>14</v>
      </c>
      <c r="K11159" t="s">
        <v>15</v>
      </c>
      <c r="L11159">
        <f t="shared" si="696"/>
        <v>2</v>
      </c>
      <c r="M11159">
        <f t="shared" si="699"/>
        <v>2013</v>
      </c>
      <c r="N11159">
        <f t="shared" si="697"/>
        <v>8</v>
      </c>
      <c r="O11159" t="str">
        <f t="shared" si="698"/>
        <v>Q3</v>
      </c>
    </row>
    <row r="11160" spans="1:15" x14ac:dyDescent="0.25">
      <c r="A11160">
        <v>587020</v>
      </c>
      <c r="B11160" t="s">
        <v>134</v>
      </c>
      <c r="C11160" t="s">
        <v>16</v>
      </c>
      <c r="D11160" t="s">
        <v>20</v>
      </c>
      <c r="E11160" t="s">
        <v>39</v>
      </c>
      <c r="F11160" t="str">
        <f>INDEX(Table1_24[#All], MATCH(Consumer_Complaints!$E11160, Table1_24[[#All],[CODE]],0), MATCH("state", Table1_24[#Headers],0))</f>
        <v>Ohio</v>
      </c>
      <c r="G11160" t="s">
        <v>305</v>
      </c>
      <c r="H11160" s="1">
        <v>41405</v>
      </c>
      <c r="I11160" s="1">
        <v>41466</v>
      </c>
      <c r="J11160" t="s">
        <v>14</v>
      </c>
      <c r="K11160" t="s">
        <v>15</v>
      </c>
      <c r="L11160">
        <f t="shared" si="696"/>
        <v>61</v>
      </c>
      <c r="M11160">
        <f t="shared" si="699"/>
        <v>2013</v>
      </c>
      <c r="N11160">
        <f t="shared" si="697"/>
        <v>7</v>
      </c>
      <c r="O11160" t="str">
        <f t="shared" si="698"/>
        <v>Q3</v>
      </c>
    </row>
    <row r="11161" spans="1:15" x14ac:dyDescent="0.25">
      <c r="A11161">
        <v>2090223</v>
      </c>
      <c r="B11161" t="s">
        <v>1086</v>
      </c>
      <c r="C11161" t="s">
        <v>9</v>
      </c>
      <c r="D11161" t="s">
        <v>587</v>
      </c>
      <c r="E11161" t="s">
        <v>39</v>
      </c>
      <c r="F11161" t="str">
        <f>INDEX(Table1_24[#All], MATCH(Consumer_Complaints!$E11161, Table1_24[[#All],[CODE]],0), MATCH("state", Table1_24[#Headers],0))</f>
        <v>Ohio</v>
      </c>
      <c r="G11161" t="s">
        <v>13</v>
      </c>
      <c r="H11161" s="1">
        <v>42613</v>
      </c>
      <c r="I11161" s="1">
        <v>42613</v>
      </c>
      <c r="J11161" t="s">
        <v>14</v>
      </c>
      <c r="K11161" t="s">
        <v>15</v>
      </c>
      <c r="L11161">
        <f t="shared" si="696"/>
        <v>0</v>
      </c>
      <c r="M11161">
        <f t="shared" si="699"/>
        <v>2016</v>
      </c>
      <c r="N11161">
        <f t="shared" si="697"/>
        <v>8</v>
      </c>
      <c r="O11161" t="str">
        <f t="shared" si="698"/>
        <v>Q3</v>
      </c>
    </row>
    <row r="11162" spans="1:15" x14ac:dyDescent="0.25">
      <c r="A11162">
        <v>1352429</v>
      </c>
      <c r="B11162" t="s">
        <v>130</v>
      </c>
      <c r="C11162" t="s">
        <v>9</v>
      </c>
      <c r="D11162" t="s">
        <v>183</v>
      </c>
      <c r="E11162" t="s">
        <v>59</v>
      </c>
      <c r="F11162" t="str">
        <f>INDEX(Table1_24[#All], MATCH(Consumer_Complaints!$E11162, Table1_24[[#All],[CODE]],0), MATCH("state", Table1_24[#Headers],0))</f>
        <v>Illinois</v>
      </c>
      <c r="G11162" t="s">
        <v>19</v>
      </c>
      <c r="H11162" s="1">
        <v>42123</v>
      </c>
      <c r="I11162" s="1">
        <v>42129</v>
      </c>
      <c r="J11162" t="s">
        <v>14</v>
      </c>
      <c r="K11162" t="s">
        <v>14</v>
      </c>
      <c r="L11162">
        <f t="shared" si="696"/>
        <v>6</v>
      </c>
      <c r="M11162">
        <f t="shared" si="699"/>
        <v>2015</v>
      </c>
      <c r="N11162">
        <f t="shared" si="697"/>
        <v>5</v>
      </c>
      <c r="O11162" t="str">
        <f t="shared" si="698"/>
        <v>Q2</v>
      </c>
    </row>
    <row r="11163" spans="1:15" x14ac:dyDescent="0.25">
      <c r="A11163">
        <v>1165609</v>
      </c>
      <c r="B11163" t="s">
        <v>60</v>
      </c>
      <c r="C11163" t="s">
        <v>52</v>
      </c>
      <c r="D11163" t="s">
        <v>103</v>
      </c>
      <c r="E11163" t="s">
        <v>118</v>
      </c>
      <c r="F11163" t="str">
        <f>INDEX(Table1_24[#All], MATCH(Consumer_Complaints!$E11163, Table1_24[[#All],[CODE]],0), MATCH("state", Table1_24[#Headers],0))</f>
        <v>Alabama</v>
      </c>
      <c r="G11163" t="s">
        <v>19</v>
      </c>
      <c r="H11163" s="1">
        <v>41994</v>
      </c>
      <c r="I11163" s="1">
        <v>41997</v>
      </c>
      <c r="J11163" t="s">
        <v>14</v>
      </c>
      <c r="K11163" t="s">
        <v>15</v>
      </c>
      <c r="L11163">
        <f t="shared" si="696"/>
        <v>3</v>
      </c>
      <c r="M11163">
        <f t="shared" si="699"/>
        <v>2014</v>
      </c>
      <c r="N11163">
        <f t="shared" si="697"/>
        <v>12</v>
      </c>
      <c r="O11163" t="str">
        <f t="shared" si="698"/>
        <v>Q4</v>
      </c>
    </row>
    <row r="11164" spans="1:15" x14ac:dyDescent="0.25">
      <c r="A11164">
        <v>1187606</v>
      </c>
      <c r="B11164" t="s">
        <v>38</v>
      </c>
      <c r="C11164" t="s">
        <v>36</v>
      </c>
      <c r="D11164" t="s">
        <v>67</v>
      </c>
      <c r="E11164" t="s">
        <v>25</v>
      </c>
      <c r="F11164" t="str">
        <f>INDEX(Table1_24[#All], MATCH(Consumer_Complaints!$E11164, Table1_24[[#All],[CODE]],0), MATCH("state", Table1_24[#Headers],0))</f>
        <v>Georgia</v>
      </c>
      <c r="G11164" t="s">
        <v>19</v>
      </c>
      <c r="H11164" s="1">
        <v>42248</v>
      </c>
      <c r="I11164" s="1">
        <v>42248</v>
      </c>
      <c r="J11164" t="s">
        <v>14</v>
      </c>
      <c r="K11164" t="s">
        <v>15</v>
      </c>
      <c r="L11164">
        <f t="shared" si="696"/>
        <v>0</v>
      </c>
      <c r="M11164">
        <f t="shared" si="699"/>
        <v>2015</v>
      </c>
      <c r="N11164">
        <f t="shared" si="697"/>
        <v>9</v>
      </c>
      <c r="O11164" t="str">
        <f t="shared" si="698"/>
        <v>Q3</v>
      </c>
    </row>
    <row r="11165" spans="1:15" x14ac:dyDescent="0.25">
      <c r="A11165">
        <v>1967303</v>
      </c>
      <c r="B11165" t="s">
        <v>814</v>
      </c>
      <c r="C11165" t="s">
        <v>26</v>
      </c>
      <c r="D11165" t="s">
        <v>56</v>
      </c>
      <c r="E11165" t="s">
        <v>100</v>
      </c>
      <c r="F11165" t="str">
        <f>INDEX(Table1_24[#All], MATCH(Consumer_Complaints!$E11165, Table1_24[[#All],[CODE]],0), MATCH("state", Table1_24[#Headers],0))</f>
        <v>Arizona</v>
      </c>
      <c r="G11165" t="s">
        <v>19</v>
      </c>
      <c r="H11165" s="1">
        <v>42534</v>
      </c>
      <c r="I11165" s="1">
        <v>42534</v>
      </c>
      <c r="J11165" t="s">
        <v>14</v>
      </c>
      <c r="K11165" t="s">
        <v>15</v>
      </c>
      <c r="L11165">
        <f t="shared" si="696"/>
        <v>0</v>
      </c>
      <c r="M11165">
        <f t="shared" si="699"/>
        <v>2016</v>
      </c>
      <c r="N11165">
        <f t="shared" si="697"/>
        <v>6</v>
      </c>
      <c r="O11165" t="str">
        <f t="shared" si="698"/>
        <v>Q2</v>
      </c>
    </row>
    <row r="11166" spans="1:15" x14ac:dyDescent="0.25">
      <c r="A11166">
        <v>2083000</v>
      </c>
      <c r="B11166" t="s">
        <v>60</v>
      </c>
      <c r="C11166" t="s">
        <v>52</v>
      </c>
      <c r="D11166" t="s">
        <v>103</v>
      </c>
      <c r="E11166" t="s">
        <v>39</v>
      </c>
      <c r="F11166" t="str">
        <f>INDEX(Table1_24[#All], MATCH(Consumer_Complaints!$E11166, Table1_24[[#All],[CODE]],0), MATCH("state", Table1_24[#Headers],0))</f>
        <v>Ohio</v>
      </c>
      <c r="G11166" t="s">
        <v>19</v>
      </c>
      <c r="H11166" s="1">
        <v>42608</v>
      </c>
      <c r="I11166" s="1">
        <v>42608</v>
      </c>
      <c r="J11166" t="s">
        <v>14</v>
      </c>
      <c r="K11166" t="s">
        <v>15</v>
      </c>
      <c r="L11166">
        <f t="shared" si="696"/>
        <v>0</v>
      </c>
      <c r="M11166">
        <f t="shared" si="699"/>
        <v>2016</v>
      </c>
      <c r="N11166">
        <f t="shared" si="697"/>
        <v>8</v>
      </c>
      <c r="O11166" t="str">
        <f t="shared" si="698"/>
        <v>Q3</v>
      </c>
    </row>
    <row r="11167" spans="1:15" x14ac:dyDescent="0.25">
      <c r="A11167">
        <v>1417740</v>
      </c>
      <c r="B11167" t="s">
        <v>705</v>
      </c>
      <c r="C11167" t="s">
        <v>26</v>
      </c>
      <c r="D11167" t="s">
        <v>27</v>
      </c>
      <c r="E11167" t="s">
        <v>171</v>
      </c>
      <c r="F11167" t="str">
        <f>INDEX(Table1_24[#All], MATCH(Consumer_Complaints!$E11167, Table1_24[[#All],[CODE]],0), MATCH("state", Table1_24[#Headers],0))</f>
        <v>Louisiana</v>
      </c>
      <c r="G11167" t="s">
        <v>19</v>
      </c>
      <c r="H11167" s="1">
        <v>42314</v>
      </c>
      <c r="I11167" s="1">
        <v>42314</v>
      </c>
      <c r="J11167" t="s">
        <v>14</v>
      </c>
      <c r="K11167" t="s">
        <v>15</v>
      </c>
      <c r="L11167">
        <f t="shared" si="696"/>
        <v>0</v>
      </c>
      <c r="M11167">
        <f t="shared" si="699"/>
        <v>2015</v>
      </c>
      <c r="N11167">
        <f t="shared" si="697"/>
        <v>11</v>
      </c>
      <c r="O11167" t="str">
        <f t="shared" si="698"/>
        <v>Q4</v>
      </c>
    </row>
    <row r="11168" spans="1:15" x14ac:dyDescent="0.25">
      <c r="A11168">
        <v>1418874</v>
      </c>
      <c r="B11168" t="s">
        <v>54</v>
      </c>
      <c r="C11168" t="s">
        <v>52</v>
      </c>
      <c r="D11168" t="s">
        <v>96</v>
      </c>
      <c r="E11168" t="s">
        <v>31</v>
      </c>
      <c r="F11168" t="str">
        <f>INDEX(Table1_24[#All], MATCH(Consumer_Complaints!$E11168, Table1_24[[#All],[CODE]],0), MATCH("state", Table1_24[#Headers],0))</f>
        <v>Texas</v>
      </c>
      <c r="G11168" t="s">
        <v>19</v>
      </c>
      <c r="H11168" s="1">
        <v>42344</v>
      </c>
      <c r="I11168" s="1">
        <v>42344</v>
      </c>
      <c r="J11168" t="s">
        <v>14</v>
      </c>
      <c r="K11168" t="s">
        <v>15</v>
      </c>
      <c r="L11168">
        <f t="shared" si="696"/>
        <v>0</v>
      </c>
      <c r="M11168">
        <f t="shared" si="699"/>
        <v>2015</v>
      </c>
      <c r="N11168">
        <f t="shared" si="697"/>
        <v>12</v>
      </c>
      <c r="O11168" t="str">
        <f t="shared" si="698"/>
        <v>Q4</v>
      </c>
    </row>
    <row r="11169" spans="1:15" x14ac:dyDescent="0.25">
      <c r="A11169">
        <v>1083523</v>
      </c>
      <c r="B11169" t="s">
        <v>63</v>
      </c>
      <c r="C11169" t="s">
        <v>32</v>
      </c>
      <c r="D11169" t="s">
        <v>44</v>
      </c>
      <c r="E11169" t="s">
        <v>25</v>
      </c>
      <c r="F11169" t="str">
        <f>INDEX(Table1_24[#All], MATCH(Consumer_Complaints!$E11169, Table1_24[[#All],[CODE]],0), MATCH("state", Table1_24[#Headers],0))</f>
        <v>Georgia</v>
      </c>
      <c r="G11169" t="s">
        <v>19</v>
      </c>
      <c r="H11169" s="1">
        <v>41935</v>
      </c>
      <c r="I11169" s="1">
        <v>41939</v>
      </c>
      <c r="J11169" t="s">
        <v>14</v>
      </c>
      <c r="K11169" t="s">
        <v>15</v>
      </c>
      <c r="L11169">
        <f t="shared" si="696"/>
        <v>4</v>
      </c>
      <c r="M11169">
        <f t="shared" si="699"/>
        <v>2014</v>
      </c>
      <c r="N11169">
        <f t="shared" si="697"/>
        <v>10</v>
      </c>
      <c r="O11169" t="str">
        <f t="shared" si="698"/>
        <v>Q4</v>
      </c>
    </row>
    <row r="11170" spans="1:15" x14ac:dyDescent="0.25">
      <c r="A11170">
        <v>362608</v>
      </c>
      <c r="B11170" t="s">
        <v>68</v>
      </c>
      <c r="C11170" t="s">
        <v>36</v>
      </c>
      <c r="D11170" t="s">
        <v>80</v>
      </c>
      <c r="E11170" t="s">
        <v>35</v>
      </c>
      <c r="F11170" t="str">
        <f>INDEX(Table1_24[#All], MATCH(Consumer_Complaints!$E11170, Table1_24[[#All],[CODE]],0), MATCH("state", Table1_24[#Headers],0))</f>
        <v>Florida</v>
      </c>
      <c r="G11170" t="s">
        <v>19</v>
      </c>
      <c r="H11170" s="1">
        <v>41354</v>
      </c>
      <c r="I11170" s="1">
        <v>41359</v>
      </c>
      <c r="J11170" t="s">
        <v>14</v>
      </c>
      <c r="K11170" t="s">
        <v>14</v>
      </c>
      <c r="L11170">
        <f t="shared" si="696"/>
        <v>5</v>
      </c>
      <c r="M11170">
        <f t="shared" si="699"/>
        <v>2013</v>
      </c>
      <c r="N11170">
        <f t="shared" si="697"/>
        <v>3</v>
      </c>
      <c r="O11170" t="str">
        <f t="shared" si="698"/>
        <v>Q1</v>
      </c>
    </row>
    <row r="11171" spans="1:15" x14ac:dyDescent="0.25">
      <c r="A11171">
        <v>857481</v>
      </c>
      <c r="B11171" t="s">
        <v>166</v>
      </c>
      <c r="C11171" t="s">
        <v>32</v>
      </c>
      <c r="D11171" t="s">
        <v>116</v>
      </c>
      <c r="E11171" t="s">
        <v>74</v>
      </c>
      <c r="F11171" t="str">
        <f>INDEX(Table1_24[#All], MATCH(Consumer_Complaints!$E11171, Table1_24[[#All],[CODE]],0), MATCH("state", Table1_24[#Headers],0))</f>
        <v>Tennessee</v>
      </c>
      <c r="G11171" t="s">
        <v>19</v>
      </c>
      <c r="H11171" s="1">
        <v>41777</v>
      </c>
      <c r="I11171" s="1">
        <v>41777</v>
      </c>
      <c r="J11171" t="s">
        <v>14</v>
      </c>
      <c r="K11171" t="s">
        <v>15</v>
      </c>
      <c r="L11171">
        <f t="shared" si="696"/>
        <v>0</v>
      </c>
      <c r="M11171">
        <f t="shared" si="699"/>
        <v>2014</v>
      </c>
      <c r="N11171">
        <f t="shared" si="697"/>
        <v>5</v>
      </c>
      <c r="O11171" t="str">
        <f t="shared" si="698"/>
        <v>Q2</v>
      </c>
    </row>
    <row r="11172" spans="1:15" x14ac:dyDescent="0.25">
      <c r="A11172">
        <v>717841</v>
      </c>
      <c r="B11172" t="s">
        <v>30</v>
      </c>
      <c r="C11172" t="s">
        <v>36</v>
      </c>
      <c r="D11172" t="s">
        <v>80</v>
      </c>
      <c r="E11172" t="s">
        <v>35</v>
      </c>
      <c r="F11172" t="str">
        <f>INDEX(Table1_24[#All], MATCH(Consumer_Complaints!$E11172, Table1_24[[#All],[CODE]],0), MATCH("state", Table1_24[#Headers],0))</f>
        <v>Florida</v>
      </c>
      <c r="G11172" t="s">
        <v>19</v>
      </c>
      <c r="H11172" s="1">
        <v>41688</v>
      </c>
      <c r="I11172" s="1">
        <v>41688</v>
      </c>
      <c r="J11172" t="s">
        <v>14</v>
      </c>
      <c r="K11172" t="s">
        <v>15</v>
      </c>
      <c r="L11172">
        <f t="shared" si="696"/>
        <v>0</v>
      </c>
      <c r="M11172">
        <f t="shared" si="699"/>
        <v>2014</v>
      </c>
      <c r="N11172">
        <f t="shared" si="697"/>
        <v>2</v>
      </c>
      <c r="O11172" t="str">
        <f t="shared" si="698"/>
        <v>Q1</v>
      </c>
    </row>
    <row r="11173" spans="1:15" x14ac:dyDescent="0.25">
      <c r="A11173">
        <v>1956549</v>
      </c>
      <c r="B11173" t="s">
        <v>30</v>
      </c>
      <c r="C11173" t="s">
        <v>36</v>
      </c>
      <c r="D11173" t="s">
        <v>112</v>
      </c>
      <c r="E11173" t="s">
        <v>12</v>
      </c>
      <c r="F11173" t="str">
        <f>INDEX(Table1_24[#All], MATCH(Consumer_Complaints!$E11173, Table1_24[[#All],[CODE]],0), MATCH("state", Table1_24[#Headers],0))</f>
        <v>Virginia</v>
      </c>
      <c r="G11173" t="s">
        <v>19</v>
      </c>
      <c r="H11173" s="1">
        <v>42527</v>
      </c>
      <c r="I11173" s="1">
        <v>42527</v>
      </c>
      <c r="J11173" t="s">
        <v>14</v>
      </c>
      <c r="K11173" t="s">
        <v>14</v>
      </c>
      <c r="L11173">
        <f t="shared" si="696"/>
        <v>0</v>
      </c>
      <c r="M11173">
        <f t="shared" si="699"/>
        <v>2016</v>
      </c>
      <c r="N11173">
        <f t="shared" si="697"/>
        <v>6</v>
      </c>
      <c r="O11173" t="str">
        <f t="shared" si="698"/>
        <v>Q2</v>
      </c>
    </row>
    <row r="11174" spans="1:15" x14ac:dyDescent="0.25">
      <c r="A11174">
        <v>2008963</v>
      </c>
      <c r="B11174" t="s">
        <v>54</v>
      </c>
      <c r="C11174" t="s">
        <v>52</v>
      </c>
      <c r="D11174" t="s">
        <v>103</v>
      </c>
      <c r="E11174" t="s">
        <v>85</v>
      </c>
      <c r="F11174" t="str">
        <f>INDEX(Table1_24[#All], MATCH(Consumer_Complaints!$E11174, Table1_24[[#All],[CODE]],0), MATCH("state", Table1_24[#Headers],0))</f>
        <v>Wisconsin</v>
      </c>
      <c r="G11174" t="s">
        <v>19</v>
      </c>
      <c r="H11174" s="1">
        <v>42711</v>
      </c>
      <c r="I11174" s="1">
        <v>42711</v>
      </c>
      <c r="J11174" t="s">
        <v>14</v>
      </c>
      <c r="K11174" t="s">
        <v>15</v>
      </c>
      <c r="L11174">
        <f t="shared" si="696"/>
        <v>0</v>
      </c>
      <c r="M11174">
        <f t="shared" si="699"/>
        <v>2016</v>
      </c>
      <c r="N11174">
        <f t="shared" si="697"/>
        <v>12</v>
      </c>
      <c r="O11174" t="str">
        <f t="shared" si="698"/>
        <v>Q4</v>
      </c>
    </row>
    <row r="11175" spans="1:15" x14ac:dyDescent="0.25">
      <c r="A11175">
        <v>680593</v>
      </c>
      <c r="B11175" t="s">
        <v>177</v>
      </c>
      <c r="C11175" t="s">
        <v>32</v>
      </c>
      <c r="D11175" t="s">
        <v>41</v>
      </c>
      <c r="E11175" t="s">
        <v>98</v>
      </c>
      <c r="F11175" t="str">
        <f>INDEX(Table1_24[#All], MATCH(Consumer_Complaints!$E11175, Table1_24[[#All],[CODE]],0), MATCH("state", Table1_24[#Headers],0))</f>
        <v>Colorado</v>
      </c>
      <c r="G11175" t="s">
        <v>19</v>
      </c>
      <c r="H11175" s="1">
        <v>41661</v>
      </c>
      <c r="I11175" s="1">
        <v>41662</v>
      </c>
      <c r="J11175" t="s">
        <v>14</v>
      </c>
      <c r="K11175" t="s">
        <v>15</v>
      </c>
      <c r="L11175">
        <f t="shared" si="696"/>
        <v>1</v>
      </c>
      <c r="M11175">
        <f t="shared" si="699"/>
        <v>2014</v>
      </c>
      <c r="N11175">
        <f t="shared" si="697"/>
        <v>1</v>
      </c>
      <c r="O11175" t="str">
        <f t="shared" si="698"/>
        <v>Q1</v>
      </c>
    </row>
    <row r="11176" spans="1:15" x14ac:dyDescent="0.25">
      <c r="A11176">
        <v>260884</v>
      </c>
      <c r="B11176" t="s">
        <v>38</v>
      </c>
      <c r="C11176" t="s">
        <v>26</v>
      </c>
      <c r="D11176" t="s">
        <v>27</v>
      </c>
      <c r="E11176" t="s">
        <v>35</v>
      </c>
      <c r="F11176" t="str">
        <f>INDEX(Table1_24[#All], MATCH(Consumer_Complaints!$E11176, Table1_24[[#All],[CODE]],0), MATCH("state", Table1_24[#Headers],0))</f>
        <v>Florida</v>
      </c>
      <c r="G11176" t="s">
        <v>57</v>
      </c>
      <c r="H11176" s="1">
        <v>41298</v>
      </c>
      <c r="I11176" s="1">
        <v>41299</v>
      </c>
      <c r="J11176" t="s">
        <v>14</v>
      </c>
      <c r="K11176" t="s">
        <v>15</v>
      </c>
      <c r="L11176">
        <f t="shared" si="696"/>
        <v>1</v>
      </c>
      <c r="M11176">
        <f t="shared" si="699"/>
        <v>2013</v>
      </c>
      <c r="N11176">
        <f t="shared" si="697"/>
        <v>1</v>
      </c>
      <c r="O11176" t="str">
        <f t="shared" si="698"/>
        <v>Q1</v>
      </c>
    </row>
    <row r="11177" spans="1:15" x14ac:dyDescent="0.25">
      <c r="A11177">
        <v>1778703</v>
      </c>
      <c r="B11177" t="s">
        <v>136</v>
      </c>
      <c r="C11177" t="s">
        <v>16</v>
      </c>
      <c r="D11177" t="s">
        <v>24</v>
      </c>
      <c r="E11177" t="s">
        <v>212</v>
      </c>
      <c r="F11177" t="str">
        <f>INDEX(Table1_24[#All], MATCH(Consumer_Complaints!$E11177, Table1_24[[#All],[CODE]],0), MATCH("state", Table1_24[#Headers],0))</f>
        <v>West Virginia</v>
      </c>
      <c r="G11177" t="s">
        <v>19</v>
      </c>
      <c r="H11177" s="1">
        <v>42584</v>
      </c>
      <c r="I11177" s="1">
        <v>42584</v>
      </c>
      <c r="J11177" t="s">
        <v>14</v>
      </c>
      <c r="K11177" t="s">
        <v>15</v>
      </c>
      <c r="L11177">
        <f t="shared" si="696"/>
        <v>0</v>
      </c>
      <c r="M11177">
        <f t="shared" si="699"/>
        <v>2016</v>
      </c>
      <c r="N11177">
        <f t="shared" si="697"/>
        <v>8</v>
      </c>
      <c r="O11177" t="str">
        <f t="shared" si="698"/>
        <v>Q3</v>
      </c>
    </row>
    <row r="11178" spans="1:15" x14ac:dyDescent="0.25">
      <c r="A11178">
        <v>719968</v>
      </c>
      <c r="B11178" t="s">
        <v>43</v>
      </c>
      <c r="C11178" t="s">
        <v>16</v>
      </c>
      <c r="D11178" t="s">
        <v>20</v>
      </c>
      <c r="E11178" t="s">
        <v>48</v>
      </c>
      <c r="F11178" t="str">
        <f>INDEX(Table1_24[#All], MATCH(Consumer_Complaints!$E11178, Table1_24[[#All],[CODE]],0), MATCH("state", Table1_24[#Headers],0))</f>
        <v>New Jersey</v>
      </c>
      <c r="G11178" t="s">
        <v>305</v>
      </c>
      <c r="H11178" s="1">
        <v>41689</v>
      </c>
      <c r="I11178" s="1">
        <v>41732</v>
      </c>
      <c r="J11178" t="s">
        <v>14</v>
      </c>
      <c r="K11178" t="s">
        <v>15</v>
      </c>
      <c r="L11178">
        <f t="shared" si="696"/>
        <v>43</v>
      </c>
      <c r="M11178">
        <f t="shared" si="699"/>
        <v>2014</v>
      </c>
      <c r="N11178">
        <f t="shared" si="697"/>
        <v>4</v>
      </c>
      <c r="O11178" t="str">
        <f t="shared" si="698"/>
        <v>Q2</v>
      </c>
    </row>
    <row r="11179" spans="1:15" x14ac:dyDescent="0.25">
      <c r="A11179">
        <v>1506071</v>
      </c>
      <c r="B11179" t="s">
        <v>30</v>
      </c>
      <c r="C11179" t="s">
        <v>16</v>
      </c>
      <c r="D11179" t="s">
        <v>75</v>
      </c>
      <c r="E11179" t="s">
        <v>25</v>
      </c>
      <c r="F11179" t="str">
        <f>INDEX(Table1_24[#All], MATCH(Consumer_Complaints!$E11179, Table1_24[[#All],[CODE]],0), MATCH("state", Table1_24[#Headers],0))</f>
        <v>Georgia</v>
      </c>
      <c r="G11179" t="s">
        <v>19</v>
      </c>
      <c r="H11179" s="1">
        <v>42163</v>
      </c>
      <c r="I11179" s="1">
        <v>42163</v>
      </c>
      <c r="J11179" t="s">
        <v>14</v>
      </c>
      <c r="K11179" t="s">
        <v>15</v>
      </c>
      <c r="L11179">
        <f t="shared" si="696"/>
        <v>0</v>
      </c>
      <c r="M11179">
        <f t="shared" si="699"/>
        <v>2015</v>
      </c>
      <c r="N11179">
        <f t="shared" si="697"/>
        <v>6</v>
      </c>
      <c r="O11179" t="str">
        <f t="shared" si="698"/>
        <v>Q2</v>
      </c>
    </row>
    <row r="11180" spans="1:15" x14ac:dyDescent="0.25">
      <c r="A11180">
        <v>867534</v>
      </c>
      <c r="B11180" t="s">
        <v>38</v>
      </c>
      <c r="C11180" t="s">
        <v>16</v>
      </c>
      <c r="D11180" t="s">
        <v>20</v>
      </c>
      <c r="E11180" t="s">
        <v>35</v>
      </c>
      <c r="F11180" t="str">
        <f>INDEX(Table1_24[#All], MATCH(Consumer_Complaints!$E11180, Table1_24[[#All],[CODE]],0), MATCH("state", Table1_24[#Headers],0))</f>
        <v>Florida</v>
      </c>
      <c r="G11180" t="s">
        <v>19</v>
      </c>
      <c r="H11180" s="1">
        <v>41783</v>
      </c>
      <c r="I11180" s="1">
        <v>41783</v>
      </c>
      <c r="J11180" t="s">
        <v>14</v>
      </c>
      <c r="K11180" t="s">
        <v>14</v>
      </c>
      <c r="L11180">
        <f t="shared" si="696"/>
        <v>0</v>
      </c>
      <c r="M11180">
        <f t="shared" si="699"/>
        <v>2014</v>
      </c>
      <c r="N11180">
        <f t="shared" si="697"/>
        <v>5</v>
      </c>
      <c r="O11180" t="str">
        <f t="shared" si="698"/>
        <v>Q2</v>
      </c>
    </row>
    <row r="11181" spans="1:15" x14ac:dyDescent="0.25">
      <c r="A11181">
        <v>1293067</v>
      </c>
      <c r="B11181" t="s">
        <v>50</v>
      </c>
      <c r="C11181" t="s">
        <v>36</v>
      </c>
      <c r="D11181" t="s">
        <v>80</v>
      </c>
      <c r="E11181" t="s">
        <v>100</v>
      </c>
      <c r="F11181" t="str">
        <f>INDEX(Table1_24[#All], MATCH(Consumer_Complaints!$E11181, Table1_24[[#All],[CODE]],0), MATCH("state", Table1_24[#Headers],0))</f>
        <v>Arizona</v>
      </c>
      <c r="G11181" t="s">
        <v>305</v>
      </c>
      <c r="H11181" s="1">
        <v>42083</v>
      </c>
      <c r="I11181" s="1">
        <v>42089</v>
      </c>
      <c r="J11181" t="s">
        <v>14</v>
      </c>
      <c r="K11181" t="s">
        <v>15</v>
      </c>
      <c r="L11181">
        <f t="shared" si="696"/>
        <v>6</v>
      </c>
      <c r="M11181">
        <f t="shared" si="699"/>
        <v>2015</v>
      </c>
      <c r="N11181">
        <f t="shared" si="697"/>
        <v>3</v>
      </c>
      <c r="O11181" t="str">
        <f t="shared" si="698"/>
        <v>Q1</v>
      </c>
    </row>
    <row r="11182" spans="1:15" x14ac:dyDescent="0.25">
      <c r="A11182">
        <v>1299166</v>
      </c>
      <c r="B11182" t="s">
        <v>34</v>
      </c>
      <c r="C11182" t="s">
        <v>16</v>
      </c>
      <c r="D11182" t="s">
        <v>20</v>
      </c>
      <c r="E11182" t="s">
        <v>35</v>
      </c>
      <c r="F11182" t="str">
        <f>INDEX(Table1_24[#All], MATCH(Consumer_Complaints!$E11182, Table1_24[[#All],[CODE]],0), MATCH("state", Table1_24[#Headers],0))</f>
        <v>Florida</v>
      </c>
      <c r="G11182" t="s">
        <v>305</v>
      </c>
      <c r="H11182" s="1">
        <v>42087</v>
      </c>
      <c r="I11182" s="1">
        <v>42089</v>
      </c>
      <c r="J11182" t="s">
        <v>14</v>
      </c>
      <c r="K11182" t="s">
        <v>15</v>
      </c>
      <c r="L11182">
        <f t="shared" si="696"/>
        <v>2</v>
      </c>
      <c r="M11182">
        <f t="shared" si="699"/>
        <v>2015</v>
      </c>
      <c r="N11182">
        <f t="shared" si="697"/>
        <v>3</v>
      </c>
      <c r="O11182" t="str">
        <f t="shared" si="698"/>
        <v>Q1</v>
      </c>
    </row>
    <row r="11183" spans="1:15" x14ac:dyDescent="0.25">
      <c r="A11183">
        <v>1981491</v>
      </c>
      <c r="B11183" t="s">
        <v>30</v>
      </c>
      <c r="C11183" t="s">
        <v>26</v>
      </c>
      <c r="D11183" t="s">
        <v>27</v>
      </c>
      <c r="E11183" t="s">
        <v>48</v>
      </c>
      <c r="F11183" t="str">
        <f>INDEX(Table1_24[#All], MATCH(Consumer_Complaints!$E11183, Table1_24[[#All],[CODE]],0), MATCH("state", Table1_24[#Headers],0))</f>
        <v>New Jersey</v>
      </c>
      <c r="G11183" t="s">
        <v>13</v>
      </c>
      <c r="H11183" s="1">
        <v>42544</v>
      </c>
      <c r="I11183" s="1">
        <v>42544</v>
      </c>
      <c r="J11183" t="s">
        <v>14</v>
      </c>
      <c r="K11183" t="s">
        <v>15</v>
      </c>
      <c r="L11183">
        <f t="shared" si="696"/>
        <v>0</v>
      </c>
      <c r="M11183">
        <f t="shared" si="699"/>
        <v>2016</v>
      </c>
      <c r="N11183">
        <f t="shared" si="697"/>
        <v>6</v>
      </c>
      <c r="O11183" t="str">
        <f t="shared" si="698"/>
        <v>Q2</v>
      </c>
    </row>
    <row r="11184" spans="1:15" x14ac:dyDescent="0.25">
      <c r="A11184">
        <v>1769295</v>
      </c>
      <c r="B11184" t="s">
        <v>405</v>
      </c>
      <c r="C11184" t="s">
        <v>32</v>
      </c>
      <c r="D11184" t="s">
        <v>116</v>
      </c>
      <c r="E11184" t="s">
        <v>151</v>
      </c>
      <c r="F11184" t="str">
        <f>INDEX(Table1_24[#All], MATCH(Consumer_Complaints!$E11184, Table1_24[[#All],[CODE]],0), MATCH("state", Table1_24[#Headers],0))</f>
        <v>Idaho</v>
      </c>
      <c r="G11184" t="s">
        <v>19</v>
      </c>
      <c r="H11184" s="1">
        <v>42431</v>
      </c>
      <c r="I11184" s="1">
        <v>42431</v>
      </c>
      <c r="J11184" t="s">
        <v>14</v>
      </c>
      <c r="K11184" t="s">
        <v>15</v>
      </c>
      <c r="L11184">
        <f t="shared" si="696"/>
        <v>0</v>
      </c>
      <c r="M11184">
        <f t="shared" si="699"/>
        <v>2016</v>
      </c>
      <c r="N11184">
        <f t="shared" si="697"/>
        <v>3</v>
      </c>
      <c r="O11184" t="str">
        <f t="shared" si="698"/>
        <v>Q1</v>
      </c>
    </row>
    <row r="11185" spans="1:15" x14ac:dyDescent="0.25">
      <c r="A11185">
        <v>329546</v>
      </c>
      <c r="B11185" t="s">
        <v>30</v>
      </c>
      <c r="C11185" t="s">
        <v>36</v>
      </c>
      <c r="D11185" t="s">
        <v>109</v>
      </c>
      <c r="E11185" t="s">
        <v>74</v>
      </c>
      <c r="F11185" t="str">
        <f>INDEX(Table1_24[#All], MATCH(Consumer_Complaints!$E11185, Table1_24[[#All],[CODE]],0), MATCH("state", Table1_24[#Headers],0))</f>
        <v>Tennessee</v>
      </c>
      <c r="G11185" t="s">
        <v>13</v>
      </c>
      <c r="H11185" s="1">
        <v>41330</v>
      </c>
      <c r="I11185" s="1">
        <v>41330</v>
      </c>
      <c r="J11185" t="s">
        <v>14</v>
      </c>
      <c r="K11185" t="s">
        <v>15</v>
      </c>
      <c r="L11185">
        <f t="shared" si="696"/>
        <v>0</v>
      </c>
      <c r="M11185">
        <f t="shared" si="699"/>
        <v>2013</v>
      </c>
      <c r="N11185">
        <f t="shared" si="697"/>
        <v>2</v>
      </c>
      <c r="O11185" t="str">
        <f t="shared" si="698"/>
        <v>Q1</v>
      </c>
    </row>
    <row r="11186" spans="1:15" x14ac:dyDescent="0.25">
      <c r="A11186">
        <v>1357897</v>
      </c>
      <c r="B11186" t="s">
        <v>50</v>
      </c>
      <c r="C11186" t="s">
        <v>36</v>
      </c>
      <c r="D11186" t="s">
        <v>145</v>
      </c>
      <c r="E11186" t="s">
        <v>151</v>
      </c>
      <c r="F11186" t="str">
        <f>INDEX(Table1_24[#All], MATCH(Consumer_Complaints!$E11186, Table1_24[[#All],[CODE]],0), MATCH("state", Table1_24[#Headers],0))</f>
        <v>Idaho</v>
      </c>
      <c r="G11186" t="s">
        <v>19</v>
      </c>
      <c r="H11186" s="1">
        <v>42040</v>
      </c>
      <c r="I11186" s="1">
        <v>42040</v>
      </c>
      <c r="J11186" t="s">
        <v>14</v>
      </c>
      <c r="K11186" t="s">
        <v>15</v>
      </c>
      <c r="L11186">
        <f t="shared" si="696"/>
        <v>0</v>
      </c>
      <c r="M11186">
        <f t="shared" si="699"/>
        <v>2015</v>
      </c>
      <c r="N11186">
        <f t="shared" si="697"/>
        <v>2</v>
      </c>
      <c r="O11186" t="str">
        <f t="shared" si="698"/>
        <v>Q1</v>
      </c>
    </row>
    <row r="11187" spans="1:15" x14ac:dyDescent="0.25">
      <c r="A11187">
        <v>862908</v>
      </c>
      <c r="B11187" t="s">
        <v>844</v>
      </c>
      <c r="C11187" t="s">
        <v>26</v>
      </c>
      <c r="D11187" t="s">
        <v>56</v>
      </c>
      <c r="E11187" t="s">
        <v>12</v>
      </c>
      <c r="F11187" t="str">
        <f>INDEX(Table1_24[#All], MATCH(Consumer_Complaints!$E11187, Table1_24[[#All],[CODE]],0), MATCH("state", Table1_24[#Headers],0))</f>
        <v>Virginia</v>
      </c>
      <c r="G11187" t="s">
        <v>19</v>
      </c>
      <c r="H11187" s="1">
        <v>41780</v>
      </c>
      <c r="I11187" s="1">
        <v>41780</v>
      </c>
      <c r="J11187" t="s">
        <v>14</v>
      </c>
      <c r="K11187" t="s">
        <v>15</v>
      </c>
      <c r="L11187">
        <f t="shared" si="696"/>
        <v>0</v>
      </c>
      <c r="M11187">
        <f t="shared" si="699"/>
        <v>2014</v>
      </c>
      <c r="N11187">
        <f t="shared" si="697"/>
        <v>5</v>
      </c>
      <c r="O11187" t="str">
        <f t="shared" si="698"/>
        <v>Q2</v>
      </c>
    </row>
    <row r="11188" spans="1:15" x14ac:dyDescent="0.25">
      <c r="A11188">
        <v>1499818</v>
      </c>
      <c r="B11188" t="s">
        <v>73</v>
      </c>
      <c r="C11188" t="s">
        <v>26</v>
      </c>
      <c r="D11188" t="s">
        <v>27</v>
      </c>
      <c r="E11188" t="s">
        <v>31</v>
      </c>
      <c r="F11188" t="str">
        <f>INDEX(Table1_24[#All], MATCH(Consumer_Complaints!$E11188, Table1_24[[#All],[CODE]],0), MATCH("state", Table1_24[#Headers],0))</f>
        <v>Texas</v>
      </c>
      <c r="G11188" t="s">
        <v>19</v>
      </c>
      <c r="H11188" s="1">
        <v>42071</v>
      </c>
      <c r="I11188" s="1">
        <v>42071</v>
      </c>
      <c r="J11188" t="s">
        <v>14</v>
      </c>
      <c r="K11188" t="s">
        <v>15</v>
      </c>
      <c r="L11188">
        <f t="shared" si="696"/>
        <v>0</v>
      </c>
      <c r="M11188">
        <f t="shared" si="699"/>
        <v>2015</v>
      </c>
      <c r="N11188">
        <f t="shared" si="697"/>
        <v>3</v>
      </c>
      <c r="O11188" t="str">
        <f t="shared" si="698"/>
        <v>Q1</v>
      </c>
    </row>
    <row r="11189" spans="1:15" x14ac:dyDescent="0.25">
      <c r="A11189">
        <v>765109</v>
      </c>
      <c r="B11189" t="s">
        <v>81</v>
      </c>
      <c r="C11189" t="s">
        <v>36</v>
      </c>
      <c r="D11189" t="s">
        <v>67</v>
      </c>
      <c r="E11189" t="s">
        <v>85</v>
      </c>
      <c r="F11189" t="str">
        <f>INDEX(Table1_24[#All], MATCH(Consumer_Complaints!$E11189, Table1_24[[#All],[CODE]],0), MATCH("state", Table1_24[#Headers],0))</f>
        <v>Wisconsin</v>
      </c>
      <c r="G11189" t="s">
        <v>305</v>
      </c>
      <c r="H11189" s="1">
        <v>41717</v>
      </c>
      <c r="I11189" s="1">
        <v>41722</v>
      </c>
      <c r="J11189" t="s">
        <v>14</v>
      </c>
      <c r="K11189" t="s">
        <v>15</v>
      </c>
      <c r="L11189">
        <f t="shared" si="696"/>
        <v>5</v>
      </c>
      <c r="M11189">
        <f t="shared" si="699"/>
        <v>2014</v>
      </c>
      <c r="N11189">
        <f t="shared" si="697"/>
        <v>3</v>
      </c>
      <c r="O11189" t="str">
        <f t="shared" si="698"/>
        <v>Q1</v>
      </c>
    </row>
    <row r="11190" spans="1:15" x14ac:dyDescent="0.25">
      <c r="A11190">
        <v>726664</v>
      </c>
      <c r="B11190" t="s">
        <v>43</v>
      </c>
      <c r="C11190" t="s">
        <v>9</v>
      </c>
      <c r="D11190" t="s">
        <v>10</v>
      </c>
      <c r="E11190" t="s">
        <v>48</v>
      </c>
      <c r="F11190" t="str">
        <f>INDEX(Table1_24[#All], MATCH(Consumer_Complaints!$E11190, Table1_24[[#All],[CODE]],0), MATCH("state", Table1_24[#Headers],0))</f>
        <v>New Jersey</v>
      </c>
      <c r="G11190" t="s">
        <v>19</v>
      </c>
      <c r="H11190" s="1">
        <v>41692</v>
      </c>
      <c r="I11190" s="1">
        <v>41694</v>
      </c>
      <c r="J11190" t="s">
        <v>14</v>
      </c>
      <c r="K11190" t="s">
        <v>15</v>
      </c>
      <c r="L11190">
        <f t="shared" si="696"/>
        <v>2</v>
      </c>
      <c r="M11190">
        <f t="shared" si="699"/>
        <v>2014</v>
      </c>
      <c r="N11190">
        <f t="shared" si="697"/>
        <v>2</v>
      </c>
      <c r="O11190" t="str">
        <f t="shared" si="698"/>
        <v>Q1</v>
      </c>
    </row>
    <row r="11191" spans="1:15" x14ac:dyDescent="0.25">
      <c r="A11191">
        <v>898916</v>
      </c>
      <c r="B11191" t="s">
        <v>97</v>
      </c>
      <c r="C11191" t="s">
        <v>52</v>
      </c>
      <c r="D11191" t="s">
        <v>96</v>
      </c>
      <c r="E11191" t="s">
        <v>59</v>
      </c>
      <c r="F11191" t="str">
        <f>INDEX(Table1_24[#All], MATCH(Consumer_Complaints!$E11191, Table1_24[[#All],[CODE]],0), MATCH("state", Table1_24[#Headers],0))</f>
        <v>Illinois</v>
      </c>
      <c r="G11191" t="s">
        <v>19</v>
      </c>
      <c r="H11191" s="1">
        <v>41807</v>
      </c>
      <c r="I11191" s="1">
        <v>41807</v>
      </c>
      <c r="J11191" t="s">
        <v>14</v>
      </c>
      <c r="K11191" t="s">
        <v>15</v>
      </c>
      <c r="L11191">
        <f t="shared" si="696"/>
        <v>0</v>
      </c>
      <c r="M11191">
        <f t="shared" si="699"/>
        <v>2014</v>
      </c>
      <c r="N11191">
        <f t="shared" si="697"/>
        <v>6</v>
      </c>
      <c r="O11191" t="str">
        <f t="shared" si="698"/>
        <v>Q2</v>
      </c>
    </row>
    <row r="11192" spans="1:15" x14ac:dyDescent="0.25">
      <c r="A11192">
        <v>1233280</v>
      </c>
      <c r="B11192" t="s">
        <v>488</v>
      </c>
      <c r="C11192" t="s">
        <v>32</v>
      </c>
      <c r="D11192" t="s">
        <v>161</v>
      </c>
      <c r="E11192" t="s">
        <v>118</v>
      </c>
      <c r="F11192" t="str">
        <f>INDEX(Table1_24[#All], MATCH(Consumer_Complaints!$E11192, Table1_24[[#All],[CODE]],0), MATCH("state", Table1_24[#Headers],0))</f>
        <v>Alabama</v>
      </c>
      <c r="G11192" t="s">
        <v>19</v>
      </c>
      <c r="H11192" s="1">
        <v>42279</v>
      </c>
      <c r="I11192" s="1">
        <v>42279</v>
      </c>
      <c r="J11192" t="s">
        <v>14</v>
      </c>
      <c r="K11192" t="s">
        <v>15</v>
      </c>
      <c r="L11192">
        <f t="shared" si="696"/>
        <v>0</v>
      </c>
      <c r="M11192">
        <f t="shared" si="699"/>
        <v>2015</v>
      </c>
      <c r="N11192">
        <f t="shared" si="697"/>
        <v>10</v>
      </c>
      <c r="O11192" t="str">
        <f t="shared" si="698"/>
        <v>Q4</v>
      </c>
    </row>
    <row r="11193" spans="1:15" x14ac:dyDescent="0.25">
      <c r="A11193">
        <v>1119217</v>
      </c>
      <c r="B11193" t="s">
        <v>69</v>
      </c>
      <c r="C11193" t="s">
        <v>26</v>
      </c>
      <c r="D11193" t="s">
        <v>27</v>
      </c>
      <c r="E11193" t="s">
        <v>46</v>
      </c>
      <c r="F11193" t="str">
        <f>INDEX(Table1_24[#All], MATCH(Consumer_Complaints!$E11193, Table1_24[[#All],[CODE]],0), MATCH("state", Table1_24[#Headers],0))</f>
        <v>Pennsylvania</v>
      </c>
      <c r="G11193" t="s">
        <v>19</v>
      </c>
      <c r="H11193" s="1">
        <v>41960</v>
      </c>
      <c r="I11193" s="1">
        <v>41960</v>
      </c>
      <c r="J11193" t="s">
        <v>14</v>
      </c>
      <c r="K11193" t="s">
        <v>15</v>
      </c>
      <c r="L11193">
        <f t="shared" si="696"/>
        <v>0</v>
      </c>
      <c r="M11193">
        <f t="shared" si="699"/>
        <v>2014</v>
      </c>
      <c r="N11193">
        <f t="shared" si="697"/>
        <v>11</v>
      </c>
      <c r="O11193" t="str">
        <f t="shared" si="698"/>
        <v>Q4</v>
      </c>
    </row>
    <row r="11194" spans="1:15" x14ac:dyDescent="0.25">
      <c r="A11194">
        <v>1526973</v>
      </c>
      <c r="B11194" t="s">
        <v>38</v>
      </c>
      <c r="C11194" t="s">
        <v>36</v>
      </c>
      <c r="D11194" t="s">
        <v>99</v>
      </c>
      <c r="E11194" t="s">
        <v>18</v>
      </c>
      <c r="F11194" t="str">
        <f>INDEX(Table1_24[#All], MATCH(Consumer_Complaints!$E11194, Table1_24[[#All],[CODE]],0), MATCH("state", Table1_24[#Headers],0))</f>
        <v>California</v>
      </c>
      <c r="G11194" t="s">
        <v>19</v>
      </c>
      <c r="H11194" s="1">
        <v>42235</v>
      </c>
      <c r="I11194" s="1">
        <v>42235</v>
      </c>
      <c r="J11194" t="s">
        <v>14</v>
      </c>
      <c r="K11194" t="s">
        <v>15</v>
      </c>
      <c r="L11194">
        <f t="shared" si="696"/>
        <v>0</v>
      </c>
      <c r="M11194">
        <f t="shared" si="699"/>
        <v>2015</v>
      </c>
      <c r="N11194">
        <f t="shared" si="697"/>
        <v>8</v>
      </c>
      <c r="O11194" t="str">
        <f t="shared" si="698"/>
        <v>Q3</v>
      </c>
    </row>
    <row r="11195" spans="1:15" x14ac:dyDescent="0.25">
      <c r="A11195">
        <v>2055711</v>
      </c>
      <c r="B11195" t="s">
        <v>81</v>
      </c>
      <c r="C11195" t="s">
        <v>36</v>
      </c>
      <c r="D11195" t="s">
        <v>80</v>
      </c>
      <c r="E11195" t="s">
        <v>35</v>
      </c>
      <c r="F11195" t="str">
        <f>INDEX(Table1_24[#All], MATCH(Consumer_Complaints!$E11195, Table1_24[[#All],[CODE]],0), MATCH("state", Table1_24[#Headers],0))</f>
        <v>Florida</v>
      </c>
      <c r="G11195" t="s">
        <v>19</v>
      </c>
      <c r="H11195" s="1">
        <v>42651</v>
      </c>
      <c r="I11195" s="1">
        <v>42651</v>
      </c>
      <c r="J11195" t="s">
        <v>14</v>
      </c>
      <c r="K11195" t="s">
        <v>14</v>
      </c>
      <c r="L11195">
        <f t="shared" si="696"/>
        <v>0</v>
      </c>
      <c r="M11195">
        <f t="shared" si="699"/>
        <v>2016</v>
      </c>
      <c r="N11195">
        <f t="shared" si="697"/>
        <v>10</v>
      </c>
      <c r="O11195" t="str">
        <f t="shared" si="698"/>
        <v>Q4</v>
      </c>
    </row>
    <row r="11196" spans="1:15" x14ac:dyDescent="0.25">
      <c r="A11196">
        <v>409535</v>
      </c>
      <c r="B11196" t="s">
        <v>30</v>
      </c>
      <c r="C11196" t="s">
        <v>26</v>
      </c>
      <c r="D11196" t="s">
        <v>78</v>
      </c>
      <c r="E11196" t="s">
        <v>72</v>
      </c>
      <c r="F11196" t="str">
        <f>INDEX(Table1_24[#All], MATCH(Consumer_Complaints!$E11196, Table1_24[[#All],[CODE]],0), MATCH("state", Table1_24[#Headers],0))</f>
        <v>Kentucky</v>
      </c>
      <c r="G11196" t="s">
        <v>13</v>
      </c>
      <c r="H11196" s="1">
        <v>41410</v>
      </c>
      <c r="I11196" s="1">
        <v>41411</v>
      </c>
      <c r="J11196" t="s">
        <v>14</v>
      </c>
      <c r="K11196" t="s">
        <v>14</v>
      </c>
      <c r="L11196">
        <f t="shared" si="696"/>
        <v>1</v>
      </c>
      <c r="M11196">
        <f t="shared" si="699"/>
        <v>2013</v>
      </c>
      <c r="N11196">
        <f t="shared" si="697"/>
        <v>5</v>
      </c>
      <c r="O11196" t="str">
        <f t="shared" si="698"/>
        <v>Q2</v>
      </c>
    </row>
    <row r="11197" spans="1:15" x14ac:dyDescent="0.25">
      <c r="A11197">
        <v>1070220</v>
      </c>
      <c r="B11197" t="s">
        <v>30</v>
      </c>
      <c r="C11197" t="s">
        <v>36</v>
      </c>
      <c r="D11197" t="s">
        <v>120</v>
      </c>
      <c r="E11197" t="s">
        <v>35</v>
      </c>
      <c r="F11197" t="str">
        <f>INDEX(Table1_24[#All], MATCH(Consumer_Complaints!$E11197, Table1_24[[#All],[CODE]],0), MATCH("state", Table1_24[#Headers],0))</f>
        <v>Florida</v>
      </c>
      <c r="G11197" t="s">
        <v>19</v>
      </c>
      <c r="H11197" s="1">
        <v>41926</v>
      </c>
      <c r="I11197" s="1">
        <v>41926</v>
      </c>
      <c r="J11197" t="s">
        <v>14</v>
      </c>
      <c r="K11197" t="s">
        <v>15</v>
      </c>
      <c r="L11197">
        <f t="shared" si="696"/>
        <v>0</v>
      </c>
      <c r="M11197">
        <f t="shared" si="699"/>
        <v>2014</v>
      </c>
      <c r="N11197">
        <f t="shared" si="697"/>
        <v>10</v>
      </c>
      <c r="O11197" t="str">
        <f t="shared" si="698"/>
        <v>Q4</v>
      </c>
    </row>
    <row r="11198" spans="1:15" x14ac:dyDescent="0.25">
      <c r="A11198">
        <v>1889627</v>
      </c>
      <c r="B11198" t="s">
        <v>125</v>
      </c>
      <c r="C11198" t="s">
        <v>26</v>
      </c>
      <c r="D11198" t="s">
        <v>27</v>
      </c>
      <c r="E11198" t="s">
        <v>39</v>
      </c>
      <c r="F11198" t="str">
        <f>INDEX(Table1_24[#All], MATCH(Consumer_Complaints!$E11198, Table1_24[[#All],[CODE]],0), MATCH("state", Table1_24[#Headers],0))</f>
        <v>Ohio</v>
      </c>
      <c r="G11198" t="s">
        <v>13</v>
      </c>
      <c r="H11198" s="1">
        <v>42480</v>
      </c>
      <c r="I11198" s="1">
        <v>42485</v>
      </c>
      <c r="J11198" t="s">
        <v>14</v>
      </c>
      <c r="K11198" t="s">
        <v>15</v>
      </c>
      <c r="L11198">
        <f t="shared" si="696"/>
        <v>5</v>
      </c>
      <c r="M11198">
        <f t="shared" si="699"/>
        <v>2016</v>
      </c>
      <c r="N11198">
        <f t="shared" si="697"/>
        <v>4</v>
      </c>
      <c r="O11198" t="str">
        <f t="shared" si="698"/>
        <v>Q2</v>
      </c>
    </row>
    <row r="11199" spans="1:15" x14ac:dyDescent="0.25">
      <c r="A11199">
        <v>2055105</v>
      </c>
      <c r="B11199" t="s">
        <v>147</v>
      </c>
      <c r="C11199" t="s">
        <v>531</v>
      </c>
      <c r="D11199" t="s">
        <v>587</v>
      </c>
      <c r="E11199" t="s">
        <v>31</v>
      </c>
      <c r="F11199" t="str">
        <f>INDEX(Table1_24[#All], MATCH(Consumer_Complaints!$E11199, Table1_24[[#All],[CODE]],0), MATCH("state", Table1_24[#Headers],0))</f>
        <v>Texas</v>
      </c>
      <c r="G11199" t="s">
        <v>19</v>
      </c>
      <c r="H11199" s="1">
        <v>42651</v>
      </c>
      <c r="I11199" s="1">
        <v>42712</v>
      </c>
      <c r="J11199" t="s">
        <v>14</v>
      </c>
      <c r="K11199" t="s">
        <v>15</v>
      </c>
      <c r="L11199">
        <f t="shared" si="696"/>
        <v>61</v>
      </c>
      <c r="M11199">
        <f t="shared" si="699"/>
        <v>2016</v>
      </c>
      <c r="N11199">
        <f t="shared" si="697"/>
        <v>12</v>
      </c>
      <c r="O11199" t="str">
        <f t="shared" si="698"/>
        <v>Q4</v>
      </c>
    </row>
    <row r="11200" spans="1:15" x14ac:dyDescent="0.25">
      <c r="A11200">
        <v>1170923</v>
      </c>
      <c r="B11200" t="s">
        <v>134</v>
      </c>
      <c r="C11200" t="s">
        <v>16</v>
      </c>
      <c r="D11200" t="s">
        <v>20</v>
      </c>
      <c r="E11200" t="s">
        <v>106</v>
      </c>
      <c r="F11200" t="str">
        <f>INDEX(Table1_24[#All], MATCH(Consumer_Complaints!$E11200, Table1_24[[#All],[CODE]],0), MATCH("state", Table1_24[#Headers],0))</f>
        <v>Indiana</v>
      </c>
      <c r="G11200" t="s">
        <v>19</v>
      </c>
      <c r="H11200" s="1">
        <v>41998</v>
      </c>
      <c r="I11200" s="1">
        <v>41998</v>
      </c>
      <c r="J11200" t="s">
        <v>14</v>
      </c>
      <c r="K11200" t="s">
        <v>15</v>
      </c>
      <c r="L11200">
        <f t="shared" si="696"/>
        <v>0</v>
      </c>
      <c r="M11200">
        <f t="shared" si="699"/>
        <v>2014</v>
      </c>
      <c r="N11200">
        <f t="shared" si="697"/>
        <v>12</v>
      </c>
      <c r="O11200" t="str">
        <f t="shared" si="698"/>
        <v>Q4</v>
      </c>
    </row>
    <row r="11201" spans="1:15" x14ac:dyDescent="0.25">
      <c r="A11201">
        <v>1032059</v>
      </c>
      <c r="B11201" t="s">
        <v>63</v>
      </c>
      <c r="C11201" t="s">
        <v>61</v>
      </c>
      <c r="D11201" t="s">
        <v>459</v>
      </c>
      <c r="E11201" t="s">
        <v>18</v>
      </c>
      <c r="F11201" t="str">
        <f>INDEX(Table1_24[#All], MATCH(Consumer_Complaints!$E11201, Table1_24[[#All],[CODE]],0), MATCH("state", Table1_24[#Headers],0))</f>
        <v>California</v>
      </c>
      <c r="G11201" t="s">
        <v>19</v>
      </c>
      <c r="H11201" s="1">
        <v>41898</v>
      </c>
      <c r="I11201" s="1">
        <v>41898</v>
      </c>
      <c r="J11201" t="s">
        <v>14</v>
      </c>
      <c r="K11201" t="s">
        <v>15</v>
      </c>
      <c r="L11201">
        <f t="shared" si="696"/>
        <v>0</v>
      </c>
      <c r="M11201">
        <f t="shared" si="699"/>
        <v>2014</v>
      </c>
      <c r="N11201">
        <f t="shared" si="697"/>
        <v>9</v>
      </c>
      <c r="O11201" t="str">
        <f t="shared" si="698"/>
        <v>Q3</v>
      </c>
    </row>
    <row r="11202" spans="1:15" x14ac:dyDescent="0.25">
      <c r="A11202">
        <v>1993887</v>
      </c>
      <c r="B11202" t="s">
        <v>47</v>
      </c>
      <c r="C11202" t="s">
        <v>26</v>
      </c>
      <c r="D11202" t="s">
        <v>27</v>
      </c>
      <c r="E11202" t="s">
        <v>122</v>
      </c>
      <c r="F11202" t="str">
        <f>INDEX(Table1_24[#All], MATCH(Consumer_Complaints!$E11202, Table1_24[[#All],[CODE]],0), MATCH("state", Table1_24[#Headers],0))</f>
        <v>Maryland</v>
      </c>
      <c r="G11202" t="s">
        <v>19</v>
      </c>
      <c r="H11202" s="1">
        <v>42551</v>
      </c>
      <c r="I11202" s="1">
        <v>42551</v>
      </c>
      <c r="J11202" t="s">
        <v>14</v>
      </c>
      <c r="K11202" t="s">
        <v>15</v>
      </c>
      <c r="L11202">
        <f t="shared" si="696"/>
        <v>0</v>
      </c>
      <c r="M11202">
        <f t="shared" si="699"/>
        <v>2016</v>
      </c>
      <c r="N11202">
        <f t="shared" si="697"/>
        <v>6</v>
      </c>
      <c r="O11202" t="str">
        <f t="shared" si="698"/>
        <v>Q2</v>
      </c>
    </row>
    <row r="11203" spans="1:15" x14ac:dyDescent="0.25">
      <c r="A11203">
        <v>1053606</v>
      </c>
      <c r="B11203" t="s">
        <v>65</v>
      </c>
      <c r="C11203" t="s">
        <v>9</v>
      </c>
      <c r="D11203" t="s">
        <v>10</v>
      </c>
      <c r="E11203" t="s">
        <v>48</v>
      </c>
      <c r="F11203" t="str">
        <f>INDEX(Table1_24[#All], MATCH(Consumer_Complaints!$E11203, Table1_24[[#All],[CODE]],0), MATCH("state", Table1_24[#Headers],0))</f>
        <v>New Jersey</v>
      </c>
      <c r="G11203" t="s">
        <v>19</v>
      </c>
      <c r="H11203" s="1">
        <v>41649</v>
      </c>
      <c r="I11203" s="1">
        <v>41649</v>
      </c>
      <c r="J11203" t="s">
        <v>14</v>
      </c>
      <c r="K11203" t="s">
        <v>15</v>
      </c>
      <c r="L11203">
        <f t="shared" ref="L11203:L11266" si="700">DATEDIF($H11203, $I11203,"D")</f>
        <v>0</v>
      </c>
      <c r="M11203">
        <f t="shared" si="699"/>
        <v>2014</v>
      </c>
      <c r="N11203">
        <f t="shared" ref="N11203:N11266" si="701">MONTH($I11203)</f>
        <v>1</v>
      </c>
      <c r="O11203" t="str">
        <f t="shared" ref="O11203:O11266" si="702">IF(N11203&lt;=3,"Q1",IF(N11203&lt;=6,"Q2",IF(N11203&lt;=9,"Q3","Q4")))</f>
        <v>Q1</v>
      </c>
    </row>
    <row r="11204" spans="1:15" x14ac:dyDescent="0.25">
      <c r="A11204">
        <v>1090786</v>
      </c>
      <c r="B11204" t="s">
        <v>11</v>
      </c>
      <c r="C11204" t="s">
        <v>16</v>
      </c>
      <c r="D11204" t="s">
        <v>24</v>
      </c>
      <c r="E11204" t="s">
        <v>42</v>
      </c>
      <c r="F11204" t="str">
        <f>INDEX(Table1_24[#All], MATCH(Consumer_Complaints!$E11204, Table1_24[[#All],[CODE]],0), MATCH("state", Table1_24[#Headers],0))</f>
        <v>North Carolina</v>
      </c>
      <c r="G11204" t="s">
        <v>19</v>
      </c>
      <c r="H11204" s="1">
        <v>41939</v>
      </c>
      <c r="I11204" s="1">
        <v>41943</v>
      </c>
      <c r="J11204" t="s">
        <v>14</v>
      </c>
      <c r="K11204" t="s">
        <v>15</v>
      </c>
      <c r="L11204">
        <f t="shared" si="700"/>
        <v>4</v>
      </c>
      <c r="M11204">
        <f t="shared" ref="M11204:M11267" si="703">YEAR($H11204)</f>
        <v>2014</v>
      </c>
      <c r="N11204">
        <f t="shared" si="701"/>
        <v>10</v>
      </c>
      <c r="O11204" t="str">
        <f t="shared" si="702"/>
        <v>Q4</v>
      </c>
    </row>
    <row r="11205" spans="1:15" x14ac:dyDescent="0.25">
      <c r="A11205">
        <v>361267</v>
      </c>
      <c r="B11205" t="s">
        <v>43</v>
      </c>
      <c r="C11205" t="s">
        <v>26</v>
      </c>
      <c r="D11205" t="s">
        <v>78</v>
      </c>
      <c r="E11205" t="s">
        <v>70</v>
      </c>
      <c r="F11205" t="str">
        <f>INDEX(Table1_24[#All], MATCH(Consumer_Complaints!$E11205, Table1_24[[#All],[CODE]],0), MATCH("state", Table1_24[#Headers],0))</f>
        <v>Massachusetts</v>
      </c>
      <c r="G11205" t="s">
        <v>19</v>
      </c>
      <c r="H11205" s="1">
        <v>41353</v>
      </c>
      <c r="I11205" s="1">
        <v>41354</v>
      </c>
      <c r="J11205" t="s">
        <v>14</v>
      </c>
      <c r="K11205" t="s">
        <v>15</v>
      </c>
      <c r="L11205">
        <f t="shared" si="700"/>
        <v>1</v>
      </c>
      <c r="M11205">
        <f t="shared" si="703"/>
        <v>2013</v>
      </c>
      <c r="N11205">
        <f t="shared" si="701"/>
        <v>3</v>
      </c>
      <c r="O11205" t="str">
        <f t="shared" si="702"/>
        <v>Q1</v>
      </c>
    </row>
    <row r="11206" spans="1:15" x14ac:dyDescent="0.25">
      <c r="A11206">
        <v>1705456</v>
      </c>
      <c r="B11206" t="s">
        <v>240</v>
      </c>
      <c r="C11206" t="s">
        <v>61</v>
      </c>
      <c r="D11206" t="s">
        <v>282</v>
      </c>
      <c r="E11206" t="s">
        <v>18</v>
      </c>
      <c r="F11206" t="str">
        <f>INDEX(Table1_24[#All], MATCH(Consumer_Complaints!$E11206, Table1_24[[#All],[CODE]],0), MATCH("state", Table1_24[#Headers],0))</f>
        <v>California</v>
      </c>
      <c r="G11206" t="s">
        <v>19</v>
      </c>
      <c r="H11206" s="1">
        <v>42354</v>
      </c>
      <c r="I11206" s="1">
        <v>42354</v>
      </c>
      <c r="J11206" t="s">
        <v>14</v>
      </c>
      <c r="K11206" t="s">
        <v>15</v>
      </c>
      <c r="L11206">
        <f t="shared" si="700"/>
        <v>0</v>
      </c>
      <c r="M11206">
        <f t="shared" si="703"/>
        <v>2015</v>
      </c>
      <c r="N11206">
        <f t="shared" si="701"/>
        <v>12</v>
      </c>
      <c r="O11206" t="str">
        <f t="shared" si="702"/>
        <v>Q4</v>
      </c>
    </row>
    <row r="11207" spans="1:15" x14ac:dyDescent="0.25">
      <c r="A11207">
        <v>1811254</v>
      </c>
      <c r="B11207" t="s">
        <v>38</v>
      </c>
      <c r="C11207" t="s">
        <v>36</v>
      </c>
      <c r="D11207" t="s">
        <v>49</v>
      </c>
      <c r="E11207" t="s">
        <v>39</v>
      </c>
      <c r="F11207" t="str">
        <f>INDEX(Table1_24[#All], MATCH(Consumer_Complaints!$E11207, Table1_24[[#All],[CODE]],0), MATCH("state", Table1_24[#Headers],0))</f>
        <v>Ohio</v>
      </c>
      <c r="G11207" t="s">
        <v>305</v>
      </c>
      <c r="H11207" s="1">
        <v>42372</v>
      </c>
      <c r="I11207" s="1">
        <v>42403</v>
      </c>
      <c r="J11207" t="s">
        <v>14</v>
      </c>
      <c r="K11207" t="s">
        <v>15</v>
      </c>
      <c r="L11207">
        <f t="shared" si="700"/>
        <v>31</v>
      </c>
      <c r="M11207">
        <f t="shared" si="703"/>
        <v>2016</v>
      </c>
      <c r="N11207">
        <f t="shared" si="701"/>
        <v>2</v>
      </c>
      <c r="O11207" t="str">
        <f t="shared" si="702"/>
        <v>Q1</v>
      </c>
    </row>
    <row r="11208" spans="1:15" x14ac:dyDescent="0.25">
      <c r="A11208">
        <v>818898</v>
      </c>
      <c r="B11208" t="s">
        <v>899</v>
      </c>
      <c r="C11208" t="s">
        <v>16</v>
      </c>
      <c r="D11208" t="s">
        <v>20</v>
      </c>
      <c r="E11208" t="s">
        <v>72</v>
      </c>
      <c r="F11208" t="str">
        <f>INDEX(Table1_24[#All], MATCH(Consumer_Complaints!$E11208, Table1_24[[#All],[CODE]],0), MATCH("state", Table1_24[#Headers],0))</f>
        <v>Kentucky</v>
      </c>
      <c r="G11208" t="s">
        <v>57</v>
      </c>
      <c r="H11208" s="1">
        <v>41751</v>
      </c>
      <c r="I11208" s="1">
        <v>41754</v>
      </c>
      <c r="J11208" t="s">
        <v>15</v>
      </c>
      <c r="K11208" t="s">
        <v>14</v>
      </c>
      <c r="L11208">
        <f t="shared" si="700"/>
        <v>3</v>
      </c>
      <c r="M11208">
        <f t="shared" si="703"/>
        <v>2014</v>
      </c>
      <c r="N11208">
        <f t="shared" si="701"/>
        <v>4</v>
      </c>
      <c r="O11208" t="str">
        <f t="shared" si="702"/>
        <v>Q2</v>
      </c>
    </row>
    <row r="11209" spans="1:15" x14ac:dyDescent="0.25">
      <c r="A11209">
        <v>1627334</v>
      </c>
      <c r="B11209" t="s">
        <v>95</v>
      </c>
      <c r="C11209" t="s">
        <v>16</v>
      </c>
      <c r="D11209" t="s">
        <v>20</v>
      </c>
      <c r="E11209" t="s">
        <v>35</v>
      </c>
      <c r="F11209" t="str">
        <f>INDEX(Table1_24[#All], MATCH(Consumer_Complaints!$E11209, Table1_24[[#All],[CODE]],0), MATCH("state", Table1_24[#Headers],0))</f>
        <v>Florida</v>
      </c>
      <c r="G11209" t="s">
        <v>19</v>
      </c>
      <c r="H11209" s="1">
        <v>42304</v>
      </c>
      <c r="I11209" s="1">
        <v>42304</v>
      </c>
      <c r="J11209" t="s">
        <v>14</v>
      </c>
      <c r="K11209" t="s">
        <v>15</v>
      </c>
      <c r="L11209">
        <f t="shared" si="700"/>
        <v>0</v>
      </c>
      <c r="M11209">
        <f t="shared" si="703"/>
        <v>2015</v>
      </c>
      <c r="N11209">
        <f t="shared" si="701"/>
        <v>10</v>
      </c>
      <c r="O11209" t="str">
        <f t="shared" si="702"/>
        <v>Q4</v>
      </c>
    </row>
    <row r="11210" spans="1:15" x14ac:dyDescent="0.25">
      <c r="A11210">
        <v>1436424</v>
      </c>
      <c r="B11210" t="s">
        <v>54</v>
      </c>
      <c r="C11210" t="s">
        <v>52</v>
      </c>
      <c r="D11210" t="s">
        <v>76</v>
      </c>
      <c r="E11210" t="s">
        <v>66</v>
      </c>
      <c r="F11210" t="str">
        <f>INDEX(Table1_24[#All], MATCH(Consumer_Complaints!$E11210, Table1_24[[#All],[CODE]],0), MATCH("state", Table1_24[#Headers],0))</f>
        <v>Michigan</v>
      </c>
      <c r="G11210" t="s">
        <v>19</v>
      </c>
      <c r="H11210" s="1">
        <v>42179</v>
      </c>
      <c r="I11210" s="1">
        <v>42179</v>
      </c>
      <c r="J11210" t="s">
        <v>14</v>
      </c>
      <c r="K11210" t="s">
        <v>15</v>
      </c>
      <c r="L11210">
        <f t="shared" si="700"/>
        <v>0</v>
      </c>
      <c r="M11210">
        <f t="shared" si="703"/>
        <v>2015</v>
      </c>
      <c r="N11210">
        <f t="shared" si="701"/>
        <v>6</v>
      </c>
      <c r="O11210" t="str">
        <f t="shared" si="702"/>
        <v>Q2</v>
      </c>
    </row>
    <row r="11211" spans="1:15" x14ac:dyDescent="0.25">
      <c r="A11211">
        <v>1880599</v>
      </c>
      <c r="B11211" t="s">
        <v>30</v>
      </c>
      <c r="C11211" t="s">
        <v>26</v>
      </c>
      <c r="D11211" t="s">
        <v>27</v>
      </c>
      <c r="E11211" t="s">
        <v>48</v>
      </c>
      <c r="F11211" t="str">
        <f>INDEX(Table1_24[#All], MATCH(Consumer_Complaints!$E11211, Table1_24[[#All],[CODE]],0), MATCH("state", Table1_24[#Headers],0))</f>
        <v>New Jersey</v>
      </c>
      <c r="G11211" t="s">
        <v>19</v>
      </c>
      <c r="H11211" s="1">
        <v>42474</v>
      </c>
      <c r="I11211" s="1">
        <v>42474</v>
      </c>
      <c r="J11211" t="s">
        <v>14</v>
      </c>
      <c r="K11211" t="s">
        <v>14</v>
      </c>
      <c r="L11211">
        <f t="shared" si="700"/>
        <v>0</v>
      </c>
      <c r="M11211">
        <f t="shared" si="703"/>
        <v>2016</v>
      </c>
      <c r="N11211">
        <f t="shared" si="701"/>
        <v>4</v>
      </c>
      <c r="O11211" t="str">
        <f t="shared" si="702"/>
        <v>Q2</v>
      </c>
    </row>
    <row r="11212" spans="1:15" x14ac:dyDescent="0.25">
      <c r="A11212">
        <v>2016764</v>
      </c>
      <c r="B11212" t="s">
        <v>303</v>
      </c>
      <c r="C11212" t="s">
        <v>61</v>
      </c>
      <c r="D11212" t="s">
        <v>282</v>
      </c>
      <c r="E11212" t="s">
        <v>70</v>
      </c>
      <c r="F11212" t="str">
        <f>INDEX(Table1_24[#All], MATCH(Consumer_Complaints!$E11212, Table1_24[[#All],[CODE]],0), MATCH("state", Table1_24[#Headers],0))</f>
        <v>Massachusetts</v>
      </c>
      <c r="G11212" t="s">
        <v>19</v>
      </c>
      <c r="H11212" s="1">
        <v>42569</v>
      </c>
      <c r="I11212" s="1">
        <v>42569</v>
      </c>
      <c r="J11212" t="s">
        <v>14</v>
      </c>
      <c r="K11212" t="s">
        <v>14</v>
      </c>
      <c r="L11212">
        <f t="shared" si="700"/>
        <v>0</v>
      </c>
      <c r="M11212">
        <f t="shared" si="703"/>
        <v>2016</v>
      </c>
      <c r="N11212">
        <f t="shared" si="701"/>
        <v>7</v>
      </c>
      <c r="O11212" t="str">
        <f t="shared" si="702"/>
        <v>Q3</v>
      </c>
    </row>
    <row r="11213" spans="1:15" x14ac:dyDescent="0.25">
      <c r="A11213">
        <v>681662</v>
      </c>
      <c r="B11213" t="s">
        <v>105</v>
      </c>
      <c r="C11213" t="s">
        <v>32</v>
      </c>
      <c r="D11213" t="s">
        <v>41</v>
      </c>
      <c r="E11213" t="s">
        <v>18</v>
      </c>
      <c r="F11213" t="str">
        <f>INDEX(Table1_24[#All], MATCH(Consumer_Complaints!$E11213, Table1_24[[#All],[CODE]],0), MATCH("state", Table1_24[#Headers],0))</f>
        <v>California</v>
      </c>
      <c r="G11213" t="s">
        <v>19</v>
      </c>
      <c r="H11213" s="1">
        <v>41662</v>
      </c>
      <c r="I11213" s="1">
        <v>41662</v>
      </c>
      <c r="J11213" t="s">
        <v>14</v>
      </c>
      <c r="K11213" t="s">
        <v>15</v>
      </c>
      <c r="L11213">
        <f t="shared" si="700"/>
        <v>0</v>
      </c>
      <c r="M11213">
        <f t="shared" si="703"/>
        <v>2014</v>
      </c>
      <c r="N11213">
        <f t="shared" si="701"/>
        <v>1</v>
      </c>
      <c r="O11213" t="str">
        <f t="shared" si="702"/>
        <v>Q1</v>
      </c>
    </row>
    <row r="11214" spans="1:15" x14ac:dyDescent="0.25">
      <c r="A11214">
        <v>1677076</v>
      </c>
      <c r="B11214" t="s">
        <v>97</v>
      </c>
      <c r="C11214" t="s">
        <v>52</v>
      </c>
      <c r="D11214" t="s">
        <v>103</v>
      </c>
      <c r="E11214" t="s">
        <v>122</v>
      </c>
      <c r="F11214" t="str">
        <f>INDEX(Table1_24[#All], MATCH(Consumer_Complaints!$E11214, Table1_24[[#All],[CODE]],0), MATCH("state", Table1_24[#Headers],0))</f>
        <v>Maryland</v>
      </c>
      <c r="G11214" t="s">
        <v>19</v>
      </c>
      <c r="H11214" s="1">
        <v>42016</v>
      </c>
      <c r="I11214" s="1">
        <v>42016</v>
      </c>
      <c r="J11214" t="s">
        <v>14</v>
      </c>
      <c r="K11214" t="s">
        <v>14</v>
      </c>
      <c r="L11214">
        <f t="shared" si="700"/>
        <v>0</v>
      </c>
      <c r="M11214">
        <f t="shared" si="703"/>
        <v>2015</v>
      </c>
      <c r="N11214">
        <f t="shared" si="701"/>
        <v>1</v>
      </c>
      <c r="O11214" t="str">
        <f t="shared" si="702"/>
        <v>Q1</v>
      </c>
    </row>
    <row r="11215" spans="1:15" x14ac:dyDescent="0.25">
      <c r="A11215">
        <v>648778</v>
      </c>
      <c r="B11215" t="s">
        <v>156</v>
      </c>
      <c r="C11215" t="s">
        <v>32</v>
      </c>
      <c r="D11215" t="s">
        <v>41</v>
      </c>
      <c r="E11215" t="s">
        <v>46</v>
      </c>
      <c r="F11215" t="str">
        <f>INDEX(Table1_24[#All], MATCH(Consumer_Complaints!$E11215, Table1_24[[#All],[CODE]],0), MATCH("state", Table1_24[#Headers],0))</f>
        <v>Pennsylvania</v>
      </c>
      <c r="G11215" t="s">
        <v>19</v>
      </c>
      <c r="H11215" s="1">
        <v>41638</v>
      </c>
      <c r="I11215" s="1">
        <v>41638</v>
      </c>
      <c r="J11215" t="s">
        <v>14</v>
      </c>
      <c r="K11215" t="s">
        <v>15</v>
      </c>
      <c r="L11215">
        <f t="shared" si="700"/>
        <v>0</v>
      </c>
      <c r="M11215">
        <f t="shared" si="703"/>
        <v>2013</v>
      </c>
      <c r="N11215">
        <f t="shared" si="701"/>
        <v>12</v>
      </c>
      <c r="O11215" t="str">
        <f t="shared" si="702"/>
        <v>Q4</v>
      </c>
    </row>
    <row r="11216" spans="1:15" x14ac:dyDescent="0.25">
      <c r="A11216">
        <v>1768070</v>
      </c>
      <c r="B11216" t="s">
        <v>50</v>
      </c>
      <c r="C11216" t="s">
        <v>9</v>
      </c>
      <c r="D11216" t="s">
        <v>183</v>
      </c>
      <c r="E11216" t="s">
        <v>178</v>
      </c>
      <c r="F11216" t="str">
        <f>INDEX(Table1_24[#All], MATCH(Consumer_Complaints!$E11216, Table1_24[[#All],[CODE]],0), MATCH("state", Table1_24[#Headers],0))</f>
        <v>Utah</v>
      </c>
      <c r="G11216" t="s">
        <v>19</v>
      </c>
      <c r="H11216" s="1">
        <v>42371</v>
      </c>
      <c r="I11216" s="1">
        <v>42462</v>
      </c>
      <c r="J11216" t="s">
        <v>14</v>
      </c>
      <c r="K11216" t="s">
        <v>15</v>
      </c>
      <c r="L11216">
        <f t="shared" si="700"/>
        <v>91</v>
      </c>
      <c r="M11216">
        <f t="shared" si="703"/>
        <v>2016</v>
      </c>
      <c r="N11216">
        <f t="shared" si="701"/>
        <v>4</v>
      </c>
      <c r="O11216" t="str">
        <f t="shared" si="702"/>
        <v>Q2</v>
      </c>
    </row>
    <row r="11217" spans="1:15" x14ac:dyDescent="0.25">
      <c r="A11217">
        <v>365916</v>
      </c>
      <c r="B11217" t="s">
        <v>30</v>
      </c>
      <c r="C11217" t="s">
        <v>36</v>
      </c>
      <c r="D11217" t="s">
        <v>80</v>
      </c>
      <c r="E11217" t="s">
        <v>79</v>
      </c>
      <c r="F11217" t="str">
        <f>INDEX(Table1_24[#All], MATCH(Consumer_Complaints!$E11217, Table1_24[[#All],[CODE]],0), MATCH("state", Table1_24[#Headers],0))</f>
        <v>Minnesota</v>
      </c>
      <c r="G11217" t="s">
        <v>305</v>
      </c>
      <c r="H11217" s="1">
        <v>41360</v>
      </c>
      <c r="I11217" s="1">
        <v>41360</v>
      </c>
      <c r="J11217" t="s">
        <v>14</v>
      </c>
      <c r="K11217" t="s">
        <v>15</v>
      </c>
      <c r="L11217">
        <f t="shared" si="700"/>
        <v>0</v>
      </c>
      <c r="M11217">
        <f t="shared" si="703"/>
        <v>2013</v>
      </c>
      <c r="N11217">
        <f t="shared" si="701"/>
        <v>3</v>
      </c>
      <c r="O11217" t="str">
        <f t="shared" si="702"/>
        <v>Q1</v>
      </c>
    </row>
    <row r="11218" spans="1:15" x14ac:dyDescent="0.25">
      <c r="A11218">
        <v>1802014</v>
      </c>
      <c r="B11218" t="s">
        <v>410</v>
      </c>
      <c r="C11218" t="s">
        <v>32</v>
      </c>
      <c r="D11218" t="s">
        <v>41</v>
      </c>
      <c r="E11218" t="s">
        <v>46</v>
      </c>
      <c r="F11218" t="str">
        <f>INDEX(Table1_24[#All], MATCH(Consumer_Complaints!$E11218, Table1_24[[#All],[CODE]],0), MATCH("state", Table1_24[#Headers],0))</f>
        <v>Pennsylvania</v>
      </c>
      <c r="G11218" t="s">
        <v>19</v>
      </c>
      <c r="H11218" s="1">
        <v>42424</v>
      </c>
      <c r="I11218" s="1">
        <v>42424</v>
      </c>
      <c r="J11218" t="s">
        <v>14</v>
      </c>
      <c r="K11218" t="s">
        <v>15</v>
      </c>
      <c r="L11218">
        <f t="shared" si="700"/>
        <v>0</v>
      </c>
      <c r="M11218">
        <f t="shared" si="703"/>
        <v>2016</v>
      </c>
      <c r="N11218">
        <f t="shared" si="701"/>
        <v>2</v>
      </c>
      <c r="O11218" t="str">
        <f t="shared" si="702"/>
        <v>Q1</v>
      </c>
    </row>
    <row r="11219" spans="1:15" x14ac:dyDescent="0.25">
      <c r="A11219">
        <v>1933174</v>
      </c>
      <c r="B11219" t="s">
        <v>130</v>
      </c>
      <c r="C11219" t="s">
        <v>9</v>
      </c>
      <c r="D11219" t="s">
        <v>10</v>
      </c>
      <c r="E11219" t="s">
        <v>18</v>
      </c>
      <c r="F11219" t="str">
        <f>INDEX(Table1_24[#All], MATCH(Consumer_Complaints!$E11219, Table1_24[[#All],[CODE]],0), MATCH("state", Table1_24[#Headers],0))</f>
        <v>California</v>
      </c>
      <c r="G11219" t="s">
        <v>19</v>
      </c>
      <c r="H11219" s="1">
        <v>42509</v>
      </c>
      <c r="I11219" s="1">
        <v>42509</v>
      </c>
      <c r="J11219" t="s">
        <v>14</v>
      </c>
      <c r="K11219" t="s">
        <v>15</v>
      </c>
      <c r="L11219">
        <f t="shared" si="700"/>
        <v>0</v>
      </c>
      <c r="M11219">
        <f t="shared" si="703"/>
        <v>2016</v>
      </c>
      <c r="N11219">
        <f t="shared" si="701"/>
        <v>5</v>
      </c>
      <c r="O11219" t="str">
        <f t="shared" si="702"/>
        <v>Q2</v>
      </c>
    </row>
    <row r="11220" spans="1:15" x14ac:dyDescent="0.25">
      <c r="A11220">
        <v>815869</v>
      </c>
      <c r="B11220" t="s">
        <v>181</v>
      </c>
      <c r="C11220" t="s">
        <v>32</v>
      </c>
      <c r="D11220" t="s">
        <v>41</v>
      </c>
      <c r="E11220" t="s">
        <v>31</v>
      </c>
      <c r="F11220" t="str">
        <f>INDEX(Table1_24[#All], MATCH(Consumer_Complaints!$E11220, Table1_24[[#All],[CODE]],0), MATCH("state", Table1_24[#Headers],0))</f>
        <v>Texas</v>
      </c>
      <c r="G11220" t="s">
        <v>19</v>
      </c>
      <c r="H11220" s="1">
        <v>41747</v>
      </c>
      <c r="I11220" s="1">
        <v>41747</v>
      </c>
      <c r="J11220" t="s">
        <v>14</v>
      </c>
      <c r="K11220" t="s">
        <v>15</v>
      </c>
      <c r="L11220">
        <f t="shared" si="700"/>
        <v>0</v>
      </c>
      <c r="M11220">
        <f t="shared" si="703"/>
        <v>2014</v>
      </c>
      <c r="N11220">
        <f t="shared" si="701"/>
        <v>4</v>
      </c>
      <c r="O11220" t="str">
        <f t="shared" si="702"/>
        <v>Q2</v>
      </c>
    </row>
    <row r="11221" spans="1:15" x14ac:dyDescent="0.25">
      <c r="A11221">
        <v>566227</v>
      </c>
      <c r="B11221" t="s">
        <v>73</v>
      </c>
      <c r="C11221" t="s">
        <v>26</v>
      </c>
      <c r="D11221" t="s">
        <v>27</v>
      </c>
      <c r="E11221" t="s">
        <v>122</v>
      </c>
      <c r="F11221" t="str">
        <f>INDEX(Table1_24[#All], MATCH(Consumer_Complaints!$E11221, Table1_24[[#All],[CODE]],0), MATCH("state", Table1_24[#Headers],0))</f>
        <v>Maryland</v>
      </c>
      <c r="G11221" t="s">
        <v>57</v>
      </c>
      <c r="H11221" s="1">
        <v>41569</v>
      </c>
      <c r="I11221" s="1">
        <v>41576</v>
      </c>
      <c r="J11221" t="s">
        <v>14</v>
      </c>
      <c r="K11221" t="s">
        <v>15</v>
      </c>
      <c r="L11221">
        <f t="shared" si="700"/>
        <v>7</v>
      </c>
      <c r="M11221">
        <f t="shared" si="703"/>
        <v>2013</v>
      </c>
      <c r="N11221">
        <f t="shared" si="701"/>
        <v>10</v>
      </c>
      <c r="O11221" t="str">
        <f t="shared" si="702"/>
        <v>Q4</v>
      </c>
    </row>
    <row r="11222" spans="1:15" x14ac:dyDescent="0.25">
      <c r="A11222">
        <v>1565749</v>
      </c>
      <c r="B11222" t="s">
        <v>58</v>
      </c>
      <c r="C11222" t="s">
        <v>16</v>
      </c>
      <c r="D11222" t="s">
        <v>24</v>
      </c>
      <c r="E11222" t="s">
        <v>18</v>
      </c>
      <c r="F11222" t="str">
        <f>INDEX(Table1_24[#All], MATCH(Consumer_Complaints!$E11222, Table1_24[[#All],[CODE]],0), MATCH("state", Table1_24[#Headers],0))</f>
        <v>California</v>
      </c>
      <c r="G11222" t="s">
        <v>13</v>
      </c>
      <c r="H11222" s="1">
        <v>42262</v>
      </c>
      <c r="I11222" s="1">
        <v>42263</v>
      </c>
      <c r="J11222" t="s">
        <v>14</v>
      </c>
      <c r="K11222" t="s">
        <v>15</v>
      </c>
      <c r="L11222">
        <f t="shared" si="700"/>
        <v>1</v>
      </c>
      <c r="M11222">
        <f t="shared" si="703"/>
        <v>2015</v>
      </c>
      <c r="N11222">
        <f t="shared" si="701"/>
        <v>9</v>
      </c>
      <c r="O11222" t="str">
        <f t="shared" si="702"/>
        <v>Q3</v>
      </c>
    </row>
    <row r="11223" spans="1:15" x14ac:dyDescent="0.25">
      <c r="A11223">
        <v>1666691</v>
      </c>
      <c r="B11223" t="s">
        <v>220</v>
      </c>
      <c r="C11223" t="s">
        <v>9</v>
      </c>
      <c r="D11223" t="s">
        <v>132</v>
      </c>
      <c r="E11223" t="s">
        <v>48</v>
      </c>
      <c r="F11223" t="str">
        <f>INDEX(Table1_24[#All], MATCH(Consumer_Complaints!$E11223, Table1_24[[#All],[CODE]],0), MATCH("state", Table1_24[#Headers],0))</f>
        <v>New Jersey</v>
      </c>
      <c r="G11223" t="s">
        <v>305</v>
      </c>
      <c r="H11223" s="1">
        <v>42329</v>
      </c>
      <c r="I11223" s="1">
        <v>42338</v>
      </c>
      <c r="J11223" t="s">
        <v>14</v>
      </c>
      <c r="K11223" t="s">
        <v>15</v>
      </c>
      <c r="L11223">
        <f t="shared" si="700"/>
        <v>9</v>
      </c>
      <c r="M11223">
        <f t="shared" si="703"/>
        <v>2015</v>
      </c>
      <c r="N11223">
        <f t="shared" si="701"/>
        <v>11</v>
      </c>
      <c r="O11223" t="str">
        <f t="shared" si="702"/>
        <v>Q4</v>
      </c>
    </row>
    <row r="11224" spans="1:15" x14ac:dyDescent="0.25">
      <c r="A11224">
        <v>981825</v>
      </c>
      <c r="B11224" t="s">
        <v>623</v>
      </c>
      <c r="C11224" t="s">
        <v>26</v>
      </c>
      <c r="D11224" t="s">
        <v>27</v>
      </c>
      <c r="E11224" t="s">
        <v>48</v>
      </c>
      <c r="F11224" t="str">
        <f>INDEX(Table1_24[#All], MATCH(Consumer_Complaints!$E11224, Table1_24[[#All],[CODE]],0), MATCH("state", Table1_24[#Headers],0))</f>
        <v>New Jersey</v>
      </c>
      <c r="G11224" t="s">
        <v>19</v>
      </c>
      <c r="H11224" s="1">
        <v>41864</v>
      </c>
      <c r="I11224" s="1">
        <v>41866</v>
      </c>
      <c r="J11224" t="s">
        <v>14</v>
      </c>
      <c r="K11224" t="s">
        <v>15</v>
      </c>
      <c r="L11224">
        <f t="shared" si="700"/>
        <v>2</v>
      </c>
      <c r="M11224">
        <f t="shared" si="703"/>
        <v>2014</v>
      </c>
      <c r="N11224">
        <f t="shared" si="701"/>
        <v>8</v>
      </c>
      <c r="O11224" t="str">
        <f t="shared" si="702"/>
        <v>Q3</v>
      </c>
    </row>
    <row r="11225" spans="1:15" x14ac:dyDescent="0.25">
      <c r="A11225">
        <v>367625</v>
      </c>
      <c r="B11225" t="s">
        <v>58</v>
      </c>
      <c r="C11225" t="s">
        <v>16</v>
      </c>
      <c r="D11225" t="s">
        <v>20</v>
      </c>
      <c r="E11225" t="s">
        <v>51</v>
      </c>
      <c r="F11225" t="str">
        <f>INDEX(Table1_24[#All], MATCH(Consumer_Complaints!$E11225, Table1_24[[#All],[CODE]],0), MATCH("state", Table1_24[#Headers],0))</f>
        <v>Washington</v>
      </c>
      <c r="G11225" t="s">
        <v>305</v>
      </c>
      <c r="H11225" s="1">
        <v>41361</v>
      </c>
      <c r="I11225" s="1">
        <v>41361</v>
      </c>
      <c r="J11225" t="s">
        <v>14</v>
      </c>
      <c r="K11225" t="s">
        <v>15</v>
      </c>
      <c r="L11225">
        <f t="shared" si="700"/>
        <v>0</v>
      </c>
      <c r="M11225">
        <f t="shared" si="703"/>
        <v>2013</v>
      </c>
      <c r="N11225">
        <f t="shared" si="701"/>
        <v>3</v>
      </c>
      <c r="O11225" t="str">
        <f t="shared" si="702"/>
        <v>Q1</v>
      </c>
    </row>
    <row r="11226" spans="1:15" x14ac:dyDescent="0.25">
      <c r="A11226">
        <v>1036525</v>
      </c>
      <c r="B11226" t="s">
        <v>38</v>
      </c>
      <c r="C11226" t="s">
        <v>61</v>
      </c>
      <c r="D11226" t="s">
        <v>459</v>
      </c>
      <c r="E11226" t="s">
        <v>22</v>
      </c>
      <c r="F11226" t="str">
        <f>INDEX(Table1_24[#All], MATCH(Consumer_Complaints!$E11226, Table1_24[[#All],[CODE]],0), MATCH("state", Table1_24[#Headers],0))</f>
        <v>New York</v>
      </c>
      <c r="G11226" t="s">
        <v>19</v>
      </c>
      <c r="H11226" s="1">
        <v>41901</v>
      </c>
      <c r="I11226" s="1">
        <v>41901</v>
      </c>
      <c r="J11226" t="s">
        <v>14</v>
      </c>
      <c r="K11226" t="s">
        <v>15</v>
      </c>
      <c r="L11226">
        <f t="shared" si="700"/>
        <v>0</v>
      </c>
      <c r="M11226">
        <f t="shared" si="703"/>
        <v>2014</v>
      </c>
      <c r="N11226">
        <f t="shared" si="701"/>
        <v>9</v>
      </c>
      <c r="O11226" t="str">
        <f t="shared" si="702"/>
        <v>Q3</v>
      </c>
    </row>
    <row r="11227" spans="1:15" x14ac:dyDescent="0.25">
      <c r="A11227">
        <v>606764</v>
      </c>
      <c r="B11227" t="s">
        <v>487</v>
      </c>
      <c r="C11227" t="s">
        <v>32</v>
      </c>
      <c r="D11227" t="s">
        <v>116</v>
      </c>
      <c r="E11227" t="s">
        <v>18</v>
      </c>
      <c r="F11227" t="str">
        <f>INDEX(Table1_24[#All], MATCH(Consumer_Complaints!$E11227, Table1_24[[#All],[CODE]],0), MATCH("state", Table1_24[#Headers],0))</f>
        <v>California</v>
      </c>
      <c r="G11227" t="s">
        <v>19</v>
      </c>
      <c r="H11227" s="1">
        <v>41599</v>
      </c>
      <c r="I11227" s="1">
        <v>41599</v>
      </c>
      <c r="J11227" t="s">
        <v>14</v>
      </c>
      <c r="K11227" t="s">
        <v>15</v>
      </c>
      <c r="L11227">
        <f t="shared" si="700"/>
        <v>0</v>
      </c>
      <c r="M11227">
        <f t="shared" si="703"/>
        <v>2013</v>
      </c>
      <c r="N11227">
        <f t="shared" si="701"/>
        <v>11</v>
      </c>
      <c r="O11227" t="str">
        <f t="shared" si="702"/>
        <v>Q4</v>
      </c>
    </row>
    <row r="11228" spans="1:15" x14ac:dyDescent="0.25">
      <c r="A11228">
        <v>1065187</v>
      </c>
      <c r="B11228" t="s">
        <v>253</v>
      </c>
      <c r="C11228" t="s">
        <v>32</v>
      </c>
      <c r="D11228" t="s">
        <v>41</v>
      </c>
      <c r="E11228" t="s">
        <v>74</v>
      </c>
      <c r="F11228" t="str">
        <f>INDEX(Table1_24[#All], MATCH(Consumer_Complaints!$E11228, Table1_24[[#All],[CODE]],0), MATCH("state", Table1_24[#Headers],0))</f>
        <v>Tennessee</v>
      </c>
      <c r="G11228" t="s">
        <v>19</v>
      </c>
      <c r="H11228" s="1">
        <v>41892</v>
      </c>
      <c r="I11228" s="1">
        <v>41932</v>
      </c>
      <c r="J11228" t="s">
        <v>14</v>
      </c>
      <c r="K11228" t="s">
        <v>14</v>
      </c>
      <c r="L11228">
        <f t="shared" si="700"/>
        <v>40</v>
      </c>
      <c r="M11228">
        <f t="shared" si="703"/>
        <v>2014</v>
      </c>
      <c r="N11228">
        <f t="shared" si="701"/>
        <v>10</v>
      </c>
      <c r="O11228" t="str">
        <f t="shared" si="702"/>
        <v>Q4</v>
      </c>
    </row>
    <row r="11229" spans="1:15" x14ac:dyDescent="0.25">
      <c r="A11229">
        <v>1026373</v>
      </c>
      <c r="B11229" t="s">
        <v>60</v>
      </c>
      <c r="C11229" t="s">
        <v>52</v>
      </c>
      <c r="D11229" t="s">
        <v>96</v>
      </c>
      <c r="E11229" t="s">
        <v>12</v>
      </c>
      <c r="F11229" t="str">
        <f>INDEX(Table1_24[#All], MATCH(Consumer_Complaints!$E11229, Table1_24[[#All],[CODE]],0), MATCH("state", Table1_24[#Headers],0))</f>
        <v>Virginia</v>
      </c>
      <c r="G11229" t="s">
        <v>19</v>
      </c>
      <c r="H11229" s="1">
        <v>41982</v>
      </c>
      <c r="I11229" s="1">
        <v>41982</v>
      </c>
      <c r="J11229" t="s">
        <v>14</v>
      </c>
      <c r="K11229" t="s">
        <v>15</v>
      </c>
      <c r="L11229">
        <f t="shared" si="700"/>
        <v>0</v>
      </c>
      <c r="M11229">
        <f t="shared" si="703"/>
        <v>2014</v>
      </c>
      <c r="N11229">
        <f t="shared" si="701"/>
        <v>12</v>
      </c>
      <c r="O11229" t="str">
        <f t="shared" si="702"/>
        <v>Q4</v>
      </c>
    </row>
    <row r="11230" spans="1:15" x14ac:dyDescent="0.25">
      <c r="A11230">
        <v>1373133</v>
      </c>
      <c r="B11230" t="s">
        <v>524</v>
      </c>
      <c r="C11230" t="s">
        <v>32</v>
      </c>
      <c r="D11230" t="s">
        <v>116</v>
      </c>
      <c r="E11230" t="s">
        <v>51</v>
      </c>
      <c r="F11230" t="str">
        <f>INDEX(Table1_24[#All], MATCH(Consumer_Complaints!$E11230, Table1_24[[#All],[CODE]],0), MATCH("state", Table1_24[#Headers],0))</f>
        <v>Washington</v>
      </c>
      <c r="G11230" t="s">
        <v>19</v>
      </c>
      <c r="H11230" s="1">
        <v>42137</v>
      </c>
      <c r="I11230" s="1">
        <v>42137</v>
      </c>
      <c r="J11230" t="s">
        <v>14</v>
      </c>
      <c r="K11230" t="s">
        <v>14</v>
      </c>
      <c r="L11230">
        <f t="shared" si="700"/>
        <v>0</v>
      </c>
      <c r="M11230">
        <f t="shared" si="703"/>
        <v>2015</v>
      </c>
      <c r="N11230">
        <f t="shared" si="701"/>
        <v>5</v>
      </c>
      <c r="O11230" t="str">
        <f t="shared" si="702"/>
        <v>Q2</v>
      </c>
    </row>
    <row r="11231" spans="1:15" x14ac:dyDescent="0.25">
      <c r="A11231">
        <v>1176526</v>
      </c>
      <c r="B11231" t="s">
        <v>43</v>
      </c>
      <c r="C11231" t="s">
        <v>36</v>
      </c>
      <c r="D11231" t="s">
        <v>84</v>
      </c>
      <c r="E11231" t="s">
        <v>66</v>
      </c>
      <c r="F11231" t="str">
        <f>INDEX(Table1_24[#All], MATCH(Consumer_Complaints!$E11231, Table1_24[[#All],[CODE]],0), MATCH("state", Table1_24[#Headers],0))</f>
        <v>Michigan</v>
      </c>
      <c r="G11231" t="s">
        <v>19</v>
      </c>
      <c r="H11231" s="1">
        <v>42004</v>
      </c>
      <c r="I11231" s="1">
        <v>42004</v>
      </c>
      <c r="J11231" t="s">
        <v>14</v>
      </c>
      <c r="K11231" t="s">
        <v>15</v>
      </c>
      <c r="L11231">
        <f t="shared" si="700"/>
        <v>0</v>
      </c>
      <c r="M11231">
        <f t="shared" si="703"/>
        <v>2014</v>
      </c>
      <c r="N11231">
        <f t="shared" si="701"/>
        <v>12</v>
      </c>
      <c r="O11231" t="str">
        <f t="shared" si="702"/>
        <v>Q4</v>
      </c>
    </row>
    <row r="11232" spans="1:15" x14ac:dyDescent="0.25">
      <c r="A11232">
        <v>1296328</v>
      </c>
      <c r="B11232" t="s">
        <v>81</v>
      </c>
      <c r="C11232" t="s">
        <v>36</v>
      </c>
      <c r="D11232" t="s">
        <v>112</v>
      </c>
      <c r="E11232" t="s">
        <v>122</v>
      </c>
      <c r="F11232" t="str">
        <f>INDEX(Table1_24[#All], MATCH(Consumer_Complaints!$E11232, Table1_24[[#All],[CODE]],0), MATCH("state", Table1_24[#Headers],0))</f>
        <v>Maryland</v>
      </c>
      <c r="G11232" t="s">
        <v>13</v>
      </c>
      <c r="H11232" s="1">
        <v>42086</v>
      </c>
      <c r="I11232" s="1">
        <v>42087</v>
      </c>
      <c r="J11232" t="s">
        <v>14</v>
      </c>
      <c r="K11232" t="s">
        <v>15</v>
      </c>
      <c r="L11232">
        <f t="shared" si="700"/>
        <v>1</v>
      </c>
      <c r="M11232">
        <f t="shared" si="703"/>
        <v>2015</v>
      </c>
      <c r="N11232">
        <f t="shared" si="701"/>
        <v>3</v>
      </c>
      <c r="O11232" t="str">
        <f t="shared" si="702"/>
        <v>Q1</v>
      </c>
    </row>
    <row r="11233" spans="1:15" x14ac:dyDescent="0.25">
      <c r="A11233">
        <v>1339904</v>
      </c>
      <c r="B11233" t="s">
        <v>460</v>
      </c>
      <c r="C11233" t="s">
        <v>32</v>
      </c>
      <c r="D11233" t="s">
        <v>161</v>
      </c>
      <c r="E11233" t="s">
        <v>35</v>
      </c>
      <c r="F11233" t="str">
        <f>INDEX(Table1_24[#All], MATCH(Consumer_Complaints!$E11233, Table1_24[[#All],[CODE]],0), MATCH("state", Table1_24[#Headers],0))</f>
        <v>Florida</v>
      </c>
      <c r="G11233" t="s">
        <v>13</v>
      </c>
      <c r="H11233" s="1">
        <v>42115</v>
      </c>
      <c r="I11233" s="1">
        <v>42117</v>
      </c>
      <c r="J11233" t="s">
        <v>15</v>
      </c>
      <c r="K11233" t="s">
        <v>15</v>
      </c>
      <c r="L11233">
        <f t="shared" si="700"/>
        <v>2</v>
      </c>
      <c r="M11233">
        <f t="shared" si="703"/>
        <v>2015</v>
      </c>
      <c r="N11233">
        <f t="shared" si="701"/>
        <v>4</v>
      </c>
      <c r="O11233" t="str">
        <f t="shared" si="702"/>
        <v>Q2</v>
      </c>
    </row>
    <row r="11234" spans="1:15" x14ac:dyDescent="0.25">
      <c r="A11234">
        <v>1831006</v>
      </c>
      <c r="B11234" t="s">
        <v>313</v>
      </c>
      <c r="C11234" t="s">
        <v>9</v>
      </c>
      <c r="D11234" t="s">
        <v>10</v>
      </c>
      <c r="E11234" t="s">
        <v>48</v>
      </c>
      <c r="F11234" t="str">
        <f>INDEX(Table1_24[#All], MATCH(Consumer_Complaints!$E11234, Table1_24[[#All],[CODE]],0), MATCH("state", Table1_24[#Headers],0))</f>
        <v>New Jersey</v>
      </c>
      <c r="G11234" t="s">
        <v>305</v>
      </c>
      <c r="H11234" s="1">
        <v>42443</v>
      </c>
      <c r="I11234" s="1">
        <v>42445</v>
      </c>
      <c r="J11234" t="s">
        <v>14</v>
      </c>
      <c r="K11234" t="s">
        <v>15</v>
      </c>
      <c r="L11234">
        <f t="shared" si="700"/>
        <v>2</v>
      </c>
      <c r="M11234">
        <f t="shared" si="703"/>
        <v>2016</v>
      </c>
      <c r="N11234">
        <f t="shared" si="701"/>
        <v>3</v>
      </c>
      <c r="O11234" t="str">
        <f t="shared" si="702"/>
        <v>Q1</v>
      </c>
    </row>
    <row r="11235" spans="1:15" x14ac:dyDescent="0.25">
      <c r="A11235">
        <v>1047434</v>
      </c>
      <c r="B11235" t="s">
        <v>81</v>
      </c>
      <c r="C11235" t="s">
        <v>36</v>
      </c>
      <c r="D11235" t="s">
        <v>170</v>
      </c>
      <c r="E11235" t="s">
        <v>85</v>
      </c>
      <c r="F11235" t="str">
        <f>INDEX(Table1_24[#All], MATCH(Consumer_Complaints!$E11235, Table1_24[[#All],[CODE]],0), MATCH("state", Table1_24[#Headers],0))</f>
        <v>Wisconsin</v>
      </c>
      <c r="G11235" t="s">
        <v>19</v>
      </c>
      <c r="H11235" s="1">
        <v>41908</v>
      </c>
      <c r="I11235" s="1">
        <v>41908</v>
      </c>
      <c r="J11235" t="s">
        <v>14</v>
      </c>
      <c r="K11235" t="s">
        <v>15</v>
      </c>
      <c r="L11235">
        <f t="shared" si="700"/>
        <v>0</v>
      </c>
      <c r="M11235">
        <f t="shared" si="703"/>
        <v>2014</v>
      </c>
      <c r="N11235">
        <f t="shared" si="701"/>
        <v>9</v>
      </c>
      <c r="O11235" t="str">
        <f t="shared" si="702"/>
        <v>Q3</v>
      </c>
    </row>
    <row r="11236" spans="1:15" x14ac:dyDescent="0.25">
      <c r="A11236">
        <v>1115409</v>
      </c>
      <c r="B11236" t="s">
        <v>111</v>
      </c>
      <c r="C11236" t="s">
        <v>26</v>
      </c>
      <c r="D11236" t="s">
        <v>27</v>
      </c>
      <c r="E11236" t="s">
        <v>128</v>
      </c>
      <c r="F11236" t="str">
        <f>INDEX(Table1_24[#All], MATCH(Consumer_Complaints!$E11236, Table1_24[[#All],[CODE]],0), MATCH("state", Table1_24[#Headers],0))</f>
        <v>New Hampshire</v>
      </c>
      <c r="G11236" t="s">
        <v>19</v>
      </c>
      <c r="H11236" s="1">
        <v>41956</v>
      </c>
      <c r="I11236" s="1">
        <v>41956</v>
      </c>
      <c r="J11236" t="s">
        <v>14</v>
      </c>
      <c r="K11236" t="s">
        <v>15</v>
      </c>
      <c r="L11236">
        <f t="shared" si="700"/>
        <v>0</v>
      </c>
      <c r="M11236">
        <f t="shared" si="703"/>
        <v>2014</v>
      </c>
      <c r="N11236">
        <f t="shared" si="701"/>
        <v>11</v>
      </c>
      <c r="O11236" t="str">
        <f t="shared" si="702"/>
        <v>Q4</v>
      </c>
    </row>
    <row r="11237" spans="1:15" x14ac:dyDescent="0.25">
      <c r="A11237">
        <v>462337</v>
      </c>
      <c r="B11237" t="s">
        <v>38</v>
      </c>
      <c r="C11237" t="s">
        <v>26</v>
      </c>
      <c r="D11237" t="s">
        <v>56</v>
      </c>
      <c r="E11237" t="s">
        <v>22</v>
      </c>
      <c r="F11237" t="str">
        <f>INDEX(Table1_24[#All], MATCH(Consumer_Complaints!$E11237, Table1_24[[#All],[CODE]],0), MATCH("state", Table1_24[#Headers],0))</f>
        <v>New York</v>
      </c>
      <c r="G11237" t="s">
        <v>19</v>
      </c>
      <c r="H11237" s="1">
        <v>41475</v>
      </c>
      <c r="I11237" s="1">
        <v>41479</v>
      </c>
      <c r="J11237" t="s">
        <v>14</v>
      </c>
      <c r="K11237" t="s">
        <v>15</v>
      </c>
      <c r="L11237">
        <f t="shared" si="700"/>
        <v>4</v>
      </c>
      <c r="M11237">
        <f t="shared" si="703"/>
        <v>2013</v>
      </c>
      <c r="N11237">
        <f t="shared" si="701"/>
        <v>7</v>
      </c>
      <c r="O11237" t="str">
        <f t="shared" si="702"/>
        <v>Q3</v>
      </c>
    </row>
    <row r="11238" spans="1:15" x14ac:dyDescent="0.25">
      <c r="A11238">
        <v>1381610</v>
      </c>
      <c r="B11238" t="s">
        <v>58</v>
      </c>
      <c r="C11238" t="s">
        <v>9</v>
      </c>
      <c r="D11238" t="s">
        <v>10</v>
      </c>
      <c r="E11238" t="s">
        <v>79</v>
      </c>
      <c r="F11238" t="str">
        <f>INDEX(Table1_24[#All], MATCH(Consumer_Complaints!$E11238, Table1_24[[#All],[CODE]],0), MATCH("state", Table1_24[#Headers],0))</f>
        <v>Minnesota</v>
      </c>
      <c r="G11238" t="s">
        <v>19</v>
      </c>
      <c r="H11238" s="1">
        <v>42143</v>
      </c>
      <c r="I11238" s="1">
        <v>42143</v>
      </c>
      <c r="J11238" t="s">
        <v>14</v>
      </c>
      <c r="K11238" t="s">
        <v>15</v>
      </c>
      <c r="L11238">
        <f t="shared" si="700"/>
        <v>0</v>
      </c>
      <c r="M11238">
        <f t="shared" si="703"/>
        <v>2015</v>
      </c>
      <c r="N11238">
        <f t="shared" si="701"/>
        <v>5</v>
      </c>
      <c r="O11238" t="str">
        <f t="shared" si="702"/>
        <v>Q2</v>
      </c>
    </row>
    <row r="11239" spans="1:15" x14ac:dyDescent="0.25">
      <c r="A11239">
        <v>1543920</v>
      </c>
      <c r="B11239" t="s">
        <v>65</v>
      </c>
      <c r="C11239" t="s">
        <v>9</v>
      </c>
      <c r="D11239" t="s">
        <v>175</v>
      </c>
      <c r="E11239" t="s">
        <v>25</v>
      </c>
      <c r="F11239" t="str">
        <f>INDEX(Table1_24[#All], MATCH(Consumer_Complaints!$E11239, Table1_24[[#All],[CODE]],0), MATCH("state", Table1_24[#Headers],0))</f>
        <v>Georgia</v>
      </c>
      <c r="G11239" t="s">
        <v>19</v>
      </c>
      <c r="H11239" s="1">
        <v>42246</v>
      </c>
      <c r="I11239" s="1">
        <v>42246</v>
      </c>
      <c r="J11239" t="s">
        <v>14</v>
      </c>
      <c r="K11239" t="s">
        <v>15</v>
      </c>
      <c r="L11239">
        <f t="shared" si="700"/>
        <v>0</v>
      </c>
      <c r="M11239">
        <f t="shared" si="703"/>
        <v>2015</v>
      </c>
      <c r="N11239">
        <f t="shared" si="701"/>
        <v>8</v>
      </c>
      <c r="O11239" t="str">
        <f t="shared" si="702"/>
        <v>Q3</v>
      </c>
    </row>
    <row r="11240" spans="1:15" x14ac:dyDescent="0.25">
      <c r="A11240">
        <v>1200560</v>
      </c>
      <c r="B11240" t="s">
        <v>516</v>
      </c>
      <c r="C11240" t="s">
        <v>32</v>
      </c>
      <c r="D11240" t="s">
        <v>161</v>
      </c>
      <c r="E11240" t="s">
        <v>98</v>
      </c>
      <c r="F11240" t="str">
        <f>INDEX(Table1_24[#All], MATCH(Consumer_Complaints!$E11240, Table1_24[[#All],[CODE]],0), MATCH("state", Table1_24[#Headers],0))</f>
        <v>Colorado</v>
      </c>
      <c r="G11240" t="s">
        <v>19</v>
      </c>
      <c r="H11240" s="1">
        <v>42024</v>
      </c>
      <c r="I11240" s="1">
        <v>42026</v>
      </c>
      <c r="J11240" t="s">
        <v>14</v>
      </c>
      <c r="K11240" t="s">
        <v>15</v>
      </c>
      <c r="L11240">
        <f t="shared" si="700"/>
        <v>2</v>
      </c>
      <c r="M11240">
        <f t="shared" si="703"/>
        <v>2015</v>
      </c>
      <c r="N11240">
        <f t="shared" si="701"/>
        <v>1</v>
      </c>
      <c r="O11240" t="str">
        <f t="shared" si="702"/>
        <v>Q1</v>
      </c>
    </row>
    <row r="11241" spans="1:15" x14ac:dyDescent="0.25">
      <c r="A11241">
        <v>564028</v>
      </c>
      <c r="B11241" t="s">
        <v>30</v>
      </c>
      <c r="C11241" t="s">
        <v>16</v>
      </c>
      <c r="D11241" t="s">
        <v>20</v>
      </c>
      <c r="E11241" t="s">
        <v>39</v>
      </c>
      <c r="F11241" t="str">
        <f>INDEX(Table1_24[#All], MATCH(Consumer_Complaints!$E11241, Table1_24[[#All],[CODE]],0), MATCH("state", Table1_24[#Headers],0))</f>
        <v>Ohio</v>
      </c>
      <c r="G11241" t="s">
        <v>19</v>
      </c>
      <c r="H11241" s="1">
        <v>41567</v>
      </c>
      <c r="I11241" s="1">
        <v>41568</v>
      </c>
      <c r="J11241" t="s">
        <v>14</v>
      </c>
      <c r="K11241" t="s">
        <v>15</v>
      </c>
      <c r="L11241">
        <f t="shared" si="700"/>
        <v>1</v>
      </c>
      <c r="M11241">
        <f t="shared" si="703"/>
        <v>2013</v>
      </c>
      <c r="N11241">
        <f t="shared" si="701"/>
        <v>10</v>
      </c>
      <c r="O11241" t="str">
        <f t="shared" si="702"/>
        <v>Q4</v>
      </c>
    </row>
    <row r="11242" spans="1:15" x14ac:dyDescent="0.25">
      <c r="A11242">
        <v>2174151</v>
      </c>
      <c r="B11242" t="s">
        <v>50</v>
      </c>
      <c r="C11242" t="s">
        <v>36</v>
      </c>
      <c r="D11242" t="s">
        <v>170</v>
      </c>
      <c r="E11242" t="s">
        <v>35</v>
      </c>
      <c r="F11242" t="str">
        <f>INDEX(Table1_24[#All], MATCH(Consumer_Complaints!$E11242, Table1_24[[#All],[CODE]],0), MATCH("state", Table1_24[#Headers],0))</f>
        <v>Florida</v>
      </c>
      <c r="G11242" t="s">
        <v>19</v>
      </c>
      <c r="H11242" s="1">
        <v>42666</v>
      </c>
      <c r="I11242" s="1">
        <v>42666</v>
      </c>
      <c r="J11242" t="s">
        <v>14</v>
      </c>
      <c r="K11242" t="s">
        <v>14</v>
      </c>
      <c r="L11242">
        <f t="shared" si="700"/>
        <v>0</v>
      </c>
      <c r="M11242">
        <f t="shared" si="703"/>
        <v>2016</v>
      </c>
      <c r="N11242">
        <f t="shared" si="701"/>
        <v>10</v>
      </c>
      <c r="O11242" t="str">
        <f t="shared" si="702"/>
        <v>Q4</v>
      </c>
    </row>
    <row r="11243" spans="1:15" x14ac:dyDescent="0.25">
      <c r="A11243">
        <v>785037</v>
      </c>
      <c r="B11243" t="s">
        <v>60</v>
      </c>
      <c r="C11243" t="s">
        <v>52</v>
      </c>
      <c r="D11243" t="s">
        <v>76</v>
      </c>
      <c r="E11243" t="s">
        <v>35</v>
      </c>
      <c r="F11243" t="str">
        <f>INDEX(Table1_24[#All], MATCH(Consumer_Complaints!$E11243, Table1_24[[#All],[CODE]],0), MATCH("state", Table1_24[#Headers],0))</f>
        <v>Florida</v>
      </c>
      <c r="G11243" t="s">
        <v>19</v>
      </c>
      <c r="H11243" s="1">
        <v>41728</v>
      </c>
      <c r="I11243" s="1">
        <v>41728</v>
      </c>
      <c r="J11243" t="s">
        <v>14</v>
      </c>
      <c r="K11243" t="s">
        <v>15</v>
      </c>
      <c r="L11243">
        <f t="shared" si="700"/>
        <v>0</v>
      </c>
      <c r="M11243">
        <f t="shared" si="703"/>
        <v>2014</v>
      </c>
      <c r="N11243">
        <f t="shared" si="701"/>
        <v>3</v>
      </c>
      <c r="O11243" t="str">
        <f t="shared" si="702"/>
        <v>Q1</v>
      </c>
    </row>
    <row r="11244" spans="1:15" x14ac:dyDescent="0.25">
      <c r="A11244">
        <v>1912331</v>
      </c>
      <c r="B11244" t="s">
        <v>141</v>
      </c>
      <c r="C11244" t="s">
        <v>26</v>
      </c>
      <c r="D11244" t="s">
        <v>27</v>
      </c>
      <c r="E11244" t="s">
        <v>31</v>
      </c>
      <c r="F11244" t="str">
        <f>INDEX(Table1_24[#All], MATCH(Consumer_Complaints!$E11244, Table1_24[[#All],[CODE]],0), MATCH("state", Table1_24[#Headers],0))</f>
        <v>Texas</v>
      </c>
      <c r="G11244" t="s">
        <v>19</v>
      </c>
      <c r="H11244" s="1">
        <v>42526</v>
      </c>
      <c r="I11244" s="1">
        <v>42526</v>
      </c>
      <c r="J11244" t="s">
        <v>14</v>
      </c>
      <c r="K11244" t="s">
        <v>15</v>
      </c>
      <c r="L11244">
        <f t="shared" si="700"/>
        <v>0</v>
      </c>
      <c r="M11244">
        <f t="shared" si="703"/>
        <v>2016</v>
      </c>
      <c r="N11244">
        <f t="shared" si="701"/>
        <v>6</v>
      </c>
      <c r="O11244" t="str">
        <f t="shared" si="702"/>
        <v>Q2</v>
      </c>
    </row>
    <row r="11245" spans="1:15" x14ac:dyDescent="0.25">
      <c r="A11245">
        <v>1275185</v>
      </c>
      <c r="B11245" t="s">
        <v>201</v>
      </c>
      <c r="C11245" t="s">
        <v>16</v>
      </c>
      <c r="D11245" t="s">
        <v>20</v>
      </c>
      <c r="E11245" t="s">
        <v>122</v>
      </c>
      <c r="F11245" t="str">
        <f>INDEX(Table1_24[#All], MATCH(Consumer_Complaints!$E11245, Table1_24[[#All],[CODE]],0), MATCH("state", Table1_24[#Headers],0))</f>
        <v>Maryland</v>
      </c>
      <c r="G11245" t="s">
        <v>19</v>
      </c>
      <c r="H11245" s="1">
        <v>42280</v>
      </c>
      <c r="I11245" s="1">
        <v>42280</v>
      </c>
      <c r="J11245" t="s">
        <v>14</v>
      </c>
      <c r="K11245" t="s">
        <v>14</v>
      </c>
      <c r="L11245">
        <f t="shared" si="700"/>
        <v>0</v>
      </c>
      <c r="M11245">
        <f t="shared" si="703"/>
        <v>2015</v>
      </c>
      <c r="N11245">
        <f t="shared" si="701"/>
        <v>10</v>
      </c>
      <c r="O11245" t="str">
        <f t="shared" si="702"/>
        <v>Q4</v>
      </c>
    </row>
    <row r="11246" spans="1:15" x14ac:dyDescent="0.25">
      <c r="A11246">
        <v>1298663</v>
      </c>
      <c r="B11246" t="s">
        <v>11</v>
      </c>
      <c r="C11246" t="s">
        <v>16</v>
      </c>
      <c r="D11246" t="s">
        <v>24</v>
      </c>
      <c r="F11246" t="e">
        <f>INDEX(Table1_24[#All], MATCH(Consumer_Complaints!$E11246, Table1_24[[#All],[CODE]],0), MATCH("state", Table1_24[#Headers],0))</f>
        <v>#N/A</v>
      </c>
      <c r="G11246" t="s">
        <v>13</v>
      </c>
      <c r="H11246" s="1">
        <v>42087</v>
      </c>
      <c r="I11246" s="1">
        <v>42087</v>
      </c>
      <c r="J11246" t="s">
        <v>14</v>
      </c>
      <c r="K11246" t="s">
        <v>15</v>
      </c>
      <c r="L11246">
        <f t="shared" si="700"/>
        <v>0</v>
      </c>
      <c r="M11246">
        <f t="shared" si="703"/>
        <v>2015</v>
      </c>
      <c r="N11246">
        <f t="shared" si="701"/>
        <v>3</v>
      </c>
      <c r="O11246" t="str">
        <f t="shared" si="702"/>
        <v>Q1</v>
      </c>
    </row>
    <row r="11247" spans="1:15" x14ac:dyDescent="0.25">
      <c r="A11247">
        <v>883594</v>
      </c>
      <c r="B11247" t="s">
        <v>30</v>
      </c>
      <c r="C11247" t="s">
        <v>16</v>
      </c>
      <c r="D11247" t="s">
        <v>20</v>
      </c>
      <c r="E11247" t="s">
        <v>12</v>
      </c>
      <c r="F11247" t="str">
        <f>INDEX(Table1_24[#All], MATCH(Consumer_Complaints!$E11247, Table1_24[[#All],[CODE]],0), MATCH("state", Table1_24[#Headers],0))</f>
        <v>Virginia</v>
      </c>
      <c r="G11247" t="s">
        <v>19</v>
      </c>
      <c r="H11247" s="1">
        <v>41796</v>
      </c>
      <c r="I11247" s="1">
        <v>41796</v>
      </c>
      <c r="J11247" t="s">
        <v>14</v>
      </c>
      <c r="K11247" t="s">
        <v>15</v>
      </c>
      <c r="L11247">
        <f t="shared" si="700"/>
        <v>0</v>
      </c>
      <c r="M11247">
        <f t="shared" si="703"/>
        <v>2014</v>
      </c>
      <c r="N11247">
        <f t="shared" si="701"/>
        <v>6</v>
      </c>
      <c r="O11247" t="str">
        <f t="shared" si="702"/>
        <v>Q2</v>
      </c>
    </row>
    <row r="11248" spans="1:15" x14ac:dyDescent="0.25">
      <c r="A11248">
        <v>976344</v>
      </c>
      <c r="B11248" t="s">
        <v>54</v>
      </c>
      <c r="C11248" t="s">
        <v>52</v>
      </c>
      <c r="D11248" t="s">
        <v>103</v>
      </c>
      <c r="E11248" t="s">
        <v>35</v>
      </c>
      <c r="F11248" t="str">
        <f>INDEX(Table1_24[#All], MATCH(Consumer_Complaints!$E11248, Table1_24[[#All],[CODE]],0), MATCH("state", Table1_24[#Headers],0))</f>
        <v>Florida</v>
      </c>
      <c r="G11248" t="s">
        <v>19</v>
      </c>
      <c r="H11248" s="1">
        <v>41859</v>
      </c>
      <c r="I11248" s="1">
        <v>41859</v>
      </c>
      <c r="J11248" t="s">
        <v>14</v>
      </c>
      <c r="K11248" t="s">
        <v>15</v>
      </c>
      <c r="L11248">
        <f t="shared" si="700"/>
        <v>0</v>
      </c>
      <c r="M11248">
        <f t="shared" si="703"/>
        <v>2014</v>
      </c>
      <c r="N11248">
        <f t="shared" si="701"/>
        <v>8</v>
      </c>
      <c r="O11248" t="str">
        <f t="shared" si="702"/>
        <v>Q3</v>
      </c>
    </row>
    <row r="11249" spans="1:15" x14ac:dyDescent="0.25">
      <c r="A11249">
        <v>496676</v>
      </c>
      <c r="B11249" t="s">
        <v>83</v>
      </c>
      <c r="C11249" t="s">
        <v>36</v>
      </c>
      <c r="D11249" t="s">
        <v>279</v>
      </c>
      <c r="E11249" t="s">
        <v>118</v>
      </c>
      <c r="F11249" t="str">
        <f>INDEX(Table1_24[#All], MATCH(Consumer_Complaints!$E11249, Table1_24[[#All],[CODE]],0), MATCH("state", Table1_24[#Headers],0))</f>
        <v>Alabama</v>
      </c>
      <c r="G11249" t="s">
        <v>19</v>
      </c>
      <c r="H11249" s="1">
        <v>41506</v>
      </c>
      <c r="I11249" s="1">
        <v>41508</v>
      </c>
      <c r="J11249" t="s">
        <v>14</v>
      </c>
      <c r="K11249" t="s">
        <v>14</v>
      </c>
      <c r="L11249">
        <f t="shared" si="700"/>
        <v>2</v>
      </c>
      <c r="M11249">
        <f t="shared" si="703"/>
        <v>2013</v>
      </c>
      <c r="N11249">
        <f t="shared" si="701"/>
        <v>8</v>
      </c>
      <c r="O11249" t="str">
        <f t="shared" si="702"/>
        <v>Q3</v>
      </c>
    </row>
    <row r="11250" spans="1:15" x14ac:dyDescent="0.25">
      <c r="A11250">
        <v>1196126</v>
      </c>
      <c r="B11250" t="s">
        <v>30</v>
      </c>
      <c r="C11250" t="s">
        <v>876</v>
      </c>
      <c r="D11250" t="s">
        <v>1015</v>
      </c>
      <c r="E11250" t="s">
        <v>74</v>
      </c>
      <c r="F11250" t="str">
        <f>INDEX(Table1_24[#All], MATCH(Consumer_Complaints!$E11250, Table1_24[[#All],[CODE]],0), MATCH("state", Table1_24[#Headers],0))</f>
        <v>Tennessee</v>
      </c>
      <c r="G11250" t="s">
        <v>19</v>
      </c>
      <c r="H11250" s="1">
        <v>42017</v>
      </c>
      <c r="I11250" s="1">
        <v>42020</v>
      </c>
      <c r="J11250" t="s">
        <v>14</v>
      </c>
      <c r="K11250" t="s">
        <v>15</v>
      </c>
      <c r="L11250">
        <f t="shared" si="700"/>
        <v>3</v>
      </c>
      <c r="M11250">
        <f t="shared" si="703"/>
        <v>2015</v>
      </c>
      <c r="N11250">
        <f t="shared" si="701"/>
        <v>1</v>
      </c>
      <c r="O11250" t="str">
        <f t="shared" si="702"/>
        <v>Q1</v>
      </c>
    </row>
    <row r="11251" spans="1:15" x14ac:dyDescent="0.25">
      <c r="A11251">
        <v>1656489</v>
      </c>
      <c r="B11251" t="s">
        <v>47</v>
      </c>
      <c r="C11251" t="s">
        <v>26</v>
      </c>
      <c r="D11251" t="s">
        <v>159</v>
      </c>
      <c r="E11251" t="s">
        <v>115</v>
      </c>
      <c r="F11251" t="str">
        <f>INDEX(Table1_24[#All], MATCH(Consumer_Complaints!$E11251, Table1_24[[#All],[CODE]],0), MATCH("state", Table1_24[#Headers],0))</f>
        <v>Iowa</v>
      </c>
      <c r="G11251" t="s">
        <v>19</v>
      </c>
      <c r="H11251" s="1">
        <v>42324</v>
      </c>
      <c r="I11251" s="1">
        <v>42324</v>
      </c>
      <c r="J11251" t="s">
        <v>14</v>
      </c>
      <c r="K11251" t="s">
        <v>15</v>
      </c>
      <c r="L11251">
        <f t="shared" si="700"/>
        <v>0</v>
      </c>
      <c r="M11251">
        <f t="shared" si="703"/>
        <v>2015</v>
      </c>
      <c r="N11251">
        <f t="shared" si="701"/>
        <v>11</v>
      </c>
      <c r="O11251" t="str">
        <f t="shared" si="702"/>
        <v>Q4</v>
      </c>
    </row>
    <row r="11252" spans="1:15" x14ac:dyDescent="0.25">
      <c r="A11252">
        <v>428006</v>
      </c>
      <c r="B11252" t="s">
        <v>254</v>
      </c>
      <c r="C11252" t="s">
        <v>16</v>
      </c>
      <c r="D11252" t="s">
        <v>24</v>
      </c>
      <c r="E11252" t="s">
        <v>184</v>
      </c>
      <c r="F11252" t="str">
        <f>INDEX(Table1_24[#All], MATCH(Consumer_Complaints!$E11252, Table1_24[[#All],[CODE]],0), MATCH("state", Table1_24[#Headers],0))</f>
        <v>Mississippi</v>
      </c>
      <c r="G11252" t="s">
        <v>305</v>
      </c>
      <c r="H11252" s="1">
        <v>41553</v>
      </c>
      <c r="I11252" s="1">
        <v>41584</v>
      </c>
      <c r="J11252" t="s">
        <v>14</v>
      </c>
      <c r="K11252" t="s">
        <v>15</v>
      </c>
      <c r="L11252">
        <f t="shared" si="700"/>
        <v>31</v>
      </c>
      <c r="M11252">
        <f t="shared" si="703"/>
        <v>2013</v>
      </c>
      <c r="N11252">
        <f t="shared" si="701"/>
        <v>11</v>
      </c>
      <c r="O11252" t="str">
        <f t="shared" si="702"/>
        <v>Q4</v>
      </c>
    </row>
    <row r="11253" spans="1:15" x14ac:dyDescent="0.25">
      <c r="A11253">
        <v>1689683</v>
      </c>
      <c r="B11253" t="s">
        <v>63</v>
      </c>
      <c r="C11253" t="s">
        <v>61</v>
      </c>
      <c r="D11253" t="s">
        <v>459</v>
      </c>
      <c r="E11253" t="s">
        <v>18</v>
      </c>
      <c r="F11253" t="str">
        <f>INDEX(Table1_24[#All], MATCH(Consumer_Complaints!$E11253, Table1_24[[#All],[CODE]],0), MATCH("state", Table1_24[#Headers],0))</f>
        <v>California</v>
      </c>
      <c r="G11253" t="s">
        <v>19</v>
      </c>
      <c r="H11253" s="1">
        <v>42259</v>
      </c>
      <c r="I11253" s="1">
        <v>42259</v>
      </c>
      <c r="J11253" t="s">
        <v>14</v>
      </c>
      <c r="K11253" t="s">
        <v>15</v>
      </c>
      <c r="L11253">
        <f t="shared" si="700"/>
        <v>0</v>
      </c>
      <c r="M11253">
        <f t="shared" si="703"/>
        <v>2015</v>
      </c>
      <c r="N11253">
        <f t="shared" si="701"/>
        <v>9</v>
      </c>
      <c r="O11253" t="str">
        <f t="shared" si="702"/>
        <v>Q3</v>
      </c>
    </row>
    <row r="11254" spans="1:15" x14ac:dyDescent="0.25">
      <c r="A11254">
        <v>265276</v>
      </c>
      <c r="B11254" t="s">
        <v>73</v>
      </c>
      <c r="C11254" t="s">
        <v>26</v>
      </c>
      <c r="D11254" t="s">
        <v>27</v>
      </c>
      <c r="E11254" t="s">
        <v>70</v>
      </c>
      <c r="F11254" t="str">
        <f>INDEX(Table1_24[#All], MATCH(Consumer_Complaints!$E11254, Table1_24[[#All],[CODE]],0), MATCH("state", Table1_24[#Headers],0))</f>
        <v>Massachusetts</v>
      </c>
      <c r="G11254" t="s">
        <v>19</v>
      </c>
      <c r="H11254" s="1">
        <v>41301</v>
      </c>
      <c r="I11254" s="1">
        <v>41303</v>
      </c>
      <c r="J11254" t="s">
        <v>14</v>
      </c>
      <c r="K11254" t="s">
        <v>15</v>
      </c>
      <c r="L11254">
        <f t="shared" si="700"/>
        <v>2</v>
      </c>
      <c r="M11254">
        <f t="shared" si="703"/>
        <v>2013</v>
      </c>
      <c r="N11254">
        <f t="shared" si="701"/>
        <v>1</v>
      </c>
      <c r="O11254" t="str">
        <f t="shared" si="702"/>
        <v>Q1</v>
      </c>
    </row>
    <row r="11255" spans="1:15" x14ac:dyDescent="0.25">
      <c r="A11255">
        <v>1744979</v>
      </c>
      <c r="B11255" t="s">
        <v>695</v>
      </c>
      <c r="C11255" t="s">
        <v>32</v>
      </c>
      <c r="D11255" t="s">
        <v>44</v>
      </c>
      <c r="E11255" t="s">
        <v>122</v>
      </c>
      <c r="F11255" t="str">
        <f>INDEX(Table1_24[#All], MATCH(Consumer_Complaints!$E11255, Table1_24[[#All],[CODE]],0), MATCH("state", Table1_24[#Headers],0))</f>
        <v>Maryland</v>
      </c>
      <c r="G11255" t="s">
        <v>19</v>
      </c>
      <c r="H11255" s="1">
        <v>42384</v>
      </c>
      <c r="I11255" s="1">
        <v>42384</v>
      </c>
      <c r="J11255" t="s">
        <v>14</v>
      </c>
      <c r="K11255" t="s">
        <v>15</v>
      </c>
      <c r="L11255">
        <f t="shared" si="700"/>
        <v>0</v>
      </c>
      <c r="M11255">
        <f t="shared" si="703"/>
        <v>2016</v>
      </c>
      <c r="N11255">
        <f t="shared" si="701"/>
        <v>1</v>
      </c>
      <c r="O11255" t="str">
        <f t="shared" si="702"/>
        <v>Q1</v>
      </c>
    </row>
    <row r="11256" spans="1:15" x14ac:dyDescent="0.25">
      <c r="A11256">
        <v>1827175</v>
      </c>
      <c r="B11256" t="s">
        <v>242</v>
      </c>
      <c r="C11256" t="s">
        <v>32</v>
      </c>
      <c r="D11256" t="s">
        <v>41</v>
      </c>
      <c r="E11256" t="s">
        <v>176</v>
      </c>
      <c r="F11256" t="str">
        <f>INDEX(Table1_24[#All], MATCH(Consumer_Complaints!$E11256, Table1_24[[#All],[CODE]],0), MATCH("state", Table1_24[#Headers],0))</f>
        <v>District of Columbia</v>
      </c>
      <c r="G11256" t="s">
        <v>19</v>
      </c>
      <c r="H11256" s="1">
        <v>42646</v>
      </c>
      <c r="I11256" s="1">
        <v>42646</v>
      </c>
      <c r="J11256" t="s">
        <v>14</v>
      </c>
      <c r="K11256" t="s">
        <v>15</v>
      </c>
      <c r="L11256">
        <f t="shared" si="700"/>
        <v>0</v>
      </c>
      <c r="M11256">
        <f t="shared" si="703"/>
        <v>2016</v>
      </c>
      <c r="N11256">
        <f t="shared" si="701"/>
        <v>10</v>
      </c>
      <c r="O11256" t="str">
        <f t="shared" si="702"/>
        <v>Q4</v>
      </c>
    </row>
    <row r="11257" spans="1:15" x14ac:dyDescent="0.25">
      <c r="A11257">
        <v>1338170</v>
      </c>
      <c r="B11257" t="s">
        <v>163</v>
      </c>
      <c r="C11257" t="s">
        <v>16</v>
      </c>
      <c r="D11257" t="s">
        <v>75</v>
      </c>
      <c r="E11257" t="s">
        <v>66</v>
      </c>
      <c r="F11257" t="str">
        <f>INDEX(Table1_24[#All], MATCH(Consumer_Complaints!$E11257, Table1_24[[#All],[CODE]],0), MATCH("state", Table1_24[#Headers],0))</f>
        <v>Michigan</v>
      </c>
      <c r="G11257" t="s">
        <v>305</v>
      </c>
      <c r="H11257" s="1">
        <v>42114</v>
      </c>
      <c r="I11257" s="1">
        <v>42118</v>
      </c>
      <c r="J11257" t="s">
        <v>14</v>
      </c>
      <c r="K11257" t="s">
        <v>15</v>
      </c>
      <c r="L11257">
        <f t="shared" si="700"/>
        <v>4</v>
      </c>
      <c r="M11257">
        <f t="shared" si="703"/>
        <v>2015</v>
      </c>
      <c r="N11257">
        <f t="shared" si="701"/>
        <v>4</v>
      </c>
      <c r="O11257" t="str">
        <f t="shared" si="702"/>
        <v>Q2</v>
      </c>
    </row>
    <row r="11258" spans="1:15" x14ac:dyDescent="0.25">
      <c r="A11258">
        <v>1623865</v>
      </c>
      <c r="B11258" t="s">
        <v>11</v>
      </c>
      <c r="C11258" t="s">
        <v>16</v>
      </c>
      <c r="D11258" t="s">
        <v>20</v>
      </c>
      <c r="E11258" t="s">
        <v>18</v>
      </c>
      <c r="F11258" t="str">
        <f>INDEX(Table1_24[#All], MATCH(Consumer_Complaints!$E11258, Table1_24[[#All],[CODE]],0), MATCH("state", Table1_24[#Headers],0))</f>
        <v>California</v>
      </c>
      <c r="G11258" t="s">
        <v>305</v>
      </c>
      <c r="H11258" s="1">
        <v>42303</v>
      </c>
      <c r="I11258" s="1">
        <v>42306</v>
      </c>
      <c r="J11258" t="s">
        <v>14</v>
      </c>
      <c r="K11258" t="s">
        <v>15</v>
      </c>
      <c r="L11258">
        <f t="shared" si="700"/>
        <v>3</v>
      </c>
      <c r="M11258">
        <f t="shared" si="703"/>
        <v>2015</v>
      </c>
      <c r="N11258">
        <f t="shared" si="701"/>
        <v>10</v>
      </c>
      <c r="O11258" t="str">
        <f t="shared" si="702"/>
        <v>Q4</v>
      </c>
    </row>
    <row r="11259" spans="1:15" x14ac:dyDescent="0.25">
      <c r="A11259">
        <v>343854</v>
      </c>
      <c r="B11259" t="s">
        <v>38</v>
      </c>
      <c r="C11259" t="s">
        <v>36</v>
      </c>
      <c r="D11259" t="s">
        <v>80</v>
      </c>
      <c r="E11259" t="s">
        <v>22</v>
      </c>
      <c r="F11259" t="str">
        <f>INDEX(Table1_24[#All], MATCH(Consumer_Complaints!$E11259, Table1_24[[#All],[CODE]],0), MATCH("state", Table1_24[#Headers],0))</f>
        <v>New York</v>
      </c>
      <c r="G11259" t="s">
        <v>57</v>
      </c>
      <c r="H11259" s="1">
        <v>41428</v>
      </c>
      <c r="I11259" s="1">
        <v>41428</v>
      </c>
      <c r="J11259" t="s">
        <v>14</v>
      </c>
      <c r="K11259" t="s">
        <v>15</v>
      </c>
      <c r="L11259">
        <f t="shared" si="700"/>
        <v>0</v>
      </c>
      <c r="M11259">
        <f t="shared" si="703"/>
        <v>2013</v>
      </c>
      <c r="N11259">
        <f t="shared" si="701"/>
        <v>6</v>
      </c>
      <c r="O11259" t="str">
        <f t="shared" si="702"/>
        <v>Q2</v>
      </c>
    </row>
    <row r="11260" spans="1:15" x14ac:dyDescent="0.25">
      <c r="A11260">
        <v>1333766</v>
      </c>
      <c r="B11260" t="s">
        <v>43</v>
      </c>
      <c r="C11260" t="s">
        <v>16</v>
      </c>
      <c r="D11260" t="s">
        <v>20</v>
      </c>
      <c r="E11260" t="s">
        <v>22</v>
      </c>
      <c r="F11260" t="str">
        <f>INDEX(Table1_24[#All], MATCH(Consumer_Complaints!$E11260, Table1_24[[#All],[CODE]],0), MATCH("state", Table1_24[#Headers],0))</f>
        <v>New York</v>
      </c>
      <c r="G11260" t="s">
        <v>305</v>
      </c>
      <c r="H11260" s="1">
        <v>42110</v>
      </c>
      <c r="I11260" s="1">
        <v>42114</v>
      </c>
      <c r="J11260" t="s">
        <v>14</v>
      </c>
      <c r="K11260" t="s">
        <v>14</v>
      </c>
      <c r="L11260">
        <f t="shared" si="700"/>
        <v>4</v>
      </c>
      <c r="M11260">
        <f t="shared" si="703"/>
        <v>2015</v>
      </c>
      <c r="N11260">
        <f t="shared" si="701"/>
        <v>4</v>
      </c>
      <c r="O11260" t="str">
        <f t="shared" si="702"/>
        <v>Q2</v>
      </c>
    </row>
    <row r="11261" spans="1:15" x14ac:dyDescent="0.25">
      <c r="A11261">
        <v>409640</v>
      </c>
      <c r="B11261" t="s">
        <v>21</v>
      </c>
      <c r="C11261" t="s">
        <v>16</v>
      </c>
      <c r="D11261" t="s">
        <v>20</v>
      </c>
      <c r="E11261" t="s">
        <v>46</v>
      </c>
      <c r="F11261" t="str">
        <f>INDEX(Table1_24[#All], MATCH(Consumer_Complaints!$E11261, Table1_24[[#All],[CODE]],0), MATCH("state", Table1_24[#Headers],0))</f>
        <v>Pennsylvania</v>
      </c>
      <c r="G11261" t="s">
        <v>305</v>
      </c>
      <c r="H11261" s="1">
        <v>41410</v>
      </c>
      <c r="I11261" s="1">
        <v>41411</v>
      </c>
      <c r="J11261" t="s">
        <v>14</v>
      </c>
      <c r="K11261" t="s">
        <v>14</v>
      </c>
      <c r="L11261">
        <f t="shared" si="700"/>
        <v>1</v>
      </c>
      <c r="M11261">
        <f t="shared" si="703"/>
        <v>2013</v>
      </c>
      <c r="N11261">
        <f t="shared" si="701"/>
        <v>5</v>
      </c>
      <c r="O11261" t="str">
        <f t="shared" si="702"/>
        <v>Q2</v>
      </c>
    </row>
    <row r="11262" spans="1:15" x14ac:dyDescent="0.25">
      <c r="A11262">
        <v>1725135</v>
      </c>
      <c r="B11262" t="s">
        <v>30</v>
      </c>
      <c r="C11262" t="s">
        <v>26</v>
      </c>
      <c r="D11262" t="s">
        <v>27</v>
      </c>
      <c r="E11262" t="s">
        <v>74</v>
      </c>
      <c r="F11262" t="str">
        <f>INDEX(Table1_24[#All], MATCH(Consumer_Complaints!$E11262, Table1_24[[#All],[CODE]],0), MATCH("state", Table1_24[#Headers],0))</f>
        <v>Tennessee</v>
      </c>
      <c r="G11262" t="s">
        <v>19</v>
      </c>
      <c r="H11262" s="1">
        <v>42461</v>
      </c>
      <c r="I11262" s="1">
        <v>42461</v>
      </c>
      <c r="J11262" t="s">
        <v>14</v>
      </c>
      <c r="K11262" t="s">
        <v>15</v>
      </c>
      <c r="L11262">
        <f t="shared" si="700"/>
        <v>0</v>
      </c>
      <c r="M11262">
        <f t="shared" si="703"/>
        <v>2016</v>
      </c>
      <c r="N11262">
        <f t="shared" si="701"/>
        <v>4</v>
      </c>
      <c r="O11262" t="str">
        <f t="shared" si="702"/>
        <v>Q2</v>
      </c>
    </row>
    <row r="11263" spans="1:15" x14ac:dyDescent="0.25">
      <c r="A11263">
        <v>2173608</v>
      </c>
      <c r="B11263" t="s">
        <v>60</v>
      </c>
      <c r="C11263" t="s">
        <v>52</v>
      </c>
      <c r="D11263" t="s">
        <v>103</v>
      </c>
      <c r="E11263" t="s">
        <v>101</v>
      </c>
      <c r="F11263" t="str">
        <f>INDEX(Table1_24[#All], MATCH(Consumer_Complaints!$E11263, Table1_24[[#All],[CODE]],0), MATCH("state", Table1_24[#Headers],0))</f>
        <v>Delaware</v>
      </c>
      <c r="G11263" t="s">
        <v>19</v>
      </c>
      <c r="H11263" s="1">
        <v>42666</v>
      </c>
      <c r="I11263" s="1">
        <v>42666</v>
      </c>
      <c r="J11263" t="s">
        <v>14</v>
      </c>
      <c r="K11263" t="s">
        <v>14</v>
      </c>
      <c r="L11263">
        <f t="shared" si="700"/>
        <v>0</v>
      </c>
      <c r="M11263">
        <f t="shared" si="703"/>
        <v>2016</v>
      </c>
      <c r="N11263">
        <f t="shared" si="701"/>
        <v>10</v>
      </c>
      <c r="O11263" t="str">
        <f t="shared" si="702"/>
        <v>Q4</v>
      </c>
    </row>
    <row r="11264" spans="1:15" x14ac:dyDescent="0.25">
      <c r="A11264">
        <v>953057</v>
      </c>
      <c r="B11264" t="s">
        <v>411</v>
      </c>
      <c r="C11264" t="s">
        <v>32</v>
      </c>
      <c r="D11264" t="s">
        <v>44</v>
      </c>
      <c r="E11264" t="s">
        <v>85</v>
      </c>
      <c r="F11264" t="str">
        <f>INDEX(Table1_24[#All], MATCH(Consumer_Complaints!$E11264, Table1_24[[#All],[CODE]],0), MATCH("state", Table1_24[#Headers],0))</f>
        <v>Wisconsin</v>
      </c>
      <c r="G11264" t="s">
        <v>19</v>
      </c>
      <c r="H11264" s="1">
        <v>41844</v>
      </c>
      <c r="I11264" s="1">
        <v>41844</v>
      </c>
      <c r="J11264" t="s">
        <v>14</v>
      </c>
      <c r="K11264" t="s">
        <v>15</v>
      </c>
      <c r="L11264">
        <f t="shared" si="700"/>
        <v>0</v>
      </c>
      <c r="M11264">
        <f t="shared" si="703"/>
        <v>2014</v>
      </c>
      <c r="N11264">
        <f t="shared" si="701"/>
        <v>7</v>
      </c>
      <c r="O11264" t="str">
        <f t="shared" si="702"/>
        <v>Q3</v>
      </c>
    </row>
    <row r="11265" spans="1:15" x14ac:dyDescent="0.25">
      <c r="A11265">
        <v>1855720</v>
      </c>
      <c r="B11265" t="s">
        <v>63</v>
      </c>
      <c r="C11265" t="s">
        <v>61</v>
      </c>
      <c r="D11265" t="s">
        <v>282</v>
      </c>
      <c r="E11265" t="s">
        <v>12</v>
      </c>
      <c r="F11265" t="str">
        <f>INDEX(Table1_24[#All], MATCH(Consumer_Complaints!$E11265, Table1_24[[#All],[CODE]],0), MATCH("state", Table1_24[#Headers],0))</f>
        <v>Virginia</v>
      </c>
      <c r="G11265" t="s">
        <v>57</v>
      </c>
      <c r="H11265" s="1">
        <v>42458</v>
      </c>
      <c r="I11265" s="1">
        <v>42460</v>
      </c>
      <c r="J11265" t="s">
        <v>14</v>
      </c>
      <c r="K11265" t="s">
        <v>15</v>
      </c>
      <c r="L11265">
        <f t="shared" si="700"/>
        <v>2</v>
      </c>
      <c r="M11265">
        <f t="shared" si="703"/>
        <v>2016</v>
      </c>
      <c r="N11265">
        <f t="shared" si="701"/>
        <v>3</v>
      </c>
      <c r="O11265" t="str">
        <f t="shared" si="702"/>
        <v>Q1</v>
      </c>
    </row>
    <row r="11266" spans="1:15" x14ac:dyDescent="0.25">
      <c r="A11266">
        <v>219722</v>
      </c>
      <c r="B11266" t="s">
        <v>47</v>
      </c>
      <c r="C11266" t="s">
        <v>26</v>
      </c>
      <c r="D11266" t="s">
        <v>56</v>
      </c>
      <c r="E11266" t="s">
        <v>35</v>
      </c>
      <c r="F11266" t="str">
        <f>INDEX(Table1_24[#All], MATCH(Consumer_Complaints!$E11266, Table1_24[[#All],[CODE]],0), MATCH("state", Table1_24[#Headers],0))</f>
        <v>Florida</v>
      </c>
      <c r="G11266" t="s">
        <v>305</v>
      </c>
      <c r="H11266" s="1">
        <v>41306</v>
      </c>
      <c r="I11266" s="1">
        <v>41318</v>
      </c>
      <c r="J11266" t="s">
        <v>14</v>
      </c>
      <c r="K11266" t="s">
        <v>15</v>
      </c>
      <c r="L11266">
        <f t="shared" si="700"/>
        <v>12</v>
      </c>
      <c r="M11266">
        <f t="shared" si="703"/>
        <v>2013</v>
      </c>
      <c r="N11266">
        <f t="shared" si="701"/>
        <v>2</v>
      </c>
      <c r="O11266" t="str">
        <f t="shared" si="702"/>
        <v>Q1</v>
      </c>
    </row>
    <row r="11267" spans="1:15" x14ac:dyDescent="0.25">
      <c r="A11267">
        <v>1602231</v>
      </c>
      <c r="B11267" t="s">
        <v>228</v>
      </c>
      <c r="C11267" t="s">
        <v>32</v>
      </c>
      <c r="D11267" t="s">
        <v>116</v>
      </c>
      <c r="E11267" t="s">
        <v>77</v>
      </c>
      <c r="F11267" t="str">
        <f>INDEX(Table1_24[#All], MATCH(Consumer_Complaints!$E11267, Table1_24[[#All],[CODE]],0), MATCH("state", Table1_24[#Headers],0))</f>
        <v>Missouri</v>
      </c>
      <c r="G11267" t="s">
        <v>19</v>
      </c>
      <c r="H11267" s="1">
        <v>42287</v>
      </c>
      <c r="I11267" s="1">
        <v>42287</v>
      </c>
      <c r="J11267" t="s">
        <v>14</v>
      </c>
      <c r="K11267" t="s">
        <v>15</v>
      </c>
      <c r="L11267">
        <f t="shared" ref="L11267:L11330" si="704">DATEDIF($H11267, $I11267,"D")</f>
        <v>0</v>
      </c>
      <c r="M11267">
        <f t="shared" si="703"/>
        <v>2015</v>
      </c>
      <c r="N11267">
        <f t="shared" ref="N11267:N11330" si="705">MONTH($I11267)</f>
        <v>10</v>
      </c>
      <c r="O11267" t="str">
        <f t="shared" ref="O11267:O11330" si="706">IF(N11267&lt;=3,"Q1",IF(N11267&lt;=6,"Q2",IF(N11267&lt;=9,"Q3","Q4")))</f>
        <v>Q4</v>
      </c>
    </row>
    <row r="11268" spans="1:15" x14ac:dyDescent="0.25">
      <c r="A11268">
        <v>865846</v>
      </c>
      <c r="B11268" t="s">
        <v>181</v>
      </c>
      <c r="C11268" t="s">
        <v>32</v>
      </c>
      <c r="D11268" t="s">
        <v>44</v>
      </c>
      <c r="E11268" t="s">
        <v>22</v>
      </c>
      <c r="F11268" t="str">
        <f>INDEX(Table1_24[#All], MATCH(Consumer_Complaints!$E11268, Table1_24[[#All],[CODE]],0), MATCH("state", Table1_24[#Headers],0))</f>
        <v>New York</v>
      </c>
      <c r="G11268" t="s">
        <v>19</v>
      </c>
      <c r="H11268" s="1">
        <v>41782</v>
      </c>
      <c r="I11268" s="1">
        <v>41782</v>
      </c>
      <c r="J11268" t="s">
        <v>14</v>
      </c>
      <c r="K11268" t="s">
        <v>15</v>
      </c>
      <c r="L11268">
        <f t="shared" si="704"/>
        <v>0</v>
      </c>
      <c r="M11268">
        <f t="shared" ref="M11268:M11331" si="707">YEAR($H11268)</f>
        <v>2014</v>
      </c>
      <c r="N11268">
        <f t="shared" si="705"/>
        <v>5</v>
      </c>
      <c r="O11268" t="str">
        <f t="shared" si="706"/>
        <v>Q2</v>
      </c>
    </row>
    <row r="11269" spans="1:15" x14ac:dyDescent="0.25">
      <c r="A11269">
        <v>785332</v>
      </c>
      <c r="B11269" t="s">
        <v>30</v>
      </c>
      <c r="C11269" t="s">
        <v>26</v>
      </c>
      <c r="D11269" t="s">
        <v>27</v>
      </c>
      <c r="E11269" t="s">
        <v>46</v>
      </c>
      <c r="F11269" t="str">
        <f>INDEX(Table1_24[#All], MATCH(Consumer_Complaints!$E11269, Table1_24[[#All],[CODE]],0), MATCH("state", Table1_24[#Headers],0))</f>
        <v>Pennsylvania</v>
      </c>
      <c r="G11269" t="s">
        <v>19</v>
      </c>
      <c r="H11269" s="1">
        <v>41729</v>
      </c>
      <c r="I11269" s="1">
        <v>41729</v>
      </c>
      <c r="J11269" t="s">
        <v>14</v>
      </c>
      <c r="K11269" t="s">
        <v>15</v>
      </c>
      <c r="L11269">
        <f t="shared" si="704"/>
        <v>0</v>
      </c>
      <c r="M11269">
        <f t="shared" si="707"/>
        <v>2014</v>
      </c>
      <c r="N11269">
        <f t="shared" si="705"/>
        <v>3</v>
      </c>
      <c r="O11269" t="str">
        <f t="shared" si="706"/>
        <v>Q1</v>
      </c>
    </row>
    <row r="11270" spans="1:15" x14ac:dyDescent="0.25">
      <c r="A11270">
        <v>1293711</v>
      </c>
      <c r="B11270" t="s">
        <v>11</v>
      </c>
      <c r="C11270" t="s">
        <v>26</v>
      </c>
      <c r="D11270" t="s">
        <v>27</v>
      </c>
      <c r="E11270" t="s">
        <v>12</v>
      </c>
      <c r="F11270" t="str">
        <f>INDEX(Table1_24[#All], MATCH(Consumer_Complaints!$E11270, Table1_24[[#All],[CODE]],0), MATCH("state", Table1_24[#Headers],0))</f>
        <v>Virginia</v>
      </c>
      <c r="G11270" t="s">
        <v>19</v>
      </c>
      <c r="H11270" s="1">
        <v>42083</v>
      </c>
      <c r="I11270" s="1">
        <v>42083</v>
      </c>
      <c r="J11270" t="s">
        <v>14</v>
      </c>
      <c r="K11270" t="s">
        <v>15</v>
      </c>
      <c r="L11270">
        <f t="shared" si="704"/>
        <v>0</v>
      </c>
      <c r="M11270">
        <f t="shared" si="707"/>
        <v>2015</v>
      </c>
      <c r="N11270">
        <f t="shared" si="705"/>
        <v>3</v>
      </c>
      <c r="O11270" t="str">
        <f t="shared" si="706"/>
        <v>Q1</v>
      </c>
    </row>
    <row r="11271" spans="1:15" x14ac:dyDescent="0.25">
      <c r="A11271">
        <v>1556228</v>
      </c>
      <c r="B11271" t="s">
        <v>11</v>
      </c>
      <c r="C11271" t="s">
        <v>26</v>
      </c>
      <c r="D11271" t="s">
        <v>27</v>
      </c>
      <c r="E11271" t="s">
        <v>18</v>
      </c>
      <c r="F11271" t="str">
        <f>INDEX(Table1_24[#All], MATCH(Consumer_Complaints!$E11271, Table1_24[[#All],[CODE]],0), MATCH("state", Table1_24[#Headers],0))</f>
        <v>California</v>
      </c>
      <c r="G11271" t="s">
        <v>19</v>
      </c>
      <c r="H11271" s="1">
        <v>42256</v>
      </c>
      <c r="I11271" s="1">
        <v>42256</v>
      </c>
      <c r="J11271" t="s">
        <v>14</v>
      </c>
      <c r="K11271" t="s">
        <v>15</v>
      </c>
      <c r="L11271">
        <f t="shared" si="704"/>
        <v>0</v>
      </c>
      <c r="M11271">
        <f t="shared" si="707"/>
        <v>2015</v>
      </c>
      <c r="N11271">
        <f t="shared" si="705"/>
        <v>9</v>
      </c>
      <c r="O11271" t="str">
        <f t="shared" si="706"/>
        <v>Q3</v>
      </c>
    </row>
    <row r="11272" spans="1:15" x14ac:dyDescent="0.25">
      <c r="A11272">
        <v>1252479</v>
      </c>
      <c r="B11272" t="s">
        <v>34</v>
      </c>
      <c r="C11272" t="s">
        <v>26</v>
      </c>
      <c r="D11272" t="s">
        <v>27</v>
      </c>
      <c r="E11272" t="s">
        <v>42</v>
      </c>
      <c r="F11272" t="str">
        <f>INDEX(Table1_24[#All], MATCH(Consumer_Complaints!$E11272, Table1_24[[#All],[CODE]],0), MATCH("state", Table1_24[#Headers],0))</f>
        <v>North Carolina</v>
      </c>
      <c r="G11272" t="s">
        <v>19</v>
      </c>
      <c r="H11272" s="1">
        <v>42058</v>
      </c>
      <c r="I11272" s="1">
        <v>42058</v>
      </c>
      <c r="J11272" t="s">
        <v>14</v>
      </c>
      <c r="K11272" t="s">
        <v>15</v>
      </c>
      <c r="L11272">
        <f t="shared" si="704"/>
        <v>0</v>
      </c>
      <c r="M11272">
        <f t="shared" si="707"/>
        <v>2015</v>
      </c>
      <c r="N11272">
        <f t="shared" si="705"/>
        <v>2</v>
      </c>
      <c r="O11272" t="str">
        <f t="shared" si="706"/>
        <v>Q1</v>
      </c>
    </row>
    <row r="11273" spans="1:15" x14ac:dyDescent="0.25">
      <c r="A11273">
        <v>1802808</v>
      </c>
      <c r="B11273" t="s">
        <v>38</v>
      </c>
      <c r="C11273" t="s">
        <v>36</v>
      </c>
      <c r="D11273" t="s">
        <v>37</v>
      </c>
      <c r="E11273" t="s">
        <v>39</v>
      </c>
      <c r="F11273" t="str">
        <f>INDEX(Table1_24[#All], MATCH(Consumer_Complaints!$E11273, Table1_24[[#All],[CODE]],0), MATCH("state", Table1_24[#Headers],0))</f>
        <v>Ohio</v>
      </c>
      <c r="G11273" t="s">
        <v>19</v>
      </c>
      <c r="H11273" s="1">
        <v>42424</v>
      </c>
      <c r="I11273" s="1">
        <v>42424</v>
      </c>
      <c r="J11273" t="s">
        <v>14</v>
      </c>
      <c r="K11273" t="s">
        <v>15</v>
      </c>
      <c r="L11273">
        <f t="shared" si="704"/>
        <v>0</v>
      </c>
      <c r="M11273">
        <f t="shared" si="707"/>
        <v>2016</v>
      </c>
      <c r="N11273">
        <f t="shared" si="705"/>
        <v>2</v>
      </c>
      <c r="O11273" t="str">
        <f t="shared" si="706"/>
        <v>Q1</v>
      </c>
    </row>
    <row r="11274" spans="1:15" x14ac:dyDescent="0.25">
      <c r="A11274">
        <v>775908</v>
      </c>
      <c r="B11274" t="s">
        <v>54</v>
      </c>
      <c r="C11274" t="s">
        <v>52</v>
      </c>
      <c r="D11274" t="s">
        <v>103</v>
      </c>
      <c r="E11274" t="s">
        <v>122</v>
      </c>
      <c r="F11274" t="str">
        <f>INDEX(Table1_24[#All], MATCH(Consumer_Complaints!$E11274, Table1_24[[#All],[CODE]],0), MATCH("state", Table1_24[#Headers],0))</f>
        <v>Maryland</v>
      </c>
      <c r="G11274" t="s">
        <v>19</v>
      </c>
      <c r="H11274" s="1">
        <v>41722</v>
      </c>
      <c r="I11274" s="1">
        <v>41722</v>
      </c>
      <c r="J11274" t="s">
        <v>14</v>
      </c>
      <c r="K11274" t="s">
        <v>15</v>
      </c>
      <c r="L11274">
        <f t="shared" si="704"/>
        <v>0</v>
      </c>
      <c r="M11274">
        <f t="shared" si="707"/>
        <v>2014</v>
      </c>
      <c r="N11274">
        <f t="shared" si="705"/>
        <v>3</v>
      </c>
      <c r="O11274" t="str">
        <f t="shared" si="706"/>
        <v>Q1</v>
      </c>
    </row>
    <row r="11275" spans="1:15" x14ac:dyDescent="0.25">
      <c r="A11275">
        <v>1208857</v>
      </c>
      <c r="B11275" t="s">
        <v>389</v>
      </c>
      <c r="C11275" t="s">
        <v>9</v>
      </c>
      <c r="D11275" t="s">
        <v>10</v>
      </c>
      <c r="E11275" t="s">
        <v>29</v>
      </c>
      <c r="F11275" t="str">
        <f>INDEX(Table1_24[#All], MATCH(Consumer_Complaints!$E11275, Table1_24[[#All],[CODE]],0), MATCH("state", Table1_24[#Headers],0))</f>
        <v>Connecticut</v>
      </c>
      <c r="G11275" t="s">
        <v>19</v>
      </c>
      <c r="H11275" s="1">
        <v>42029</v>
      </c>
      <c r="I11275" s="1">
        <v>42033</v>
      </c>
      <c r="J11275" t="s">
        <v>14</v>
      </c>
      <c r="K11275" t="s">
        <v>15</v>
      </c>
      <c r="L11275">
        <f t="shared" si="704"/>
        <v>4</v>
      </c>
      <c r="M11275">
        <f t="shared" si="707"/>
        <v>2015</v>
      </c>
      <c r="N11275">
        <f t="shared" si="705"/>
        <v>1</v>
      </c>
      <c r="O11275" t="str">
        <f t="shared" si="706"/>
        <v>Q1</v>
      </c>
    </row>
    <row r="11276" spans="1:15" x14ac:dyDescent="0.25">
      <c r="A11276">
        <v>1527152</v>
      </c>
      <c r="B11276" t="s">
        <v>229</v>
      </c>
      <c r="C11276" t="s">
        <v>26</v>
      </c>
      <c r="D11276" t="s">
        <v>56</v>
      </c>
      <c r="E11276" t="s">
        <v>18</v>
      </c>
      <c r="F11276" t="str">
        <f>INDEX(Table1_24[#All], MATCH(Consumer_Complaints!$E11276, Table1_24[[#All],[CODE]],0), MATCH("state", Table1_24[#Headers],0))</f>
        <v>California</v>
      </c>
      <c r="G11276" t="s">
        <v>19</v>
      </c>
      <c r="H11276" s="1">
        <v>42235</v>
      </c>
      <c r="I11276" s="1">
        <v>42235</v>
      </c>
      <c r="J11276" t="s">
        <v>14</v>
      </c>
      <c r="K11276" t="s">
        <v>14</v>
      </c>
      <c r="L11276">
        <f t="shared" si="704"/>
        <v>0</v>
      </c>
      <c r="M11276">
        <f t="shared" si="707"/>
        <v>2015</v>
      </c>
      <c r="N11276">
        <f t="shared" si="705"/>
        <v>8</v>
      </c>
      <c r="O11276" t="str">
        <f t="shared" si="706"/>
        <v>Q3</v>
      </c>
    </row>
    <row r="11277" spans="1:15" x14ac:dyDescent="0.25">
      <c r="A11277">
        <v>1410731</v>
      </c>
      <c r="B11277" t="s">
        <v>102</v>
      </c>
      <c r="C11277" t="s">
        <v>16</v>
      </c>
      <c r="D11277" t="s">
        <v>24</v>
      </c>
      <c r="E11277" t="s">
        <v>51</v>
      </c>
      <c r="F11277" t="str">
        <f>INDEX(Table1_24[#All], MATCH(Consumer_Complaints!$E11277, Table1_24[[#All],[CODE]],0), MATCH("state", Table1_24[#Headers],0))</f>
        <v>Washington</v>
      </c>
      <c r="G11277" t="s">
        <v>19</v>
      </c>
      <c r="H11277" s="1">
        <v>42222</v>
      </c>
      <c r="I11277" s="1">
        <v>42222</v>
      </c>
      <c r="J11277" t="s">
        <v>14</v>
      </c>
      <c r="K11277" t="s">
        <v>15</v>
      </c>
      <c r="L11277">
        <f t="shared" si="704"/>
        <v>0</v>
      </c>
      <c r="M11277">
        <f t="shared" si="707"/>
        <v>2015</v>
      </c>
      <c r="N11277">
        <f t="shared" si="705"/>
        <v>8</v>
      </c>
      <c r="O11277" t="str">
        <f t="shared" si="706"/>
        <v>Q3</v>
      </c>
    </row>
    <row r="11278" spans="1:15" x14ac:dyDescent="0.25">
      <c r="A11278">
        <v>2075655</v>
      </c>
      <c r="B11278" t="s">
        <v>163</v>
      </c>
      <c r="C11278" t="s">
        <v>26</v>
      </c>
      <c r="D11278" t="s">
        <v>27</v>
      </c>
      <c r="E11278" t="s">
        <v>39</v>
      </c>
      <c r="F11278" t="str">
        <f>INDEX(Table1_24[#All], MATCH(Consumer_Complaints!$E11278, Table1_24[[#All],[CODE]],0), MATCH("state", Table1_24[#Headers],0))</f>
        <v>Ohio</v>
      </c>
      <c r="G11278" t="s">
        <v>19</v>
      </c>
      <c r="H11278" s="1">
        <v>42605</v>
      </c>
      <c r="I11278" s="1">
        <v>42605</v>
      </c>
      <c r="J11278" t="s">
        <v>14</v>
      </c>
      <c r="K11278" t="s">
        <v>15</v>
      </c>
      <c r="L11278">
        <f t="shared" si="704"/>
        <v>0</v>
      </c>
      <c r="M11278">
        <f t="shared" si="707"/>
        <v>2016</v>
      </c>
      <c r="N11278">
        <f t="shared" si="705"/>
        <v>8</v>
      </c>
      <c r="O11278" t="str">
        <f t="shared" si="706"/>
        <v>Q3</v>
      </c>
    </row>
    <row r="11279" spans="1:15" x14ac:dyDescent="0.25">
      <c r="A11279">
        <v>227156</v>
      </c>
      <c r="B11279" t="s">
        <v>47</v>
      </c>
      <c r="C11279" t="s">
        <v>26</v>
      </c>
      <c r="D11279" t="s">
        <v>27</v>
      </c>
      <c r="E11279" t="s">
        <v>22</v>
      </c>
      <c r="F11279" t="str">
        <f>INDEX(Table1_24[#All], MATCH(Consumer_Complaints!$E11279, Table1_24[[#All],[CODE]],0), MATCH("state", Table1_24[#Headers],0))</f>
        <v>New York</v>
      </c>
      <c r="G11279" t="s">
        <v>19</v>
      </c>
      <c r="H11279" s="1">
        <v>41579</v>
      </c>
      <c r="I11279" s="1">
        <v>41579</v>
      </c>
      <c r="J11279" t="s">
        <v>14</v>
      </c>
      <c r="K11279" t="s">
        <v>14</v>
      </c>
      <c r="L11279">
        <f t="shared" si="704"/>
        <v>0</v>
      </c>
      <c r="M11279">
        <f t="shared" si="707"/>
        <v>2013</v>
      </c>
      <c r="N11279">
        <f t="shared" si="705"/>
        <v>11</v>
      </c>
      <c r="O11279" t="str">
        <f t="shared" si="706"/>
        <v>Q4</v>
      </c>
    </row>
    <row r="11280" spans="1:15" x14ac:dyDescent="0.25">
      <c r="A11280">
        <v>2103532</v>
      </c>
      <c r="B11280" t="s">
        <v>11</v>
      </c>
      <c r="C11280" t="s">
        <v>16</v>
      </c>
      <c r="D11280" t="s">
        <v>20</v>
      </c>
      <c r="E11280" t="s">
        <v>12</v>
      </c>
      <c r="F11280" t="str">
        <f>INDEX(Table1_24[#All], MATCH(Consumer_Complaints!$E11280, Table1_24[[#All],[CODE]],0), MATCH("state", Table1_24[#Headers],0))</f>
        <v>Virginia</v>
      </c>
      <c r="G11280" t="s">
        <v>19</v>
      </c>
      <c r="H11280" s="1">
        <v>42652</v>
      </c>
      <c r="I11280" s="1">
        <v>42652</v>
      </c>
      <c r="J11280" t="s">
        <v>14</v>
      </c>
      <c r="K11280" t="s">
        <v>15</v>
      </c>
      <c r="L11280">
        <f t="shared" si="704"/>
        <v>0</v>
      </c>
      <c r="M11280">
        <f t="shared" si="707"/>
        <v>2016</v>
      </c>
      <c r="N11280">
        <f t="shared" si="705"/>
        <v>10</v>
      </c>
      <c r="O11280" t="str">
        <f t="shared" si="706"/>
        <v>Q4</v>
      </c>
    </row>
    <row r="11281" spans="1:15" x14ac:dyDescent="0.25">
      <c r="A11281">
        <v>1194116</v>
      </c>
      <c r="B11281" t="s">
        <v>47</v>
      </c>
      <c r="C11281" t="s">
        <v>26</v>
      </c>
      <c r="D11281" t="s">
        <v>27</v>
      </c>
      <c r="E11281" t="s">
        <v>42</v>
      </c>
      <c r="F11281" t="str">
        <f>INDEX(Table1_24[#All], MATCH(Consumer_Complaints!$E11281, Table1_24[[#All],[CODE]],0), MATCH("state", Table1_24[#Headers],0))</f>
        <v>North Carolina</v>
      </c>
      <c r="G11281" t="s">
        <v>19</v>
      </c>
      <c r="H11281" s="1">
        <v>42017</v>
      </c>
      <c r="I11281" s="1">
        <v>42019</v>
      </c>
      <c r="J11281" t="s">
        <v>14</v>
      </c>
      <c r="K11281" t="s">
        <v>15</v>
      </c>
      <c r="L11281">
        <f t="shared" si="704"/>
        <v>2</v>
      </c>
      <c r="M11281">
        <f t="shared" si="707"/>
        <v>2015</v>
      </c>
      <c r="N11281">
        <f t="shared" si="705"/>
        <v>1</v>
      </c>
      <c r="O11281" t="str">
        <f t="shared" si="706"/>
        <v>Q1</v>
      </c>
    </row>
    <row r="11282" spans="1:15" x14ac:dyDescent="0.25">
      <c r="A11282">
        <v>1033413</v>
      </c>
      <c r="B11282" t="s">
        <v>11</v>
      </c>
      <c r="C11282" t="s">
        <v>16</v>
      </c>
      <c r="D11282" t="s">
        <v>20</v>
      </c>
      <c r="E11282" t="s">
        <v>42</v>
      </c>
      <c r="F11282" t="str">
        <f>INDEX(Table1_24[#All], MATCH(Consumer_Complaints!$E11282, Table1_24[[#All],[CODE]],0), MATCH("state", Table1_24[#Headers],0))</f>
        <v>North Carolina</v>
      </c>
      <c r="G11282" t="s">
        <v>305</v>
      </c>
      <c r="H11282" s="1">
        <v>41899</v>
      </c>
      <c r="I11282" s="1">
        <v>41904</v>
      </c>
      <c r="J11282" t="s">
        <v>14</v>
      </c>
      <c r="K11282" t="s">
        <v>15</v>
      </c>
      <c r="L11282">
        <f t="shared" si="704"/>
        <v>5</v>
      </c>
      <c r="M11282">
        <f t="shared" si="707"/>
        <v>2014</v>
      </c>
      <c r="N11282">
        <f t="shared" si="705"/>
        <v>9</v>
      </c>
      <c r="O11282" t="str">
        <f t="shared" si="706"/>
        <v>Q3</v>
      </c>
    </row>
    <row r="11283" spans="1:15" x14ac:dyDescent="0.25">
      <c r="A11283">
        <v>1334476</v>
      </c>
      <c r="B11283" t="s">
        <v>73</v>
      </c>
      <c r="C11283" t="s">
        <v>26</v>
      </c>
      <c r="D11283" t="s">
        <v>27</v>
      </c>
      <c r="E11283" t="s">
        <v>35</v>
      </c>
      <c r="F11283" t="str">
        <f>INDEX(Table1_24[#All], MATCH(Consumer_Complaints!$E11283, Table1_24[[#All],[CODE]],0), MATCH("state", Table1_24[#Headers],0))</f>
        <v>Florida</v>
      </c>
      <c r="G11283" t="s">
        <v>19</v>
      </c>
      <c r="H11283" s="1">
        <v>42111</v>
      </c>
      <c r="I11283" s="1">
        <v>42111</v>
      </c>
      <c r="J11283" t="s">
        <v>14</v>
      </c>
      <c r="K11283" t="s">
        <v>15</v>
      </c>
      <c r="L11283">
        <f t="shared" si="704"/>
        <v>0</v>
      </c>
      <c r="M11283">
        <f t="shared" si="707"/>
        <v>2015</v>
      </c>
      <c r="N11283">
        <f t="shared" si="705"/>
        <v>4</v>
      </c>
      <c r="O11283" t="str">
        <f t="shared" si="706"/>
        <v>Q2</v>
      </c>
    </row>
    <row r="11284" spans="1:15" x14ac:dyDescent="0.25">
      <c r="A11284">
        <v>1154858</v>
      </c>
      <c r="B11284" t="s">
        <v>105</v>
      </c>
      <c r="C11284" t="s">
        <v>32</v>
      </c>
      <c r="D11284" t="s">
        <v>104</v>
      </c>
      <c r="E11284" t="s">
        <v>39</v>
      </c>
      <c r="F11284" t="str">
        <f>INDEX(Table1_24[#All], MATCH(Consumer_Complaints!$E11284, Table1_24[[#All],[CODE]],0), MATCH("state", Table1_24[#Headers],0))</f>
        <v>Ohio</v>
      </c>
      <c r="G11284" t="s">
        <v>19</v>
      </c>
      <c r="H11284" s="1">
        <v>41985</v>
      </c>
      <c r="I11284" s="1">
        <v>41985</v>
      </c>
      <c r="J11284" t="s">
        <v>14</v>
      </c>
      <c r="K11284" t="s">
        <v>15</v>
      </c>
      <c r="L11284">
        <f t="shared" si="704"/>
        <v>0</v>
      </c>
      <c r="M11284">
        <f t="shared" si="707"/>
        <v>2014</v>
      </c>
      <c r="N11284">
        <f t="shared" si="705"/>
        <v>12</v>
      </c>
      <c r="O11284" t="str">
        <f t="shared" si="706"/>
        <v>Q4</v>
      </c>
    </row>
    <row r="11285" spans="1:15" x14ac:dyDescent="0.25">
      <c r="A11285">
        <v>779082</v>
      </c>
      <c r="B11285" t="s">
        <v>788</v>
      </c>
      <c r="C11285" t="s">
        <v>26</v>
      </c>
      <c r="D11285" t="s">
        <v>27</v>
      </c>
      <c r="E11285" t="s">
        <v>31</v>
      </c>
      <c r="F11285" t="str">
        <f>INDEX(Table1_24[#All], MATCH(Consumer_Complaints!$E11285, Table1_24[[#All],[CODE]],0), MATCH("state", Table1_24[#Headers],0))</f>
        <v>Texas</v>
      </c>
      <c r="G11285" t="s">
        <v>19</v>
      </c>
      <c r="H11285" s="1">
        <v>41724</v>
      </c>
      <c r="I11285" s="1">
        <v>41725</v>
      </c>
      <c r="J11285" t="s">
        <v>14</v>
      </c>
      <c r="K11285" t="s">
        <v>15</v>
      </c>
      <c r="L11285">
        <f t="shared" si="704"/>
        <v>1</v>
      </c>
      <c r="M11285">
        <f t="shared" si="707"/>
        <v>2014</v>
      </c>
      <c r="N11285">
        <f t="shared" si="705"/>
        <v>3</v>
      </c>
      <c r="O11285" t="str">
        <f t="shared" si="706"/>
        <v>Q1</v>
      </c>
    </row>
    <row r="11286" spans="1:15" x14ac:dyDescent="0.25">
      <c r="A11286">
        <v>1603662</v>
      </c>
      <c r="B11286" t="s">
        <v>92</v>
      </c>
      <c r="C11286" t="s">
        <v>9</v>
      </c>
      <c r="D11286" t="s">
        <v>183</v>
      </c>
      <c r="E11286" t="s">
        <v>22</v>
      </c>
      <c r="F11286" t="str">
        <f>INDEX(Table1_24[#All], MATCH(Consumer_Complaints!$E11286, Table1_24[[#All],[CODE]],0), MATCH("state", Table1_24[#Headers],0))</f>
        <v>New York</v>
      </c>
      <c r="G11286" t="s">
        <v>19</v>
      </c>
      <c r="H11286" s="1">
        <v>42290</v>
      </c>
      <c r="I11286" s="1">
        <v>42290</v>
      </c>
      <c r="J11286" t="s">
        <v>14</v>
      </c>
      <c r="K11286" t="s">
        <v>15</v>
      </c>
      <c r="L11286">
        <f t="shared" si="704"/>
        <v>0</v>
      </c>
      <c r="M11286">
        <f t="shared" si="707"/>
        <v>2015</v>
      </c>
      <c r="N11286">
        <f t="shared" si="705"/>
        <v>10</v>
      </c>
      <c r="O11286" t="str">
        <f t="shared" si="706"/>
        <v>Q4</v>
      </c>
    </row>
    <row r="11287" spans="1:15" x14ac:dyDescent="0.25">
      <c r="A11287">
        <v>546673</v>
      </c>
      <c r="B11287" t="s">
        <v>105</v>
      </c>
      <c r="C11287" t="s">
        <v>32</v>
      </c>
      <c r="D11287" t="s">
        <v>44</v>
      </c>
      <c r="E11287" t="s">
        <v>51</v>
      </c>
      <c r="F11287" t="str">
        <f>INDEX(Table1_24[#All], MATCH(Consumer_Complaints!$E11287, Table1_24[[#All],[CODE]],0), MATCH("state", Table1_24[#Headers],0))</f>
        <v>Washington</v>
      </c>
      <c r="G11287" t="s">
        <v>19</v>
      </c>
      <c r="H11287" s="1">
        <v>41546</v>
      </c>
      <c r="I11287" s="1">
        <v>41546</v>
      </c>
      <c r="J11287" t="s">
        <v>14</v>
      </c>
      <c r="K11287" t="s">
        <v>15</v>
      </c>
      <c r="L11287">
        <f t="shared" si="704"/>
        <v>0</v>
      </c>
      <c r="M11287">
        <f t="shared" si="707"/>
        <v>2013</v>
      </c>
      <c r="N11287">
        <f t="shared" si="705"/>
        <v>9</v>
      </c>
      <c r="O11287" t="str">
        <f t="shared" si="706"/>
        <v>Q3</v>
      </c>
    </row>
    <row r="11288" spans="1:15" x14ac:dyDescent="0.25">
      <c r="A11288">
        <v>1870712</v>
      </c>
      <c r="B11288" t="s">
        <v>34</v>
      </c>
      <c r="C11288" t="s">
        <v>26</v>
      </c>
      <c r="D11288" t="s">
        <v>27</v>
      </c>
      <c r="E11288" t="s">
        <v>18</v>
      </c>
      <c r="F11288" t="str">
        <f>INDEX(Table1_24[#All], MATCH(Consumer_Complaints!$E11288, Table1_24[[#All],[CODE]],0), MATCH("state", Table1_24[#Headers],0))</f>
        <v>California</v>
      </c>
      <c r="G11288" t="s">
        <v>19</v>
      </c>
      <c r="H11288" s="1">
        <v>42586</v>
      </c>
      <c r="I11288" s="1">
        <v>42586</v>
      </c>
      <c r="J11288" t="s">
        <v>14</v>
      </c>
      <c r="K11288" t="s">
        <v>14</v>
      </c>
      <c r="L11288">
        <f t="shared" si="704"/>
        <v>0</v>
      </c>
      <c r="M11288">
        <f t="shared" si="707"/>
        <v>2016</v>
      </c>
      <c r="N11288">
        <f t="shared" si="705"/>
        <v>8</v>
      </c>
      <c r="O11288" t="str">
        <f t="shared" si="706"/>
        <v>Q3</v>
      </c>
    </row>
    <row r="11289" spans="1:15" x14ac:dyDescent="0.25">
      <c r="A11289">
        <v>1326365</v>
      </c>
      <c r="B11289" t="s">
        <v>47</v>
      </c>
      <c r="C11289" t="s">
        <v>26</v>
      </c>
      <c r="D11289" t="s">
        <v>27</v>
      </c>
      <c r="E11289" t="s">
        <v>18</v>
      </c>
      <c r="F11289" t="str">
        <f>INDEX(Table1_24[#All], MATCH(Consumer_Complaints!$E11289, Table1_24[[#All],[CODE]],0), MATCH("state", Table1_24[#Headers],0))</f>
        <v>California</v>
      </c>
      <c r="G11289" t="s">
        <v>19</v>
      </c>
      <c r="H11289" s="1">
        <v>42342</v>
      </c>
      <c r="I11289" s="1">
        <v>42342</v>
      </c>
      <c r="J11289" t="s">
        <v>14</v>
      </c>
      <c r="K11289" t="s">
        <v>15</v>
      </c>
      <c r="L11289">
        <f t="shared" si="704"/>
        <v>0</v>
      </c>
      <c r="M11289">
        <f t="shared" si="707"/>
        <v>2015</v>
      </c>
      <c r="N11289">
        <f t="shared" si="705"/>
        <v>12</v>
      </c>
      <c r="O11289" t="str">
        <f t="shared" si="706"/>
        <v>Q4</v>
      </c>
    </row>
    <row r="11290" spans="1:15" x14ac:dyDescent="0.25">
      <c r="A11290">
        <v>1390578</v>
      </c>
      <c r="B11290" t="s">
        <v>505</v>
      </c>
      <c r="C11290" t="s">
        <v>9</v>
      </c>
      <c r="D11290" t="s">
        <v>132</v>
      </c>
      <c r="E11290" t="s">
        <v>77</v>
      </c>
      <c r="F11290" t="str">
        <f>INDEX(Table1_24[#All], MATCH(Consumer_Complaints!$E11290, Table1_24[[#All],[CODE]],0), MATCH("state", Table1_24[#Headers],0))</f>
        <v>Missouri</v>
      </c>
      <c r="G11290" t="s">
        <v>19</v>
      </c>
      <c r="H11290" s="1">
        <v>42149</v>
      </c>
      <c r="I11290" s="1">
        <v>42153</v>
      </c>
      <c r="J11290" t="s">
        <v>14</v>
      </c>
      <c r="K11290" t="s">
        <v>14</v>
      </c>
      <c r="L11290">
        <f t="shared" si="704"/>
        <v>4</v>
      </c>
      <c r="M11290">
        <f t="shared" si="707"/>
        <v>2015</v>
      </c>
      <c r="N11290">
        <f t="shared" si="705"/>
        <v>5</v>
      </c>
      <c r="O11290" t="str">
        <f t="shared" si="706"/>
        <v>Q2</v>
      </c>
    </row>
    <row r="11291" spans="1:15" x14ac:dyDescent="0.25">
      <c r="A11291">
        <v>1215639</v>
      </c>
      <c r="B11291" t="s">
        <v>30</v>
      </c>
      <c r="C11291" t="s">
        <v>36</v>
      </c>
      <c r="D11291" t="s">
        <v>112</v>
      </c>
      <c r="E11291" t="s">
        <v>18</v>
      </c>
      <c r="F11291" t="str">
        <f>INDEX(Table1_24[#All], MATCH(Consumer_Complaints!$E11291, Table1_24[[#All],[CODE]],0), MATCH("state", Table1_24[#Headers],0))</f>
        <v>California</v>
      </c>
      <c r="G11291" t="s">
        <v>19</v>
      </c>
      <c r="H11291" s="1">
        <v>42033</v>
      </c>
      <c r="I11291" s="1">
        <v>42033</v>
      </c>
      <c r="J11291" t="s">
        <v>14</v>
      </c>
      <c r="K11291" t="s">
        <v>15</v>
      </c>
      <c r="L11291">
        <f t="shared" si="704"/>
        <v>0</v>
      </c>
      <c r="M11291">
        <f t="shared" si="707"/>
        <v>2015</v>
      </c>
      <c r="N11291">
        <f t="shared" si="705"/>
        <v>1</v>
      </c>
      <c r="O11291" t="str">
        <f t="shared" si="706"/>
        <v>Q1</v>
      </c>
    </row>
    <row r="11292" spans="1:15" x14ac:dyDescent="0.25">
      <c r="A11292">
        <v>1239304</v>
      </c>
      <c r="B11292" t="s">
        <v>514</v>
      </c>
      <c r="C11292" t="s">
        <v>531</v>
      </c>
      <c r="D11292" t="s">
        <v>532</v>
      </c>
      <c r="E11292" t="s">
        <v>66</v>
      </c>
      <c r="F11292" t="str">
        <f>INDEX(Table1_24[#All], MATCH(Consumer_Complaints!$E11292, Table1_24[[#All],[CODE]],0), MATCH("state", Table1_24[#Headers],0))</f>
        <v>Michigan</v>
      </c>
      <c r="G11292" t="s">
        <v>19</v>
      </c>
      <c r="H11292" s="1">
        <v>42340</v>
      </c>
      <c r="I11292" s="1">
        <v>42340</v>
      </c>
      <c r="J11292" t="s">
        <v>14</v>
      </c>
      <c r="K11292" t="s">
        <v>14</v>
      </c>
      <c r="L11292">
        <f t="shared" si="704"/>
        <v>0</v>
      </c>
      <c r="M11292">
        <f t="shared" si="707"/>
        <v>2015</v>
      </c>
      <c r="N11292">
        <f t="shared" si="705"/>
        <v>12</v>
      </c>
      <c r="O11292" t="str">
        <f t="shared" si="706"/>
        <v>Q4</v>
      </c>
    </row>
    <row r="11293" spans="1:15" x14ac:dyDescent="0.25">
      <c r="A11293">
        <v>1796778</v>
      </c>
      <c r="B11293" t="s">
        <v>179</v>
      </c>
      <c r="C11293" t="s">
        <v>26</v>
      </c>
      <c r="D11293" t="s">
        <v>27</v>
      </c>
      <c r="E11293" t="s">
        <v>121</v>
      </c>
      <c r="F11293" t="str">
        <f>INDEX(Table1_24[#All], MATCH(Consumer_Complaints!$E11293, Table1_24[[#All],[CODE]],0), MATCH("state", Table1_24[#Headers],0))</f>
        <v>Oregon</v>
      </c>
      <c r="G11293" t="s">
        <v>19</v>
      </c>
      <c r="H11293" s="1">
        <v>42420</v>
      </c>
      <c r="I11293" s="1">
        <v>42420</v>
      </c>
      <c r="J11293" t="s">
        <v>14</v>
      </c>
      <c r="K11293" t="s">
        <v>14</v>
      </c>
      <c r="L11293">
        <f t="shared" si="704"/>
        <v>0</v>
      </c>
      <c r="M11293">
        <f t="shared" si="707"/>
        <v>2016</v>
      </c>
      <c r="N11293">
        <f t="shared" si="705"/>
        <v>2</v>
      </c>
      <c r="O11293" t="str">
        <f t="shared" si="706"/>
        <v>Q1</v>
      </c>
    </row>
    <row r="11294" spans="1:15" x14ac:dyDescent="0.25">
      <c r="A11294">
        <v>553963</v>
      </c>
      <c r="B11294" t="s">
        <v>11</v>
      </c>
      <c r="C11294" t="s">
        <v>26</v>
      </c>
      <c r="D11294" t="s">
        <v>27</v>
      </c>
      <c r="E11294" t="s">
        <v>22</v>
      </c>
      <c r="F11294" t="str">
        <f>INDEX(Table1_24[#All], MATCH(Consumer_Complaints!$E11294, Table1_24[[#All],[CODE]],0), MATCH("state", Table1_24[#Headers],0))</f>
        <v>New York</v>
      </c>
      <c r="G11294" t="s">
        <v>57</v>
      </c>
      <c r="H11294" s="1">
        <v>41465</v>
      </c>
      <c r="I11294" s="1">
        <v>41465</v>
      </c>
      <c r="J11294" t="s">
        <v>14</v>
      </c>
      <c r="K11294" t="s">
        <v>15</v>
      </c>
      <c r="L11294">
        <f t="shared" si="704"/>
        <v>0</v>
      </c>
      <c r="M11294">
        <f t="shared" si="707"/>
        <v>2013</v>
      </c>
      <c r="N11294">
        <f t="shared" si="705"/>
        <v>7</v>
      </c>
      <c r="O11294" t="str">
        <f t="shared" si="706"/>
        <v>Q3</v>
      </c>
    </row>
    <row r="11295" spans="1:15" x14ac:dyDescent="0.25">
      <c r="A11295">
        <v>606033</v>
      </c>
      <c r="B11295" t="s">
        <v>592</v>
      </c>
      <c r="C11295" t="s">
        <v>32</v>
      </c>
      <c r="D11295" t="s">
        <v>41</v>
      </c>
      <c r="E11295" t="s">
        <v>25</v>
      </c>
      <c r="F11295" t="str">
        <f>INDEX(Table1_24[#All], MATCH(Consumer_Complaints!$E11295, Table1_24[[#All],[CODE]],0), MATCH("state", Table1_24[#Headers],0))</f>
        <v>Georgia</v>
      </c>
      <c r="G11295" t="s">
        <v>19</v>
      </c>
      <c r="H11295" s="1">
        <v>41598</v>
      </c>
      <c r="I11295" s="1">
        <v>41598</v>
      </c>
      <c r="J11295" t="s">
        <v>14</v>
      </c>
      <c r="K11295" t="s">
        <v>15</v>
      </c>
      <c r="L11295">
        <f t="shared" si="704"/>
        <v>0</v>
      </c>
      <c r="M11295">
        <f t="shared" si="707"/>
        <v>2013</v>
      </c>
      <c r="N11295">
        <f t="shared" si="705"/>
        <v>11</v>
      </c>
      <c r="O11295" t="str">
        <f t="shared" si="706"/>
        <v>Q4</v>
      </c>
    </row>
    <row r="11296" spans="1:15" x14ac:dyDescent="0.25">
      <c r="A11296">
        <v>1541577</v>
      </c>
      <c r="B11296" t="s">
        <v>97</v>
      </c>
      <c r="C11296" t="s">
        <v>52</v>
      </c>
      <c r="D11296" t="s">
        <v>103</v>
      </c>
      <c r="E11296" t="s">
        <v>25</v>
      </c>
      <c r="F11296" t="str">
        <f>INDEX(Table1_24[#All], MATCH(Consumer_Complaints!$E11296, Table1_24[[#All],[CODE]],0), MATCH("state", Table1_24[#Headers],0))</f>
        <v>Georgia</v>
      </c>
      <c r="G11296" t="s">
        <v>19</v>
      </c>
      <c r="H11296" s="1">
        <v>42244</v>
      </c>
      <c r="I11296" s="1">
        <v>42244</v>
      </c>
      <c r="J11296" t="s">
        <v>14</v>
      </c>
      <c r="K11296" t="s">
        <v>14</v>
      </c>
      <c r="L11296">
        <f t="shared" si="704"/>
        <v>0</v>
      </c>
      <c r="M11296">
        <f t="shared" si="707"/>
        <v>2015</v>
      </c>
      <c r="N11296">
        <f t="shared" si="705"/>
        <v>8</v>
      </c>
      <c r="O11296" t="str">
        <f t="shared" si="706"/>
        <v>Q3</v>
      </c>
    </row>
    <row r="11297" spans="1:15" x14ac:dyDescent="0.25">
      <c r="A11297">
        <v>1829579</v>
      </c>
      <c r="B11297" t="s">
        <v>30</v>
      </c>
      <c r="C11297" t="s">
        <v>16</v>
      </c>
      <c r="D11297" t="s">
        <v>144</v>
      </c>
      <c r="E11297" t="s">
        <v>35</v>
      </c>
      <c r="F11297" t="str">
        <f>INDEX(Table1_24[#All], MATCH(Consumer_Complaints!$E11297, Table1_24[[#All],[CODE]],0), MATCH("state", Table1_24[#Headers],0))</f>
        <v>Florida</v>
      </c>
      <c r="G11297" t="s">
        <v>19</v>
      </c>
      <c r="H11297" s="1">
        <v>42707</v>
      </c>
      <c r="I11297" s="1">
        <v>42707</v>
      </c>
      <c r="J11297" t="s">
        <v>14</v>
      </c>
      <c r="K11297" t="s">
        <v>15</v>
      </c>
      <c r="L11297">
        <f t="shared" si="704"/>
        <v>0</v>
      </c>
      <c r="M11297">
        <f t="shared" si="707"/>
        <v>2016</v>
      </c>
      <c r="N11297">
        <f t="shared" si="705"/>
        <v>12</v>
      </c>
      <c r="O11297" t="str">
        <f t="shared" si="706"/>
        <v>Q4</v>
      </c>
    </row>
    <row r="11298" spans="1:15" x14ac:dyDescent="0.25">
      <c r="A11298">
        <v>778419</v>
      </c>
      <c r="B11298" t="s">
        <v>138</v>
      </c>
      <c r="C11298" t="s">
        <v>26</v>
      </c>
      <c r="D11298" t="s">
        <v>27</v>
      </c>
      <c r="E11298" t="s">
        <v>22</v>
      </c>
      <c r="F11298" t="str">
        <f>INDEX(Table1_24[#All], MATCH(Consumer_Complaints!$E11298, Table1_24[[#All],[CODE]],0), MATCH("state", Table1_24[#Headers],0))</f>
        <v>New York</v>
      </c>
      <c r="G11298" t="s">
        <v>19</v>
      </c>
      <c r="H11298" s="1">
        <v>41724</v>
      </c>
      <c r="I11298" s="1">
        <v>41724</v>
      </c>
      <c r="J11298" t="s">
        <v>14</v>
      </c>
      <c r="K11298" t="s">
        <v>15</v>
      </c>
      <c r="L11298">
        <f t="shared" si="704"/>
        <v>0</v>
      </c>
      <c r="M11298">
        <f t="shared" si="707"/>
        <v>2014</v>
      </c>
      <c r="N11298">
        <f t="shared" si="705"/>
        <v>3</v>
      </c>
      <c r="O11298" t="str">
        <f t="shared" si="706"/>
        <v>Q1</v>
      </c>
    </row>
    <row r="11299" spans="1:15" x14ac:dyDescent="0.25">
      <c r="A11299">
        <v>486140</v>
      </c>
      <c r="B11299" t="s">
        <v>325</v>
      </c>
      <c r="C11299" t="s">
        <v>32</v>
      </c>
      <c r="D11299" t="s">
        <v>41</v>
      </c>
      <c r="E11299" t="s">
        <v>18</v>
      </c>
      <c r="F11299" t="str">
        <f>INDEX(Table1_24[#All], MATCH(Consumer_Complaints!$E11299, Table1_24[[#All],[CODE]],0), MATCH("state", Table1_24[#Headers],0))</f>
        <v>California</v>
      </c>
      <c r="G11299" t="s">
        <v>19</v>
      </c>
      <c r="H11299" s="1">
        <v>41525</v>
      </c>
      <c r="I11299" s="1">
        <v>41525</v>
      </c>
      <c r="J11299" t="s">
        <v>14</v>
      </c>
      <c r="K11299" t="s">
        <v>15</v>
      </c>
      <c r="L11299">
        <f t="shared" si="704"/>
        <v>0</v>
      </c>
      <c r="M11299">
        <f t="shared" si="707"/>
        <v>2013</v>
      </c>
      <c r="N11299">
        <f t="shared" si="705"/>
        <v>9</v>
      </c>
      <c r="O11299" t="str">
        <f t="shared" si="706"/>
        <v>Q3</v>
      </c>
    </row>
    <row r="11300" spans="1:15" x14ac:dyDescent="0.25">
      <c r="A11300">
        <v>852660</v>
      </c>
      <c r="B11300" t="s">
        <v>224</v>
      </c>
      <c r="C11300" t="s">
        <v>61</v>
      </c>
      <c r="D11300" t="s">
        <v>459</v>
      </c>
      <c r="E11300" t="s">
        <v>212</v>
      </c>
      <c r="F11300" t="str">
        <f>INDEX(Table1_24[#All], MATCH(Consumer_Complaints!$E11300, Table1_24[[#All],[CODE]],0), MATCH("state", Table1_24[#Headers],0))</f>
        <v>West Virginia</v>
      </c>
      <c r="G11300" t="s">
        <v>19</v>
      </c>
      <c r="H11300" s="1">
        <v>41773</v>
      </c>
      <c r="I11300" s="1">
        <v>41773</v>
      </c>
      <c r="J11300" t="s">
        <v>14</v>
      </c>
      <c r="K11300" t="s">
        <v>15</v>
      </c>
      <c r="L11300">
        <f t="shared" si="704"/>
        <v>0</v>
      </c>
      <c r="M11300">
        <f t="shared" si="707"/>
        <v>2014</v>
      </c>
      <c r="N11300">
        <f t="shared" si="705"/>
        <v>5</v>
      </c>
      <c r="O11300" t="str">
        <f t="shared" si="706"/>
        <v>Q2</v>
      </c>
    </row>
    <row r="11301" spans="1:15" x14ac:dyDescent="0.25">
      <c r="A11301">
        <v>1732695</v>
      </c>
      <c r="B11301" t="s">
        <v>43</v>
      </c>
      <c r="C11301" t="s">
        <v>36</v>
      </c>
      <c r="D11301" t="s">
        <v>80</v>
      </c>
      <c r="E11301" t="s">
        <v>35</v>
      </c>
      <c r="F11301" t="str">
        <f>INDEX(Table1_24[#All], MATCH(Consumer_Complaints!$E11301, Table1_24[[#All],[CODE]],0), MATCH("state", Table1_24[#Headers],0))</f>
        <v>Florida</v>
      </c>
      <c r="G11301" t="s">
        <v>19</v>
      </c>
      <c r="H11301" s="1">
        <v>42583</v>
      </c>
      <c r="I11301" s="1">
        <v>42583</v>
      </c>
      <c r="J11301" t="s">
        <v>14</v>
      </c>
      <c r="K11301" t="s">
        <v>15</v>
      </c>
      <c r="L11301">
        <f t="shared" si="704"/>
        <v>0</v>
      </c>
      <c r="M11301">
        <f t="shared" si="707"/>
        <v>2016</v>
      </c>
      <c r="N11301">
        <f t="shared" si="705"/>
        <v>8</v>
      </c>
      <c r="O11301" t="str">
        <f t="shared" si="706"/>
        <v>Q3</v>
      </c>
    </row>
    <row r="11302" spans="1:15" x14ac:dyDescent="0.25">
      <c r="A11302">
        <v>1906992</v>
      </c>
      <c r="B11302" t="s">
        <v>221</v>
      </c>
      <c r="C11302" t="s">
        <v>16</v>
      </c>
      <c r="D11302" t="s">
        <v>20</v>
      </c>
      <c r="E11302" t="s">
        <v>18</v>
      </c>
      <c r="F11302" t="str">
        <f>INDEX(Table1_24[#All], MATCH(Consumer_Complaints!$E11302, Table1_24[[#All],[CODE]],0), MATCH("state", Table1_24[#Headers],0))</f>
        <v>California</v>
      </c>
      <c r="G11302" t="s">
        <v>13</v>
      </c>
      <c r="H11302" s="1">
        <v>42434</v>
      </c>
      <c r="I11302" s="1">
        <v>42434</v>
      </c>
      <c r="J11302" t="s">
        <v>14</v>
      </c>
      <c r="K11302" t="s">
        <v>15</v>
      </c>
      <c r="L11302">
        <f t="shared" si="704"/>
        <v>0</v>
      </c>
      <c r="M11302">
        <f t="shared" si="707"/>
        <v>2016</v>
      </c>
      <c r="N11302">
        <f t="shared" si="705"/>
        <v>3</v>
      </c>
      <c r="O11302" t="str">
        <f t="shared" si="706"/>
        <v>Q1</v>
      </c>
    </row>
    <row r="11303" spans="1:15" x14ac:dyDescent="0.25">
      <c r="A11303">
        <v>1617263</v>
      </c>
      <c r="B11303" t="s">
        <v>38</v>
      </c>
      <c r="C11303" t="s">
        <v>26</v>
      </c>
      <c r="D11303" t="s">
        <v>27</v>
      </c>
      <c r="E11303" t="s">
        <v>22</v>
      </c>
      <c r="F11303" t="str">
        <f>INDEX(Table1_24[#All], MATCH(Consumer_Complaints!$E11303, Table1_24[[#All],[CODE]],0), MATCH("state", Table1_24[#Headers],0))</f>
        <v>New York</v>
      </c>
      <c r="G11303" t="s">
        <v>57</v>
      </c>
      <c r="H11303" s="1">
        <v>42298</v>
      </c>
      <c r="I11303" s="1">
        <v>42300</v>
      </c>
      <c r="J11303" t="s">
        <v>14</v>
      </c>
      <c r="K11303" t="s">
        <v>15</v>
      </c>
      <c r="L11303">
        <f t="shared" si="704"/>
        <v>2</v>
      </c>
      <c r="M11303">
        <f t="shared" si="707"/>
        <v>2015</v>
      </c>
      <c r="N11303">
        <f t="shared" si="705"/>
        <v>10</v>
      </c>
      <c r="O11303" t="str">
        <f t="shared" si="706"/>
        <v>Q4</v>
      </c>
    </row>
    <row r="11304" spans="1:15" x14ac:dyDescent="0.25">
      <c r="A11304">
        <v>1435519</v>
      </c>
      <c r="B11304" t="s">
        <v>90</v>
      </c>
      <c r="C11304" t="s">
        <v>26</v>
      </c>
      <c r="D11304" t="s">
        <v>159</v>
      </c>
      <c r="E11304" t="s">
        <v>35</v>
      </c>
      <c r="F11304" t="str">
        <f>INDEX(Table1_24[#All], MATCH(Consumer_Complaints!$E11304, Table1_24[[#All],[CODE]],0), MATCH("state", Table1_24[#Headers],0))</f>
        <v>Florida</v>
      </c>
      <c r="G11304" t="s">
        <v>19</v>
      </c>
      <c r="H11304" s="1">
        <v>42179</v>
      </c>
      <c r="I11304" s="1">
        <v>42179</v>
      </c>
      <c r="J11304" t="s">
        <v>14</v>
      </c>
      <c r="K11304" t="s">
        <v>14</v>
      </c>
      <c r="L11304">
        <f t="shared" si="704"/>
        <v>0</v>
      </c>
      <c r="M11304">
        <f t="shared" si="707"/>
        <v>2015</v>
      </c>
      <c r="N11304">
        <f t="shared" si="705"/>
        <v>6</v>
      </c>
      <c r="O11304" t="str">
        <f t="shared" si="706"/>
        <v>Q2</v>
      </c>
    </row>
    <row r="11305" spans="1:15" x14ac:dyDescent="0.25">
      <c r="A11305">
        <v>951539</v>
      </c>
      <c r="B11305" t="s">
        <v>11</v>
      </c>
      <c r="C11305" t="s">
        <v>26</v>
      </c>
      <c r="D11305" t="s">
        <v>27</v>
      </c>
      <c r="E11305" t="s">
        <v>51</v>
      </c>
      <c r="F11305" t="str">
        <f>INDEX(Table1_24[#All], MATCH(Consumer_Complaints!$E11305, Table1_24[[#All],[CODE]],0), MATCH("state", Table1_24[#Headers],0))</f>
        <v>Washington</v>
      </c>
      <c r="G11305" t="s">
        <v>19</v>
      </c>
      <c r="H11305" s="1">
        <v>41844</v>
      </c>
      <c r="I11305" s="1">
        <v>41844</v>
      </c>
      <c r="J11305" t="s">
        <v>14</v>
      </c>
      <c r="K11305" t="s">
        <v>14</v>
      </c>
      <c r="L11305">
        <f t="shared" si="704"/>
        <v>0</v>
      </c>
      <c r="M11305">
        <f t="shared" si="707"/>
        <v>2014</v>
      </c>
      <c r="N11305">
        <f t="shared" si="705"/>
        <v>7</v>
      </c>
      <c r="O11305" t="str">
        <f t="shared" si="706"/>
        <v>Q3</v>
      </c>
    </row>
    <row r="11306" spans="1:15" x14ac:dyDescent="0.25">
      <c r="A11306">
        <v>981801</v>
      </c>
      <c r="B11306" t="s">
        <v>11</v>
      </c>
      <c r="C11306" t="s">
        <v>16</v>
      </c>
      <c r="D11306" t="s">
        <v>24</v>
      </c>
      <c r="E11306" t="s">
        <v>12</v>
      </c>
      <c r="F11306" t="str">
        <f>INDEX(Table1_24[#All], MATCH(Consumer_Complaints!$E11306, Table1_24[[#All],[CODE]],0), MATCH("state", Table1_24[#Headers],0))</f>
        <v>Virginia</v>
      </c>
      <c r="G11306" t="s">
        <v>19</v>
      </c>
      <c r="H11306" s="1">
        <v>41864</v>
      </c>
      <c r="I11306" s="1">
        <v>41864</v>
      </c>
      <c r="J11306" t="s">
        <v>14</v>
      </c>
      <c r="K11306" t="s">
        <v>14</v>
      </c>
      <c r="L11306">
        <f t="shared" si="704"/>
        <v>0</v>
      </c>
      <c r="M11306">
        <f t="shared" si="707"/>
        <v>2014</v>
      </c>
      <c r="N11306">
        <f t="shared" si="705"/>
        <v>8</v>
      </c>
      <c r="O11306" t="str">
        <f t="shared" si="706"/>
        <v>Q3</v>
      </c>
    </row>
    <row r="11307" spans="1:15" x14ac:dyDescent="0.25">
      <c r="A11307">
        <v>608221</v>
      </c>
      <c r="B11307" t="s">
        <v>169</v>
      </c>
      <c r="C11307" t="s">
        <v>32</v>
      </c>
      <c r="D11307" t="s">
        <v>44</v>
      </c>
      <c r="E11307" t="s">
        <v>18</v>
      </c>
      <c r="F11307" t="str">
        <f>INDEX(Table1_24[#All], MATCH(Consumer_Complaints!$E11307, Table1_24[[#All],[CODE]],0), MATCH("state", Table1_24[#Headers],0))</f>
        <v>California</v>
      </c>
      <c r="G11307" t="s">
        <v>19</v>
      </c>
      <c r="H11307" s="1">
        <v>41599</v>
      </c>
      <c r="I11307" s="1">
        <v>41599</v>
      </c>
      <c r="J11307" t="s">
        <v>14</v>
      </c>
      <c r="K11307" t="s">
        <v>15</v>
      </c>
      <c r="L11307">
        <f t="shared" si="704"/>
        <v>0</v>
      </c>
      <c r="M11307">
        <f t="shared" si="707"/>
        <v>2013</v>
      </c>
      <c r="N11307">
        <f t="shared" si="705"/>
        <v>11</v>
      </c>
      <c r="O11307" t="str">
        <f t="shared" si="706"/>
        <v>Q4</v>
      </c>
    </row>
    <row r="11308" spans="1:15" x14ac:dyDescent="0.25">
      <c r="A11308">
        <v>1650553</v>
      </c>
      <c r="B11308" t="s">
        <v>648</v>
      </c>
      <c r="C11308" t="s">
        <v>32</v>
      </c>
      <c r="D11308" t="s">
        <v>161</v>
      </c>
      <c r="E11308" t="s">
        <v>31</v>
      </c>
      <c r="F11308" t="str">
        <f>INDEX(Table1_24[#All], MATCH(Consumer_Complaints!$E11308, Table1_24[[#All],[CODE]],0), MATCH("state", Table1_24[#Headers],0))</f>
        <v>Texas</v>
      </c>
      <c r="G11308" t="s">
        <v>19</v>
      </c>
      <c r="H11308" s="1">
        <v>42319</v>
      </c>
      <c r="I11308" s="1">
        <v>42321</v>
      </c>
      <c r="J11308" t="s">
        <v>14</v>
      </c>
      <c r="K11308" t="s">
        <v>15</v>
      </c>
      <c r="L11308">
        <f t="shared" si="704"/>
        <v>2</v>
      </c>
      <c r="M11308">
        <f t="shared" si="707"/>
        <v>2015</v>
      </c>
      <c r="N11308">
        <f t="shared" si="705"/>
        <v>11</v>
      </c>
      <c r="O11308" t="str">
        <f t="shared" si="706"/>
        <v>Q4</v>
      </c>
    </row>
    <row r="11309" spans="1:15" x14ac:dyDescent="0.25">
      <c r="A11309">
        <v>947505</v>
      </c>
      <c r="B11309" t="s">
        <v>30</v>
      </c>
      <c r="C11309" t="s">
        <v>36</v>
      </c>
      <c r="D11309" t="s">
        <v>150</v>
      </c>
      <c r="E11309" t="s">
        <v>31</v>
      </c>
      <c r="F11309" t="str">
        <f>INDEX(Table1_24[#All], MATCH(Consumer_Complaints!$E11309, Table1_24[[#All],[CODE]],0), MATCH("state", Table1_24[#Headers],0))</f>
        <v>Texas</v>
      </c>
      <c r="G11309" t="s">
        <v>19</v>
      </c>
      <c r="H11309" s="1">
        <v>41842</v>
      </c>
      <c r="I11309" s="1">
        <v>41844</v>
      </c>
      <c r="J11309" t="s">
        <v>14</v>
      </c>
      <c r="K11309" t="s">
        <v>14</v>
      </c>
      <c r="L11309">
        <f t="shared" si="704"/>
        <v>2</v>
      </c>
      <c r="M11309">
        <f t="shared" si="707"/>
        <v>2014</v>
      </c>
      <c r="N11309">
        <f t="shared" si="705"/>
        <v>7</v>
      </c>
      <c r="O11309" t="str">
        <f t="shared" si="706"/>
        <v>Q3</v>
      </c>
    </row>
    <row r="11310" spans="1:15" x14ac:dyDescent="0.25">
      <c r="A11310">
        <v>409180</v>
      </c>
      <c r="B11310" t="s">
        <v>68</v>
      </c>
      <c r="C11310" t="s">
        <v>36</v>
      </c>
      <c r="D11310" t="s">
        <v>149</v>
      </c>
      <c r="E11310" t="s">
        <v>122</v>
      </c>
      <c r="F11310" t="str">
        <f>INDEX(Table1_24[#All], MATCH(Consumer_Complaints!$E11310, Table1_24[[#All],[CODE]],0), MATCH("state", Table1_24[#Headers],0))</f>
        <v>Maryland</v>
      </c>
      <c r="G11310" t="s">
        <v>19</v>
      </c>
      <c r="H11310" s="1">
        <v>41410</v>
      </c>
      <c r="I11310" s="1">
        <v>41410</v>
      </c>
      <c r="J11310" t="s">
        <v>14</v>
      </c>
      <c r="K11310" t="s">
        <v>14</v>
      </c>
      <c r="L11310">
        <f t="shared" si="704"/>
        <v>0</v>
      </c>
      <c r="M11310">
        <f t="shared" si="707"/>
        <v>2013</v>
      </c>
      <c r="N11310">
        <f t="shared" si="705"/>
        <v>5</v>
      </c>
      <c r="O11310" t="str">
        <f t="shared" si="706"/>
        <v>Q2</v>
      </c>
    </row>
    <row r="11311" spans="1:15" x14ac:dyDescent="0.25">
      <c r="A11311">
        <v>453241</v>
      </c>
      <c r="B11311" t="s">
        <v>63</v>
      </c>
      <c r="C11311" t="s">
        <v>61</v>
      </c>
      <c r="D11311" t="s">
        <v>62</v>
      </c>
      <c r="E11311" t="s">
        <v>140</v>
      </c>
      <c r="F11311" t="str">
        <f>INDEX(Table1_24[#All], MATCH(Consumer_Complaints!$E11311, Table1_24[[#All],[CODE]],0), MATCH("state", Table1_24[#Headers],0))</f>
        <v>Maine</v>
      </c>
      <c r="G11311" t="s">
        <v>19</v>
      </c>
      <c r="H11311" s="1">
        <v>41554</v>
      </c>
      <c r="I11311" s="1">
        <v>41585</v>
      </c>
      <c r="J11311" t="s">
        <v>14</v>
      </c>
      <c r="K11311" t="s">
        <v>15</v>
      </c>
      <c r="L11311">
        <f t="shared" si="704"/>
        <v>31</v>
      </c>
      <c r="M11311">
        <f t="shared" si="707"/>
        <v>2013</v>
      </c>
      <c r="N11311">
        <f t="shared" si="705"/>
        <v>11</v>
      </c>
      <c r="O11311" t="str">
        <f t="shared" si="706"/>
        <v>Q4</v>
      </c>
    </row>
    <row r="11312" spans="1:15" x14ac:dyDescent="0.25">
      <c r="A11312">
        <v>1601077</v>
      </c>
      <c r="B11312" t="s">
        <v>54</v>
      </c>
      <c r="C11312" t="s">
        <v>52</v>
      </c>
      <c r="D11312" t="s">
        <v>96</v>
      </c>
      <c r="E11312" t="s">
        <v>25</v>
      </c>
      <c r="F11312" t="str">
        <f>INDEX(Table1_24[#All], MATCH(Consumer_Complaints!$E11312, Table1_24[[#All],[CODE]],0), MATCH("state", Table1_24[#Headers],0))</f>
        <v>Georgia</v>
      </c>
      <c r="G11312" t="s">
        <v>19</v>
      </c>
      <c r="H11312" s="1">
        <v>42257</v>
      </c>
      <c r="I11312" s="1">
        <v>42257</v>
      </c>
      <c r="J11312" t="s">
        <v>14</v>
      </c>
      <c r="K11312" t="s">
        <v>15</v>
      </c>
      <c r="L11312">
        <f t="shared" si="704"/>
        <v>0</v>
      </c>
      <c r="M11312">
        <f t="shared" si="707"/>
        <v>2015</v>
      </c>
      <c r="N11312">
        <f t="shared" si="705"/>
        <v>9</v>
      </c>
      <c r="O11312" t="str">
        <f t="shared" si="706"/>
        <v>Q3</v>
      </c>
    </row>
    <row r="11313" spans="1:15" x14ac:dyDescent="0.25">
      <c r="A11313">
        <v>2024295</v>
      </c>
      <c r="B11313" t="s">
        <v>147</v>
      </c>
      <c r="C11313" t="s">
        <v>16</v>
      </c>
      <c r="D11313" t="s">
        <v>17</v>
      </c>
      <c r="E11313" t="s">
        <v>55</v>
      </c>
      <c r="F11313" t="str">
        <f>INDEX(Table1_24[#All], MATCH(Consumer_Complaints!$E11313, Table1_24[[#All],[CODE]],0), MATCH("state", Table1_24[#Headers],0))</f>
        <v>Hawaii</v>
      </c>
      <c r="G11313" t="s">
        <v>19</v>
      </c>
      <c r="H11313" s="1">
        <v>42572</v>
      </c>
      <c r="I11313" s="1">
        <v>42572</v>
      </c>
      <c r="J11313" t="s">
        <v>14</v>
      </c>
      <c r="K11313" t="s">
        <v>15</v>
      </c>
      <c r="L11313">
        <f t="shared" si="704"/>
        <v>0</v>
      </c>
      <c r="M11313">
        <f t="shared" si="707"/>
        <v>2016</v>
      </c>
      <c r="N11313">
        <f t="shared" si="705"/>
        <v>7</v>
      </c>
      <c r="O11313" t="str">
        <f t="shared" si="706"/>
        <v>Q3</v>
      </c>
    </row>
    <row r="11314" spans="1:15" x14ac:dyDescent="0.25">
      <c r="A11314">
        <v>266779</v>
      </c>
      <c r="B11314" t="s">
        <v>90</v>
      </c>
      <c r="C11314" t="s">
        <v>36</v>
      </c>
      <c r="D11314" t="s">
        <v>150</v>
      </c>
      <c r="E11314" t="s">
        <v>46</v>
      </c>
      <c r="F11314" t="str">
        <f>INDEX(Table1_24[#All], MATCH(Consumer_Complaints!$E11314, Table1_24[[#All],[CODE]],0), MATCH("state", Table1_24[#Headers],0))</f>
        <v>Pennsylvania</v>
      </c>
      <c r="G11314" t="s">
        <v>13</v>
      </c>
      <c r="H11314" s="1">
        <v>41302</v>
      </c>
      <c r="I11314" s="1">
        <v>41303</v>
      </c>
      <c r="J11314" t="s">
        <v>14</v>
      </c>
      <c r="K11314" t="s">
        <v>14</v>
      </c>
      <c r="L11314">
        <f t="shared" si="704"/>
        <v>1</v>
      </c>
      <c r="M11314">
        <f t="shared" si="707"/>
        <v>2013</v>
      </c>
      <c r="N11314">
        <f t="shared" si="705"/>
        <v>1</v>
      </c>
      <c r="O11314" t="str">
        <f t="shared" si="706"/>
        <v>Q1</v>
      </c>
    </row>
    <row r="11315" spans="1:15" x14ac:dyDescent="0.25">
      <c r="A11315">
        <v>499965</v>
      </c>
      <c r="B11315" t="s">
        <v>38</v>
      </c>
      <c r="C11315" t="s">
        <v>36</v>
      </c>
      <c r="D11315" t="s">
        <v>80</v>
      </c>
      <c r="E11315" t="s">
        <v>70</v>
      </c>
      <c r="F11315" t="str">
        <f>INDEX(Table1_24[#All], MATCH(Consumer_Complaints!$E11315, Table1_24[[#All],[CODE]],0), MATCH("state", Table1_24[#Headers],0))</f>
        <v>Massachusetts</v>
      </c>
      <c r="G11315" t="s">
        <v>19</v>
      </c>
      <c r="H11315" s="1">
        <v>41508</v>
      </c>
      <c r="I11315" s="1">
        <v>41508</v>
      </c>
      <c r="J11315" t="s">
        <v>14</v>
      </c>
      <c r="K11315" t="s">
        <v>14</v>
      </c>
      <c r="L11315">
        <f t="shared" si="704"/>
        <v>0</v>
      </c>
      <c r="M11315">
        <f t="shared" si="707"/>
        <v>2013</v>
      </c>
      <c r="N11315">
        <f t="shared" si="705"/>
        <v>8</v>
      </c>
      <c r="O11315" t="str">
        <f t="shared" si="706"/>
        <v>Q3</v>
      </c>
    </row>
    <row r="11316" spans="1:15" x14ac:dyDescent="0.25">
      <c r="A11316">
        <v>1337323</v>
      </c>
      <c r="B11316" t="s">
        <v>30</v>
      </c>
      <c r="C11316" t="s">
        <v>26</v>
      </c>
      <c r="D11316" t="s">
        <v>27</v>
      </c>
      <c r="E11316" t="s">
        <v>42</v>
      </c>
      <c r="F11316" t="str">
        <f>INDEX(Table1_24[#All], MATCH(Consumer_Complaints!$E11316, Table1_24[[#All],[CODE]],0), MATCH("state", Table1_24[#Headers],0))</f>
        <v>North Carolina</v>
      </c>
      <c r="G11316" t="s">
        <v>19</v>
      </c>
      <c r="H11316" s="1">
        <v>42114</v>
      </c>
      <c r="I11316" s="1">
        <v>42114</v>
      </c>
      <c r="J11316" t="s">
        <v>14</v>
      </c>
      <c r="K11316" t="s">
        <v>14</v>
      </c>
      <c r="L11316">
        <f t="shared" si="704"/>
        <v>0</v>
      </c>
      <c r="M11316">
        <f t="shared" si="707"/>
        <v>2015</v>
      </c>
      <c r="N11316">
        <f t="shared" si="705"/>
        <v>4</v>
      </c>
      <c r="O11316" t="str">
        <f t="shared" si="706"/>
        <v>Q2</v>
      </c>
    </row>
    <row r="11317" spans="1:15" x14ac:dyDescent="0.25">
      <c r="A11317">
        <v>651358</v>
      </c>
      <c r="B11317" t="s">
        <v>47</v>
      </c>
      <c r="C11317" t="s">
        <v>26</v>
      </c>
      <c r="D11317" t="s">
        <v>56</v>
      </c>
      <c r="E11317" t="s">
        <v>18</v>
      </c>
      <c r="F11317" t="str">
        <f>INDEX(Table1_24[#All], MATCH(Consumer_Complaints!$E11317, Table1_24[[#All],[CODE]],0), MATCH("state", Table1_24[#Headers],0))</f>
        <v>California</v>
      </c>
      <c r="G11317" t="s">
        <v>19</v>
      </c>
      <c r="H11317" s="1">
        <v>41638</v>
      </c>
      <c r="I11317" s="1">
        <v>41638</v>
      </c>
      <c r="J11317" t="s">
        <v>14</v>
      </c>
      <c r="K11317" t="s">
        <v>14</v>
      </c>
      <c r="L11317">
        <f t="shared" si="704"/>
        <v>0</v>
      </c>
      <c r="M11317">
        <f t="shared" si="707"/>
        <v>2013</v>
      </c>
      <c r="N11317">
        <f t="shared" si="705"/>
        <v>12</v>
      </c>
      <c r="O11317" t="str">
        <f t="shared" si="706"/>
        <v>Q4</v>
      </c>
    </row>
    <row r="11318" spans="1:15" x14ac:dyDescent="0.25">
      <c r="A11318">
        <v>1776579</v>
      </c>
      <c r="B11318" t="s">
        <v>50</v>
      </c>
      <c r="C11318" t="s">
        <v>36</v>
      </c>
      <c r="D11318" t="s">
        <v>80</v>
      </c>
      <c r="E11318" t="s">
        <v>18</v>
      </c>
      <c r="F11318" t="str">
        <f>INDEX(Table1_24[#All], MATCH(Consumer_Complaints!$E11318, Table1_24[[#All],[CODE]],0), MATCH("state", Table1_24[#Headers],0))</f>
        <v>California</v>
      </c>
      <c r="G11318" t="s">
        <v>19</v>
      </c>
      <c r="H11318" s="1">
        <v>42553</v>
      </c>
      <c r="I11318" s="1">
        <v>42553</v>
      </c>
      <c r="J11318" t="s">
        <v>14</v>
      </c>
      <c r="K11318" t="s">
        <v>15</v>
      </c>
      <c r="L11318">
        <f t="shared" si="704"/>
        <v>0</v>
      </c>
      <c r="M11318">
        <f t="shared" si="707"/>
        <v>2016</v>
      </c>
      <c r="N11318">
        <f t="shared" si="705"/>
        <v>7</v>
      </c>
      <c r="O11318" t="str">
        <f t="shared" si="706"/>
        <v>Q3</v>
      </c>
    </row>
    <row r="11319" spans="1:15" x14ac:dyDescent="0.25">
      <c r="A11319">
        <v>641063</v>
      </c>
      <c r="B11319" t="s">
        <v>63</v>
      </c>
      <c r="C11319" t="s">
        <v>32</v>
      </c>
      <c r="D11319" t="s">
        <v>44</v>
      </c>
      <c r="E11319" t="s">
        <v>171</v>
      </c>
      <c r="F11319" t="str">
        <f>INDEX(Table1_24[#All], MATCH(Consumer_Complaints!$E11319, Table1_24[[#All],[CODE]],0), MATCH("state", Table1_24[#Headers],0))</f>
        <v>Louisiana</v>
      </c>
      <c r="G11319" t="s">
        <v>19</v>
      </c>
      <c r="H11319" s="1">
        <v>41628</v>
      </c>
      <c r="I11319" s="1">
        <v>41628</v>
      </c>
      <c r="J11319" t="s">
        <v>14</v>
      </c>
      <c r="K11319" t="s">
        <v>15</v>
      </c>
      <c r="L11319">
        <f t="shared" si="704"/>
        <v>0</v>
      </c>
      <c r="M11319">
        <f t="shared" si="707"/>
        <v>2013</v>
      </c>
      <c r="N11319">
        <f t="shared" si="705"/>
        <v>12</v>
      </c>
      <c r="O11319" t="str">
        <f t="shared" si="706"/>
        <v>Q4</v>
      </c>
    </row>
    <row r="11320" spans="1:15" x14ac:dyDescent="0.25">
      <c r="A11320">
        <v>1384265</v>
      </c>
      <c r="B11320" t="s">
        <v>81</v>
      </c>
      <c r="C11320" t="s">
        <v>32</v>
      </c>
      <c r="D11320" t="s">
        <v>41</v>
      </c>
      <c r="E11320" t="s">
        <v>59</v>
      </c>
      <c r="F11320" t="str">
        <f>INDEX(Table1_24[#All], MATCH(Consumer_Complaints!$E11320, Table1_24[[#All],[CODE]],0), MATCH("state", Table1_24[#Headers],0))</f>
        <v>Illinois</v>
      </c>
      <c r="G11320" t="s">
        <v>19</v>
      </c>
      <c r="H11320" s="1">
        <v>42143</v>
      </c>
      <c r="I11320" s="1">
        <v>42143</v>
      </c>
      <c r="J11320" t="s">
        <v>14</v>
      </c>
      <c r="K11320" t="s">
        <v>15</v>
      </c>
      <c r="L11320">
        <f t="shared" si="704"/>
        <v>0</v>
      </c>
      <c r="M11320">
        <f t="shared" si="707"/>
        <v>2015</v>
      </c>
      <c r="N11320">
        <f t="shared" si="705"/>
        <v>5</v>
      </c>
      <c r="O11320" t="str">
        <f t="shared" si="706"/>
        <v>Q2</v>
      </c>
    </row>
    <row r="11321" spans="1:15" x14ac:dyDescent="0.25">
      <c r="A11321">
        <v>1797515</v>
      </c>
      <c r="B11321" t="s">
        <v>54</v>
      </c>
      <c r="C11321" t="s">
        <v>52</v>
      </c>
      <c r="D11321" t="s">
        <v>103</v>
      </c>
      <c r="E11321" t="s">
        <v>22</v>
      </c>
      <c r="F11321" t="str">
        <f>INDEX(Table1_24[#All], MATCH(Consumer_Complaints!$E11321, Table1_24[[#All],[CODE]],0), MATCH("state", Table1_24[#Headers],0))</f>
        <v>New York</v>
      </c>
      <c r="G11321" t="s">
        <v>19</v>
      </c>
      <c r="H11321" s="1">
        <v>42422</v>
      </c>
      <c r="I11321" s="1">
        <v>42422</v>
      </c>
      <c r="J11321" t="s">
        <v>14</v>
      </c>
      <c r="K11321" t="s">
        <v>15</v>
      </c>
      <c r="L11321">
        <f t="shared" si="704"/>
        <v>0</v>
      </c>
      <c r="M11321">
        <f t="shared" si="707"/>
        <v>2016</v>
      </c>
      <c r="N11321">
        <f t="shared" si="705"/>
        <v>2</v>
      </c>
      <c r="O11321" t="str">
        <f t="shared" si="706"/>
        <v>Q1</v>
      </c>
    </row>
    <row r="11322" spans="1:15" x14ac:dyDescent="0.25">
      <c r="A11322">
        <v>1709720</v>
      </c>
      <c r="B11322" t="s">
        <v>11</v>
      </c>
      <c r="C11322" t="s">
        <v>16</v>
      </c>
      <c r="D11322" t="s">
        <v>24</v>
      </c>
      <c r="E11322" t="s">
        <v>31</v>
      </c>
      <c r="F11322" t="str">
        <f>INDEX(Table1_24[#All], MATCH(Consumer_Complaints!$E11322, Table1_24[[#All],[CODE]],0), MATCH("state", Table1_24[#Headers],0))</f>
        <v>Texas</v>
      </c>
      <c r="G11322" t="s">
        <v>19</v>
      </c>
      <c r="H11322" s="1">
        <v>42358</v>
      </c>
      <c r="I11322" s="1">
        <v>42358</v>
      </c>
      <c r="J11322" t="s">
        <v>14</v>
      </c>
      <c r="K11322" t="s">
        <v>15</v>
      </c>
      <c r="L11322">
        <f t="shared" si="704"/>
        <v>0</v>
      </c>
      <c r="M11322">
        <f t="shared" si="707"/>
        <v>2015</v>
      </c>
      <c r="N11322">
        <f t="shared" si="705"/>
        <v>12</v>
      </c>
      <c r="O11322" t="str">
        <f t="shared" si="706"/>
        <v>Q4</v>
      </c>
    </row>
    <row r="11323" spans="1:15" x14ac:dyDescent="0.25">
      <c r="A11323">
        <v>996641</v>
      </c>
      <c r="B11323" t="s">
        <v>228</v>
      </c>
      <c r="C11323" t="s">
        <v>32</v>
      </c>
      <c r="D11323" t="s">
        <v>161</v>
      </c>
      <c r="E11323" t="s">
        <v>18</v>
      </c>
      <c r="F11323" t="str">
        <f>INDEX(Table1_24[#All], MATCH(Consumer_Complaints!$E11323, Table1_24[[#All],[CODE]],0), MATCH("state", Table1_24[#Headers],0))</f>
        <v>California</v>
      </c>
      <c r="G11323" t="s">
        <v>19</v>
      </c>
      <c r="H11323" s="1">
        <v>41873</v>
      </c>
      <c r="I11323" s="1">
        <v>41873</v>
      </c>
      <c r="J11323" t="s">
        <v>14</v>
      </c>
      <c r="K11323" t="s">
        <v>14</v>
      </c>
      <c r="L11323">
        <f t="shared" si="704"/>
        <v>0</v>
      </c>
      <c r="M11323">
        <f t="shared" si="707"/>
        <v>2014</v>
      </c>
      <c r="N11323">
        <f t="shared" si="705"/>
        <v>8</v>
      </c>
      <c r="O11323" t="str">
        <f t="shared" si="706"/>
        <v>Q3</v>
      </c>
    </row>
    <row r="11324" spans="1:15" x14ac:dyDescent="0.25">
      <c r="A11324">
        <v>685675</v>
      </c>
      <c r="B11324" t="s">
        <v>133</v>
      </c>
      <c r="C11324" t="s">
        <v>9</v>
      </c>
      <c r="D11324" t="s">
        <v>132</v>
      </c>
      <c r="E11324" t="s">
        <v>48</v>
      </c>
      <c r="F11324" t="str">
        <f>INDEX(Table1_24[#All], MATCH(Consumer_Complaints!$E11324, Table1_24[[#All],[CODE]],0), MATCH("state", Table1_24[#Headers],0))</f>
        <v>New Jersey</v>
      </c>
      <c r="G11324" t="s">
        <v>19</v>
      </c>
      <c r="H11324" s="1">
        <v>41664</v>
      </c>
      <c r="I11324" s="1">
        <v>41664</v>
      </c>
      <c r="J11324" t="s">
        <v>14</v>
      </c>
      <c r="K11324" t="s">
        <v>15</v>
      </c>
      <c r="L11324">
        <f t="shared" si="704"/>
        <v>0</v>
      </c>
      <c r="M11324">
        <f t="shared" si="707"/>
        <v>2014</v>
      </c>
      <c r="N11324">
        <f t="shared" si="705"/>
        <v>1</v>
      </c>
      <c r="O11324" t="str">
        <f t="shared" si="706"/>
        <v>Q1</v>
      </c>
    </row>
    <row r="11325" spans="1:15" x14ac:dyDescent="0.25">
      <c r="A11325">
        <v>655093</v>
      </c>
      <c r="B11325" t="s">
        <v>290</v>
      </c>
      <c r="C11325" t="s">
        <v>32</v>
      </c>
      <c r="D11325" t="s">
        <v>41</v>
      </c>
      <c r="E11325" t="s">
        <v>86</v>
      </c>
      <c r="F11325" t="str">
        <f>INDEX(Table1_24[#All], MATCH(Consumer_Complaints!$E11325, Table1_24[[#All],[CODE]],0), MATCH("state", Table1_24[#Headers],0))</f>
        <v>Wyoming</v>
      </c>
      <c r="G11325" t="s">
        <v>19</v>
      </c>
      <c r="H11325" s="1">
        <v>41760</v>
      </c>
      <c r="I11325" s="1">
        <v>41760</v>
      </c>
      <c r="J11325" t="s">
        <v>14</v>
      </c>
      <c r="K11325" t="s">
        <v>14</v>
      </c>
      <c r="L11325">
        <f t="shared" si="704"/>
        <v>0</v>
      </c>
      <c r="M11325">
        <f t="shared" si="707"/>
        <v>2014</v>
      </c>
      <c r="N11325">
        <f t="shared" si="705"/>
        <v>5</v>
      </c>
      <c r="O11325" t="str">
        <f t="shared" si="706"/>
        <v>Q2</v>
      </c>
    </row>
    <row r="11326" spans="1:15" x14ac:dyDescent="0.25">
      <c r="A11326">
        <v>1499996</v>
      </c>
      <c r="B11326" t="s">
        <v>43</v>
      </c>
      <c r="C11326" t="s">
        <v>26</v>
      </c>
      <c r="D11326" t="s">
        <v>159</v>
      </c>
      <c r="E11326" t="s">
        <v>59</v>
      </c>
      <c r="F11326" t="str">
        <f>INDEX(Table1_24[#All], MATCH(Consumer_Complaints!$E11326, Table1_24[[#All],[CODE]],0), MATCH("state", Table1_24[#Headers],0))</f>
        <v>Illinois</v>
      </c>
      <c r="G11326" t="s">
        <v>19</v>
      </c>
      <c r="H11326" s="1">
        <v>42071</v>
      </c>
      <c r="I11326" s="1">
        <v>42071</v>
      </c>
      <c r="J11326" t="s">
        <v>14</v>
      </c>
      <c r="K11326" t="s">
        <v>15</v>
      </c>
      <c r="L11326">
        <f t="shared" si="704"/>
        <v>0</v>
      </c>
      <c r="M11326">
        <f t="shared" si="707"/>
        <v>2015</v>
      </c>
      <c r="N11326">
        <f t="shared" si="705"/>
        <v>3</v>
      </c>
      <c r="O11326" t="str">
        <f t="shared" si="706"/>
        <v>Q1</v>
      </c>
    </row>
    <row r="11327" spans="1:15" x14ac:dyDescent="0.25">
      <c r="A11327">
        <v>884195</v>
      </c>
      <c r="B11327" t="s">
        <v>240</v>
      </c>
      <c r="C11327" t="s">
        <v>61</v>
      </c>
      <c r="D11327" t="s">
        <v>282</v>
      </c>
      <c r="E11327" t="s">
        <v>1127</v>
      </c>
      <c r="F11327" t="e">
        <f>INDEX(Table1_24[#All], MATCH(Consumer_Complaints!$E11327, Table1_24[[#All],[CODE]],0), MATCH("state", Table1_24[#Headers],0))</f>
        <v>#N/A</v>
      </c>
      <c r="G11327" t="s">
        <v>19</v>
      </c>
      <c r="H11327" s="1">
        <v>41796</v>
      </c>
      <c r="I11327" s="1">
        <v>41796</v>
      </c>
      <c r="J11327" t="s">
        <v>14</v>
      </c>
      <c r="K11327" t="s">
        <v>15</v>
      </c>
      <c r="L11327">
        <f t="shared" si="704"/>
        <v>0</v>
      </c>
      <c r="M11327">
        <f t="shared" si="707"/>
        <v>2014</v>
      </c>
      <c r="N11327">
        <f t="shared" si="705"/>
        <v>6</v>
      </c>
      <c r="O11327" t="str">
        <f t="shared" si="706"/>
        <v>Q2</v>
      </c>
    </row>
    <row r="11328" spans="1:15" x14ac:dyDescent="0.25">
      <c r="A11328">
        <v>1557445</v>
      </c>
      <c r="B11328" t="s">
        <v>43</v>
      </c>
      <c r="C11328" t="s">
        <v>36</v>
      </c>
      <c r="D11328" t="s">
        <v>80</v>
      </c>
      <c r="E11328" t="s">
        <v>39</v>
      </c>
      <c r="F11328" t="str">
        <f>INDEX(Table1_24[#All], MATCH(Consumer_Complaints!$E11328, Table1_24[[#All],[CODE]],0), MATCH("state", Table1_24[#Headers],0))</f>
        <v>Ohio</v>
      </c>
      <c r="G11328" t="s">
        <v>19</v>
      </c>
      <c r="H11328" s="1">
        <v>42256</v>
      </c>
      <c r="I11328" s="1">
        <v>42256</v>
      </c>
      <c r="J11328" t="s">
        <v>14</v>
      </c>
      <c r="K11328" t="s">
        <v>15</v>
      </c>
      <c r="L11328">
        <f t="shared" si="704"/>
        <v>0</v>
      </c>
      <c r="M11328">
        <f t="shared" si="707"/>
        <v>2015</v>
      </c>
      <c r="N11328">
        <f t="shared" si="705"/>
        <v>9</v>
      </c>
      <c r="O11328" t="str">
        <f t="shared" si="706"/>
        <v>Q3</v>
      </c>
    </row>
    <row r="11329" spans="1:15" x14ac:dyDescent="0.25">
      <c r="A11329">
        <v>1829026</v>
      </c>
      <c r="B11329" t="s">
        <v>119</v>
      </c>
      <c r="C11329" t="s">
        <v>32</v>
      </c>
      <c r="D11329" t="s">
        <v>41</v>
      </c>
      <c r="E11329" t="s">
        <v>39</v>
      </c>
      <c r="F11329" t="str">
        <f>INDEX(Table1_24[#All], MATCH(Consumer_Complaints!$E11329, Table1_24[[#All],[CODE]],0), MATCH("state", Table1_24[#Headers],0))</f>
        <v>Ohio</v>
      </c>
      <c r="G11329" t="s">
        <v>19</v>
      </c>
      <c r="H11329" s="1">
        <v>42677</v>
      </c>
      <c r="I11329" s="1">
        <v>42677</v>
      </c>
      <c r="J11329" t="s">
        <v>14</v>
      </c>
      <c r="K11329" t="s">
        <v>15</v>
      </c>
      <c r="L11329">
        <f t="shared" si="704"/>
        <v>0</v>
      </c>
      <c r="M11329">
        <f t="shared" si="707"/>
        <v>2016</v>
      </c>
      <c r="N11329">
        <f t="shared" si="705"/>
        <v>11</v>
      </c>
      <c r="O11329" t="str">
        <f t="shared" si="706"/>
        <v>Q4</v>
      </c>
    </row>
    <row r="11330" spans="1:15" x14ac:dyDescent="0.25">
      <c r="A11330">
        <v>1962253</v>
      </c>
      <c r="B11330" t="s">
        <v>69</v>
      </c>
      <c r="C11330" t="s">
        <v>26</v>
      </c>
      <c r="D11330" t="s">
        <v>27</v>
      </c>
      <c r="E11330" t="s">
        <v>25</v>
      </c>
      <c r="F11330" t="str">
        <f>INDEX(Table1_24[#All], MATCH(Consumer_Complaints!$E11330, Table1_24[[#All],[CODE]],0), MATCH("state", Table1_24[#Headers],0))</f>
        <v>Georgia</v>
      </c>
      <c r="G11330" t="s">
        <v>19</v>
      </c>
      <c r="H11330" s="1">
        <v>42619</v>
      </c>
      <c r="I11330" s="1">
        <v>42619</v>
      </c>
      <c r="J11330" t="s">
        <v>14</v>
      </c>
      <c r="K11330" t="s">
        <v>15</v>
      </c>
      <c r="L11330">
        <f t="shared" si="704"/>
        <v>0</v>
      </c>
      <c r="M11330">
        <f t="shared" si="707"/>
        <v>2016</v>
      </c>
      <c r="N11330">
        <f t="shared" si="705"/>
        <v>9</v>
      </c>
      <c r="O11330" t="str">
        <f t="shared" si="706"/>
        <v>Q3</v>
      </c>
    </row>
    <row r="11331" spans="1:15" x14ac:dyDescent="0.25">
      <c r="A11331">
        <v>1760204</v>
      </c>
      <c r="B11331" t="s">
        <v>43</v>
      </c>
      <c r="C11331" t="s">
        <v>26</v>
      </c>
      <c r="D11331" t="s">
        <v>78</v>
      </c>
      <c r="E11331" t="s">
        <v>18</v>
      </c>
      <c r="F11331" t="str">
        <f>INDEX(Table1_24[#All], MATCH(Consumer_Complaints!$E11331, Table1_24[[#All],[CODE]],0), MATCH("state", Table1_24[#Headers],0))</f>
        <v>California</v>
      </c>
      <c r="G11331" t="s">
        <v>19</v>
      </c>
      <c r="H11331" s="1">
        <v>42396</v>
      </c>
      <c r="I11331" s="1">
        <v>42396</v>
      </c>
      <c r="J11331" t="s">
        <v>14</v>
      </c>
      <c r="K11331" t="s">
        <v>14</v>
      </c>
      <c r="L11331">
        <f t="shared" ref="L11331:L11394" si="708">DATEDIF($H11331, $I11331,"D")</f>
        <v>0</v>
      </c>
      <c r="M11331">
        <f t="shared" si="707"/>
        <v>2016</v>
      </c>
      <c r="N11331">
        <f t="shared" ref="N11331:N11394" si="709">MONTH($I11331)</f>
        <v>1</v>
      </c>
      <c r="O11331" t="str">
        <f t="shared" ref="O11331:O11394" si="710">IF(N11331&lt;=3,"Q1",IF(N11331&lt;=6,"Q2",IF(N11331&lt;=9,"Q3","Q4")))</f>
        <v>Q1</v>
      </c>
    </row>
    <row r="11332" spans="1:15" x14ac:dyDescent="0.25">
      <c r="A11332">
        <v>2020791</v>
      </c>
      <c r="B11332" t="s">
        <v>125</v>
      </c>
      <c r="C11332" t="s">
        <v>26</v>
      </c>
      <c r="D11332" t="s">
        <v>27</v>
      </c>
      <c r="E11332" t="s">
        <v>48</v>
      </c>
      <c r="F11332" t="str">
        <f>INDEX(Table1_24[#All], MATCH(Consumer_Complaints!$E11332, Table1_24[[#All],[CODE]],0), MATCH("state", Table1_24[#Headers],0))</f>
        <v>New Jersey</v>
      </c>
      <c r="G11332" t="s">
        <v>305</v>
      </c>
      <c r="H11332" s="1">
        <v>42571</v>
      </c>
      <c r="I11332" s="1">
        <v>42572</v>
      </c>
      <c r="J11332" t="s">
        <v>14</v>
      </c>
      <c r="K11332" t="s">
        <v>14</v>
      </c>
      <c r="L11332">
        <f t="shared" si="708"/>
        <v>1</v>
      </c>
      <c r="M11332">
        <f t="shared" ref="M11332:M11395" si="711">YEAR($H11332)</f>
        <v>2016</v>
      </c>
      <c r="N11332">
        <f t="shared" si="709"/>
        <v>7</v>
      </c>
      <c r="O11332" t="str">
        <f t="shared" si="710"/>
        <v>Q3</v>
      </c>
    </row>
    <row r="11333" spans="1:15" x14ac:dyDescent="0.25">
      <c r="A11333">
        <v>1872033</v>
      </c>
      <c r="B11333" t="s">
        <v>30</v>
      </c>
      <c r="C11333" t="s">
        <v>36</v>
      </c>
      <c r="D11333" t="s">
        <v>37</v>
      </c>
      <c r="E11333" t="s">
        <v>18</v>
      </c>
      <c r="F11333" t="str">
        <f>INDEX(Table1_24[#All], MATCH(Consumer_Complaints!$E11333, Table1_24[[#All],[CODE]],0), MATCH("state", Table1_24[#Headers],0))</f>
        <v>California</v>
      </c>
      <c r="G11333" t="s">
        <v>19</v>
      </c>
      <c r="H11333" s="1">
        <v>42647</v>
      </c>
      <c r="I11333" s="1">
        <v>42647</v>
      </c>
      <c r="J11333" t="s">
        <v>14</v>
      </c>
      <c r="K11333" t="s">
        <v>14</v>
      </c>
      <c r="L11333">
        <f t="shared" si="708"/>
        <v>0</v>
      </c>
      <c r="M11333">
        <f t="shared" si="711"/>
        <v>2016</v>
      </c>
      <c r="N11333">
        <f t="shared" si="709"/>
        <v>10</v>
      </c>
      <c r="O11333" t="str">
        <f t="shared" si="710"/>
        <v>Q4</v>
      </c>
    </row>
    <row r="11334" spans="1:15" x14ac:dyDescent="0.25">
      <c r="A11334">
        <v>705577</v>
      </c>
      <c r="B11334" t="s">
        <v>30</v>
      </c>
      <c r="C11334" t="s">
        <v>26</v>
      </c>
      <c r="D11334" t="s">
        <v>56</v>
      </c>
      <c r="E11334" t="s">
        <v>121</v>
      </c>
      <c r="F11334" t="str">
        <f>INDEX(Table1_24[#All], MATCH(Consumer_Complaints!$E11334, Table1_24[[#All],[CODE]],0), MATCH("state", Table1_24[#Headers],0))</f>
        <v>Oregon</v>
      </c>
      <c r="G11334" t="s">
        <v>19</v>
      </c>
      <c r="H11334" s="1">
        <v>41822</v>
      </c>
      <c r="I11334" s="1">
        <v>41822</v>
      </c>
      <c r="J11334" t="s">
        <v>14</v>
      </c>
      <c r="K11334" t="s">
        <v>15</v>
      </c>
      <c r="L11334">
        <f t="shared" si="708"/>
        <v>0</v>
      </c>
      <c r="M11334">
        <f t="shared" si="711"/>
        <v>2014</v>
      </c>
      <c r="N11334">
        <f t="shared" si="709"/>
        <v>7</v>
      </c>
      <c r="O11334" t="str">
        <f t="shared" si="710"/>
        <v>Q3</v>
      </c>
    </row>
    <row r="11335" spans="1:15" x14ac:dyDescent="0.25">
      <c r="A11335">
        <v>777350</v>
      </c>
      <c r="B11335" t="s">
        <v>54</v>
      </c>
      <c r="C11335" t="s">
        <v>52</v>
      </c>
      <c r="D11335" t="s">
        <v>53</v>
      </c>
      <c r="E11335" t="s">
        <v>22</v>
      </c>
      <c r="F11335" t="str">
        <f>INDEX(Table1_24[#All], MATCH(Consumer_Complaints!$E11335, Table1_24[[#All],[CODE]],0), MATCH("state", Table1_24[#Headers],0))</f>
        <v>New York</v>
      </c>
      <c r="G11335" t="s">
        <v>19</v>
      </c>
      <c r="H11335" s="1">
        <v>41723</v>
      </c>
      <c r="I11335" s="1">
        <v>41723</v>
      </c>
      <c r="J11335" t="s">
        <v>14</v>
      </c>
      <c r="K11335" t="s">
        <v>14</v>
      </c>
      <c r="L11335">
        <f t="shared" si="708"/>
        <v>0</v>
      </c>
      <c r="M11335">
        <f t="shared" si="711"/>
        <v>2014</v>
      </c>
      <c r="N11335">
        <f t="shared" si="709"/>
        <v>3</v>
      </c>
      <c r="O11335" t="str">
        <f t="shared" si="710"/>
        <v>Q1</v>
      </c>
    </row>
    <row r="11336" spans="1:15" x14ac:dyDescent="0.25">
      <c r="A11336">
        <v>760470</v>
      </c>
      <c r="B11336" t="s">
        <v>30</v>
      </c>
      <c r="C11336" t="s">
        <v>36</v>
      </c>
      <c r="D11336" t="s">
        <v>281</v>
      </c>
      <c r="E11336" t="s">
        <v>25</v>
      </c>
      <c r="F11336" t="str">
        <f>INDEX(Table1_24[#All], MATCH(Consumer_Complaints!$E11336, Table1_24[[#All],[CODE]],0), MATCH("state", Table1_24[#Headers],0))</f>
        <v>Georgia</v>
      </c>
      <c r="G11336" t="s">
        <v>19</v>
      </c>
      <c r="H11336" s="1">
        <v>41713</v>
      </c>
      <c r="I11336" s="1">
        <v>41713</v>
      </c>
      <c r="J11336" t="s">
        <v>14</v>
      </c>
      <c r="K11336" t="s">
        <v>15</v>
      </c>
      <c r="L11336">
        <f t="shared" si="708"/>
        <v>0</v>
      </c>
      <c r="M11336">
        <f t="shared" si="711"/>
        <v>2014</v>
      </c>
      <c r="N11336">
        <f t="shared" si="709"/>
        <v>3</v>
      </c>
      <c r="O11336" t="str">
        <f t="shared" si="710"/>
        <v>Q1</v>
      </c>
    </row>
    <row r="11337" spans="1:15" x14ac:dyDescent="0.25">
      <c r="A11337">
        <v>907607</v>
      </c>
      <c r="B11337" t="s">
        <v>81</v>
      </c>
      <c r="C11337" t="s">
        <v>9</v>
      </c>
      <c r="D11337" t="s">
        <v>132</v>
      </c>
      <c r="E11337" t="s">
        <v>121</v>
      </c>
      <c r="F11337" t="str">
        <f>INDEX(Table1_24[#All], MATCH(Consumer_Complaints!$E11337, Table1_24[[#All],[CODE]],0), MATCH("state", Table1_24[#Headers],0))</f>
        <v>Oregon</v>
      </c>
      <c r="G11337" t="s">
        <v>19</v>
      </c>
      <c r="H11337" s="1">
        <v>41814</v>
      </c>
      <c r="I11337" s="1">
        <v>41814</v>
      </c>
      <c r="J11337" t="s">
        <v>14</v>
      </c>
      <c r="K11337" t="s">
        <v>15</v>
      </c>
      <c r="L11337">
        <f t="shared" si="708"/>
        <v>0</v>
      </c>
      <c r="M11337">
        <f t="shared" si="711"/>
        <v>2014</v>
      </c>
      <c r="N11337">
        <f t="shared" si="709"/>
        <v>6</v>
      </c>
      <c r="O11337" t="str">
        <f t="shared" si="710"/>
        <v>Q2</v>
      </c>
    </row>
    <row r="11338" spans="1:15" x14ac:dyDescent="0.25">
      <c r="A11338">
        <v>1989887</v>
      </c>
      <c r="B11338" t="s">
        <v>303</v>
      </c>
      <c r="C11338" t="s">
        <v>61</v>
      </c>
      <c r="D11338" t="s">
        <v>282</v>
      </c>
      <c r="E11338" t="s">
        <v>22</v>
      </c>
      <c r="F11338" t="str">
        <f>INDEX(Table1_24[#All], MATCH(Consumer_Complaints!$E11338, Table1_24[[#All],[CODE]],0), MATCH("state", Table1_24[#Headers],0))</f>
        <v>New York</v>
      </c>
      <c r="G11338" t="s">
        <v>19</v>
      </c>
      <c r="H11338" s="1">
        <v>42550</v>
      </c>
      <c r="I11338" s="1">
        <v>42550</v>
      </c>
      <c r="J11338" t="s">
        <v>14</v>
      </c>
      <c r="K11338" t="s">
        <v>15</v>
      </c>
      <c r="L11338">
        <f t="shared" si="708"/>
        <v>0</v>
      </c>
      <c r="M11338">
        <f t="shared" si="711"/>
        <v>2016</v>
      </c>
      <c r="N11338">
        <f t="shared" si="709"/>
        <v>6</v>
      </c>
      <c r="O11338" t="str">
        <f t="shared" si="710"/>
        <v>Q2</v>
      </c>
    </row>
    <row r="11339" spans="1:15" x14ac:dyDescent="0.25">
      <c r="A11339">
        <v>309937</v>
      </c>
      <c r="B11339" t="s">
        <v>63</v>
      </c>
      <c r="C11339" t="s">
        <v>61</v>
      </c>
      <c r="D11339" t="s">
        <v>132</v>
      </c>
      <c r="E11339" t="s">
        <v>39</v>
      </c>
      <c r="F11339" t="str">
        <f>INDEX(Table1_24[#All], MATCH(Consumer_Complaints!$E11339, Table1_24[[#All],[CODE]],0), MATCH("state", Table1_24[#Headers],0))</f>
        <v>Ohio</v>
      </c>
      <c r="G11339" t="s">
        <v>19</v>
      </c>
      <c r="H11339" s="1">
        <v>41488</v>
      </c>
      <c r="I11339" s="1">
        <v>41580</v>
      </c>
      <c r="J11339" t="s">
        <v>14</v>
      </c>
      <c r="K11339" t="s">
        <v>15</v>
      </c>
      <c r="L11339">
        <f t="shared" si="708"/>
        <v>92</v>
      </c>
      <c r="M11339">
        <f t="shared" si="711"/>
        <v>2013</v>
      </c>
      <c r="N11339">
        <f t="shared" si="709"/>
        <v>11</v>
      </c>
      <c r="O11339" t="str">
        <f t="shared" si="710"/>
        <v>Q4</v>
      </c>
    </row>
    <row r="11340" spans="1:15" x14ac:dyDescent="0.25">
      <c r="A11340">
        <v>449140</v>
      </c>
      <c r="B11340" t="s">
        <v>30</v>
      </c>
      <c r="C11340" t="s">
        <v>36</v>
      </c>
      <c r="D11340" t="s">
        <v>112</v>
      </c>
      <c r="E11340" t="s">
        <v>48</v>
      </c>
      <c r="F11340" t="str">
        <f>INDEX(Table1_24[#All], MATCH(Consumer_Complaints!$E11340, Table1_24[[#All],[CODE]],0), MATCH("state", Table1_24[#Headers],0))</f>
        <v>New Jersey</v>
      </c>
      <c r="G11340" t="s">
        <v>13</v>
      </c>
      <c r="H11340" s="1">
        <v>41340</v>
      </c>
      <c r="I11340" s="1">
        <v>41401</v>
      </c>
      <c r="J11340" t="s">
        <v>14</v>
      </c>
      <c r="K11340" t="s">
        <v>15</v>
      </c>
      <c r="L11340">
        <f t="shared" si="708"/>
        <v>61</v>
      </c>
      <c r="M11340">
        <f t="shared" si="711"/>
        <v>2013</v>
      </c>
      <c r="N11340">
        <f t="shared" si="709"/>
        <v>5</v>
      </c>
      <c r="O11340" t="str">
        <f t="shared" si="710"/>
        <v>Q2</v>
      </c>
    </row>
    <row r="11341" spans="1:15" x14ac:dyDescent="0.25">
      <c r="A11341">
        <v>410713</v>
      </c>
      <c r="B11341" t="s">
        <v>38</v>
      </c>
      <c r="C11341" t="s">
        <v>16</v>
      </c>
      <c r="D11341" t="s">
        <v>24</v>
      </c>
      <c r="E11341" t="s">
        <v>48</v>
      </c>
      <c r="F11341" t="str">
        <f>INDEX(Table1_24[#All], MATCH(Consumer_Complaints!$E11341, Table1_24[[#All],[CODE]],0), MATCH("state", Table1_24[#Headers],0))</f>
        <v>New Jersey</v>
      </c>
      <c r="G11341" t="s">
        <v>19</v>
      </c>
      <c r="H11341" s="1">
        <v>41412</v>
      </c>
      <c r="I11341" s="1">
        <v>41414</v>
      </c>
      <c r="J11341" t="s">
        <v>14</v>
      </c>
      <c r="K11341" t="s">
        <v>15</v>
      </c>
      <c r="L11341">
        <f t="shared" si="708"/>
        <v>2</v>
      </c>
      <c r="M11341">
        <f t="shared" si="711"/>
        <v>2013</v>
      </c>
      <c r="N11341">
        <f t="shared" si="709"/>
        <v>5</v>
      </c>
      <c r="O11341" t="str">
        <f t="shared" si="710"/>
        <v>Q2</v>
      </c>
    </row>
    <row r="11342" spans="1:15" x14ac:dyDescent="0.25">
      <c r="A11342">
        <v>1454925</v>
      </c>
      <c r="B11342" t="s">
        <v>969</v>
      </c>
      <c r="C11342" t="s">
        <v>32</v>
      </c>
      <c r="D11342" t="s">
        <v>41</v>
      </c>
      <c r="E11342" t="s">
        <v>46</v>
      </c>
      <c r="F11342" t="str">
        <f>INDEX(Table1_24[#All], MATCH(Consumer_Complaints!$E11342, Table1_24[[#All],[CODE]],0), MATCH("state", Table1_24[#Headers],0))</f>
        <v>Pennsylvania</v>
      </c>
      <c r="G11342" t="s">
        <v>13</v>
      </c>
      <c r="H11342" s="1">
        <v>42192</v>
      </c>
      <c r="I11342" s="1">
        <v>42223</v>
      </c>
      <c r="J11342" t="s">
        <v>14</v>
      </c>
      <c r="K11342" t="s">
        <v>15</v>
      </c>
      <c r="L11342">
        <f t="shared" si="708"/>
        <v>31</v>
      </c>
      <c r="M11342">
        <f t="shared" si="711"/>
        <v>2015</v>
      </c>
      <c r="N11342">
        <f t="shared" si="709"/>
        <v>8</v>
      </c>
      <c r="O11342" t="str">
        <f t="shared" si="710"/>
        <v>Q3</v>
      </c>
    </row>
    <row r="11343" spans="1:15" x14ac:dyDescent="0.25">
      <c r="A11343">
        <v>1838840</v>
      </c>
      <c r="B11343" t="s">
        <v>206</v>
      </c>
      <c r="C11343" t="s">
        <v>26</v>
      </c>
      <c r="D11343" t="s">
        <v>78</v>
      </c>
      <c r="E11343" t="s">
        <v>31</v>
      </c>
      <c r="F11343" t="str">
        <f>INDEX(Table1_24[#All], MATCH(Consumer_Complaints!$E11343, Table1_24[[#All],[CODE]],0), MATCH("state", Table1_24[#Headers],0))</f>
        <v>Texas</v>
      </c>
      <c r="G11343" t="s">
        <v>19</v>
      </c>
      <c r="H11343" s="1">
        <v>42447</v>
      </c>
      <c r="I11343" s="1">
        <v>42451</v>
      </c>
      <c r="J11343" t="s">
        <v>14</v>
      </c>
      <c r="K11343" t="s">
        <v>15</v>
      </c>
      <c r="L11343">
        <f t="shared" si="708"/>
        <v>4</v>
      </c>
      <c r="M11343">
        <f t="shared" si="711"/>
        <v>2016</v>
      </c>
      <c r="N11343">
        <f t="shared" si="709"/>
        <v>3</v>
      </c>
      <c r="O11343" t="str">
        <f t="shared" si="710"/>
        <v>Q1</v>
      </c>
    </row>
    <row r="11344" spans="1:15" x14ac:dyDescent="0.25">
      <c r="A11344">
        <v>1413283</v>
      </c>
      <c r="B11344" t="s">
        <v>38</v>
      </c>
      <c r="C11344" t="s">
        <v>36</v>
      </c>
      <c r="D11344" t="s">
        <v>37</v>
      </c>
      <c r="E11344" t="s">
        <v>48</v>
      </c>
      <c r="F11344" t="str">
        <f>INDEX(Table1_24[#All], MATCH(Consumer_Complaints!$E11344, Table1_24[[#All],[CODE]],0), MATCH("state", Table1_24[#Headers],0))</f>
        <v>New Jersey</v>
      </c>
      <c r="G11344" t="s">
        <v>19</v>
      </c>
      <c r="H11344" s="1">
        <v>42253</v>
      </c>
      <c r="I11344" s="1">
        <v>42344</v>
      </c>
      <c r="J11344" t="s">
        <v>14</v>
      </c>
      <c r="K11344" t="s">
        <v>14</v>
      </c>
      <c r="L11344">
        <f t="shared" si="708"/>
        <v>91</v>
      </c>
      <c r="M11344">
        <f t="shared" si="711"/>
        <v>2015</v>
      </c>
      <c r="N11344">
        <f t="shared" si="709"/>
        <v>12</v>
      </c>
      <c r="O11344" t="str">
        <f t="shared" si="710"/>
        <v>Q4</v>
      </c>
    </row>
    <row r="11345" spans="1:15" x14ac:dyDescent="0.25">
      <c r="A11345">
        <v>1581779</v>
      </c>
      <c r="B11345" t="s">
        <v>113</v>
      </c>
      <c r="C11345" t="s">
        <v>36</v>
      </c>
      <c r="D11345" t="s">
        <v>145</v>
      </c>
      <c r="E11345" t="s">
        <v>42</v>
      </c>
      <c r="F11345" t="str">
        <f>INDEX(Table1_24[#All], MATCH(Consumer_Complaints!$E11345, Table1_24[[#All],[CODE]],0), MATCH("state", Table1_24[#Headers],0))</f>
        <v>North Carolina</v>
      </c>
      <c r="G11345" t="s">
        <v>19</v>
      </c>
      <c r="H11345" s="1">
        <v>42273</v>
      </c>
      <c r="I11345" s="1">
        <v>42273</v>
      </c>
      <c r="J11345" t="s">
        <v>14</v>
      </c>
      <c r="K11345" t="s">
        <v>15</v>
      </c>
      <c r="L11345">
        <f t="shared" si="708"/>
        <v>0</v>
      </c>
      <c r="M11345">
        <f t="shared" si="711"/>
        <v>2015</v>
      </c>
      <c r="N11345">
        <f t="shared" si="709"/>
        <v>9</v>
      </c>
      <c r="O11345" t="str">
        <f t="shared" si="710"/>
        <v>Q3</v>
      </c>
    </row>
    <row r="11346" spans="1:15" x14ac:dyDescent="0.25">
      <c r="A11346">
        <v>236026</v>
      </c>
      <c r="B11346" t="s">
        <v>43</v>
      </c>
      <c r="C11346" t="s">
        <v>16</v>
      </c>
      <c r="D11346" t="s">
        <v>75</v>
      </c>
      <c r="E11346" t="s">
        <v>121</v>
      </c>
      <c r="F11346" t="str">
        <f>INDEX(Table1_24[#All], MATCH(Consumer_Complaints!$E11346, Table1_24[[#All],[CODE]],0), MATCH("state", Table1_24[#Headers],0))</f>
        <v>Oregon</v>
      </c>
      <c r="G11346" t="s">
        <v>13</v>
      </c>
      <c r="H11346" s="1">
        <v>41289</v>
      </c>
      <c r="I11346" s="1">
        <v>41291</v>
      </c>
      <c r="J11346" t="s">
        <v>14</v>
      </c>
      <c r="K11346" t="s">
        <v>15</v>
      </c>
      <c r="L11346">
        <f t="shared" si="708"/>
        <v>2</v>
      </c>
      <c r="M11346">
        <f t="shared" si="711"/>
        <v>2013</v>
      </c>
      <c r="N11346">
        <f t="shared" si="709"/>
        <v>1</v>
      </c>
      <c r="O11346" t="str">
        <f t="shared" si="710"/>
        <v>Q1</v>
      </c>
    </row>
    <row r="11347" spans="1:15" x14ac:dyDescent="0.25">
      <c r="A11347">
        <v>1601252</v>
      </c>
      <c r="B11347" t="s">
        <v>73</v>
      </c>
      <c r="C11347" t="s">
        <v>26</v>
      </c>
      <c r="D11347" t="s">
        <v>78</v>
      </c>
      <c r="E11347" t="s">
        <v>121</v>
      </c>
      <c r="F11347" t="str">
        <f>INDEX(Table1_24[#All], MATCH(Consumer_Complaints!$E11347, Table1_24[[#All],[CODE]],0), MATCH("state", Table1_24[#Headers],0))</f>
        <v>Oregon</v>
      </c>
      <c r="G11347" t="s">
        <v>19</v>
      </c>
      <c r="H11347" s="1">
        <v>42257</v>
      </c>
      <c r="I11347" s="1">
        <v>42257</v>
      </c>
      <c r="J11347" t="s">
        <v>14</v>
      </c>
      <c r="K11347" t="s">
        <v>15</v>
      </c>
      <c r="L11347">
        <f t="shared" si="708"/>
        <v>0</v>
      </c>
      <c r="M11347">
        <f t="shared" si="711"/>
        <v>2015</v>
      </c>
      <c r="N11347">
        <f t="shared" si="709"/>
        <v>9</v>
      </c>
      <c r="O11347" t="str">
        <f t="shared" si="710"/>
        <v>Q3</v>
      </c>
    </row>
    <row r="11348" spans="1:15" x14ac:dyDescent="0.25">
      <c r="A11348">
        <v>995770</v>
      </c>
      <c r="B11348" t="s">
        <v>134</v>
      </c>
      <c r="C11348" t="s">
        <v>16</v>
      </c>
      <c r="D11348" t="s">
        <v>144</v>
      </c>
      <c r="E11348" t="s">
        <v>48</v>
      </c>
      <c r="F11348" t="str">
        <f>INDEX(Table1_24[#All], MATCH(Consumer_Complaints!$E11348, Table1_24[[#All],[CODE]],0), MATCH("state", Table1_24[#Headers],0))</f>
        <v>New Jersey</v>
      </c>
      <c r="G11348" t="s">
        <v>19</v>
      </c>
      <c r="H11348" s="1">
        <v>41872</v>
      </c>
      <c r="I11348" s="1">
        <v>41872</v>
      </c>
      <c r="J11348" t="s">
        <v>14</v>
      </c>
      <c r="K11348" t="s">
        <v>15</v>
      </c>
      <c r="L11348">
        <f t="shared" si="708"/>
        <v>0</v>
      </c>
      <c r="M11348">
        <f t="shared" si="711"/>
        <v>2014</v>
      </c>
      <c r="N11348">
        <f t="shared" si="709"/>
        <v>8</v>
      </c>
      <c r="O11348" t="str">
        <f t="shared" si="710"/>
        <v>Q3</v>
      </c>
    </row>
    <row r="11349" spans="1:15" x14ac:dyDescent="0.25">
      <c r="A11349">
        <v>1564581</v>
      </c>
      <c r="B11349" t="s">
        <v>92</v>
      </c>
      <c r="C11349" t="s">
        <v>9</v>
      </c>
      <c r="D11349" t="s">
        <v>10</v>
      </c>
      <c r="E11349" t="s">
        <v>48</v>
      </c>
      <c r="F11349" t="str">
        <f>INDEX(Table1_24[#All], MATCH(Consumer_Complaints!$E11349, Table1_24[[#All],[CODE]],0), MATCH("state", Table1_24[#Headers],0))</f>
        <v>New Jersey</v>
      </c>
      <c r="G11349" t="s">
        <v>19</v>
      </c>
      <c r="H11349" s="1">
        <v>42262</v>
      </c>
      <c r="I11349" s="1">
        <v>42262</v>
      </c>
      <c r="J11349" t="s">
        <v>14</v>
      </c>
      <c r="K11349" t="s">
        <v>15</v>
      </c>
      <c r="L11349">
        <f t="shared" si="708"/>
        <v>0</v>
      </c>
      <c r="M11349">
        <f t="shared" si="711"/>
        <v>2015</v>
      </c>
      <c r="N11349">
        <f t="shared" si="709"/>
        <v>9</v>
      </c>
      <c r="O11349" t="str">
        <f t="shared" si="710"/>
        <v>Q3</v>
      </c>
    </row>
    <row r="11350" spans="1:15" x14ac:dyDescent="0.25">
      <c r="A11350">
        <v>608655</v>
      </c>
      <c r="B11350" t="s">
        <v>11</v>
      </c>
      <c r="C11350" t="s">
        <v>16</v>
      </c>
      <c r="D11350" t="s">
        <v>20</v>
      </c>
      <c r="E11350" t="s">
        <v>42</v>
      </c>
      <c r="F11350" t="str">
        <f>INDEX(Table1_24[#All], MATCH(Consumer_Complaints!$E11350, Table1_24[[#All],[CODE]],0), MATCH("state", Table1_24[#Headers],0))</f>
        <v>North Carolina</v>
      </c>
      <c r="G11350" t="s">
        <v>13</v>
      </c>
      <c r="H11350" s="1">
        <v>41600</v>
      </c>
      <c r="I11350" s="1">
        <v>41603</v>
      </c>
      <c r="J11350" t="s">
        <v>14</v>
      </c>
      <c r="K11350" t="s">
        <v>14</v>
      </c>
      <c r="L11350">
        <f t="shared" si="708"/>
        <v>3</v>
      </c>
      <c r="M11350">
        <f t="shared" si="711"/>
        <v>2013</v>
      </c>
      <c r="N11350">
        <f t="shared" si="709"/>
        <v>11</v>
      </c>
      <c r="O11350" t="str">
        <f t="shared" si="710"/>
        <v>Q4</v>
      </c>
    </row>
    <row r="11351" spans="1:15" x14ac:dyDescent="0.25">
      <c r="A11351">
        <v>224117</v>
      </c>
      <c r="B11351" t="s">
        <v>43</v>
      </c>
      <c r="C11351" t="s">
        <v>16</v>
      </c>
      <c r="D11351" t="s">
        <v>24</v>
      </c>
      <c r="E11351" t="s">
        <v>22</v>
      </c>
      <c r="F11351" t="str">
        <f>INDEX(Table1_24[#All], MATCH(Consumer_Complaints!$E11351, Table1_24[[#All],[CODE]],0), MATCH("state", Table1_24[#Headers],0))</f>
        <v>New York</v>
      </c>
      <c r="G11351" t="s">
        <v>19</v>
      </c>
      <c r="H11351" s="1">
        <v>41487</v>
      </c>
      <c r="I11351" s="1">
        <v>41487</v>
      </c>
      <c r="J11351" t="s">
        <v>14</v>
      </c>
      <c r="K11351" t="s">
        <v>15</v>
      </c>
      <c r="L11351">
        <f t="shared" si="708"/>
        <v>0</v>
      </c>
      <c r="M11351">
        <f t="shared" si="711"/>
        <v>2013</v>
      </c>
      <c r="N11351">
        <f t="shared" si="709"/>
        <v>8</v>
      </c>
      <c r="O11351" t="str">
        <f t="shared" si="710"/>
        <v>Q3</v>
      </c>
    </row>
    <row r="11352" spans="1:15" x14ac:dyDescent="0.25">
      <c r="A11352">
        <v>1905598</v>
      </c>
      <c r="B11352" t="s">
        <v>135</v>
      </c>
      <c r="C11352" t="s">
        <v>26</v>
      </c>
      <c r="D11352" t="s">
        <v>27</v>
      </c>
      <c r="E11352" t="s">
        <v>114</v>
      </c>
      <c r="F11352" t="str">
        <f>INDEX(Table1_24[#All], MATCH(Consumer_Complaints!$E11352, Table1_24[[#All],[CODE]],0), MATCH("state", Table1_24[#Headers],0))</f>
        <v>South Carolina</v>
      </c>
      <c r="G11352" t="s">
        <v>19</v>
      </c>
      <c r="H11352" s="1">
        <v>42434</v>
      </c>
      <c r="I11352" s="1">
        <v>42434</v>
      </c>
      <c r="J11352" t="s">
        <v>14</v>
      </c>
      <c r="K11352" t="s">
        <v>15</v>
      </c>
      <c r="L11352">
        <f t="shared" si="708"/>
        <v>0</v>
      </c>
      <c r="M11352">
        <f t="shared" si="711"/>
        <v>2016</v>
      </c>
      <c r="N11352">
        <f t="shared" si="709"/>
        <v>3</v>
      </c>
      <c r="O11352" t="str">
        <f t="shared" si="710"/>
        <v>Q1</v>
      </c>
    </row>
    <row r="11353" spans="1:15" x14ac:dyDescent="0.25">
      <c r="A11353">
        <v>1093908</v>
      </c>
      <c r="B11353" t="s">
        <v>224</v>
      </c>
      <c r="C11353" t="s">
        <v>61</v>
      </c>
      <c r="D11353" t="s">
        <v>459</v>
      </c>
      <c r="E11353" t="s">
        <v>59</v>
      </c>
      <c r="F11353" t="str">
        <f>INDEX(Table1_24[#All], MATCH(Consumer_Complaints!$E11353, Table1_24[[#All],[CODE]],0), MATCH("state", Table1_24[#Headers],0))</f>
        <v>Illinois</v>
      </c>
      <c r="G11353" t="s">
        <v>19</v>
      </c>
      <c r="H11353" s="1">
        <v>41942</v>
      </c>
      <c r="I11353" s="1">
        <v>41942</v>
      </c>
      <c r="J11353" t="s">
        <v>14</v>
      </c>
      <c r="K11353" t="s">
        <v>15</v>
      </c>
      <c r="L11353">
        <f t="shared" si="708"/>
        <v>0</v>
      </c>
      <c r="M11353">
        <f t="shared" si="711"/>
        <v>2014</v>
      </c>
      <c r="N11353">
        <f t="shared" si="709"/>
        <v>10</v>
      </c>
      <c r="O11353" t="str">
        <f t="shared" si="710"/>
        <v>Q4</v>
      </c>
    </row>
    <row r="11354" spans="1:15" x14ac:dyDescent="0.25">
      <c r="A11354">
        <v>1078553</v>
      </c>
      <c r="B11354" t="s">
        <v>65</v>
      </c>
      <c r="C11354" t="s">
        <v>16</v>
      </c>
      <c r="D11354" t="s">
        <v>20</v>
      </c>
      <c r="E11354" t="s">
        <v>35</v>
      </c>
      <c r="F11354" t="str">
        <f>INDEX(Table1_24[#All], MATCH(Consumer_Complaints!$E11354, Table1_24[[#All],[CODE]],0), MATCH("state", Table1_24[#Headers],0))</f>
        <v>Florida</v>
      </c>
      <c r="G11354" t="s">
        <v>57</v>
      </c>
      <c r="H11354" s="1">
        <v>41932</v>
      </c>
      <c r="I11354" s="1">
        <v>41936</v>
      </c>
      <c r="J11354" t="s">
        <v>14</v>
      </c>
      <c r="K11354" t="s">
        <v>15</v>
      </c>
      <c r="L11354">
        <f t="shared" si="708"/>
        <v>4</v>
      </c>
      <c r="M11354">
        <f t="shared" si="711"/>
        <v>2014</v>
      </c>
      <c r="N11354">
        <f t="shared" si="709"/>
        <v>10</v>
      </c>
      <c r="O11354" t="str">
        <f t="shared" si="710"/>
        <v>Q4</v>
      </c>
    </row>
    <row r="11355" spans="1:15" x14ac:dyDescent="0.25">
      <c r="A11355">
        <v>1218254</v>
      </c>
      <c r="B11355" t="s">
        <v>50</v>
      </c>
      <c r="C11355" t="s">
        <v>36</v>
      </c>
      <c r="D11355" t="s">
        <v>84</v>
      </c>
      <c r="E11355" t="s">
        <v>79</v>
      </c>
      <c r="F11355" t="str">
        <f>INDEX(Table1_24[#All], MATCH(Consumer_Complaints!$E11355, Table1_24[[#All],[CODE]],0), MATCH("state", Table1_24[#Headers],0))</f>
        <v>Minnesota</v>
      </c>
      <c r="G11355" t="s">
        <v>305</v>
      </c>
      <c r="H11355" s="1">
        <v>42034</v>
      </c>
      <c r="I11355" s="1">
        <v>42096</v>
      </c>
      <c r="J11355" t="s">
        <v>14</v>
      </c>
      <c r="K11355" t="s">
        <v>14</v>
      </c>
      <c r="L11355">
        <f t="shared" si="708"/>
        <v>62</v>
      </c>
      <c r="M11355">
        <f t="shared" si="711"/>
        <v>2015</v>
      </c>
      <c r="N11355">
        <f t="shared" si="709"/>
        <v>4</v>
      </c>
      <c r="O11355" t="str">
        <f t="shared" si="710"/>
        <v>Q2</v>
      </c>
    </row>
    <row r="11356" spans="1:15" x14ac:dyDescent="0.25">
      <c r="A11356">
        <v>571586</v>
      </c>
      <c r="B11356" t="s">
        <v>69</v>
      </c>
      <c r="C11356" t="s">
        <v>26</v>
      </c>
      <c r="D11356" t="s">
        <v>27</v>
      </c>
      <c r="E11356" t="s">
        <v>46</v>
      </c>
      <c r="F11356" t="str">
        <f>INDEX(Table1_24[#All], MATCH(Consumer_Complaints!$E11356, Table1_24[[#All],[CODE]],0), MATCH("state", Table1_24[#Headers],0))</f>
        <v>Pennsylvania</v>
      </c>
      <c r="G11356" t="s">
        <v>19</v>
      </c>
      <c r="H11356" s="1">
        <v>41572</v>
      </c>
      <c r="I11356" s="1">
        <v>41575</v>
      </c>
      <c r="J11356" t="s">
        <v>14</v>
      </c>
      <c r="K11356" t="s">
        <v>14</v>
      </c>
      <c r="L11356">
        <f t="shared" si="708"/>
        <v>3</v>
      </c>
      <c r="M11356">
        <f t="shared" si="711"/>
        <v>2013</v>
      </c>
      <c r="N11356">
        <f t="shared" si="709"/>
        <v>10</v>
      </c>
      <c r="O11356" t="str">
        <f t="shared" si="710"/>
        <v>Q4</v>
      </c>
    </row>
    <row r="11357" spans="1:15" x14ac:dyDescent="0.25">
      <c r="A11357">
        <v>1639145</v>
      </c>
      <c r="B11357" t="s">
        <v>129</v>
      </c>
      <c r="C11357" t="s">
        <v>32</v>
      </c>
      <c r="D11357" t="s">
        <v>161</v>
      </c>
      <c r="E11357" t="s">
        <v>31</v>
      </c>
      <c r="F11357" t="str">
        <f>INDEX(Table1_24[#All], MATCH(Consumer_Complaints!$E11357, Table1_24[[#All],[CODE]],0), MATCH("state", Table1_24[#Headers],0))</f>
        <v>Texas</v>
      </c>
      <c r="G11357" t="s">
        <v>13</v>
      </c>
      <c r="H11357" s="1">
        <v>42105</v>
      </c>
      <c r="I11357" s="1">
        <v>42105</v>
      </c>
      <c r="J11357" t="s">
        <v>14</v>
      </c>
      <c r="K11357" t="s">
        <v>15</v>
      </c>
      <c r="L11357">
        <f t="shared" si="708"/>
        <v>0</v>
      </c>
      <c r="M11357">
        <f t="shared" si="711"/>
        <v>2015</v>
      </c>
      <c r="N11357">
        <f t="shared" si="709"/>
        <v>4</v>
      </c>
      <c r="O11357" t="str">
        <f t="shared" si="710"/>
        <v>Q2</v>
      </c>
    </row>
    <row r="11358" spans="1:15" x14ac:dyDescent="0.25">
      <c r="A11358">
        <v>1610731</v>
      </c>
      <c r="B11358" t="s">
        <v>326</v>
      </c>
      <c r="C11358" t="s">
        <v>32</v>
      </c>
      <c r="D11358" t="s">
        <v>44</v>
      </c>
      <c r="E11358" t="s">
        <v>66</v>
      </c>
      <c r="F11358" t="str">
        <f>INDEX(Table1_24[#All], MATCH(Consumer_Complaints!$E11358, Table1_24[[#All],[CODE]],0), MATCH("state", Table1_24[#Headers],0))</f>
        <v>Michigan</v>
      </c>
      <c r="G11358" t="s">
        <v>19</v>
      </c>
      <c r="H11358" s="1">
        <v>42293</v>
      </c>
      <c r="I11358" s="1">
        <v>42293</v>
      </c>
      <c r="J11358" t="s">
        <v>14</v>
      </c>
      <c r="K11358" t="s">
        <v>15</v>
      </c>
      <c r="L11358">
        <f t="shared" si="708"/>
        <v>0</v>
      </c>
      <c r="M11358">
        <f t="shared" si="711"/>
        <v>2015</v>
      </c>
      <c r="N11358">
        <f t="shared" si="709"/>
        <v>10</v>
      </c>
      <c r="O11358" t="str">
        <f t="shared" si="710"/>
        <v>Q4</v>
      </c>
    </row>
    <row r="11359" spans="1:15" x14ac:dyDescent="0.25">
      <c r="A11359">
        <v>683907</v>
      </c>
      <c r="B11359" t="s">
        <v>43</v>
      </c>
      <c r="C11359" t="s">
        <v>36</v>
      </c>
      <c r="D11359" t="s">
        <v>120</v>
      </c>
      <c r="E11359" t="s">
        <v>22</v>
      </c>
      <c r="F11359" t="str">
        <f>INDEX(Table1_24[#All], MATCH(Consumer_Complaints!$E11359, Table1_24[[#All],[CODE]],0), MATCH("state", Table1_24[#Headers],0))</f>
        <v>New York</v>
      </c>
      <c r="G11359" t="s">
        <v>13</v>
      </c>
      <c r="H11359" s="1">
        <v>41663</v>
      </c>
      <c r="I11359" s="1">
        <v>41700</v>
      </c>
      <c r="J11359" t="s">
        <v>14</v>
      </c>
      <c r="K11359" t="s">
        <v>15</v>
      </c>
      <c r="L11359">
        <f t="shared" si="708"/>
        <v>37</v>
      </c>
      <c r="M11359">
        <f t="shared" si="711"/>
        <v>2014</v>
      </c>
      <c r="N11359">
        <f t="shared" si="709"/>
        <v>3</v>
      </c>
      <c r="O11359" t="str">
        <f t="shared" si="710"/>
        <v>Q1</v>
      </c>
    </row>
    <row r="11360" spans="1:15" x14ac:dyDescent="0.25">
      <c r="A11360">
        <v>1635952</v>
      </c>
      <c r="B11360" t="s">
        <v>58</v>
      </c>
      <c r="C11360" t="s">
        <v>36</v>
      </c>
      <c r="D11360" t="s">
        <v>149</v>
      </c>
      <c r="E11360" t="s">
        <v>59</v>
      </c>
      <c r="F11360" t="str">
        <f>INDEX(Table1_24[#All], MATCH(Consumer_Complaints!$E11360, Table1_24[[#All],[CODE]],0), MATCH("state", Table1_24[#Headers],0))</f>
        <v>Illinois</v>
      </c>
      <c r="G11360" t="s">
        <v>19</v>
      </c>
      <c r="H11360" s="1">
        <v>42046</v>
      </c>
      <c r="I11360" s="1">
        <v>42046</v>
      </c>
      <c r="J11360" t="s">
        <v>14</v>
      </c>
      <c r="K11360" t="s">
        <v>15</v>
      </c>
      <c r="L11360">
        <f t="shared" si="708"/>
        <v>0</v>
      </c>
      <c r="M11360">
        <f t="shared" si="711"/>
        <v>2015</v>
      </c>
      <c r="N11360">
        <f t="shared" si="709"/>
        <v>2</v>
      </c>
      <c r="O11360" t="str">
        <f t="shared" si="710"/>
        <v>Q1</v>
      </c>
    </row>
    <row r="11361" spans="1:15" x14ac:dyDescent="0.25">
      <c r="A11361">
        <v>1118683</v>
      </c>
      <c r="B11361" t="s">
        <v>83</v>
      </c>
      <c r="C11361" t="s">
        <v>36</v>
      </c>
      <c r="D11361" t="s">
        <v>80</v>
      </c>
      <c r="E11361" t="s">
        <v>46</v>
      </c>
      <c r="F11361" t="str">
        <f>INDEX(Table1_24[#All], MATCH(Consumer_Complaints!$E11361, Table1_24[[#All],[CODE]],0), MATCH("state", Table1_24[#Headers],0))</f>
        <v>Pennsylvania</v>
      </c>
      <c r="G11361" t="s">
        <v>19</v>
      </c>
      <c r="H11361" s="1">
        <v>41958</v>
      </c>
      <c r="I11361" s="1">
        <v>41958</v>
      </c>
      <c r="J11361" t="s">
        <v>14</v>
      </c>
      <c r="K11361" t="s">
        <v>14</v>
      </c>
      <c r="L11361">
        <f t="shared" si="708"/>
        <v>0</v>
      </c>
      <c r="M11361">
        <f t="shared" si="711"/>
        <v>2014</v>
      </c>
      <c r="N11361">
        <f t="shared" si="709"/>
        <v>11</v>
      </c>
      <c r="O11361" t="str">
        <f t="shared" si="710"/>
        <v>Q4</v>
      </c>
    </row>
    <row r="11362" spans="1:15" x14ac:dyDescent="0.25">
      <c r="A11362">
        <v>365567</v>
      </c>
      <c r="B11362" t="s">
        <v>43</v>
      </c>
      <c r="C11362" t="s">
        <v>26</v>
      </c>
      <c r="D11362" t="s">
        <v>27</v>
      </c>
      <c r="F11362" t="e">
        <f>INDEX(Table1_24[#All], MATCH(Consumer_Complaints!$E11362, Table1_24[[#All],[CODE]],0), MATCH("state", Table1_24[#Headers],0))</f>
        <v>#N/A</v>
      </c>
      <c r="G11362" t="s">
        <v>305</v>
      </c>
      <c r="H11362" s="1">
        <v>41359</v>
      </c>
      <c r="I11362" s="1">
        <v>41360</v>
      </c>
      <c r="J11362" t="s">
        <v>14</v>
      </c>
      <c r="K11362" t="s">
        <v>14</v>
      </c>
      <c r="L11362">
        <f t="shared" si="708"/>
        <v>1</v>
      </c>
      <c r="M11362">
        <f t="shared" si="711"/>
        <v>2013</v>
      </c>
      <c r="N11362">
        <f t="shared" si="709"/>
        <v>3</v>
      </c>
      <c r="O11362" t="str">
        <f t="shared" si="710"/>
        <v>Q1</v>
      </c>
    </row>
    <row r="11363" spans="1:15" x14ac:dyDescent="0.25">
      <c r="A11363">
        <v>364683</v>
      </c>
      <c r="B11363" t="s">
        <v>43</v>
      </c>
      <c r="C11363" t="s">
        <v>26</v>
      </c>
      <c r="D11363" t="s">
        <v>56</v>
      </c>
      <c r="E11363" t="s">
        <v>39</v>
      </c>
      <c r="F11363" t="str">
        <f>INDEX(Table1_24[#All], MATCH(Consumer_Complaints!$E11363, Table1_24[[#All],[CODE]],0), MATCH("state", Table1_24[#Headers],0))</f>
        <v>Ohio</v>
      </c>
      <c r="G11363" t="s">
        <v>19</v>
      </c>
      <c r="H11363" s="1">
        <v>41358</v>
      </c>
      <c r="I11363" s="1">
        <v>41359</v>
      </c>
      <c r="J11363" t="s">
        <v>14</v>
      </c>
      <c r="K11363" t="s">
        <v>15</v>
      </c>
      <c r="L11363">
        <f t="shared" si="708"/>
        <v>1</v>
      </c>
      <c r="M11363">
        <f t="shared" si="711"/>
        <v>2013</v>
      </c>
      <c r="N11363">
        <f t="shared" si="709"/>
        <v>3</v>
      </c>
      <c r="O11363" t="str">
        <f t="shared" si="710"/>
        <v>Q1</v>
      </c>
    </row>
    <row r="11364" spans="1:15" x14ac:dyDescent="0.25">
      <c r="A11364">
        <v>1089487</v>
      </c>
      <c r="B11364" t="s">
        <v>438</v>
      </c>
      <c r="C11364" t="s">
        <v>9</v>
      </c>
      <c r="D11364" t="s">
        <v>10</v>
      </c>
      <c r="E11364" t="s">
        <v>42</v>
      </c>
      <c r="F11364" t="str">
        <f>INDEX(Table1_24[#All], MATCH(Consumer_Complaints!$E11364, Table1_24[[#All],[CODE]],0), MATCH("state", Table1_24[#Headers],0))</f>
        <v>North Carolina</v>
      </c>
      <c r="G11364" t="s">
        <v>19</v>
      </c>
      <c r="H11364" s="1">
        <v>41939</v>
      </c>
      <c r="I11364" s="1">
        <v>41967</v>
      </c>
      <c r="J11364" t="s">
        <v>14</v>
      </c>
      <c r="K11364" t="s">
        <v>15</v>
      </c>
      <c r="L11364">
        <f t="shared" si="708"/>
        <v>28</v>
      </c>
      <c r="M11364">
        <f t="shared" si="711"/>
        <v>2014</v>
      </c>
      <c r="N11364">
        <f t="shared" si="709"/>
        <v>11</v>
      </c>
      <c r="O11364" t="str">
        <f t="shared" si="710"/>
        <v>Q4</v>
      </c>
    </row>
    <row r="11365" spans="1:15" x14ac:dyDescent="0.25">
      <c r="A11365">
        <v>816183</v>
      </c>
      <c r="B11365" t="s">
        <v>47</v>
      </c>
      <c r="C11365" t="s">
        <v>26</v>
      </c>
      <c r="D11365" t="s">
        <v>27</v>
      </c>
      <c r="E11365" t="s">
        <v>106</v>
      </c>
      <c r="F11365" t="str">
        <f>INDEX(Table1_24[#All], MATCH(Consumer_Complaints!$E11365, Table1_24[[#All],[CODE]],0), MATCH("state", Table1_24[#Headers],0))</f>
        <v>Indiana</v>
      </c>
      <c r="G11365" t="s">
        <v>19</v>
      </c>
      <c r="H11365" s="1">
        <v>41749</v>
      </c>
      <c r="I11365" s="1">
        <v>41749</v>
      </c>
      <c r="J11365" t="s">
        <v>14</v>
      </c>
      <c r="K11365" t="s">
        <v>14</v>
      </c>
      <c r="L11365">
        <f t="shared" si="708"/>
        <v>0</v>
      </c>
      <c r="M11365">
        <f t="shared" si="711"/>
        <v>2014</v>
      </c>
      <c r="N11365">
        <f t="shared" si="709"/>
        <v>4</v>
      </c>
      <c r="O11365" t="str">
        <f t="shared" si="710"/>
        <v>Q2</v>
      </c>
    </row>
    <row r="11366" spans="1:15" x14ac:dyDescent="0.25">
      <c r="A11366">
        <v>1559035</v>
      </c>
      <c r="B11366" t="s">
        <v>105</v>
      </c>
      <c r="C11366" t="s">
        <v>32</v>
      </c>
      <c r="D11366" t="s">
        <v>44</v>
      </c>
      <c r="E11366" t="s">
        <v>18</v>
      </c>
      <c r="F11366" t="str">
        <f>INDEX(Table1_24[#All], MATCH(Consumer_Complaints!$E11366, Table1_24[[#All],[CODE]],0), MATCH("state", Table1_24[#Headers],0))</f>
        <v>California</v>
      </c>
      <c r="G11366" t="s">
        <v>19</v>
      </c>
      <c r="H11366" s="1">
        <v>42286</v>
      </c>
      <c r="I11366" s="1">
        <v>42286</v>
      </c>
      <c r="J11366" t="s">
        <v>14</v>
      </c>
      <c r="K11366" t="s">
        <v>15</v>
      </c>
      <c r="L11366">
        <f t="shared" si="708"/>
        <v>0</v>
      </c>
      <c r="M11366">
        <f t="shared" si="711"/>
        <v>2015</v>
      </c>
      <c r="N11366">
        <f t="shared" si="709"/>
        <v>10</v>
      </c>
      <c r="O11366" t="str">
        <f t="shared" si="710"/>
        <v>Q4</v>
      </c>
    </row>
    <row r="11367" spans="1:15" x14ac:dyDescent="0.25">
      <c r="A11367">
        <v>2006110</v>
      </c>
      <c r="B11367" t="s">
        <v>43</v>
      </c>
      <c r="C11367" t="s">
        <v>16</v>
      </c>
      <c r="D11367" t="s">
        <v>17</v>
      </c>
      <c r="E11367" t="s">
        <v>121</v>
      </c>
      <c r="F11367" t="str">
        <f>INDEX(Table1_24[#All], MATCH(Consumer_Complaints!$E11367, Table1_24[[#All],[CODE]],0), MATCH("state", Table1_24[#Headers],0))</f>
        <v>Oregon</v>
      </c>
      <c r="G11367" t="s">
        <v>19</v>
      </c>
      <c r="H11367" s="1">
        <v>42681</v>
      </c>
      <c r="I11367" s="1">
        <v>42681</v>
      </c>
      <c r="J11367" t="s">
        <v>14</v>
      </c>
      <c r="K11367" t="s">
        <v>15</v>
      </c>
      <c r="L11367">
        <f t="shared" si="708"/>
        <v>0</v>
      </c>
      <c r="M11367">
        <f t="shared" si="711"/>
        <v>2016</v>
      </c>
      <c r="N11367">
        <f t="shared" si="709"/>
        <v>11</v>
      </c>
      <c r="O11367" t="str">
        <f t="shared" si="710"/>
        <v>Q4</v>
      </c>
    </row>
    <row r="11368" spans="1:15" x14ac:dyDescent="0.25">
      <c r="A11368">
        <v>556989</v>
      </c>
      <c r="B11368" t="s">
        <v>81</v>
      </c>
      <c r="C11368" t="s">
        <v>36</v>
      </c>
      <c r="D11368" t="s">
        <v>80</v>
      </c>
      <c r="E11368" t="s">
        <v>70</v>
      </c>
      <c r="F11368" t="str">
        <f>INDEX(Table1_24[#All], MATCH(Consumer_Complaints!$E11368, Table1_24[[#All],[CODE]],0), MATCH("state", Table1_24[#Headers],0))</f>
        <v>Massachusetts</v>
      </c>
      <c r="G11368" t="s">
        <v>19</v>
      </c>
      <c r="H11368" s="1">
        <v>41557</v>
      </c>
      <c r="I11368" s="1">
        <v>41557</v>
      </c>
      <c r="J11368" t="s">
        <v>14</v>
      </c>
      <c r="K11368" t="s">
        <v>15</v>
      </c>
      <c r="L11368">
        <f t="shared" si="708"/>
        <v>0</v>
      </c>
      <c r="M11368">
        <f t="shared" si="711"/>
        <v>2013</v>
      </c>
      <c r="N11368">
        <f t="shared" si="709"/>
        <v>10</v>
      </c>
      <c r="O11368" t="str">
        <f t="shared" si="710"/>
        <v>Q4</v>
      </c>
    </row>
    <row r="11369" spans="1:15" x14ac:dyDescent="0.25">
      <c r="A11369">
        <v>1004221</v>
      </c>
      <c r="B11369" t="s">
        <v>63</v>
      </c>
      <c r="C11369" t="s">
        <v>61</v>
      </c>
      <c r="D11369" t="s">
        <v>282</v>
      </c>
      <c r="E11369" t="s">
        <v>122</v>
      </c>
      <c r="F11369" t="str">
        <f>INDEX(Table1_24[#All], MATCH(Consumer_Complaints!$E11369, Table1_24[[#All],[CODE]],0), MATCH("state", Table1_24[#Headers],0))</f>
        <v>Maryland</v>
      </c>
      <c r="G11369" t="s">
        <v>19</v>
      </c>
      <c r="H11369" s="1">
        <v>41878</v>
      </c>
      <c r="I11369" s="1">
        <v>41878</v>
      </c>
      <c r="J11369" t="s">
        <v>14</v>
      </c>
      <c r="K11369" t="s">
        <v>14</v>
      </c>
      <c r="L11369">
        <f t="shared" si="708"/>
        <v>0</v>
      </c>
      <c r="M11369">
        <f t="shared" si="711"/>
        <v>2014</v>
      </c>
      <c r="N11369">
        <f t="shared" si="709"/>
        <v>8</v>
      </c>
      <c r="O11369" t="str">
        <f t="shared" si="710"/>
        <v>Q3</v>
      </c>
    </row>
    <row r="11370" spans="1:15" x14ac:dyDescent="0.25">
      <c r="A11370">
        <v>703657</v>
      </c>
      <c r="B11370" t="s">
        <v>83</v>
      </c>
      <c r="C11370" t="s">
        <v>32</v>
      </c>
      <c r="D11370" t="s">
        <v>161</v>
      </c>
      <c r="E11370" t="s">
        <v>171</v>
      </c>
      <c r="F11370" t="str">
        <f>INDEX(Table1_24[#All], MATCH(Consumer_Complaints!$E11370, Table1_24[[#All],[CODE]],0), MATCH("state", Table1_24[#Headers],0))</f>
        <v>Louisiana</v>
      </c>
      <c r="G11370" t="s">
        <v>19</v>
      </c>
      <c r="H11370" s="1">
        <v>41822</v>
      </c>
      <c r="I11370" s="1">
        <v>41822</v>
      </c>
      <c r="J11370" t="s">
        <v>14</v>
      </c>
      <c r="K11370" t="s">
        <v>15</v>
      </c>
      <c r="L11370">
        <f t="shared" si="708"/>
        <v>0</v>
      </c>
      <c r="M11370">
        <f t="shared" si="711"/>
        <v>2014</v>
      </c>
      <c r="N11370">
        <f t="shared" si="709"/>
        <v>7</v>
      </c>
      <c r="O11370" t="str">
        <f t="shared" si="710"/>
        <v>Q3</v>
      </c>
    </row>
    <row r="11371" spans="1:15" x14ac:dyDescent="0.25">
      <c r="A11371">
        <v>482986</v>
      </c>
      <c r="B11371" t="s">
        <v>163</v>
      </c>
      <c r="C11371" t="s">
        <v>16</v>
      </c>
      <c r="D11371" t="s">
        <v>24</v>
      </c>
      <c r="E11371" t="s">
        <v>59</v>
      </c>
      <c r="F11371" t="str">
        <f>INDEX(Table1_24[#All], MATCH(Consumer_Complaints!$E11371, Table1_24[[#All],[CODE]],0), MATCH("state", Table1_24[#Headers],0))</f>
        <v>Illinois</v>
      </c>
      <c r="G11371" t="s">
        <v>305</v>
      </c>
      <c r="H11371" s="1">
        <v>41463</v>
      </c>
      <c r="I11371" s="1">
        <v>41494</v>
      </c>
      <c r="J11371" t="s">
        <v>14</v>
      </c>
      <c r="K11371" t="s">
        <v>15</v>
      </c>
      <c r="L11371">
        <f t="shared" si="708"/>
        <v>31</v>
      </c>
      <c r="M11371">
        <f t="shared" si="711"/>
        <v>2013</v>
      </c>
      <c r="N11371">
        <f t="shared" si="709"/>
        <v>8</v>
      </c>
      <c r="O11371" t="str">
        <f t="shared" si="710"/>
        <v>Q3</v>
      </c>
    </row>
    <row r="11372" spans="1:15" x14ac:dyDescent="0.25">
      <c r="A11372">
        <v>925771</v>
      </c>
      <c r="B11372" t="s">
        <v>11</v>
      </c>
      <c r="C11372" t="s">
        <v>16</v>
      </c>
      <c r="D11372" t="s">
        <v>24</v>
      </c>
      <c r="E11372" t="s">
        <v>18</v>
      </c>
      <c r="F11372" t="str">
        <f>INDEX(Table1_24[#All], MATCH(Consumer_Complaints!$E11372, Table1_24[[#All],[CODE]],0), MATCH("state", Table1_24[#Headers],0))</f>
        <v>California</v>
      </c>
      <c r="G11372" t="s">
        <v>305</v>
      </c>
      <c r="H11372" s="1">
        <v>41827</v>
      </c>
      <c r="I11372" s="1">
        <v>41919</v>
      </c>
      <c r="J11372" t="s">
        <v>14</v>
      </c>
      <c r="K11372" t="s">
        <v>15</v>
      </c>
      <c r="L11372">
        <f t="shared" si="708"/>
        <v>92</v>
      </c>
      <c r="M11372">
        <f t="shared" si="711"/>
        <v>2014</v>
      </c>
      <c r="N11372">
        <f t="shared" si="709"/>
        <v>10</v>
      </c>
      <c r="O11372" t="str">
        <f t="shared" si="710"/>
        <v>Q4</v>
      </c>
    </row>
    <row r="11373" spans="1:15" x14ac:dyDescent="0.25">
      <c r="A11373">
        <v>1600689</v>
      </c>
      <c r="B11373" t="s">
        <v>88</v>
      </c>
      <c r="C11373" t="s">
        <v>16</v>
      </c>
      <c r="D11373" t="s">
        <v>20</v>
      </c>
      <c r="E11373" t="s">
        <v>29</v>
      </c>
      <c r="F11373" t="str">
        <f>INDEX(Table1_24[#All], MATCH(Consumer_Complaints!$E11373, Table1_24[[#All],[CODE]],0), MATCH("state", Table1_24[#Headers],0))</f>
        <v>Connecticut</v>
      </c>
      <c r="G11373" t="s">
        <v>19</v>
      </c>
      <c r="H11373" s="1">
        <v>42257</v>
      </c>
      <c r="I11373" s="1">
        <v>42257</v>
      </c>
      <c r="J11373" t="s">
        <v>14</v>
      </c>
      <c r="K11373" t="s">
        <v>15</v>
      </c>
      <c r="L11373">
        <f t="shared" si="708"/>
        <v>0</v>
      </c>
      <c r="M11373">
        <f t="shared" si="711"/>
        <v>2015</v>
      </c>
      <c r="N11373">
        <f t="shared" si="709"/>
        <v>9</v>
      </c>
      <c r="O11373" t="str">
        <f t="shared" si="710"/>
        <v>Q3</v>
      </c>
    </row>
    <row r="11374" spans="1:15" x14ac:dyDescent="0.25">
      <c r="A11374">
        <v>560871</v>
      </c>
      <c r="B11374" t="s">
        <v>81</v>
      </c>
      <c r="C11374" t="s">
        <v>16</v>
      </c>
      <c r="D11374" t="s">
        <v>20</v>
      </c>
      <c r="E11374" t="s">
        <v>171</v>
      </c>
      <c r="F11374" t="str">
        <f>INDEX(Table1_24[#All], MATCH(Consumer_Complaints!$E11374, Table1_24[[#All],[CODE]],0), MATCH("state", Table1_24[#Headers],0))</f>
        <v>Louisiana</v>
      </c>
      <c r="G11374" t="s">
        <v>305</v>
      </c>
      <c r="H11374" s="1">
        <v>41563</v>
      </c>
      <c r="I11374" s="1">
        <v>41564</v>
      </c>
      <c r="J11374" t="s">
        <v>14</v>
      </c>
      <c r="K11374" t="s">
        <v>15</v>
      </c>
      <c r="L11374">
        <f t="shared" si="708"/>
        <v>1</v>
      </c>
      <c r="M11374">
        <f t="shared" si="711"/>
        <v>2013</v>
      </c>
      <c r="N11374">
        <f t="shared" si="709"/>
        <v>10</v>
      </c>
      <c r="O11374" t="str">
        <f t="shared" si="710"/>
        <v>Q4</v>
      </c>
    </row>
    <row r="11375" spans="1:15" x14ac:dyDescent="0.25">
      <c r="A11375">
        <v>1719215</v>
      </c>
      <c r="B11375" t="s">
        <v>69</v>
      </c>
      <c r="C11375" t="s">
        <v>26</v>
      </c>
      <c r="D11375" t="s">
        <v>27</v>
      </c>
      <c r="E11375" t="s">
        <v>25</v>
      </c>
      <c r="F11375" t="str">
        <f>INDEX(Table1_24[#All], MATCH(Consumer_Complaints!$E11375, Table1_24[[#All],[CODE]],0), MATCH("state", Table1_24[#Headers],0))</f>
        <v>Georgia</v>
      </c>
      <c r="G11375" t="s">
        <v>19</v>
      </c>
      <c r="H11375" s="1">
        <v>42366</v>
      </c>
      <c r="I11375" s="1">
        <v>42366</v>
      </c>
      <c r="J11375" t="s">
        <v>14</v>
      </c>
      <c r="K11375" t="s">
        <v>14</v>
      </c>
      <c r="L11375">
        <f t="shared" si="708"/>
        <v>0</v>
      </c>
      <c r="M11375">
        <f t="shared" si="711"/>
        <v>2015</v>
      </c>
      <c r="N11375">
        <f t="shared" si="709"/>
        <v>12</v>
      </c>
      <c r="O11375" t="str">
        <f t="shared" si="710"/>
        <v>Q4</v>
      </c>
    </row>
    <row r="11376" spans="1:15" x14ac:dyDescent="0.25">
      <c r="A11376">
        <v>895471</v>
      </c>
      <c r="B11376" t="s">
        <v>82</v>
      </c>
      <c r="C11376" t="s">
        <v>26</v>
      </c>
      <c r="D11376" t="s">
        <v>27</v>
      </c>
      <c r="E11376" t="s">
        <v>46</v>
      </c>
      <c r="F11376" t="str">
        <f>INDEX(Table1_24[#All], MATCH(Consumer_Complaints!$E11376, Table1_24[[#All],[CODE]],0), MATCH("state", Table1_24[#Headers],0))</f>
        <v>Pennsylvania</v>
      </c>
      <c r="G11376" t="s">
        <v>19</v>
      </c>
      <c r="H11376" s="1">
        <v>41804</v>
      </c>
      <c r="I11376" s="1">
        <v>41804</v>
      </c>
      <c r="J11376" t="s">
        <v>14</v>
      </c>
      <c r="K11376" t="s">
        <v>15</v>
      </c>
      <c r="L11376">
        <f t="shared" si="708"/>
        <v>0</v>
      </c>
      <c r="M11376">
        <f t="shared" si="711"/>
        <v>2014</v>
      </c>
      <c r="N11376">
        <f t="shared" si="709"/>
        <v>6</v>
      </c>
      <c r="O11376" t="str">
        <f t="shared" si="710"/>
        <v>Q2</v>
      </c>
    </row>
    <row r="11377" spans="1:15" x14ac:dyDescent="0.25">
      <c r="A11377">
        <v>1501380</v>
      </c>
      <c r="B11377" t="s">
        <v>284</v>
      </c>
      <c r="C11377" t="s">
        <v>32</v>
      </c>
      <c r="D11377" t="s">
        <v>41</v>
      </c>
      <c r="E11377" t="s">
        <v>31</v>
      </c>
      <c r="F11377" t="str">
        <f>INDEX(Table1_24[#All], MATCH(Consumer_Complaints!$E11377, Table1_24[[#All],[CODE]],0), MATCH("state", Table1_24[#Headers],0))</f>
        <v>Texas</v>
      </c>
      <c r="G11377" t="s">
        <v>19</v>
      </c>
      <c r="H11377" s="1">
        <v>42102</v>
      </c>
      <c r="I11377" s="1">
        <v>42102</v>
      </c>
      <c r="J11377" t="s">
        <v>14</v>
      </c>
      <c r="K11377" t="s">
        <v>15</v>
      </c>
      <c r="L11377">
        <f t="shared" si="708"/>
        <v>0</v>
      </c>
      <c r="M11377">
        <f t="shared" si="711"/>
        <v>2015</v>
      </c>
      <c r="N11377">
        <f t="shared" si="709"/>
        <v>4</v>
      </c>
      <c r="O11377" t="str">
        <f t="shared" si="710"/>
        <v>Q2</v>
      </c>
    </row>
    <row r="11378" spans="1:15" x14ac:dyDescent="0.25">
      <c r="A11378">
        <v>2070528</v>
      </c>
      <c r="B11378" t="s">
        <v>63</v>
      </c>
      <c r="C11378" t="s">
        <v>61</v>
      </c>
      <c r="D11378" t="s">
        <v>282</v>
      </c>
      <c r="E11378" t="s">
        <v>18</v>
      </c>
      <c r="F11378" t="str">
        <f>INDEX(Table1_24[#All], MATCH(Consumer_Complaints!$E11378, Table1_24[[#All],[CODE]],0), MATCH("state", Table1_24[#Headers],0))</f>
        <v>California</v>
      </c>
      <c r="G11378" t="s">
        <v>19</v>
      </c>
      <c r="H11378" s="1">
        <v>42600</v>
      </c>
      <c r="I11378" s="1">
        <v>42600</v>
      </c>
      <c r="J11378" t="s">
        <v>14</v>
      </c>
      <c r="K11378" t="s">
        <v>15</v>
      </c>
      <c r="L11378">
        <f t="shared" si="708"/>
        <v>0</v>
      </c>
      <c r="M11378">
        <f t="shared" si="711"/>
        <v>2016</v>
      </c>
      <c r="N11378">
        <f t="shared" si="709"/>
        <v>8</v>
      </c>
      <c r="O11378" t="str">
        <f t="shared" si="710"/>
        <v>Q3</v>
      </c>
    </row>
    <row r="11379" spans="1:15" x14ac:dyDescent="0.25">
      <c r="A11379">
        <v>1908021</v>
      </c>
      <c r="B11379" t="s">
        <v>108</v>
      </c>
      <c r="C11379" t="s">
        <v>26</v>
      </c>
      <c r="D11379" t="s">
        <v>27</v>
      </c>
      <c r="E11379" t="s">
        <v>18</v>
      </c>
      <c r="F11379" t="str">
        <f>INDEX(Table1_24[#All], MATCH(Consumer_Complaints!$E11379, Table1_24[[#All],[CODE]],0), MATCH("state", Table1_24[#Headers],0))</f>
        <v>California</v>
      </c>
      <c r="G11379" t="s">
        <v>305</v>
      </c>
      <c r="H11379" s="1">
        <v>42434</v>
      </c>
      <c r="I11379" s="1">
        <v>42526</v>
      </c>
      <c r="J11379" t="s">
        <v>14</v>
      </c>
      <c r="K11379" t="s">
        <v>14</v>
      </c>
      <c r="L11379">
        <f t="shared" si="708"/>
        <v>92</v>
      </c>
      <c r="M11379">
        <f t="shared" si="711"/>
        <v>2016</v>
      </c>
      <c r="N11379">
        <f t="shared" si="709"/>
        <v>6</v>
      </c>
      <c r="O11379" t="str">
        <f t="shared" si="710"/>
        <v>Q2</v>
      </c>
    </row>
    <row r="11380" spans="1:15" x14ac:dyDescent="0.25">
      <c r="A11380">
        <v>1858408</v>
      </c>
      <c r="B11380" t="s">
        <v>310</v>
      </c>
      <c r="C11380" t="s">
        <v>32</v>
      </c>
      <c r="D11380" t="s">
        <v>116</v>
      </c>
      <c r="E11380" t="s">
        <v>35</v>
      </c>
      <c r="F11380" t="str">
        <f>INDEX(Table1_24[#All], MATCH(Consumer_Complaints!$E11380, Table1_24[[#All],[CODE]],0), MATCH("state", Table1_24[#Headers],0))</f>
        <v>Florida</v>
      </c>
      <c r="G11380" t="s">
        <v>19</v>
      </c>
      <c r="H11380" s="1">
        <v>42460</v>
      </c>
      <c r="I11380" s="1">
        <v>42460</v>
      </c>
      <c r="J11380" t="s">
        <v>14</v>
      </c>
      <c r="K11380" t="s">
        <v>15</v>
      </c>
      <c r="L11380">
        <f t="shared" si="708"/>
        <v>0</v>
      </c>
      <c r="M11380">
        <f t="shared" si="711"/>
        <v>2016</v>
      </c>
      <c r="N11380">
        <f t="shared" si="709"/>
        <v>3</v>
      </c>
      <c r="O11380" t="str">
        <f t="shared" si="710"/>
        <v>Q1</v>
      </c>
    </row>
    <row r="11381" spans="1:15" x14ac:dyDescent="0.25">
      <c r="A11381">
        <v>839079</v>
      </c>
      <c r="B11381" t="s">
        <v>47</v>
      </c>
      <c r="C11381" t="s">
        <v>26</v>
      </c>
      <c r="D11381" t="s">
        <v>27</v>
      </c>
      <c r="E11381" t="s">
        <v>122</v>
      </c>
      <c r="F11381" t="str">
        <f>INDEX(Table1_24[#All], MATCH(Consumer_Complaints!$E11381, Table1_24[[#All],[CODE]],0), MATCH("state", Table1_24[#Headers],0))</f>
        <v>Maryland</v>
      </c>
      <c r="G11381" t="s">
        <v>19</v>
      </c>
      <c r="H11381" s="1">
        <v>41795</v>
      </c>
      <c r="I11381" s="1">
        <v>41795</v>
      </c>
      <c r="J11381" t="s">
        <v>14</v>
      </c>
      <c r="K11381" t="s">
        <v>14</v>
      </c>
      <c r="L11381">
        <f t="shared" si="708"/>
        <v>0</v>
      </c>
      <c r="M11381">
        <f t="shared" si="711"/>
        <v>2014</v>
      </c>
      <c r="N11381">
        <f t="shared" si="709"/>
        <v>6</v>
      </c>
      <c r="O11381" t="str">
        <f t="shared" si="710"/>
        <v>Q2</v>
      </c>
    </row>
    <row r="11382" spans="1:15" x14ac:dyDescent="0.25">
      <c r="A11382">
        <v>1733411</v>
      </c>
      <c r="B11382" t="s">
        <v>313</v>
      </c>
      <c r="C11382" t="s">
        <v>9</v>
      </c>
      <c r="D11382" t="s">
        <v>183</v>
      </c>
      <c r="E11382" t="s">
        <v>118</v>
      </c>
      <c r="F11382" t="str">
        <f>INDEX(Table1_24[#All], MATCH(Consumer_Complaints!$E11382, Table1_24[[#All],[CODE]],0), MATCH("state", Table1_24[#Headers],0))</f>
        <v>Alabama</v>
      </c>
      <c r="G11382" t="s">
        <v>19</v>
      </c>
      <c r="H11382" s="1">
        <v>42583</v>
      </c>
      <c r="I11382" s="1">
        <v>42583</v>
      </c>
      <c r="J11382" t="s">
        <v>15</v>
      </c>
      <c r="K11382" t="s">
        <v>14</v>
      </c>
      <c r="L11382">
        <f t="shared" si="708"/>
        <v>0</v>
      </c>
      <c r="M11382">
        <f t="shared" si="711"/>
        <v>2016</v>
      </c>
      <c r="N11382">
        <f t="shared" si="709"/>
        <v>8</v>
      </c>
      <c r="O11382" t="str">
        <f t="shared" si="710"/>
        <v>Q3</v>
      </c>
    </row>
    <row r="11383" spans="1:15" x14ac:dyDescent="0.25">
      <c r="A11383">
        <v>746088</v>
      </c>
      <c r="B11383" t="s">
        <v>177</v>
      </c>
      <c r="C11383" t="s">
        <v>32</v>
      </c>
      <c r="D11383" t="s">
        <v>41</v>
      </c>
      <c r="E11383" t="s">
        <v>31</v>
      </c>
      <c r="F11383" t="str">
        <f>INDEX(Table1_24[#All], MATCH(Consumer_Complaints!$E11383, Table1_24[[#All],[CODE]],0), MATCH("state", Table1_24[#Headers],0))</f>
        <v>Texas</v>
      </c>
      <c r="G11383" t="s">
        <v>19</v>
      </c>
      <c r="H11383" s="1">
        <v>41793</v>
      </c>
      <c r="I11383" s="1">
        <v>41793</v>
      </c>
      <c r="J11383" t="s">
        <v>14</v>
      </c>
      <c r="K11383" t="s">
        <v>15</v>
      </c>
      <c r="L11383">
        <f t="shared" si="708"/>
        <v>0</v>
      </c>
      <c r="M11383">
        <f t="shared" si="711"/>
        <v>2014</v>
      </c>
      <c r="N11383">
        <f t="shared" si="709"/>
        <v>6</v>
      </c>
      <c r="O11383" t="str">
        <f t="shared" si="710"/>
        <v>Q2</v>
      </c>
    </row>
    <row r="11384" spans="1:15" x14ac:dyDescent="0.25">
      <c r="A11384">
        <v>949706</v>
      </c>
      <c r="B11384" t="s">
        <v>478</v>
      </c>
      <c r="C11384" t="s">
        <v>32</v>
      </c>
      <c r="D11384" t="s">
        <v>44</v>
      </c>
      <c r="E11384" t="s">
        <v>48</v>
      </c>
      <c r="F11384" t="str">
        <f>INDEX(Table1_24[#All], MATCH(Consumer_Complaints!$E11384, Table1_24[[#All],[CODE]],0), MATCH("state", Table1_24[#Headers],0))</f>
        <v>New Jersey</v>
      </c>
      <c r="G11384" t="s">
        <v>13</v>
      </c>
      <c r="H11384" s="1">
        <v>41843</v>
      </c>
      <c r="I11384" s="1">
        <v>41845</v>
      </c>
      <c r="J11384" t="s">
        <v>14</v>
      </c>
      <c r="K11384" t="s">
        <v>14</v>
      </c>
      <c r="L11384">
        <f t="shared" si="708"/>
        <v>2</v>
      </c>
      <c r="M11384">
        <f t="shared" si="711"/>
        <v>2014</v>
      </c>
      <c r="N11384">
        <f t="shared" si="709"/>
        <v>7</v>
      </c>
      <c r="O11384" t="str">
        <f t="shared" si="710"/>
        <v>Q3</v>
      </c>
    </row>
    <row r="11385" spans="1:15" x14ac:dyDescent="0.25">
      <c r="A11385">
        <v>1731091</v>
      </c>
      <c r="B11385" t="s">
        <v>43</v>
      </c>
      <c r="C11385" t="s">
        <v>16</v>
      </c>
      <c r="D11385" t="s">
        <v>24</v>
      </c>
      <c r="E11385" t="s">
        <v>22</v>
      </c>
      <c r="F11385" t="str">
        <f>INDEX(Table1_24[#All], MATCH(Consumer_Complaints!$E11385, Table1_24[[#All],[CODE]],0), MATCH("state", Table1_24[#Headers],0))</f>
        <v>New York</v>
      </c>
      <c r="G11385" t="s">
        <v>19</v>
      </c>
      <c r="H11385" s="1">
        <v>42522</v>
      </c>
      <c r="I11385" s="1">
        <v>42522</v>
      </c>
      <c r="J11385" t="s">
        <v>14</v>
      </c>
      <c r="K11385" t="s">
        <v>15</v>
      </c>
      <c r="L11385">
        <f t="shared" si="708"/>
        <v>0</v>
      </c>
      <c r="M11385">
        <f t="shared" si="711"/>
        <v>2016</v>
      </c>
      <c r="N11385">
        <f t="shared" si="709"/>
        <v>6</v>
      </c>
      <c r="O11385" t="str">
        <f t="shared" si="710"/>
        <v>Q2</v>
      </c>
    </row>
    <row r="11386" spans="1:15" x14ac:dyDescent="0.25">
      <c r="A11386">
        <v>1252255</v>
      </c>
      <c r="B11386" t="s">
        <v>388</v>
      </c>
      <c r="C11386" t="s">
        <v>16</v>
      </c>
      <c r="D11386" t="s">
        <v>75</v>
      </c>
      <c r="E11386" t="s">
        <v>25</v>
      </c>
      <c r="F11386" t="str">
        <f>INDEX(Table1_24[#All], MATCH(Consumer_Complaints!$E11386, Table1_24[[#All],[CODE]],0), MATCH("state", Table1_24[#Headers],0))</f>
        <v>Georgia</v>
      </c>
      <c r="G11386" t="s">
        <v>19</v>
      </c>
      <c r="H11386" s="1">
        <v>42058</v>
      </c>
      <c r="I11386" s="1">
        <v>42058</v>
      </c>
      <c r="J11386" t="s">
        <v>14</v>
      </c>
      <c r="K11386" t="s">
        <v>15</v>
      </c>
      <c r="L11386">
        <f t="shared" si="708"/>
        <v>0</v>
      </c>
      <c r="M11386">
        <f t="shared" si="711"/>
        <v>2015</v>
      </c>
      <c r="N11386">
        <f t="shared" si="709"/>
        <v>2</v>
      </c>
      <c r="O11386" t="str">
        <f t="shared" si="710"/>
        <v>Q1</v>
      </c>
    </row>
    <row r="11387" spans="1:15" x14ac:dyDescent="0.25">
      <c r="A11387">
        <v>1579019</v>
      </c>
      <c r="B11387" t="s">
        <v>134</v>
      </c>
      <c r="C11387" t="s">
        <v>16</v>
      </c>
      <c r="D11387" t="s">
        <v>24</v>
      </c>
      <c r="E11387" t="s">
        <v>85</v>
      </c>
      <c r="F11387" t="str">
        <f>INDEX(Table1_24[#All], MATCH(Consumer_Complaints!$E11387, Table1_24[[#All],[CODE]],0), MATCH("state", Table1_24[#Headers],0))</f>
        <v>Wisconsin</v>
      </c>
      <c r="G11387" t="s">
        <v>19</v>
      </c>
      <c r="H11387" s="1">
        <v>42271</v>
      </c>
      <c r="I11387" s="1">
        <v>42271</v>
      </c>
      <c r="J11387" t="s">
        <v>14</v>
      </c>
      <c r="K11387" t="s">
        <v>15</v>
      </c>
      <c r="L11387">
        <f t="shared" si="708"/>
        <v>0</v>
      </c>
      <c r="M11387">
        <f t="shared" si="711"/>
        <v>2015</v>
      </c>
      <c r="N11387">
        <f t="shared" si="709"/>
        <v>9</v>
      </c>
      <c r="O11387" t="str">
        <f t="shared" si="710"/>
        <v>Q3</v>
      </c>
    </row>
    <row r="11388" spans="1:15" x14ac:dyDescent="0.25">
      <c r="A11388">
        <v>1407083</v>
      </c>
      <c r="B11388" t="s">
        <v>30</v>
      </c>
      <c r="C11388" t="s">
        <v>36</v>
      </c>
      <c r="D11388" t="s">
        <v>84</v>
      </c>
      <c r="E11388" t="s">
        <v>12</v>
      </c>
      <c r="F11388" t="str">
        <f>INDEX(Table1_24[#All], MATCH(Consumer_Complaints!$E11388, Table1_24[[#All],[CODE]],0), MATCH("state", Table1_24[#Headers],0))</f>
        <v>Virginia</v>
      </c>
      <c r="G11388" t="s">
        <v>19</v>
      </c>
      <c r="H11388" s="1">
        <v>42100</v>
      </c>
      <c r="I11388" s="1">
        <v>42100</v>
      </c>
      <c r="J11388" t="s">
        <v>14</v>
      </c>
      <c r="K11388" t="s">
        <v>15</v>
      </c>
      <c r="L11388">
        <f t="shared" si="708"/>
        <v>0</v>
      </c>
      <c r="M11388">
        <f t="shared" si="711"/>
        <v>2015</v>
      </c>
      <c r="N11388">
        <f t="shared" si="709"/>
        <v>4</v>
      </c>
      <c r="O11388" t="str">
        <f t="shared" si="710"/>
        <v>Q2</v>
      </c>
    </row>
    <row r="11389" spans="1:15" x14ac:dyDescent="0.25">
      <c r="A11389">
        <v>713540</v>
      </c>
      <c r="B11389" t="s">
        <v>108</v>
      </c>
      <c r="C11389" t="s">
        <v>26</v>
      </c>
      <c r="D11389" t="s">
        <v>27</v>
      </c>
      <c r="E11389" t="s">
        <v>59</v>
      </c>
      <c r="F11389" t="str">
        <f>INDEX(Table1_24[#All], MATCH(Consumer_Complaints!$E11389, Table1_24[[#All],[CODE]],0), MATCH("state", Table1_24[#Headers],0))</f>
        <v>Illinois</v>
      </c>
      <c r="G11389" t="s">
        <v>19</v>
      </c>
      <c r="H11389" s="1">
        <v>41683</v>
      </c>
      <c r="I11389" s="1">
        <v>41683</v>
      </c>
      <c r="J11389" t="s">
        <v>14</v>
      </c>
      <c r="K11389" t="s">
        <v>14</v>
      </c>
      <c r="L11389">
        <f t="shared" si="708"/>
        <v>0</v>
      </c>
      <c r="M11389">
        <f t="shared" si="711"/>
        <v>2014</v>
      </c>
      <c r="N11389">
        <f t="shared" si="709"/>
        <v>2</v>
      </c>
      <c r="O11389" t="str">
        <f t="shared" si="710"/>
        <v>Q1</v>
      </c>
    </row>
    <row r="11390" spans="1:15" x14ac:dyDescent="0.25">
      <c r="A11390">
        <v>518644</v>
      </c>
      <c r="B11390" t="s">
        <v>30</v>
      </c>
      <c r="C11390" t="s">
        <v>26</v>
      </c>
      <c r="D11390" t="s">
        <v>27</v>
      </c>
      <c r="E11390" t="s">
        <v>137</v>
      </c>
      <c r="F11390" t="str">
        <f>INDEX(Table1_24[#All], MATCH(Consumer_Complaints!$E11390, Table1_24[[#All],[CODE]],0), MATCH("state", Table1_24[#Headers],0))</f>
        <v>Kansas</v>
      </c>
      <c r="G11390" t="s">
        <v>19</v>
      </c>
      <c r="H11390" s="1">
        <v>41464</v>
      </c>
      <c r="I11390" s="1">
        <v>41526</v>
      </c>
      <c r="J11390" t="s">
        <v>14</v>
      </c>
      <c r="K11390" t="s">
        <v>14</v>
      </c>
      <c r="L11390">
        <f t="shared" si="708"/>
        <v>62</v>
      </c>
      <c r="M11390">
        <f t="shared" si="711"/>
        <v>2013</v>
      </c>
      <c r="N11390">
        <f t="shared" si="709"/>
        <v>9</v>
      </c>
      <c r="O11390" t="str">
        <f t="shared" si="710"/>
        <v>Q3</v>
      </c>
    </row>
    <row r="11391" spans="1:15" x14ac:dyDescent="0.25">
      <c r="A11391">
        <v>1650865</v>
      </c>
      <c r="B11391" t="s">
        <v>60</v>
      </c>
      <c r="C11391" t="s">
        <v>52</v>
      </c>
      <c r="D11391" t="s">
        <v>76</v>
      </c>
      <c r="E11391" t="s">
        <v>51</v>
      </c>
      <c r="F11391" t="str">
        <f>INDEX(Table1_24[#All], MATCH(Consumer_Complaints!$E11391, Table1_24[[#All],[CODE]],0), MATCH("state", Table1_24[#Headers],0))</f>
        <v>Washington</v>
      </c>
      <c r="G11391" t="s">
        <v>19</v>
      </c>
      <c r="H11391" s="1">
        <v>42319</v>
      </c>
      <c r="I11391" s="1">
        <v>42319</v>
      </c>
      <c r="J11391" t="s">
        <v>14</v>
      </c>
      <c r="K11391" t="s">
        <v>14</v>
      </c>
      <c r="L11391">
        <f t="shared" si="708"/>
        <v>0</v>
      </c>
      <c r="M11391">
        <f t="shared" si="711"/>
        <v>2015</v>
      </c>
      <c r="N11391">
        <f t="shared" si="709"/>
        <v>11</v>
      </c>
      <c r="O11391" t="str">
        <f t="shared" si="710"/>
        <v>Q4</v>
      </c>
    </row>
    <row r="11392" spans="1:15" x14ac:dyDescent="0.25">
      <c r="A11392">
        <v>1666027</v>
      </c>
      <c r="B11392" t="s">
        <v>493</v>
      </c>
      <c r="C11392" t="s">
        <v>32</v>
      </c>
      <c r="D11392" t="s">
        <v>104</v>
      </c>
      <c r="E11392" t="s">
        <v>22</v>
      </c>
      <c r="F11392" t="str">
        <f>INDEX(Table1_24[#All], MATCH(Consumer_Complaints!$E11392, Table1_24[[#All],[CODE]],0), MATCH("state", Table1_24[#Headers],0))</f>
        <v>New York</v>
      </c>
      <c r="G11392" t="s">
        <v>19</v>
      </c>
      <c r="H11392" s="1">
        <v>42328</v>
      </c>
      <c r="I11392" s="1">
        <v>42328</v>
      </c>
      <c r="J11392" t="s">
        <v>14</v>
      </c>
      <c r="K11392" t="s">
        <v>15</v>
      </c>
      <c r="L11392">
        <f t="shared" si="708"/>
        <v>0</v>
      </c>
      <c r="M11392">
        <f t="shared" si="711"/>
        <v>2015</v>
      </c>
      <c r="N11392">
        <f t="shared" si="709"/>
        <v>11</v>
      </c>
      <c r="O11392" t="str">
        <f t="shared" si="710"/>
        <v>Q4</v>
      </c>
    </row>
    <row r="11393" spans="1:15" x14ac:dyDescent="0.25">
      <c r="A11393">
        <v>2004146</v>
      </c>
      <c r="B11393" t="s">
        <v>92</v>
      </c>
      <c r="C11393" t="s">
        <v>9</v>
      </c>
      <c r="D11393" t="s">
        <v>10</v>
      </c>
      <c r="E11393" t="s">
        <v>18</v>
      </c>
      <c r="F11393" t="str">
        <f>INDEX(Table1_24[#All], MATCH(Consumer_Complaints!$E11393, Table1_24[[#All],[CODE]],0), MATCH("state", Table1_24[#Headers],0))</f>
        <v>California</v>
      </c>
      <c r="G11393" t="s">
        <v>19</v>
      </c>
      <c r="H11393" s="1">
        <v>42589</v>
      </c>
      <c r="I11393" s="1">
        <v>42589</v>
      </c>
      <c r="J11393" t="s">
        <v>14</v>
      </c>
      <c r="K11393" t="s">
        <v>15</v>
      </c>
      <c r="L11393">
        <f t="shared" si="708"/>
        <v>0</v>
      </c>
      <c r="M11393">
        <f t="shared" si="711"/>
        <v>2016</v>
      </c>
      <c r="N11393">
        <f t="shared" si="709"/>
        <v>8</v>
      </c>
      <c r="O11393" t="str">
        <f t="shared" si="710"/>
        <v>Q3</v>
      </c>
    </row>
    <row r="11394" spans="1:15" x14ac:dyDescent="0.25">
      <c r="A11394">
        <v>1156302</v>
      </c>
      <c r="B11394" t="s">
        <v>68</v>
      </c>
      <c r="C11394" t="s">
        <v>36</v>
      </c>
      <c r="D11394" t="s">
        <v>149</v>
      </c>
      <c r="E11394" t="s">
        <v>22</v>
      </c>
      <c r="F11394" t="str">
        <f>INDEX(Table1_24[#All], MATCH(Consumer_Complaints!$E11394, Table1_24[[#All],[CODE]],0), MATCH("state", Table1_24[#Headers],0))</f>
        <v>New York</v>
      </c>
      <c r="G11394" t="s">
        <v>19</v>
      </c>
      <c r="H11394" s="1">
        <v>41988</v>
      </c>
      <c r="I11394" s="1">
        <v>41988</v>
      </c>
      <c r="J11394" t="s">
        <v>14</v>
      </c>
      <c r="K11394" t="s">
        <v>15</v>
      </c>
      <c r="L11394">
        <f t="shared" si="708"/>
        <v>0</v>
      </c>
      <c r="M11394">
        <f t="shared" si="711"/>
        <v>2014</v>
      </c>
      <c r="N11394">
        <f t="shared" si="709"/>
        <v>12</v>
      </c>
      <c r="O11394" t="str">
        <f t="shared" si="710"/>
        <v>Q4</v>
      </c>
    </row>
    <row r="11395" spans="1:15" x14ac:dyDescent="0.25">
      <c r="A11395">
        <v>723488</v>
      </c>
      <c r="B11395" t="s">
        <v>60</v>
      </c>
      <c r="C11395" t="s">
        <v>52</v>
      </c>
      <c r="D11395" t="s">
        <v>96</v>
      </c>
      <c r="E11395" t="s">
        <v>35</v>
      </c>
      <c r="F11395" t="str">
        <f>INDEX(Table1_24[#All], MATCH(Consumer_Complaints!$E11395, Table1_24[[#All],[CODE]],0), MATCH("state", Table1_24[#Headers],0))</f>
        <v>Florida</v>
      </c>
      <c r="G11395" t="s">
        <v>19</v>
      </c>
      <c r="H11395" s="1">
        <v>41690</v>
      </c>
      <c r="I11395" s="1">
        <v>41690</v>
      </c>
      <c r="J11395" t="s">
        <v>14</v>
      </c>
      <c r="K11395" t="s">
        <v>15</v>
      </c>
      <c r="L11395">
        <f t="shared" ref="L11395:L11458" si="712">DATEDIF($H11395, $I11395,"D")</f>
        <v>0</v>
      </c>
      <c r="M11395">
        <f t="shared" si="711"/>
        <v>2014</v>
      </c>
      <c r="N11395">
        <f t="shared" ref="N11395:N11458" si="713">MONTH($I11395)</f>
        <v>2</v>
      </c>
      <c r="O11395" t="str">
        <f t="shared" ref="O11395:O11458" si="714">IF(N11395&lt;=3,"Q1",IF(N11395&lt;=6,"Q2",IF(N11395&lt;=9,"Q3","Q4")))</f>
        <v>Q1</v>
      </c>
    </row>
    <row r="11396" spans="1:15" x14ac:dyDescent="0.25">
      <c r="A11396">
        <v>2037029</v>
      </c>
      <c r="B11396" t="s">
        <v>83</v>
      </c>
      <c r="C11396" t="s">
        <v>36</v>
      </c>
      <c r="D11396" t="s">
        <v>80</v>
      </c>
      <c r="E11396" t="s">
        <v>98</v>
      </c>
      <c r="F11396" t="str">
        <f>INDEX(Table1_24[#All], MATCH(Consumer_Complaints!$E11396, Table1_24[[#All],[CODE]],0), MATCH("state", Table1_24[#Headers],0))</f>
        <v>Colorado</v>
      </c>
      <c r="G11396" t="s">
        <v>13</v>
      </c>
      <c r="H11396" s="1">
        <v>42580</v>
      </c>
      <c r="I11396" s="1">
        <v>42580</v>
      </c>
      <c r="J11396" t="s">
        <v>14</v>
      </c>
      <c r="K11396" t="s">
        <v>15</v>
      </c>
      <c r="L11396">
        <f t="shared" si="712"/>
        <v>0</v>
      </c>
      <c r="M11396">
        <f t="shared" ref="M11396:M11459" si="715">YEAR($H11396)</f>
        <v>2016</v>
      </c>
      <c r="N11396">
        <f t="shared" si="713"/>
        <v>7</v>
      </c>
      <c r="O11396" t="str">
        <f t="shared" si="714"/>
        <v>Q3</v>
      </c>
    </row>
    <row r="11397" spans="1:15" x14ac:dyDescent="0.25">
      <c r="A11397">
        <v>1031340</v>
      </c>
      <c r="B11397" t="s">
        <v>220</v>
      </c>
      <c r="C11397" t="s">
        <v>32</v>
      </c>
      <c r="D11397" t="s">
        <v>44</v>
      </c>
      <c r="E11397" t="s">
        <v>66</v>
      </c>
      <c r="F11397" t="str">
        <f>INDEX(Table1_24[#All], MATCH(Consumer_Complaints!$E11397, Table1_24[[#All],[CODE]],0), MATCH("state", Table1_24[#Headers],0))</f>
        <v>Michigan</v>
      </c>
      <c r="G11397" t="s">
        <v>13</v>
      </c>
      <c r="H11397" s="1">
        <v>41898</v>
      </c>
      <c r="I11397" s="1">
        <v>41904</v>
      </c>
      <c r="J11397" t="s">
        <v>14</v>
      </c>
      <c r="K11397" t="s">
        <v>15</v>
      </c>
      <c r="L11397">
        <f t="shared" si="712"/>
        <v>6</v>
      </c>
      <c r="M11397">
        <f t="shared" si="715"/>
        <v>2014</v>
      </c>
      <c r="N11397">
        <f t="shared" si="713"/>
        <v>9</v>
      </c>
      <c r="O11397" t="str">
        <f t="shared" si="714"/>
        <v>Q3</v>
      </c>
    </row>
    <row r="11398" spans="1:15" x14ac:dyDescent="0.25">
      <c r="A11398">
        <v>1855885</v>
      </c>
      <c r="B11398" t="s">
        <v>293</v>
      </c>
      <c r="C11398" t="s">
        <v>9</v>
      </c>
      <c r="D11398" t="s">
        <v>10</v>
      </c>
      <c r="E11398" t="s">
        <v>42</v>
      </c>
      <c r="F11398" t="str">
        <f>INDEX(Table1_24[#All], MATCH(Consumer_Complaints!$E11398, Table1_24[[#All],[CODE]],0), MATCH("state", Table1_24[#Headers],0))</f>
        <v>North Carolina</v>
      </c>
      <c r="G11398" t="s">
        <v>19</v>
      </c>
      <c r="H11398" s="1">
        <v>42459</v>
      </c>
      <c r="I11398" s="1">
        <v>42464</v>
      </c>
      <c r="J11398" t="s">
        <v>14</v>
      </c>
      <c r="K11398" t="s">
        <v>15</v>
      </c>
      <c r="L11398">
        <f t="shared" si="712"/>
        <v>5</v>
      </c>
      <c r="M11398">
        <f t="shared" si="715"/>
        <v>2016</v>
      </c>
      <c r="N11398">
        <f t="shared" si="713"/>
        <v>4</v>
      </c>
      <c r="O11398" t="str">
        <f t="shared" si="714"/>
        <v>Q2</v>
      </c>
    </row>
    <row r="11399" spans="1:15" x14ac:dyDescent="0.25">
      <c r="A11399">
        <v>1807608</v>
      </c>
      <c r="B11399" t="s">
        <v>81</v>
      </c>
      <c r="C11399" t="s">
        <v>36</v>
      </c>
      <c r="D11399" t="s">
        <v>80</v>
      </c>
      <c r="E11399" t="s">
        <v>12</v>
      </c>
      <c r="F11399" t="str">
        <f>INDEX(Table1_24[#All], MATCH(Consumer_Complaints!$E11399, Table1_24[[#All],[CODE]],0), MATCH("state", Table1_24[#Headers],0))</f>
        <v>Virginia</v>
      </c>
      <c r="G11399" t="s">
        <v>19</v>
      </c>
      <c r="H11399" s="1">
        <v>42427</v>
      </c>
      <c r="I11399" s="1">
        <v>42427</v>
      </c>
      <c r="J11399" t="s">
        <v>14</v>
      </c>
      <c r="K11399" t="s">
        <v>15</v>
      </c>
      <c r="L11399">
        <f t="shared" si="712"/>
        <v>0</v>
      </c>
      <c r="M11399">
        <f t="shared" si="715"/>
        <v>2016</v>
      </c>
      <c r="N11399">
        <f t="shared" si="713"/>
        <v>2</v>
      </c>
      <c r="O11399" t="str">
        <f t="shared" si="714"/>
        <v>Q1</v>
      </c>
    </row>
    <row r="11400" spans="1:15" x14ac:dyDescent="0.25">
      <c r="A11400">
        <v>1799344</v>
      </c>
      <c r="B11400" t="s">
        <v>285</v>
      </c>
      <c r="C11400" t="s">
        <v>9</v>
      </c>
      <c r="D11400" t="s">
        <v>10</v>
      </c>
      <c r="E11400" t="s">
        <v>18</v>
      </c>
      <c r="F11400" t="str">
        <f>INDEX(Table1_24[#All], MATCH(Consumer_Complaints!$E11400, Table1_24[[#All],[CODE]],0), MATCH("state", Table1_24[#Headers],0))</f>
        <v>California</v>
      </c>
      <c r="G11400" t="s">
        <v>19</v>
      </c>
      <c r="H11400" s="1">
        <v>42423</v>
      </c>
      <c r="I11400" s="1">
        <v>42423</v>
      </c>
      <c r="J11400" t="s">
        <v>14</v>
      </c>
      <c r="K11400" t="s">
        <v>15</v>
      </c>
      <c r="L11400">
        <f t="shared" si="712"/>
        <v>0</v>
      </c>
      <c r="M11400">
        <f t="shared" si="715"/>
        <v>2016</v>
      </c>
      <c r="N11400">
        <f t="shared" si="713"/>
        <v>2</v>
      </c>
      <c r="O11400" t="str">
        <f t="shared" si="714"/>
        <v>Q1</v>
      </c>
    </row>
    <row r="11401" spans="1:15" x14ac:dyDescent="0.25">
      <c r="A11401">
        <v>847115</v>
      </c>
      <c r="B11401" t="s">
        <v>205</v>
      </c>
      <c r="C11401" t="s">
        <v>32</v>
      </c>
      <c r="D11401" t="s">
        <v>104</v>
      </c>
      <c r="E11401" t="s">
        <v>35</v>
      </c>
      <c r="F11401" t="str">
        <f>INDEX(Table1_24[#All], MATCH(Consumer_Complaints!$E11401, Table1_24[[#All],[CODE]],0), MATCH("state", Table1_24[#Headers],0))</f>
        <v>Florida</v>
      </c>
      <c r="G11401" t="s">
        <v>19</v>
      </c>
      <c r="H11401" s="1">
        <v>41978</v>
      </c>
      <c r="I11401" s="1">
        <v>41978</v>
      </c>
      <c r="J11401" t="s">
        <v>14</v>
      </c>
      <c r="K11401" t="s">
        <v>15</v>
      </c>
      <c r="L11401">
        <f t="shared" si="712"/>
        <v>0</v>
      </c>
      <c r="M11401">
        <f t="shared" si="715"/>
        <v>2014</v>
      </c>
      <c r="N11401">
        <f t="shared" si="713"/>
        <v>12</v>
      </c>
      <c r="O11401" t="str">
        <f t="shared" si="714"/>
        <v>Q4</v>
      </c>
    </row>
    <row r="11402" spans="1:15" x14ac:dyDescent="0.25">
      <c r="A11402">
        <v>499623</v>
      </c>
      <c r="B11402" t="s">
        <v>38</v>
      </c>
      <c r="C11402" t="s">
        <v>36</v>
      </c>
      <c r="D11402" t="s">
        <v>281</v>
      </c>
      <c r="E11402" t="s">
        <v>18</v>
      </c>
      <c r="F11402" t="str">
        <f>INDEX(Table1_24[#All], MATCH(Consumer_Complaints!$E11402, Table1_24[[#All],[CODE]],0), MATCH("state", Table1_24[#Headers],0))</f>
        <v>California</v>
      </c>
      <c r="G11402" t="s">
        <v>13</v>
      </c>
      <c r="H11402" s="1">
        <v>41507</v>
      </c>
      <c r="I11402" s="1">
        <v>41535</v>
      </c>
      <c r="J11402" t="s">
        <v>14</v>
      </c>
      <c r="K11402" t="s">
        <v>15</v>
      </c>
      <c r="L11402">
        <f t="shared" si="712"/>
        <v>28</v>
      </c>
      <c r="M11402">
        <f t="shared" si="715"/>
        <v>2013</v>
      </c>
      <c r="N11402">
        <f t="shared" si="713"/>
        <v>9</v>
      </c>
      <c r="O11402" t="str">
        <f t="shared" si="714"/>
        <v>Q3</v>
      </c>
    </row>
    <row r="11403" spans="1:15" x14ac:dyDescent="0.25">
      <c r="A11403">
        <v>1984247</v>
      </c>
      <c r="B11403" t="s">
        <v>655</v>
      </c>
      <c r="C11403" t="s">
        <v>32</v>
      </c>
      <c r="D11403" t="s">
        <v>161</v>
      </c>
      <c r="E11403" t="s">
        <v>18</v>
      </c>
      <c r="F11403" t="str">
        <f>INDEX(Table1_24[#All], MATCH(Consumer_Complaints!$E11403, Table1_24[[#All],[CODE]],0), MATCH("state", Table1_24[#Headers],0))</f>
        <v>California</v>
      </c>
      <c r="G11403" t="s">
        <v>19</v>
      </c>
      <c r="H11403" s="1">
        <v>42545</v>
      </c>
      <c r="I11403" s="1">
        <v>42545</v>
      </c>
      <c r="J11403" t="s">
        <v>14</v>
      </c>
      <c r="K11403" t="s">
        <v>15</v>
      </c>
      <c r="L11403">
        <f t="shared" si="712"/>
        <v>0</v>
      </c>
      <c r="M11403">
        <f t="shared" si="715"/>
        <v>2016</v>
      </c>
      <c r="N11403">
        <f t="shared" si="713"/>
        <v>6</v>
      </c>
      <c r="O11403" t="str">
        <f t="shared" si="714"/>
        <v>Q2</v>
      </c>
    </row>
    <row r="11404" spans="1:15" x14ac:dyDescent="0.25">
      <c r="A11404">
        <v>897926</v>
      </c>
      <c r="B11404" t="s">
        <v>135</v>
      </c>
      <c r="C11404" t="s">
        <v>26</v>
      </c>
      <c r="D11404" t="s">
        <v>56</v>
      </c>
      <c r="E11404" t="s">
        <v>25</v>
      </c>
      <c r="F11404" t="str">
        <f>INDEX(Table1_24[#All], MATCH(Consumer_Complaints!$E11404, Table1_24[[#All],[CODE]],0), MATCH("state", Table1_24[#Headers],0))</f>
        <v>Georgia</v>
      </c>
      <c r="G11404" t="s">
        <v>19</v>
      </c>
      <c r="H11404" s="1">
        <v>41807</v>
      </c>
      <c r="I11404" s="1">
        <v>41807</v>
      </c>
      <c r="J11404" t="s">
        <v>14</v>
      </c>
      <c r="K11404" t="s">
        <v>15</v>
      </c>
      <c r="L11404">
        <f t="shared" si="712"/>
        <v>0</v>
      </c>
      <c r="M11404">
        <f t="shared" si="715"/>
        <v>2014</v>
      </c>
      <c r="N11404">
        <f t="shared" si="713"/>
        <v>6</v>
      </c>
      <c r="O11404" t="str">
        <f t="shared" si="714"/>
        <v>Q2</v>
      </c>
    </row>
    <row r="11405" spans="1:15" x14ac:dyDescent="0.25">
      <c r="A11405">
        <v>2005025</v>
      </c>
      <c r="B11405" t="s">
        <v>43</v>
      </c>
      <c r="C11405" t="s">
        <v>36</v>
      </c>
      <c r="D11405" t="s">
        <v>170</v>
      </c>
      <c r="E11405" t="s">
        <v>22</v>
      </c>
      <c r="F11405" t="str">
        <f>INDEX(Table1_24[#All], MATCH(Consumer_Complaints!$E11405, Table1_24[[#All],[CODE]],0), MATCH("state", Table1_24[#Headers],0))</f>
        <v>New York</v>
      </c>
      <c r="G11405" t="s">
        <v>19</v>
      </c>
      <c r="H11405" s="1">
        <v>42620</v>
      </c>
      <c r="I11405" s="1">
        <v>42620</v>
      </c>
      <c r="J11405" t="s">
        <v>14</v>
      </c>
      <c r="K11405" t="s">
        <v>14</v>
      </c>
      <c r="L11405">
        <f t="shared" si="712"/>
        <v>0</v>
      </c>
      <c r="M11405">
        <f t="shared" si="715"/>
        <v>2016</v>
      </c>
      <c r="N11405">
        <f t="shared" si="713"/>
        <v>9</v>
      </c>
      <c r="O11405" t="str">
        <f t="shared" si="714"/>
        <v>Q3</v>
      </c>
    </row>
    <row r="11406" spans="1:15" x14ac:dyDescent="0.25">
      <c r="A11406">
        <v>1864684</v>
      </c>
      <c r="B11406" t="s">
        <v>105</v>
      </c>
      <c r="C11406" t="s">
        <v>32</v>
      </c>
      <c r="D11406" t="s">
        <v>41</v>
      </c>
      <c r="E11406" t="s">
        <v>35</v>
      </c>
      <c r="F11406" t="str">
        <f>INDEX(Table1_24[#All], MATCH(Consumer_Complaints!$E11406, Table1_24[[#All],[CODE]],0), MATCH("state", Table1_24[#Headers],0))</f>
        <v>Florida</v>
      </c>
      <c r="G11406" t="s">
        <v>19</v>
      </c>
      <c r="H11406" s="1">
        <v>42494</v>
      </c>
      <c r="I11406" s="1">
        <v>42494</v>
      </c>
      <c r="J11406" t="s">
        <v>14</v>
      </c>
      <c r="K11406" t="s">
        <v>14</v>
      </c>
      <c r="L11406">
        <f t="shared" si="712"/>
        <v>0</v>
      </c>
      <c r="M11406">
        <f t="shared" si="715"/>
        <v>2016</v>
      </c>
      <c r="N11406">
        <f t="shared" si="713"/>
        <v>5</v>
      </c>
      <c r="O11406" t="str">
        <f t="shared" si="714"/>
        <v>Q2</v>
      </c>
    </row>
    <row r="11407" spans="1:15" x14ac:dyDescent="0.25">
      <c r="A11407">
        <v>829427</v>
      </c>
      <c r="B11407" t="s">
        <v>113</v>
      </c>
      <c r="C11407" t="s">
        <v>36</v>
      </c>
      <c r="D11407" t="s">
        <v>94</v>
      </c>
      <c r="E11407" t="s">
        <v>122</v>
      </c>
      <c r="F11407" t="str">
        <f>INDEX(Table1_24[#All], MATCH(Consumer_Complaints!$E11407, Table1_24[[#All],[CODE]],0), MATCH("state", Table1_24[#Headers],0))</f>
        <v>Maryland</v>
      </c>
      <c r="G11407" t="s">
        <v>19</v>
      </c>
      <c r="H11407" s="1">
        <v>41757</v>
      </c>
      <c r="I11407" s="1">
        <v>41757</v>
      </c>
      <c r="J11407" t="s">
        <v>14</v>
      </c>
      <c r="K11407" t="s">
        <v>15</v>
      </c>
      <c r="L11407">
        <f t="shared" si="712"/>
        <v>0</v>
      </c>
      <c r="M11407">
        <f t="shared" si="715"/>
        <v>2014</v>
      </c>
      <c r="N11407">
        <f t="shared" si="713"/>
        <v>4</v>
      </c>
      <c r="O11407" t="str">
        <f t="shared" si="714"/>
        <v>Q2</v>
      </c>
    </row>
    <row r="11408" spans="1:15" x14ac:dyDescent="0.25">
      <c r="A11408">
        <v>797145</v>
      </c>
      <c r="B11408" t="s">
        <v>38</v>
      </c>
      <c r="C11408" t="s">
        <v>26</v>
      </c>
      <c r="D11408" t="s">
        <v>159</v>
      </c>
      <c r="E11408" t="s">
        <v>35</v>
      </c>
      <c r="F11408" t="str">
        <f>INDEX(Table1_24[#All], MATCH(Consumer_Complaints!$E11408, Table1_24[[#All],[CODE]],0), MATCH("state", Table1_24[#Headers],0))</f>
        <v>Florida</v>
      </c>
      <c r="G11408" t="s">
        <v>19</v>
      </c>
      <c r="H11408" s="1">
        <v>41824</v>
      </c>
      <c r="I11408" s="1">
        <v>41824</v>
      </c>
      <c r="J11408" t="s">
        <v>14</v>
      </c>
      <c r="K11408" t="s">
        <v>15</v>
      </c>
      <c r="L11408">
        <f t="shared" si="712"/>
        <v>0</v>
      </c>
      <c r="M11408">
        <f t="shared" si="715"/>
        <v>2014</v>
      </c>
      <c r="N11408">
        <f t="shared" si="713"/>
        <v>7</v>
      </c>
      <c r="O11408" t="str">
        <f t="shared" si="714"/>
        <v>Q3</v>
      </c>
    </row>
    <row r="11409" spans="1:15" x14ac:dyDescent="0.25">
      <c r="A11409">
        <v>1564029</v>
      </c>
      <c r="B11409" t="s">
        <v>38</v>
      </c>
      <c r="C11409" t="s">
        <v>9</v>
      </c>
      <c r="D11409" t="s">
        <v>10</v>
      </c>
      <c r="E11409" t="s">
        <v>46</v>
      </c>
      <c r="F11409" t="str">
        <f>INDEX(Table1_24[#All], MATCH(Consumer_Complaints!$E11409, Table1_24[[#All],[CODE]],0), MATCH("state", Table1_24[#Headers],0))</f>
        <v>Pennsylvania</v>
      </c>
      <c r="G11409" t="s">
        <v>19</v>
      </c>
      <c r="H11409" s="1">
        <v>42261</v>
      </c>
      <c r="I11409" s="1">
        <v>42265</v>
      </c>
      <c r="J11409" t="s">
        <v>14</v>
      </c>
      <c r="K11409" t="s">
        <v>15</v>
      </c>
      <c r="L11409">
        <f t="shared" si="712"/>
        <v>4</v>
      </c>
      <c r="M11409">
        <f t="shared" si="715"/>
        <v>2015</v>
      </c>
      <c r="N11409">
        <f t="shared" si="713"/>
        <v>9</v>
      </c>
      <c r="O11409" t="str">
        <f t="shared" si="714"/>
        <v>Q3</v>
      </c>
    </row>
    <row r="11410" spans="1:15" x14ac:dyDescent="0.25">
      <c r="A11410">
        <v>2157500</v>
      </c>
      <c r="B11410" t="s">
        <v>60</v>
      </c>
      <c r="C11410" t="s">
        <v>52</v>
      </c>
      <c r="D11410" t="s">
        <v>103</v>
      </c>
      <c r="E11410" t="s">
        <v>25</v>
      </c>
      <c r="F11410" t="str">
        <f>INDEX(Table1_24[#All], MATCH(Consumer_Complaints!$E11410, Table1_24[[#All],[CODE]],0), MATCH("state", Table1_24[#Headers],0))</f>
        <v>Georgia</v>
      </c>
      <c r="G11410" t="s">
        <v>19</v>
      </c>
      <c r="H11410" s="1">
        <v>42714</v>
      </c>
      <c r="I11410" s="1">
        <v>42714</v>
      </c>
      <c r="J11410" t="s">
        <v>14</v>
      </c>
      <c r="K11410" t="s">
        <v>14</v>
      </c>
      <c r="L11410">
        <f t="shared" si="712"/>
        <v>0</v>
      </c>
      <c r="M11410">
        <f t="shared" si="715"/>
        <v>2016</v>
      </c>
      <c r="N11410">
        <f t="shared" si="713"/>
        <v>12</v>
      </c>
      <c r="O11410" t="str">
        <f t="shared" si="714"/>
        <v>Q4</v>
      </c>
    </row>
    <row r="11411" spans="1:15" x14ac:dyDescent="0.25">
      <c r="A11411">
        <v>1632424</v>
      </c>
      <c r="B11411" t="s">
        <v>30</v>
      </c>
      <c r="C11411" t="s">
        <v>36</v>
      </c>
      <c r="D11411" t="s">
        <v>80</v>
      </c>
      <c r="E11411" t="s">
        <v>171</v>
      </c>
      <c r="F11411" t="str">
        <f>INDEX(Table1_24[#All], MATCH(Consumer_Complaints!$E11411, Table1_24[[#All],[CODE]],0), MATCH("state", Table1_24[#Headers],0))</f>
        <v>Louisiana</v>
      </c>
      <c r="G11411" t="s">
        <v>19</v>
      </c>
      <c r="H11411" s="1">
        <v>42307</v>
      </c>
      <c r="I11411" s="1">
        <v>42307</v>
      </c>
      <c r="J11411" t="s">
        <v>14</v>
      </c>
      <c r="K11411" t="s">
        <v>15</v>
      </c>
      <c r="L11411">
        <f t="shared" si="712"/>
        <v>0</v>
      </c>
      <c r="M11411">
        <f t="shared" si="715"/>
        <v>2015</v>
      </c>
      <c r="N11411">
        <f t="shared" si="713"/>
        <v>10</v>
      </c>
      <c r="O11411" t="str">
        <f t="shared" si="714"/>
        <v>Q4</v>
      </c>
    </row>
    <row r="11412" spans="1:15" x14ac:dyDescent="0.25">
      <c r="A11412">
        <v>2067749</v>
      </c>
      <c r="B11412" t="s">
        <v>38</v>
      </c>
      <c r="C11412" t="s">
        <v>36</v>
      </c>
      <c r="D11412" t="s">
        <v>170</v>
      </c>
      <c r="E11412" t="s">
        <v>114</v>
      </c>
      <c r="F11412" t="str">
        <f>INDEX(Table1_24[#All], MATCH(Consumer_Complaints!$E11412, Table1_24[[#All],[CODE]],0), MATCH("state", Table1_24[#Headers],0))</f>
        <v>South Carolina</v>
      </c>
      <c r="G11412" t="s">
        <v>13</v>
      </c>
      <c r="H11412" s="1">
        <v>42599</v>
      </c>
      <c r="I11412" s="1">
        <v>42599</v>
      </c>
      <c r="J11412" t="s">
        <v>14</v>
      </c>
      <c r="K11412" t="s">
        <v>15</v>
      </c>
      <c r="L11412">
        <f t="shared" si="712"/>
        <v>0</v>
      </c>
      <c r="M11412">
        <f t="shared" si="715"/>
        <v>2016</v>
      </c>
      <c r="N11412">
        <f t="shared" si="713"/>
        <v>8</v>
      </c>
      <c r="O11412" t="str">
        <f t="shared" si="714"/>
        <v>Q3</v>
      </c>
    </row>
    <row r="11413" spans="1:15" x14ac:dyDescent="0.25">
      <c r="A11413">
        <v>2074776</v>
      </c>
      <c r="B11413" t="s">
        <v>227</v>
      </c>
      <c r="C11413" t="s">
        <v>32</v>
      </c>
      <c r="D11413" t="s">
        <v>44</v>
      </c>
      <c r="E11413" t="s">
        <v>18</v>
      </c>
      <c r="F11413" t="str">
        <f>INDEX(Table1_24[#All], MATCH(Consumer_Complaints!$E11413, Table1_24[[#All],[CODE]],0), MATCH("state", Table1_24[#Headers],0))</f>
        <v>California</v>
      </c>
      <c r="G11413" t="s">
        <v>19</v>
      </c>
      <c r="H11413" s="1">
        <v>42606</v>
      </c>
      <c r="I11413" s="1">
        <v>42606</v>
      </c>
      <c r="J11413" t="s">
        <v>14</v>
      </c>
      <c r="K11413" t="s">
        <v>15</v>
      </c>
      <c r="L11413">
        <f t="shared" si="712"/>
        <v>0</v>
      </c>
      <c r="M11413">
        <f t="shared" si="715"/>
        <v>2016</v>
      </c>
      <c r="N11413">
        <f t="shared" si="713"/>
        <v>8</v>
      </c>
      <c r="O11413" t="str">
        <f t="shared" si="714"/>
        <v>Q3</v>
      </c>
    </row>
    <row r="11414" spans="1:15" x14ac:dyDescent="0.25">
      <c r="A11414">
        <v>1825977</v>
      </c>
      <c r="B11414" t="s">
        <v>38</v>
      </c>
      <c r="C11414" t="s">
        <v>32</v>
      </c>
      <c r="D11414" t="s">
        <v>104</v>
      </c>
      <c r="E11414" t="s">
        <v>18</v>
      </c>
      <c r="F11414" t="str">
        <f>INDEX(Table1_24[#All], MATCH(Consumer_Complaints!$E11414, Table1_24[[#All],[CODE]],0), MATCH("state", Table1_24[#Headers],0))</f>
        <v>California</v>
      </c>
      <c r="G11414" t="s">
        <v>19</v>
      </c>
      <c r="H11414" s="1">
        <v>42677</v>
      </c>
      <c r="I11414" s="1">
        <v>42677</v>
      </c>
      <c r="J11414" t="s">
        <v>14</v>
      </c>
      <c r="K11414" t="s">
        <v>15</v>
      </c>
      <c r="L11414">
        <f t="shared" si="712"/>
        <v>0</v>
      </c>
      <c r="M11414">
        <f t="shared" si="715"/>
        <v>2016</v>
      </c>
      <c r="N11414">
        <f t="shared" si="713"/>
        <v>11</v>
      </c>
      <c r="O11414" t="str">
        <f t="shared" si="714"/>
        <v>Q4</v>
      </c>
    </row>
    <row r="11415" spans="1:15" x14ac:dyDescent="0.25">
      <c r="A11415">
        <v>1517379</v>
      </c>
      <c r="B11415" t="s">
        <v>134</v>
      </c>
      <c r="C11415" t="s">
        <v>26</v>
      </c>
      <c r="D11415" t="s">
        <v>27</v>
      </c>
      <c r="E11415" t="s">
        <v>122</v>
      </c>
      <c r="F11415" t="str">
        <f>INDEX(Table1_24[#All], MATCH(Consumer_Complaints!$E11415, Table1_24[[#All],[CODE]],0), MATCH("state", Table1_24[#Headers],0))</f>
        <v>Maryland</v>
      </c>
      <c r="G11415" t="s">
        <v>19</v>
      </c>
      <c r="H11415" s="1">
        <v>42229</v>
      </c>
      <c r="I11415" s="1">
        <v>42229</v>
      </c>
      <c r="J11415" t="s">
        <v>14</v>
      </c>
      <c r="K11415" t="s">
        <v>15</v>
      </c>
      <c r="L11415">
        <f t="shared" si="712"/>
        <v>0</v>
      </c>
      <c r="M11415">
        <f t="shared" si="715"/>
        <v>2015</v>
      </c>
      <c r="N11415">
        <f t="shared" si="713"/>
        <v>8</v>
      </c>
      <c r="O11415" t="str">
        <f t="shared" si="714"/>
        <v>Q3</v>
      </c>
    </row>
    <row r="11416" spans="1:15" x14ac:dyDescent="0.25">
      <c r="A11416">
        <v>760904</v>
      </c>
      <c r="B11416" t="s">
        <v>105</v>
      </c>
      <c r="C11416" t="s">
        <v>32</v>
      </c>
      <c r="D11416" t="s">
        <v>161</v>
      </c>
      <c r="E11416" t="s">
        <v>74</v>
      </c>
      <c r="F11416" t="str">
        <f>INDEX(Table1_24[#All], MATCH(Consumer_Complaints!$E11416, Table1_24[[#All],[CODE]],0), MATCH("state", Table1_24[#Headers],0))</f>
        <v>Tennessee</v>
      </c>
      <c r="G11416" t="s">
        <v>19</v>
      </c>
      <c r="H11416" s="1">
        <v>41715</v>
      </c>
      <c r="I11416" s="1">
        <v>41715</v>
      </c>
      <c r="J11416" t="s">
        <v>14</v>
      </c>
      <c r="K11416" t="s">
        <v>15</v>
      </c>
      <c r="L11416">
        <f t="shared" si="712"/>
        <v>0</v>
      </c>
      <c r="M11416">
        <f t="shared" si="715"/>
        <v>2014</v>
      </c>
      <c r="N11416">
        <f t="shared" si="713"/>
        <v>3</v>
      </c>
      <c r="O11416" t="str">
        <f t="shared" si="714"/>
        <v>Q1</v>
      </c>
    </row>
    <row r="11417" spans="1:15" x14ac:dyDescent="0.25">
      <c r="A11417">
        <v>416822</v>
      </c>
      <c r="B11417" t="s">
        <v>81</v>
      </c>
      <c r="C11417" t="s">
        <v>36</v>
      </c>
      <c r="D11417" t="s">
        <v>80</v>
      </c>
      <c r="E11417" t="s">
        <v>98</v>
      </c>
      <c r="F11417" t="str">
        <f>INDEX(Table1_24[#All], MATCH(Consumer_Complaints!$E11417, Table1_24[[#All],[CODE]],0), MATCH("state", Table1_24[#Headers],0))</f>
        <v>Colorado</v>
      </c>
      <c r="G11417" t="s">
        <v>305</v>
      </c>
      <c r="H11417" s="1">
        <v>41421</v>
      </c>
      <c r="I11417" s="1">
        <v>41424</v>
      </c>
      <c r="J11417" t="s">
        <v>14</v>
      </c>
      <c r="K11417" t="s">
        <v>14</v>
      </c>
      <c r="L11417">
        <f t="shared" si="712"/>
        <v>3</v>
      </c>
      <c r="M11417">
        <f t="shared" si="715"/>
        <v>2013</v>
      </c>
      <c r="N11417">
        <f t="shared" si="713"/>
        <v>5</v>
      </c>
      <c r="O11417" t="str">
        <f t="shared" si="714"/>
        <v>Q2</v>
      </c>
    </row>
    <row r="11418" spans="1:15" x14ac:dyDescent="0.25">
      <c r="A11418">
        <v>902716</v>
      </c>
      <c r="B11418" t="s">
        <v>519</v>
      </c>
      <c r="C11418" t="s">
        <v>32</v>
      </c>
      <c r="D11418" t="s">
        <v>116</v>
      </c>
      <c r="E11418" t="s">
        <v>171</v>
      </c>
      <c r="F11418" t="str">
        <f>INDEX(Table1_24[#All], MATCH(Consumer_Complaints!$E11418, Table1_24[[#All],[CODE]],0), MATCH("state", Table1_24[#Headers],0))</f>
        <v>Louisiana</v>
      </c>
      <c r="G11418" t="s">
        <v>19</v>
      </c>
      <c r="H11418" s="1">
        <v>41809</v>
      </c>
      <c r="I11418" s="1">
        <v>41809</v>
      </c>
      <c r="J11418" t="s">
        <v>14</v>
      </c>
      <c r="K11418" t="s">
        <v>14</v>
      </c>
      <c r="L11418">
        <f t="shared" si="712"/>
        <v>0</v>
      </c>
      <c r="M11418">
        <f t="shared" si="715"/>
        <v>2014</v>
      </c>
      <c r="N11418">
        <f t="shared" si="713"/>
        <v>6</v>
      </c>
      <c r="O11418" t="str">
        <f t="shared" si="714"/>
        <v>Q2</v>
      </c>
    </row>
    <row r="11419" spans="1:15" x14ac:dyDescent="0.25">
      <c r="A11419">
        <v>826137</v>
      </c>
      <c r="B11419" t="s">
        <v>227</v>
      </c>
      <c r="C11419" t="s">
        <v>32</v>
      </c>
      <c r="D11419" t="s">
        <v>44</v>
      </c>
      <c r="E11419" t="s">
        <v>18</v>
      </c>
      <c r="F11419" t="str">
        <f>INDEX(Table1_24[#All], MATCH(Consumer_Complaints!$E11419, Table1_24[[#All],[CODE]],0), MATCH("state", Table1_24[#Headers],0))</f>
        <v>California</v>
      </c>
      <c r="G11419" t="s">
        <v>19</v>
      </c>
      <c r="H11419" s="1">
        <v>41754</v>
      </c>
      <c r="I11419" s="1">
        <v>41758</v>
      </c>
      <c r="J11419" t="s">
        <v>14</v>
      </c>
      <c r="K11419" t="s">
        <v>15</v>
      </c>
      <c r="L11419">
        <f t="shared" si="712"/>
        <v>4</v>
      </c>
      <c r="M11419">
        <f t="shared" si="715"/>
        <v>2014</v>
      </c>
      <c r="N11419">
        <f t="shared" si="713"/>
        <v>4</v>
      </c>
      <c r="O11419" t="str">
        <f t="shared" si="714"/>
        <v>Q2</v>
      </c>
    </row>
    <row r="11420" spans="1:15" x14ac:dyDescent="0.25">
      <c r="A11420">
        <v>1384129</v>
      </c>
      <c r="B11420" t="s">
        <v>30</v>
      </c>
      <c r="C11420" t="s">
        <v>26</v>
      </c>
      <c r="D11420" t="s">
        <v>56</v>
      </c>
      <c r="E11420" t="s">
        <v>35</v>
      </c>
      <c r="F11420" t="str">
        <f>INDEX(Table1_24[#All], MATCH(Consumer_Complaints!$E11420, Table1_24[[#All],[CODE]],0), MATCH("state", Table1_24[#Headers],0))</f>
        <v>Florida</v>
      </c>
      <c r="G11420" t="s">
        <v>19</v>
      </c>
      <c r="H11420" s="1">
        <v>42144</v>
      </c>
      <c r="I11420" s="1">
        <v>42144</v>
      </c>
      <c r="J11420" t="s">
        <v>14</v>
      </c>
      <c r="K11420" t="s">
        <v>15</v>
      </c>
      <c r="L11420">
        <f t="shared" si="712"/>
        <v>0</v>
      </c>
      <c r="M11420">
        <f t="shared" si="715"/>
        <v>2015</v>
      </c>
      <c r="N11420">
        <f t="shared" si="713"/>
        <v>5</v>
      </c>
      <c r="O11420" t="str">
        <f t="shared" si="714"/>
        <v>Q2</v>
      </c>
    </row>
    <row r="11421" spans="1:15" x14ac:dyDescent="0.25">
      <c r="A11421">
        <v>1081203</v>
      </c>
      <c r="B11421" t="s">
        <v>356</v>
      </c>
      <c r="C11421" t="s">
        <v>52</v>
      </c>
      <c r="D11421" t="s">
        <v>96</v>
      </c>
      <c r="E11421" t="s">
        <v>31</v>
      </c>
      <c r="F11421" t="str">
        <f>INDEX(Table1_24[#All], MATCH(Consumer_Complaints!$E11421, Table1_24[[#All],[CODE]],0), MATCH("state", Table1_24[#Headers],0))</f>
        <v>Texas</v>
      </c>
      <c r="G11421" t="s">
        <v>19</v>
      </c>
      <c r="H11421" s="1">
        <v>41934</v>
      </c>
      <c r="I11421" s="1">
        <v>41934</v>
      </c>
      <c r="J11421" t="s">
        <v>14</v>
      </c>
      <c r="K11421" t="s">
        <v>14</v>
      </c>
      <c r="L11421">
        <f t="shared" si="712"/>
        <v>0</v>
      </c>
      <c r="M11421">
        <f t="shared" si="715"/>
        <v>2014</v>
      </c>
      <c r="N11421">
        <f t="shared" si="713"/>
        <v>10</v>
      </c>
      <c r="O11421" t="str">
        <f t="shared" si="714"/>
        <v>Q4</v>
      </c>
    </row>
    <row r="11422" spans="1:15" x14ac:dyDescent="0.25">
      <c r="A11422">
        <v>1112533</v>
      </c>
      <c r="B11422" t="s">
        <v>97</v>
      </c>
      <c r="C11422" t="s">
        <v>52</v>
      </c>
      <c r="D11422" t="s">
        <v>53</v>
      </c>
      <c r="E11422" t="s">
        <v>18</v>
      </c>
      <c r="F11422" t="str">
        <f>INDEX(Table1_24[#All], MATCH(Consumer_Complaints!$E11422, Table1_24[[#All],[CODE]],0), MATCH("state", Table1_24[#Headers],0))</f>
        <v>California</v>
      </c>
      <c r="G11422" t="s">
        <v>19</v>
      </c>
      <c r="H11422" s="1">
        <v>41984</v>
      </c>
      <c r="I11422" s="1">
        <v>41984</v>
      </c>
      <c r="J11422" t="s">
        <v>14</v>
      </c>
      <c r="K11422" t="s">
        <v>15</v>
      </c>
      <c r="L11422">
        <f t="shared" si="712"/>
        <v>0</v>
      </c>
      <c r="M11422">
        <f t="shared" si="715"/>
        <v>2014</v>
      </c>
      <c r="N11422">
        <f t="shared" si="713"/>
        <v>12</v>
      </c>
      <c r="O11422" t="str">
        <f t="shared" si="714"/>
        <v>Q4</v>
      </c>
    </row>
    <row r="11423" spans="1:15" x14ac:dyDescent="0.25">
      <c r="A11423">
        <v>1382646</v>
      </c>
      <c r="B11423" t="s">
        <v>58</v>
      </c>
      <c r="C11423" t="s">
        <v>16</v>
      </c>
      <c r="D11423" t="s">
        <v>20</v>
      </c>
      <c r="E11423" t="s">
        <v>77</v>
      </c>
      <c r="F11423" t="str">
        <f>INDEX(Table1_24[#All], MATCH(Consumer_Complaints!$E11423, Table1_24[[#All],[CODE]],0), MATCH("state", Table1_24[#Headers],0))</f>
        <v>Missouri</v>
      </c>
      <c r="G11423" t="s">
        <v>305</v>
      </c>
      <c r="H11423" s="1">
        <v>42143</v>
      </c>
      <c r="I11423" s="1">
        <v>42146</v>
      </c>
      <c r="J11423" t="s">
        <v>14</v>
      </c>
      <c r="K11423" t="s">
        <v>15</v>
      </c>
      <c r="L11423">
        <f t="shared" si="712"/>
        <v>3</v>
      </c>
      <c r="M11423">
        <f t="shared" si="715"/>
        <v>2015</v>
      </c>
      <c r="N11423">
        <f t="shared" si="713"/>
        <v>5</v>
      </c>
      <c r="O11423" t="str">
        <f t="shared" si="714"/>
        <v>Q2</v>
      </c>
    </row>
    <row r="11424" spans="1:15" x14ac:dyDescent="0.25">
      <c r="A11424">
        <v>1532191</v>
      </c>
      <c r="B11424" t="s">
        <v>105</v>
      </c>
      <c r="C11424" t="s">
        <v>32</v>
      </c>
      <c r="D11424" t="s">
        <v>41</v>
      </c>
      <c r="E11424" t="s">
        <v>106</v>
      </c>
      <c r="F11424" t="str">
        <f>INDEX(Table1_24[#All], MATCH(Consumer_Complaints!$E11424, Table1_24[[#All],[CODE]],0), MATCH("state", Table1_24[#Headers],0))</f>
        <v>Indiana</v>
      </c>
      <c r="G11424" t="s">
        <v>19</v>
      </c>
      <c r="H11424" s="1">
        <v>42240</v>
      </c>
      <c r="I11424" s="1">
        <v>42241</v>
      </c>
      <c r="J11424" t="s">
        <v>14</v>
      </c>
      <c r="K11424" t="s">
        <v>14</v>
      </c>
      <c r="L11424">
        <f t="shared" si="712"/>
        <v>1</v>
      </c>
      <c r="M11424">
        <f t="shared" si="715"/>
        <v>2015</v>
      </c>
      <c r="N11424">
        <f t="shared" si="713"/>
        <v>8</v>
      </c>
      <c r="O11424" t="str">
        <f t="shared" si="714"/>
        <v>Q3</v>
      </c>
    </row>
    <row r="11425" spans="1:15" x14ac:dyDescent="0.25">
      <c r="A11425">
        <v>561938</v>
      </c>
      <c r="B11425" t="s">
        <v>228</v>
      </c>
      <c r="C11425" t="s">
        <v>32</v>
      </c>
      <c r="D11425" t="s">
        <v>161</v>
      </c>
      <c r="E11425" t="s">
        <v>12</v>
      </c>
      <c r="F11425" t="str">
        <f>INDEX(Table1_24[#All], MATCH(Consumer_Complaints!$E11425, Table1_24[[#All],[CODE]],0), MATCH("state", Table1_24[#Headers],0))</f>
        <v>Virginia</v>
      </c>
      <c r="G11425" t="s">
        <v>19</v>
      </c>
      <c r="H11425" s="1">
        <v>41564</v>
      </c>
      <c r="I11425" s="1">
        <v>41564</v>
      </c>
      <c r="J11425" t="s">
        <v>14</v>
      </c>
      <c r="K11425" t="s">
        <v>15</v>
      </c>
      <c r="L11425">
        <f t="shared" si="712"/>
        <v>0</v>
      </c>
      <c r="M11425">
        <f t="shared" si="715"/>
        <v>2013</v>
      </c>
      <c r="N11425">
        <f t="shared" si="713"/>
        <v>10</v>
      </c>
      <c r="O11425" t="str">
        <f t="shared" si="714"/>
        <v>Q4</v>
      </c>
    </row>
    <row r="11426" spans="1:15" x14ac:dyDescent="0.25">
      <c r="A11426">
        <v>1566680</v>
      </c>
      <c r="B11426" t="s">
        <v>30</v>
      </c>
      <c r="C11426" t="s">
        <v>16</v>
      </c>
      <c r="D11426" t="s">
        <v>144</v>
      </c>
      <c r="F11426" t="e">
        <f>INDEX(Table1_24[#All], MATCH(Consumer_Complaints!$E11426, Table1_24[[#All],[CODE]],0), MATCH("state", Table1_24[#Headers],0))</f>
        <v>#N/A</v>
      </c>
      <c r="G11426" t="s">
        <v>305</v>
      </c>
      <c r="H11426" s="1">
        <v>42262</v>
      </c>
      <c r="I11426" s="1">
        <v>42263</v>
      </c>
      <c r="J11426" t="s">
        <v>14</v>
      </c>
      <c r="K11426" t="s">
        <v>14</v>
      </c>
      <c r="L11426">
        <f t="shared" si="712"/>
        <v>1</v>
      </c>
      <c r="M11426">
        <f t="shared" si="715"/>
        <v>2015</v>
      </c>
      <c r="N11426">
        <f t="shared" si="713"/>
        <v>9</v>
      </c>
      <c r="O11426" t="str">
        <f t="shared" si="714"/>
        <v>Q3</v>
      </c>
    </row>
    <row r="11427" spans="1:15" x14ac:dyDescent="0.25">
      <c r="A11427">
        <v>1289410</v>
      </c>
      <c r="B11427" t="s">
        <v>69</v>
      </c>
      <c r="C11427" t="s">
        <v>26</v>
      </c>
      <c r="D11427" t="s">
        <v>56</v>
      </c>
      <c r="E11427" t="s">
        <v>42</v>
      </c>
      <c r="F11427" t="str">
        <f>INDEX(Table1_24[#All], MATCH(Consumer_Complaints!$E11427, Table1_24[[#All],[CODE]],0), MATCH("state", Table1_24[#Headers],0))</f>
        <v>North Carolina</v>
      </c>
      <c r="G11427" t="s">
        <v>19</v>
      </c>
      <c r="H11427" s="1">
        <v>42081</v>
      </c>
      <c r="I11427" s="1">
        <v>42088</v>
      </c>
      <c r="J11427" t="s">
        <v>14</v>
      </c>
      <c r="K11427" t="s">
        <v>15</v>
      </c>
      <c r="L11427">
        <f t="shared" si="712"/>
        <v>7</v>
      </c>
      <c r="M11427">
        <f t="shared" si="715"/>
        <v>2015</v>
      </c>
      <c r="N11427">
        <f t="shared" si="713"/>
        <v>3</v>
      </c>
      <c r="O11427" t="str">
        <f t="shared" si="714"/>
        <v>Q1</v>
      </c>
    </row>
    <row r="11428" spans="1:15" x14ac:dyDescent="0.25">
      <c r="A11428">
        <v>607062</v>
      </c>
      <c r="B11428" t="s">
        <v>196</v>
      </c>
      <c r="C11428" t="s">
        <v>26</v>
      </c>
      <c r="D11428" t="s">
        <v>27</v>
      </c>
      <c r="E11428" t="s">
        <v>39</v>
      </c>
      <c r="F11428" t="str">
        <f>INDEX(Table1_24[#All], MATCH(Consumer_Complaints!$E11428, Table1_24[[#All],[CODE]],0), MATCH("state", Table1_24[#Headers],0))</f>
        <v>Ohio</v>
      </c>
      <c r="G11428" t="s">
        <v>13</v>
      </c>
      <c r="H11428" s="1">
        <v>41599</v>
      </c>
      <c r="I11428" s="1">
        <v>41603</v>
      </c>
      <c r="J11428" t="s">
        <v>15</v>
      </c>
      <c r="K11428" t="s">
        <v>15</v>
      </c>
      <c r="L11428">
        <f t="shared" si="712"/>
        <v>4</v>
      </c>
      <c r="M11428">
        <f t="shared" si="715"/>
        <v>2013</v>
      </c>
      <c r="N11428">
        <f t="shared" si="713"/>
        <v>11</v>
      </c>
      <c r="O11428" t="str">
        <f t="shared" si="714"/>
        <v>Q4</v>
      </c>
    </row>
    <row r="11429" spans="1:15" x14ac:dyDescent="0.25">
      <c r="A11429">
        <v>1196634</v>
      </c>
      <c r="B11429" t="s">
        <v>83</v>
      </c>
      <c r="C11429" t="s">
        <v>32</v>
      </c>
      <c r="D11429" t="s">
        <v>116</v>
      </c>
      <c r="E11429" t="s">
        <v>31</v>
      </c>
      <c r="F11429" t="str">
        <f>INDEX(Table1_24[#All], MATCH(Consumer_Complaints!$E11429, Table1_24[[#All],[CODE]],0), MATCH("state", Table1_24[#Headers],0))</f>
        <v>Texas</v>
      </c>
      <c r="G11429" t="s">
        <v>19</v>
      </c>
      <c r="H11429" s="1">
        <v>42020</v>
      </c>
      <c r="I11429" s="1">
        <v>42020</v>
      </c>
      <c r="J11429" t="s">
        <v>14</v>
      </c>
      <c r="K11429" t="s">
        <v>15</v>
      </c>
      <c r="L11429">
        <f t="shared" si="712"/>
        <v>0</v>
      </c>
      <c r="M11429">
        <f t="shared" si="715"/>
        <v>2015</v>
      </c>
      <c r="N11429">
        <f t="shared" si="713"/>
        <v>1</v>
      </c>
      <c r="O11429" t="str">
        <f t="shared" si="714"/>
        <v>Q1</v>
      </c>
    </row>
    <row r="11430" spans="1:15" x14ac:dyDescent="0.25">
      <c r="A11430">
        <v>496246</v>
      </c>
      <c r="B11430" t="s">
        <v>11</v>
      </c>
      <c r="C11430" t="s">
        <v>26</v>
      </c>
      <c r="D11430" t="s">
        <v>27</v>
      </c>
      <c r="E11430" t="s">
        <v>12</v>
      </c>
      <c r="F11430" t="str">
        <f>INDEX(Table1_24[#All], MATCH(Consumer_Complaints!$E11430, Table1_24[[#All],[CODE]],0), MATCH("state", Table1_24[#Headers],0))</f>
        <v>Virginia</v>
      </c>
      <c r="G11430" t="s">
        <v>305</v>
      </c>
      <c r="H11430" s="1">
        <v>41505</v>
      </c>
      <c r="I11430" s="1">
        <v>41507</v>
      </c>
      <c r="J11430" t="s">
        <v>14</v>
      </c>
      <c r="K11430" t="s">
        <v>14</v>
      </c>
      <c r="L11430">
        <f t="shared" si="712"/>
        <v>2</v>
      </c>
      <c r="M11430">
        <f t="shared" si="715"/>
        <v>2013</v>
      </c>
      <c r="N11430">
        <f t="shared" si="713"/>
        <v>8</v>
      </c>
      <c r="O11430" t="str">
        <f t="shared" si="714"/>
        <v>Q3</v>
      </c>
    </row>
    <row r="11431" spans="1:15" x14ac:dyDescent="0.25">
      <c r="A11431">
        <v>712187</v>
      </c>
      <c r="B11431" t="s">
        <v>97</v>
      </c>
      <c r="C11431" t="s">
        <v>52</v>
      </c>
      <c r="D11431" t="s">
        <v>96</v>
      </c>
      <c r="E11431" t="s">
        <v>66</v>
      </c>
      <c r="F11431" t="str">
        <f>INDEX(Table1_24[#All], MATCH(Consumer_Complaints!$E11431, Table1_24[[#All],[CODE]],0), MATCH("state", Table1_24[#Headers],0))</f>
        <v>Michigan</v>
      </c>
      <c r="G11431" t="s">
        <v>57</v>
      </c>
      <c r="H11431" s="1">
        <v>41683</v>
      </c>
      <c r="I11431" s="1">
        <v>41718</v>
      </c>
      <c r="J11431" t="s">
        <v>14</v>
      </c>
      <c r="K11431" t="s">
        <v>15</v>
      </c>
      <c r="L11431">
        <f t="shared" si="712"/>
        <v>35</v>
      </c>
      <c r="M11431">
        <f t="shared" si="715"/>
        <v>2014</v>
      </c>
      <c r="N11431">
        <f t="shared" si="713"/>
        <v>3</v>
      </c>
      <c r="O11431" t="str">
        <f t="shared" si="714"/>
        <v>Q1</v>
      </c>
    </row>
    <row r="11432" spans="1:15" x14ac:dyDescent="0.25">
      <c r="A11432">
        <v>1368395</v>
      </c>
      <c r="B11432" t="s">
        <v>68</v>
      </c>
      <c r="C11432" t="s">
        <v>36</v>
      </c>
      <c r="D11432" t="s">
        <v>281</v>
      </c>
      <c r="E11432" t="s">
        <v>22</v>
      </c>
      <c r="F11432" t="str">
        <f>INDEX(Table1_24[#All], MATCH(Consumer_Complaints!$E11432, Table1_24[[#All],[CODE]],0), MATCH("state", Table1_24[#Headers],0))</f>
        <v>New York</v>
      </c>
      <c r="G11432" t="s">
        <v>19</v>
      </c>
      <c r="H11432" s="1">
        <v>42252</v>
      </c>
      <c r="I11432" s="1">
        <v>42252</v>
      </c>
      <c r="J11432" t="s">
        <v>14</v>
      </c>
      <c r="K11432" t="s">
        <v>15</v>
      </c>
      <c r="L11432">
        <f t="shared" si="712"/>
        <v>0</v>
      </c>
      <c r="M11432">
        <f t="shared" si="715"/>
        <v>2015</v>
      </c>
      <c r="N11432">
        <f t="shared" si="713"/>
        <v>9</v>
      </c>
      <c r="O11432" t="str">
        <f t="shared" si="714"/>
        <v>Q3</v>
      </c>
    </row>
    <row r="11433" spans="1:15" x14ac:dyDescent="0.25">
      <c r="A11433">
        <v>338704</v>
      </c>
      <c r="B11433" t="s">
        <v>30</v>
      </c>
      <c r="C11433" t="s">
        <v>26</v>
      </c>
      <c r="D11433" t="s">
        <v>27</v>
      </c>
      <c r="E11433" t="s">
        <v>25</v>
      </c>
      <c r="F11433" t="str">
        <f>INDEX(Table1_24[#All], MATCH(Consumer_Complaints!$E11433, Table1_24[[#All],[CODE]],0), MATCH("state", Table1_24[#Headers],0))</f>
        <v>Georgia</v>
      </c>
      <c r="G11433" t="s">
        <v>305</v>
      </c>
      <c r="H11433" s="1">
        <v>41277</v>
      </c>
      <c r="I11433" s="1">
        <v>41367</v>
      </c>
      <c r="J11433" t="s">
        <v>14</v>
      </c>
      <c r="K11433" t="s">
        <v>15</v>
      </c>
      <c r="L11433">
        <f t="shared" si="712"/>
        <v>90</v>
      </c>
      <c r="M11433">
        <f t="shared" si="715"/>
        <v>2013</v>
      </c>
      <c r="N11433">
        <f t="shared" si="713"/>
        <v>4</v>
      </c>
      <c r="O11433" t="str">
        <f t="shared" si="714"/>
        <v>Q2</v>
      </c>
    </row>
    <row r="11434" spans="1:15" x14ac:dyDescent="0.25">
      <c r="A11434">
        <v>1396692</v>
      </c>
      <c r="B11434" t="s">
        <v>73</v>
      </c>
      <c r="C11434" t="s">
        <v>26</v>
      </c>
      <c r="D11434" t="s">
        <v>27</v>
      </c>
      <c r="E11434" t="s">
        <v>18</v>
      </c>
      <c r="F11434" t="str">
        <f>INDEX(Table1_24[#All], MATCH(Consumer_Complaints!$E11434, Table1_24[[#All],[CODE]],0), MATCH("state", Table1_24[#Headers],0))</f>
        <v>California</v>
      </c>
      <c r="G11434" t="s">
        <v>19</v>
      </c>
      <c r="H11434" s="1">
        <v>42152</v>
      </c>
      <c r="I11434" s="1">
        <v>42152</v>
      </c>
      <c r="J11434" t="s">
        <v>14</v>
      </c>
      <c r="K11434" t="s">
        <v>14</v>
      </c>
      <c r="L11434">
        <f t="shared" si="712"/>
        <v>0</v>
      </c>
      <c r="M11434">
        <f t="shared" si="715"/>
        <v>2015</v>
      </c>
      <c r="N11434">
        <f t="shared" si="713"/>
        <v>5</v>
      </c>
      <c r="O11434" t="str">
        <f t="shared" si="714"/>
        <v>Q2</v>
      </c>
    </row>
    <row r="11435" spans="1:15" x14ac:dyDescent="0.25">
      <c r="A11435">
        <v>769324</v>
      </c>
      <c r="B11435" t="s">
        <v>205</v>
      </c>
      <c r="C11435" t="s">
        <v>32</v>
      </c>
      <c r="D11435" t="s">
        <v>44</v>
      </c>
      <c r="E11435" t="s">
        <v>74</v>
      </c>
      <c r="F11435" t="str">
        <f>INDEX(Table1_24[#All], MATCH(Consumer_Complaints!$E11435, Table1_24[[#All],[CODE]],0), MATCH("state", Table1_24[#Headers],0))</f>
        <v>Tennessee</v>
      </c>
      <c r="G11435" t="s">
        <v>19</v>
      </c>
      <c r="H11435" s="1">
        <v>41718</v>
      </c>
      <c r="I11435" s="1">
        <v>41718</v>
      </c>
      <c r="J11435" t="s">
        <v>14</v>
      </c>
      <c r="K11435" t="s">
        <v>15</v>
      </c>
      <c r="L11435">
        <f t="shared" si="712"/>
        <v>0</v>
      </c>
      <c r="M11435">
        <f t="shared" si="715"/>
        <v>2014</v>
      </c>
      <c r="N11435">
        <f t="shared" si="713"/>
        <v>3</v>
      </c>
      <c r="O11435" t="str">
        <f t="shared" si="714"/>
        <v>Q1</v>
      </c>
    </row>
    <row r="11436" spans="1:15" x14ac:dyDescent="0.25">
      <c r="A11436">
        <v>827669</v>
      </c>
      <c r="B11436" t="s">
        <v>560</v>
      </c>
      <c r="C11436" t="s">
        <v>26</v>
      </c>
      <c r="D11436" t="s">
        <v>27</v>
      </c>
      <c r="E11436" t="s">
        <v>98</v>
      </c>
      <c r="F11436" t="str">
        <f>INDEX(Table1_24[#All], MATCH(Consumer_Complaints!$E11436, Table1_24[[#All],[CODE]],0), MATCH("state", Table1_24[#Headers],0))</f>
        <v>Colorado</v>
      </c>
      <c r="G11436" t="s">
        <v>19</v>
      </c>
      <c r="H11436" s="1">
        <v>41757</v>
      </c>
      <c r="I11436" s="1">
        <v>41759</v>
      </c>
      <c r="J11436" t="s">
        <v>14</v>
      </c>
      <c r="K11436" t="s">
        <v>15</v>
      </c>
      <c r="L11436">
        <f t="shared" si="712"/>
        <v>2</v>
      </c>
      <c r="M11436">
        <f t="shared" si="715"/>
        <v>2014</v>
      </c>
      <c r="N11436">
        <f t="shared" si="713"/>
        <v>4</v>
      </c>
      <c r="O11436" t="str">
        <f t="shared" si="714"/>
        <v>Q2</v>
      </c>
    </row>
    <row r="11437" spans="1:15" x14ac:dyDescent="0.25">
      <c r="A11437">
        <v>1153420</v>
      </c>
      <c r="B11437" t="s">
        <v>11</v>
      </c>
      <c r="C11437" t="s">
        <v>26</v>
      </c>
      <c r="D11437" t="s">
        <v>27</v>
      </c>
      <c r="E11437" t="s">
        <v>176</v>
      </c>
      <c r="F11437" t="str">
        <f>INDEX(Table1_24[#All], MATCH(Consumer_Complaints!$E11437, Table1_24[[#All],[CODE]],0), MATCH("state", Table1_24[#Headers],0))</f>
        <v>District of Columbia</v>
      </c>
      <c r="G11437" t="s">
        <v>19</v>
      </c>
      <c r="H11437" s="1">
        <v>41955</v>
      </c>
      <c r="I11437" s="1">
        <v>41955</v>
      </c>
      <c r="J11437" t="s">
        <v>14</v>
      </c>
      <c r="K11437" t="s">
        <v>14</v>
      </c>
      <c r="L11437">
        <f t="shared" si="712"/>
        <v>0</v>
      </c>
      <c r="M11437">
        <f t="shared" si="715"/>
        <v>2014</v>
      </c>
      <c r="N11437">
        <f t="shared" si="713"/>
        <v>11</v>
      </c>
      <c r="O11437" t="str">
        <f t="shared" si="714"/>
        <v>Q4</v>
      </c>
    </row>
    <row r="11438" spans="1:15" x14ac:dyDescent="0.25">
      <c r="A11438">
        <v>2001674</v>
      </c>
      <c r="B11438" t="s">
        <v>11</v>
      </c>
      <c r="C11438" t="s">
        <v>16</v>
      </c>
      <c r="D11438" t="s">
        <v>20</v>
      </c>
      <c r="E11438" t="s">
        <v>114</v>
      </c>
      <c r="F11438" t="str">
        <f>INDEX(Table1_24[#All], MATCH(Consumer_Complaints!$E11438, Table1_24[[#All],[CODE]],0), MATCH("state", Table1_24[#Headers],0))</f>
        <v>South Carolina</v>
      </c>
      <c r="G11438" t="s">
        <v>13</v>
      </c>
      <c r="H11438" s="1">
        <v>42558</v>
      </c>
      <c r="I11438" s="1">
        <v>42558</v>
      </c>
      <c r="J11438" t="s">
        <v>14</v>
      </c>
      <c r="K11438" t="s">
        <v>15</v>
      </c>
      <c r="L11438">
        <f t="shared" si="712"/>
        <v>0</v>
      </c>
      <c r="M11438">
        <f t="shared" si="715"/>
        <v>2016</v>
      </c>
      <c r="N11438">
        <f t="shared" si="713"/>
        <v>7</v>
      </c>
      <c r="O11438" t="str">
        <f t="shared" si="714"/>
        <v>Q3</v>
      </c>
    </row>
    <row r="11439" spans="1:15" x14ac:dyDescent="0.25">
      <c r="A11439">
        <v>540749</v>
      </c>
      <c r="B11439" t="s">
        <v>69</v>
      </c>
      <c r="C11439" t="s">
        <v>26</v>
      </c>
      <c r="D11439" t="s">
        <v>27</v>
      </c>
      <c r="E11439" t="s">
        <v>35</v>
      </c>
      <c r="F11439" t="str">
        <f>INDEX(Table1_24[#All], MATCH(Consumer_Complaints!$E11439, Table1_24[[#All],[CODE]],0), MATCH("state", Table1_24[#Headers],0))</f>
        <v>Florida</v>
      </c>
      <c r="G11439" t="s">
        <v>19</v>
      </c>
      <c r="H11439" s="1">
        <v>41541</v>
      </c>
      <c r="I11439" s="1">
        <v>41542</v>
      </c>
      <c r="J11439" t="s">
        <v>14</v>
      </c>
      <c r="K11439" t="s">
        <v>15</v>
      </c>
      <c r="L11439">
        <f t="shared" si="712"/>
        <v>1</v>
      </c>
      <c r="M11439">
        <f t="shared" si="715"/>
        <v>2013</v>
      </c>
      <c r="N11439">
        <f t="shared" si="713"/>
        <v>9</v>
      </c>
      <c r="O11439" t="str">
        <f t="shared" si="714"/>
        <v>Q3</v>
      </c>
    </row>
    <row r="11440" spans="1:15" x14ac:dyDescent="0.25">
      <c r="A11440">
        <v>1015683</v>
      </c>
      <c r="B11440" t="s">
        <v>60</v>
      </c>
      <c r="C11440" t="s">
        <v>52</v>
      </c>
      <c r="D11440" t="s">
        <v>96</v>
      </c>
      <c r="E11440" t="s">
        <v>18</v>
      </c>
      <c r="F11440" t="str">
        <f>INDEX(Table1_24[#All], MATCH(Consumer_Complaints!$E11440, Table1_24[[#All],[CODE]],0), MATCH("state", Table1_24[#Headers],0))</f>
        <v>California</v>
      </c>
      <c r="G11440" t="s">
        <v>19</v>
      </c>
      <c r="H11440" s="1">
        <v>41768</v>
      </c>
      <c r="I11440" s="1">
        <v>41768</v>
      </c>
      <c r="J11440" t="s">
        <v>14</v>
      </c>
      <c r="K11440" t="s">
        <v>15</v>
      </c>
      <c r="L11440">
        <f t="shared" si="712"/>
        <v>0</v>
      </c>
      <c r="M11440">
        <f t="shared" si="715"/>
        <v>2014</v>
      </c>
      <c r="N11440">
        <f t="shared" si="713"/>
        <v>5</v>
      </c>
      <c r="O11440" t="str">
        <f t="shared" si="714"/>
        <v>Q2</v>
      </c>
    </row>
    <row r="11441" spans="1:15" x14ac:dyDescent="0.25">
      <c r="A11441">
        <v>1455178</v>
      </c>
      <c r="B11441" t="s">
        <v>43</v>
      </c>
      <c r="C11441" t="s">
        <v>36</v>
      </c>
      <c r="D11441" t="s">
        <v>49</v>
      </c>
      <c r="E11441" t="s">
        <v>115</v>
      </c>
      <c r="F11441" t="str">
        <f>INDEX(Table1_24[#All], MATCH(Consumer_Complaints!$E11441, Table1_24[[#All],[CODE]],0), MATCH("state", Table1_24[#Headers],0))</f>
        <v>Iowa</v>
      </c>
      <c r="G11441" t="s">
        <v>19</v>
      </c>
      <c r="H11441" s="1">
        <v>42192</v>
      </c>
      <c r="I11441" s="1">
        <v>42192</v>
      </c>
      <c r="J11441" t="s">
        <v>14</v>
      </c>
      <c r="K11441" t="s">
        <v>14</v>
      </c>
      <c r="L11441">
        <f t="shared" si="712"/>
        <v>0</v>
      </c>
      <c r="M11441">
        <f t="shared" si="715"/>
        <v>2015</v>
      </c>
      <c r="N11441">
        <f t="shared" si="713"/>
        <v>7</v>
      </c>
      <c r="O11441" t="str">
        <f t="shared" si="714"/>
        <v>Q3</v>
      </c>
    </row>
    <row r="11442" spans="1:15" x14ac:dyDescent="0.25">
      <c r="A11442">
        <v>336847</v>
      </c>
      <c r="B11442" t="s">
        <v>43</v>
      </c>
      <c r="C11442" t="s">
        <v>16</v>
      </c>
      <c r="D11442" t="s">
        <v>20</v>
      </c>
      <c r="E11442" t="s">
        <v>31</v>
      </c>
      <c r="F11442" t="str">
        <f>INDEX(Table1_24[#All], MATCH(Consumer_Complaints!$E11442, Table1_24[[#All],[CODE]],0), MATCH("state", Table1_24[#Headers],0))</f>
        <v>Texas</v>
      </c>
      <c r="G11442" t="s">
        <v>305</v>
      </c>
      <c r="H11442" s="1">
        <v>41332</v>
      </c>
      <c r="I11442" s="1">
        <v>41333</v>
      </c>
      <c r="J11442" t="s">
        <v>14</v>
      </c>
      <c r="K11442" t="s">
        <v>15</v>
      </c>
      <c r="L11442">
        <f t="shared" si="712"/>
        <v>1</v>
      </c>
      <c r="M11442">
        <f t="shared" si="715"/>
        <v>2013</v>
      </c>
      <c r="N11442">
        <f t="shared" si="713"/>
        <v>2</v>
      </c>
      <c r="O11442" t="str">
        <f t="shared" si="714"/>
        <v>Q1</v>
      </c>
    </row>
    <row r="11443" spans="1:15" x14ac:dyDescent="0.25">
      <c r="A11443">
        <v>867611</v>
      </c>
      <c r="B11443" t="s">
        <v>50</v>
      </c>
      <c r="C11443" t="s">
        <v>32</v>
      </c>
      <c r="D11443" t="s">
        <v>44</v>
      </c>
      <c r="E11443" t="s">
        <v>195</v>
      </c>
      <c r="F11443" t="str">
        <f>INDEX(Table1_24[#All], MATCH(Consumer_Complaints!$E11443, Table1_24[[#All],[CODE]],0), MATCH("state", Table1_24[#Headers],0))</f>
        <v>Nebraska</v>
      </c>
      <c r="G11443" t="s">
        <v>19</v>
      </c>
      <c r="H11443" s="1">
        <v>41784</v>
      </c>
      <c r="I11443" s="1">
        <v>41788</v>
      </c>
      <c r="J11443" t="s">
        <v>14</v>
      </c>
      <c r="K11443" t="s">
        <v>15</v>
      </c>
      <c r="L11443">
        <f t="shared" si="712"/>
        <v>4</v>
      </c>
      <c r="M11443">
        <f t="shared" si="715"/>
        <v>2014</v>
      </c>
      <c r="N11443">
        <f t="shared" si="713"/>
        <v>5</v>
      </c>
      <c r="O11443" t="str">
        <f t="shared" si="714"/>
        <v>Q2</v>
      </c>
    </row>
    <row r="11444" spans="1:15" x14ac:dyDescent="0.25">
      <c r="A11444">
        <v>1556953</v>
      </c>
      <c r="B11444" t="s">
        <v>43</v>
      </c>
      <c r="C11444" t="s">
        <v>16</v>
      </c>
      <c r="D11444" t="s">
        <v>24</v>
      </c>
      <c r="E11444" t="s">
        <v>31</v>
      </c>
      <c r="F11444" t="str">
        <f>INDEX(Table1_24[#All], MATCH(Consumer_Complaints!$E11444, Table1_24[[#All],[CODE]],0), MATCH("state", Table1_24[#Headers],0))</f>
        <v>Texas</v>
      </c>
      <c r="G11444" t="s">
        <v>13</v>
      </c>
      <c r="H11444" s="1">
        <v>42256</v>
      </c>
      <c r="I11444" s="1">
        <v>42256</v>
      </c>
      <c r="J11444" t="s">
        <v>14</v>
      </c>
      <c r="K11444" t="s">
        <v>15</v>
      </c>
      <c r="L11444">
        <f t="shared" si="712"/>
        <v>0</v>
      </c>
      <c r="M11444">
        <f t="shared" si="715"/>
        <v>2015</v>
      </c>
      <c r="N11444">
        <f t="shared" si="713"/>
        <v>9</v>
      </c>
      <c r="O11444" t="str">
        <f t="shared" si="714"/>
        <v>Q3</v>
      </c>
    </row>
    <row r="11445" spans="1:15" x14ac:dyDescent="0.25">
      <c r="A11445">
        <v>2000051</v>
      </c>
      <c r="B11445" t="s">
        <v>38</v>
      </c>
      <c r="C11445" t="s">
        <v>36</v>
      </c>
      <c r="D11445" t="s">
        <v>80</v>
      </c>
      <c r="E11445" t="s">
        <v>48</v>
      </c>
      <c r="F11445" t="str">
        <f>INDEX(Table1_24[#All], MATCH(Consumer_Complaints!$E11445, Table1_24[[#All],[CODE]],0), MATCH("state", Table1_24[#Headers],0))</f>
        <v>New Jersey</v>
      </c>
      <c r="G11445" t="s">
        <v>19</v>
      </c>
      <c r="H11445" s="1">
        <v>42528</v>
      </c>
      <c r="I11445" s="1">
        <v>42528</v>
      </c>
      <c r="J11445" t="s">
        <v>14</v>
      </c>
      <c r="K11445" t="s">
        <v>15</v>
      </c>
      <c r="L11445">
        <f t="shared" si="712"/>
        <v>0</v>
      </c>
      <c r="M11445">
        <f t="shared" si="715"/>
        <v>2016</v>
      </c>
      <c r="N11445">
        <f t="shared" si="713"/>
        <v>6</v>
      </c>
      <c r="O11445" t="str">
        <f t="shared" si="714"/>
        <v>Q2</v>
      </c>
    </row>
    <row r="11446" spans="1:15" x14ac:dyDescent="0.25">
      <c r="A11446">
        <v>1997487</v>
      </c>
      <c r="B11446" t="s">
        <v>38</v>
      </c>
      <c r="C11446" t="s">
        <v>36</v>
      </c>
      <c r="D11446" t="s">
        <v>150</v>
      </c>
      <c r="E11446" t="s">
        <v>18</v>
      </c>
      <c r="F11446" t="str">
        <f>INDEX(Table1_24[#All], MATCH(Consumer_Complaints!$E11446, Table1_24[[#All],[CODE]],0), MATCH("state", Table1_24[#Headers],0))</f>
        <v>California</v>
      </c>
      <c r="G11446" t="s">
        <v>19</v>
      </c>
      <c r="H11446" s="1">
        <v>42497</v>
      </c>
      <c r="I11446" s="1">
        <v>42528</v>
      </c>
      <c r="J11446" t="s">
        <v>14</v>
      </c>
      <c r="K11446" t="s">
        <v>14</v>
      </c>
      <c r="L11446">
        <f t="shared" si="712"/>
        <v>31</v>
      </c>
      <c r="M11446">
        <f t="shared" si="715"/>
        <v>2016</v>
      </c>
      <c r="N11446">
        <f t="shared" si="713"/>
        <v>6</v>
      </c>
      <c r="O11446" t="str">
        <f t="shared" si="714"/>
        <v>Q2</v>
      </c>
    </row>
    <row r="11447" spans="1:15" x14ac:dyDescent="0.25">
      <c r="A11447">
        <v>1675109</v>
      </c>
      <c r="B11447" t="s">
        <v>1208</v>
      </c>
      <c r="C11447" t="s">
        <v>16</v>
      </c>
      <c r="D11447" t="s">
        <v>75</v>
      </c>
      <c r="E11447" t="s">
        <v>22</v>
      </c>
      <c r="F11447" t="str">
        <f>INDEX(Table1_24[#All], MATCH(Consumer_Complaints!$E11447, Table1_24[[#All],[CODE]],0), MATCH("state", Table1_24[#Headers],0))</f>
        <v>New York</v>
      </c>
      <c r="G11447" t="s">
        <v>19</v>
      </c>
      <c r="H11447" s="1">
        <v>42338</v>
      </c>
      <c r="I11447" s="1">
        <v>42338</v>
      </c>
      <c r="J11447" t="s">
        <v>14</v>
      </c>
      <c r="K11447" t="s">
        <v>15</v>
      </c>
      <c r="L11447">
        <f t="shared" si="712"/>
        <v>0</v>
      </c>
      <c r="M11447">
        <f t="shared" si="715"/>
        <v>2015</v>
      </c>
      <c r="N11447">
        <f t="shared" si="713"/>
        <v>11</v>
      </c>
      <c r="O11447" t="str">
        <f t="shared" si="714"/>
        <v>Q4</v>
      </c>
    </row>
    <row r="11448" spans="1:15" x14ac:dyDescent="0.25">
      <c r="A11448">
        <v>958076</v>
      </c>
      <c r="B11448" t="s">
        <v>258</v>
      </c>
      <c r="C11448" t="s">
        <v>16</v>
      </c>
      <c r="D11448" t="s">
        <v>17</v>
      </c>
      <c r="E11448" t="s">
        <v>51</v>
      </c>
      <c r="F11448" t="str">
        <f>INDEX(Table1_24[#All], MATCH(Consumer_Complaints!$E11448, Table1_24[[#All],[CODE]],0), MATCH("state", Table1_24[#Headers],0))</f>
        <v>Washington</v>
      </c>
      <c r="G11448" t="s">
        <v>13</v>
      </c>
      <c r="H11448" s="1">
        <v>41849</v>
      </c>
      <c r="I11448" s="1">
        <v>41851</v>
      </c>
      <c r="J11448" t="s">
        <v>14</v>
      </c>
      <c r="K11448" t="s">
        <v>15</v>
      </c>
      <c r="L11448">
        <f t="shared" si="712"/>
        <v>2</v>
      </c>
      <c r="M11448">
        <f t="shared" si="715"/>
        <v>2014</v>
      </c>
      <c r="N11448">
        <f t="shared" si="713"/>
        <v>7</v>
      </c>
      <c r="O11448" t="str">
        <f t="shared" si="714"/>
        <v>Q3</v>
      </c>
    </row>
    <row r="11449" spans="1:15" x14ac:dyDescent="0.25">
      <c r="A11449">
        <v>1903622</v>
      </c>
      <c r="B11449" t="s">
        <v>47</v>
      </c>
      <c r="C11449" t="s">
        <v>26</v>
      </c>
      <c r="D11449" t="s">
        <v>56</v>
      </c>
      <c r="E11449" t="s">
        <v>122</v>
      </c>
      <c r="F11449" t="str">
        <f>INDEX(Table1_24[#All], MATCH(Consumer_Complaints!$E11449, Table1_24[[#All],[CODE]],0), MATCH("state", Table1_24[#Headers],0))</f>
        <v>Maryland</v>
      </c>
      <c r="G11449" t="s">
        <v>13</v>
      </c>
      <c r="H11449" s="1">
        <v>42489</v>
      </c>
      <c r="I11449" s="1">
        <v>42489</v>
      </c>
      <c r="J11449" t="s">
        <v>14</v>
      </c>
      <c r="K11449" t="s">
        <v>14</v>
      </c>
      <c r="L11449">
        <f t="shared" si="712"/>
        <v>0</v>
      </c>
      <c r="M11449">
        <f t="shared" si="715"/>
        <v>2016</v>
      </c>
      <c r="N11449">
        <f t="shared" si="713"/>
        <v>4</v>
      </c>
      <c r="O11449" t="str">
        <f t="shared" si="714"/>
        <v>Q2</v>
      </c>
    </row>
    <row r="11450" spans="1:15" x14ac:dyDescent="0.25">
      <c r="A11450">
        <v>2023255</v>
      </c>
      <c r="B11450" t="s">
        <v>97</v>
      </c>
      <c r="C11450" t="s">
        <v>52</v>
      </c>
      <c r="D11450" t="s">
        <v>96</v>
      </c>
      <c r="E11450" t="s">
        <v>48</v>
      </c>
      <c r="F11450" t="str">
        <f>INDEX(Table1_24[#All], MATCH(Consumer_Complaints!$E11450, Table1_24[[#All],[CODE]],0), MATCH("state", Table1_24[#Headers],0))</f>
        <v>New Jersey</v>
      </c>
      <c r="G11450" t="s">
        <v>57</v>
      </c>
      <c r="H11450" s="1">
        <v>42572</v>
      </c>
      <c r="I11450" s="1">
        <v>42572</v>
      </c>
      <c r="J11450" t="s">
        <v>14</v>
      </c>
      <c r="K11450" t="s">
        <v>15</v>
      </c>
      <c r="L11450">
        <f t="shared" si="712"/>
        <v>0</v>
      </c>
      <c r="M11450">
        <f t="shared" si="715"/>
        <v>2016</v>
      </c>
      <c r="N11450">
        <f t="shared" si="713"/>
        <v>7</v>
      </c>
      <c r="O11450" t="str">
        <f t="shared" si="714"/>
        <v>Q3</v>
      </c>
    </row>
    <row r="11451" spans="1:15" x14ac:dyDescent="0.25">
      <c r="A11451">
        <v>308957</v>
      </c>
      <c r="B11451" t="s">
        <v>881</v>
      </c>
      <c r="C11451" t="s">
        <v>52</v>
      </c>
      <c r="D11451" t="s">
        <v>103</v>
      </c>
      <c r="E11451" t="s">
        <v>98</v>
      </c>
      <c r="F11451" t="str">
        <f>INDEX(Table1_24[#All], MATCH(Consumer_Complaints!$E11451, Table1_24[[#All],[CODE]],0), MATCH("state", Table1_24[#Headers],0))</f>
        <v>Colorado</v>
      </c>
      <c r="G11451" t="s">
        <v>19</v>
      </c>
      <c r="H11451" s="1">
        <v>41488</v>
      </c>
      <c r="I11451" s="1">
        <v>41524</v>
      </c>
      <c r="J11451" t="s">
        <v>14</v>
      </c>
      <c r="K11451" t="s">
        <v>14</v>
      </c>
      <c r="L11451">
        <f t="shared" si="712"/>
        <v>36</v>
      </c>
      <c r="M11451">
        <f t="shared" si="715"/>
        <v>2013</v>
      </c>
      <c r="N11451">
        <f t="shared" si="713"/>
        <v>9</v>
      </c>
      <c r="O11451" t="str">
        <f t="shared" si="714"/>
        <v>Q3</v>
      </c>
    </row>
    <row r="11452" spans="1:15" x14ac:dyDescent="0.25">
      <c r="A11452">
        <v>1904455</v>
      </c>
      <c r="B11452" t="s">
        <v>230</v>
      </c>
      <c r="C11452" t="s">
        <v>16</v>
      </c>
      <c r="D11452" t="s">
        <v>20</v>
      </c>
      <c r="E11452" t="s">
        <v>42</v>
      </c>
      <c r="F11452" t="str">
        <f>INDEX(Table1_24[#All], MATCH(Consumer_Complaints!$E11452, Table1_24[[#All],[CODE]],0), MATCH("state", Table1_24[#Headers],0))</f>
        <v>North Carolina</v>
      </c>
      <c r="G11452" t="s">
        <v>19</v>
      </c>
      <c r="H11452" s="1">
        <v>42374</v>
      </c>
      <c r="I11452" s="1">
        <v>42374</v>
      </c>
      <c r="J11452" t="s">
        <v>14</v>
      </c>
      <c r="K11452" t="s">
        <v>15</v>
      </c>
      <c r="L11452">
        <f t="shared" si="712"/>
        <v>0</v>
      </c>
      <c r="M11452">
        <f t="shared" si="715"/>
        <v>2016</v>
      </c>
      <c r="N11452">
        <f t="shared" si="713"/>
        <v>1</v>
      </c>
      <c r="O11452" t="str">
        <f t="shared" si="714"/>
        <v>Q1</v>
      </c>
    </row>
    <row r="11453" spans="1:15" x14ac:dyDescent="0.25">
      <c r="A11453">
        <v>1781463</v>
      </c>
      <c r="B11453" t="s">
        <v>50</v>
      </c>
      <c r="C11453" t="s">
        <v>32</v>
      </c>
      <c r="D11453" t="s">
        <v>41</v>
      </c>
      <c r="E11453" t="s">
        <v>70</v>
      </c>
      <c r="F11453" t="str">
        <f>INDEX(Table1_24[#All], MATCH(Consumer_Complaints!$E11453, Table1_24[[#All],[CODE]],0), MATCH("state", Table1_24[#Headers],0))</f>
        <v>Massachusetts</v>
      </c>
      <c r="G11453" t="s">
        <v>19</v>
      </c>
      <c r="H11453" s="1">
        <v>42645</v>
      </c>
      <c r="I11453" s="1">
        <v>42706</v>
      </c>
      <c r="J11453" t="s">
        <v>14</v>
      </c>
      <c r="K11453" t="s">
        <v>15</v>
      </c>
      <c r="L11453">
        <f t="shared" si="712"/>
        <v>61</v>
      </c>
      <c r="M11453">
        <f t="shared" si="715"/>
        <v>2016</v>
      </c>
      <c r="N11453">
        <f t="shared" si="713"/>
        <v>12</v>
      </c>
      <c r="O11453" t="str">
        <f t="shared" si="714"/>
        <v>Q4</v>
      </c>
    </row>
    <row r="11454" spans="1:15" x14ac:dyDescent="0.25">
      <c r="A11454">
        <v>1743465</v>
      </c>
      <c r="B11454" t="s">
        <v>285</v>
      </c>
      <c r="C11454" t="s">
        <v>9</v>
      </c>
      <c r="D11454" t="s">
        <v>183</v>
      </c>
      <c r="E11454" t="s">
        <v>18</v>
      </c>
      <c r="F11454" t="str">
        <f>INDEX(Table1_24[#All], MATCH(Consumer_Complaints!$E11454, Table1_24[[#All],[CODE]],0), MATCH("state", Table1_24[#Headers],0))</f>
        <v>California</v>
      </c>
      <c r="G11454" t="s">
        <v>19</v>
      </c>
      <c r="H11454" s="1">
        <v>42383</v>
      </c>
      <c r="I11454" s="1">
        <v>42383</v>
      </c>
      <c r="J11454" t="s">
        <v>14</v>
      </c>
      <c r="K11454" t="s">
        <v>15</v>
      </c>
      <c r="L11454">
        <f t="shared" si="712"/>
        <v>0</v>
      </c>
      <c r="M11454">
        <f t="shared" si="715"/>
        <v>2016</v>
      </c>
      <c r="N11454">
        <f t="shared" si="713"/>
        <v>1</v>
      </c>
      <c r="O11454" t="str">
        <f t="shared" si="714"/>
        <v>Q1</v>
      </c>
    </row>
    <row r="11455" spans="1:15" x14ac:dyDescent="0.25">
      <c r="A11455">
        <v>602713</v>
      </c>
      <c r="B11455" t="s">
        <v>228</v>
      </c>
      <c r="C11455" t="s">
        <v>32</v>
      </c>
      <c r="D11455" t="s">
        <v>44</v>
      </c>
      <c r="E11455" t="s">
        <v>25</v>
      </c>
      <c r="F11455" t="str">
        <f>INDEX(Table1_24[#All], MATCH(Consumer_Complaints!$E11455, Table1_24[[#All],[CODE]],0), MATCH("state", Table1_24[#Headers],0))</f>
        <v>Georgia</v>
      </c>
      <c r="G11455" t="s">
        <v>19</v>
      </c>
      <c r="H11455" s="1">
        <v>41596</v>
      </c>
      <c r="I11455" s="1">
        <v>41596</v>
      </c>
      <c r="J11455" t="s">
        <v>14</v>
      </c>
      <c r="K11455" t="s">
        <v>15</v>
      </c>
      <c r="L11455">
        <f t="shared" si="712"/>
        <v>0</v>
      </c>
      <c r="M11455">
        <f t="shared" si="715"/>
        <v>2013</v>
      </c>
      <c r="N11455">
        <f t="shared" si="713"/>
        <v>11</v>
      </c>
      <c r="O11455" t="str">
        <f t="shared" si="714"/>
        <v>Q4</v>
      </c>
    </row>
    <row r="11456" spans="1:15" x14ac:dyDescent="0.25">
      <c r="A11456">
        <v>832513</v>
      </c>
      <c r="B11456" t="s">
        <v>800</v>
      </c>
      <c r="C11456" t="s">
        <v>32</v>
      </c>
      <c r="D11456" t="s">
        <v>104</v>
      </c>
      <c r="E11456" t="s">
        <v>25</v>
      </c>
      <c r="F11456" t="str">
        <f>INDEX(Table1_24[#All], MATCH(Consumer_Complaints!$E11456, Table1_24[[#All],[CODE]],0), MATCH("state", Table1_24[#Headers],0))</f>
        <v>Georgia</v>
      </c>
      <c r="G11456" t="s">
        <v>19</v>
      </c>
      <c r="H11456" s="1">
        <v>41759</v>
      </c>
      <c r="I11456" s="1">
        <v>41759</v>
      </c>
      <c r="J11456" t="s">
        <v>14</v>
      </c>
      <c r="K11456" t="s">
        <v>14</v>
      </c>
      <c r="L11456">
        <f t="shared" si="712"/>
        <v>0</v>
      </c>
      <c r="M11456">
        <f t="shared" si="715"/>
        <v>2014</v>
      </c>
      <c r="N11456">
        <f t="shared" si="713"/>
        <v>4</v>
      </c>
      <c r="O11456" t="str">
        <f t="shared" si="714"/>
        <v>Q2</v>
      </c>
    </row>
    <row r="11457" spans="1:15" x14ac:dyDescent="0.25">
      <c r="A11457">
        <v>1795489</v>
      </c>
      <c r="B11457" t="s">
        <v>141</v>
      </c>
      <c r="C11457" t="s">
        <v>26</v>
      </c>
      <c r="D11457" t="s">
        <v>27</v>
      </c>
      <c r="E11457" t="s">
        <v>22</v>
      </c>
      <c r="F11457" t="str">
        <f>INDEX(Table1_24[#All], MATCH(Consumer_Complaints!$E11457, Table1_24[[#All],[CODE]],0), MATCH("state", Table1_24[#Headers],0))</f>
        <v>New York</v>
      </c>
      <c r="G11457" t="s">
        <v>13</v>
      </c>
      <c r="H11457" s="1">
        <v>42419</v>
      </c>
      <c r="I11457" s="1">
        <v>42424</v>
      </c>
      <c r="J11457" t="s">
        <v>14</v>
      </c>
      <c r="K11457" t="s">
        <v>15</v>
      </c>
      <c r="L11457">
        <f t="shared" si="712"/>
        <v>5</v>
      </c>
      <c r="M11457">
        <f t="shared" si="715"/>
        <v>2016</v>
      </c>
      <c r="N11457">
        <f t="shared" si="713"/>
        <v>2</v>
      </c>
      <c r="O11457" t="str">
        <f t="shared" si="714"/>
        <v>Q1</v>
      </c>
    </row>
    <row r="11458" spans="1:15" x14ac:dyDescent="0.25">
      <c r="A11458">
        <v>1428356</v>
      </c>
      <c r="B11458" t="s">
        <v>1079</v>
      </c>
      <c r="C11458" t="s">
        <v>32</v>
      </c>
      <c r="D11458" t="s">
        <v>116</v>
      </c>
      <c r="E11458" t="s">
        <v>327</v>
      </c>
      <c r="F11458" t="str">
        <f>INDEX(Table1_24[#All], MATCH(Consumer_Complaints!$E11458, Table1_24[[#All],[CODE]],0), MATCH("state", Table1_24[#Headers],0))</f>
        <v>South Dakota</v>
      </c>
      <c r="G11458" t="s">
        <v>19</v>
      </c>
      <c r="H11458" s="1">
        <v>42173</v>
      </c>
      <c r="I11458" s="1">
        <v>42173</v>
      </c>
      <c r="J11458" t="s">
        <v>14</v>
      </c>
      <c r="K11458" t="s">
        <v>14</v>
      </c>
      <c r="L11458">
        <f t="shared" si="712"/>
        <v>0</v>
      </c>
      <c r="M11458">
        <f t="shared" si="715"/>
        <v>2015</v>
      </c>
      <c r="N11458">
        <f t="shared" si="713"/>
        <v>6</v>
      </c>
      <c r="O11458" t="str">
        <f t="shared" si="714"/>
        <v>Q2</v>
      </c>
    </row>
    <row r="11459" spans="1:15" x14ac:dyDescent="0.25">
      <c r="A11459">
        <v>676593</v>
      </c>
      <c r="B11459" t="s">
        <v>981</v>
      </c>
      <c r="C11459" t="s">
        <v>32</v>
      </c>
      <c r="D11459" t="s">
        <v>161</v>
      </c>
      <c r="E11459" t="s">
        <v>327</v>
      </c>
      <c r="F11459" t="str">
        <f>INDEX(Table1_24[#All], MATCH(Consumer_Complaints!$E11459, Table1_24[[#All],[CODE]],0), MATCH("state", Table1_24[#Headers],0))</f>
        <v>South Dakota</v>
      </c>
      <c r="G11459" t="s">
        <v>19</v>
      </c>
      <c r="H11459" s="1">
        <v>41659</v>
      </c>
      <c r="I11459" s="1">
        <v>41659</v>
      </c>
      <c r="J11459" t="s">
        <v>14</v>
      </c>
      <c r="K11459" t="s">
        <v>15</v>
      </c>
      <c r="L11459">
        <f t="shared" ref="L11459:L11522" si="716">DATEDIF($H11459, $I11459,"D")</f>
        <v>0</v>
      </c>
      <c r="M11459">
        <f t="shared" si="715"/>
        <v>2014</v>
      </c>
      <c r="N11459">
        <f t="shared" ref="N11459:N11522" si="717">MONTH($I11459)</f>
        <v>1</v>
      </c>
      <c r="O11459" t="str">
        <f t="shared" ref="O11459:O11522" si="718">IF(N11459&lt;=3,"Q1",IF(N11459&lt;=6,"Q2",IF(N11459&lt;=9,"Q3","Q4")))</f>
        <v>Q1</v>
      </c>
    </row>
    <row r="11460" spans="1:15" x14ac:dyDescent="0.25">
      <c r="A11460">
        <v>787230</v>
      </c>
      <c r="B11460" t="s">
        <v>141</v>
      </c>
      <c r="C11460" t="s">
        <v>26</v>
      </c>
      <c r="D11460" t="s">
        <v>27</v>
      </c>
      <c r="E11460" t="s">
        <v>85</v>
      </c>
      <c r="F11460" t="str">
        <f>INDEX(Table1_24[#All], MATCH(Consumer_Complaints!$E11460, Table1_24[[#All],[CODE]],0), MATCH("state", Table1_24[#Headers],0))</f>
        <v>Wisconsin</v>
      </c>
      <c r="G11460" t="s">
        <v>23</v>
      </c>
      <c r="H11460" s="1">
        <v>41643</v>
      </c>
      <c r="I11460" s="1">
        <v>41733</v>
      </c>
      <c r="J11460" t="s">
        <v>14</v>
      </c>
      <c r="K11460" t="s">
        <v>15</v>
      </c>
      <c r="L11460">
        <f t="shared" si="716"/>
        <v>90</v>
      </c>
      <c r="M11460">
        <f t="shared" ref="M11460:M11523" si="719">YEAR($H11460)</f>
        <v>2014</v>
      </c>
      <c r="N11460">
        <f t="shared" si="717"/>
        <v>4</v>
      </c>
      <c r="O11460" t="str">
        <f t="shared" si="718"/>
        <v>Q2</v>
      </c>
    </row>
    <row r="11461" spans="1:15" x14ac:dyDescent="0.25">
      <c r="A11461">
        <v>1206556</v>
      </c>
      <c r="B11461" t="s">
        <v>1191</v>
      </c>
      <c r="C11461" t="s">
        <v>32</v>
      </c>
      <c r="D11461" t="s">
        <v>161</v>
      </c>
      <c r="E11461" t="s">
        <v>35</v>
      </c>
      <c r="F11461" t="str">
        <f>INDEX(Table1_24[#All], MATCH(Consumer_Complaints!$E11461, Table1_24[[#All],[CODE]],0), MATCH("state", Table1_24[#Headers],0))</f>
        <v>Florida</v>
      </c>
      <c r="G11461" t="s">
        <v>57</v>
      </c>
      <c r="H11461" s="1">
        <v>42027</v>
      </c>
      <c r="I11461" s="1">
        <v>42033</v>
      </c>
      <c r="J11461" t="s">
        <v>14</v>
      </c>
      <c r="K11461" t="s">
        <v>15</v>
      </c>
      <c r="L11461">
        <f t="shared" si="716"/>
        <v>6</v>
      </c>
      <c r="M11461">
        <f t="shared" si="719"/>
        <v>2015</v>
      </c>
      <c r="N11461">
        <f t="shared" si="717"/>
        <v>1</v>
      </c>
      <c r="O11461" t="str">
        <f t="shared" si="718"/>
        <v>Q1</v>
      </c>
    </row>
    <row r="11462" spans="1:15" x14ac:dyDescent="0.25">
      <c r="A11462">
        <v>1128034</v>
      </c>
      <c r="B11462" t="s">
        <v>60</v>
      </c>
      <c r="C11462" t="s">
        <v>52</v>
      </c>
      <c r="D11462" t="s">
        <v>103</v>
      </c>
      <c r="E11462" t="s">
        <v>22</v>
      </c>
      <c r="F11462" t="str">
        <f>INDEX(Table1_24[#All], MATCH(Consumer_Complaints!$E11462, Table1_24[[#All],[CODE]],0), MATCH("state", Table1_24[#Headers],0))</f>
        <v>New York</v>
      </c>
      <c r="G11462" t="s">
        <v>19</v>
      </c>
      <c r="H11462" s="1">
        <v>41963</v>
      </c>
      <c r="I11462" s="1">
        <v>41963</v>
      </c>
      <c r="J11462" t="s">
        <v>14</v>
      </c>
      <c r="K11462" t="s">
        <v>15</v>
      </c>
      <c r="L11462">
        <f t="shared" si="716"/>
        <v>0</v>
      </c>
      <c r="M11462">
        <f t="shared" si="719"/>
        <v>2014</v>
      </c>
      <c r="N11462">
        <f t="shared" si="717"/>
        <v>11</v>
      </c>
      <c r="O11462" t="str">
        <f t="shared" si="718"/>
        <v>Q4</v>
      </c>
    </row>
    <row r="11463" spans="1:15" x14ac:dyDescent="0.25">
      <c r="A11463">
        <v>1217990</v>
      </c>
      <c r="B11463" t="s">
        <v>969</v>
      </c>
      <c r="C11463" t="s">
        <v>32</v>
      </c>
      <c r="D11463" t="s">
        <v>44</v>
      </c>
      <c r="E11463" t="s">
        <v>122</v>
      </c>
      <c r="F11463" t="str">
        <f>INDEX(Table1_24[#All], MATCH(Consumer_Complaints!$E11463, Table1_24[[#All],[CODE]],0), MATCH("state", Table1_24[#Headers],0))</f>
        <v>Maryland</v>
      </c>
      <c r="G11463" t="s">
        <v>13</v>
      </c>
      <c r="H11463" s="1">
        <v>42034</v>
      </c>
      <c r="I11463" s="1">
        <v>42034</v>
      </c>
      <c r="J11463" t="s">
        <v>14</v>
      </c>
      <c r="K11463" t="s">
        <v>15</v>
      </c>
      <c r="L11463">
        <f t="shared" si="716"/>
        <v>0</v>
      </c>
      <c r="M11463">
        <f t="shared" si="719"/>
        <v>2015</v>
      </c>
      <c r="N11463">
        <f t="shared" si="717"/>
        <v>1</v>
      </c>
      <c r="O11463" t="str">
        <f t="shared" si="718"/>
        <v>Q1</v>
      </c>
    </row>
    <row r="11464" spans="1:15" x14ac:dyDescent="0.25">
      <c r="A11464">
        <v>1731247</v>
      </c>
      <c r="B11464" t="s">
        <v>285</v>
      </c>
      <c r="C11464" t="s">
        <v>9</v>
      </c>
      <c r="D11464" t="s">
        <v>10</v>
      </c>
      <c r="E11464" t="s">
        <v>18</v>
      </c>
      <c r="F11464" t="str">
        <f>INDEX(Table1_24[#All], MATCH(Consumer_Complaints!$E11464, Table1_24[[#All],[CODE]],0), MATCH("state", Table1_24[#Headers],0))</f>
        <v>California</v>
      </c>
      <c r="G11464" t="s">
        <v>19</v>
      </c>
      <c r="H11464" s="1">
        <v>42552</v>
      </c>
      <c r="I11464" s="1">
        <v>42552</v>
      </c>
      <c r="J11464" t="s">
        <v>14</v>
      </c>
      <c r="K11464" t="s">
        <v>15</v>
      </c>
      <c r="L11464">
        <f t="shared" si="716"/>
        <v>0</v>
      </c>
      <c r="M11464">
        <f t="shared" si="719"/>
        <v>2016</v>
      </c>
      <c r="N11464">
        <f t="shared" si="717"/>
        <v>7</v>
      </c>
      <c r="O11464" t="str">
        <f t="shared" si="718"/>
        <v>Q3</v>
      </c>
    </row>
    <row r="11465" spans="1:15" x14ac:dyDescent="0.25">
      <c r="A11465">
        <v>570356</v>
      </c>
      <c r="B11465" t="s">
        <v>81</v>
      </c>
      <c r="C11465" t="s">
        <v>16</v>
      </c>
      <c r="D11465" t="s">
        <v>24</v>
      </c>
      <c r="E11465" t="s">
        <v>22</v>
      </c>
      <c r="F11465" t="str">
        <f>INDEX(Table1_24[#All], MATCH(Consumer_Complaints!$E11465, Table1_24[[#All],[CODE]],0), MATCH("state", Table1_24[#Headers],0))</f>
        <v>New York</v>
      </c>
      <c r="G11465" t="s">
        <v>305</v>
      </c>
      <c r="H11465" s="1">
        <v>41571</v>
      </c>
      <c r="I11465" s="1">
        <v>41572</v>
      </c>
      <c r="J11465" t="s">
        <v>14</v>
      </c>
      <c r="K11465" t="s">
        <v>15</v>
      </c>
      <c r="L11465">
        <f t="shared" si="716"/>
        <v>1</v>
      </c>
      <c r="M11465">
        <f t="shared" si="719"/>
        <v>2013</v>
      </c>
      <c r="N11465">
        <f t="shared" si="717"/>
        <v>10</v>
      </c>
      <c r="O11465" t="str">
        <f t="shared" si="718"/>
        <v>Q4</v>
      </c>
    </row>
    <row r="11466" spans="1:15" x14ac:dyDescent="0.25">
      <c r="A11466">
        <v>1194756</v>
      </c>
      <c r="B11466" t="s">
        <v>134</v>
      </c>
      <c r="C11466" t="s">
        <v>16</v>
      </c>
      <c r="D11466" t="s">
        <v>75</v>
      </c>
      <c r="E11466" t="s">
        <v>46</v>
      </c>
      <c r="F11466" t="str">
        <f>INDEX(Table1_24[#All], MATCH(Consumer_Complaints!$E11466, Table1_24[[#All],[CODE]],0), MATCH("state", Table1_24[#Headers],0))</f>
        <v>Pennsylvania</v>
      </c>
      <c r="G11466" t="s">
        <v>305</v>
      </c>
      <c r="H11466" s="1">
        <v>42019</v>
      </c>
      <c r="I11466" s="1">
        <v>42024</v>
      </c>
      <c r="J11466" t="s">
        <v>14</v>
      </c>
      <c r="K11466" t="s">
        <v>15</v>
      </c>
      <c r="L11466">
        <f t="shared" si="716"/>
        <v>5</v>
      </c>
      <c r="M11466">
        <f t="shared" si="719"/>
        <v>2015</v>
      </c>
      <c r="N11466">
        <f t="shared" si="717"/>
        <v>1</v>
      </c>
      <c r="O11466" t="str">
        <f t="shared" si="718"/>
        <v>Q1</v>
      </c>
    </row>
    <row r="11467" spans="1:15" x14ac:dyDescent="0.25">
      <c r="A11467">
        <v>904799</v>
      </c>
      <c r="B11467" t="s">
        <v>392</v>
      </c>
      <c r="C11467" t="s">
        <v>531</v>
      </c>
      <c r="D11467" t="s">
        <v>549</v>
      </c>
      <c r="E11467" t="s">
        <v>39</v>
      </c>
      <c r="F11467" t="str">
        <f>INDEX(Table1_24[#All], MATCH(Consumer_Complaints!$E11467, Table1_24[[#All],[CODE]],0), MATCH("state", Table1_24[#Headers],0))</f>
        <v>Ohio</v>
      </c>
      <c r="G11467" t="s">
        <v>13</v>
      </c>
      <c r="H11467" s="1">
        <v>41810</v>
      </c>
      <c r="I11467" s="1">
        <v>41814</v>
      </c>
      <c r="J11467" t="s">
        <v>14</v>
      </c>
      <c r="K11467" t="s">
        <v>15</v>
      </c>
      <c r="L11467">
        <f t="shared" si="716"/>
        <v>4</v>
      </c>
      <c r="M11467">
        <f t="shared" si="719"/>
        <v>2014</v>
      </c>
      <c r="N11467">
        <f t="shared" si="717"/>
        <v>6</v>
      </c>
      <c r="O11467" t="str">
        <f t="shared" si="718"/>
        <v>Q2</v>
      </c>
    </row>
    <row r="11468" spans="1:15" x14ac:dyDescent="0.25">
      <c r="A11468">
        <v>1741988</v>
      </c>
      <c r="B11468" t="s">
        <v>43</v>
      </c>
      <c r="C11468" t="s">
        <v>16</v>
      </c>
      <c r="D11468" t="s">
        <v>24</v>
      </c>
      <c r="E11468" t="s">
        <v>31</v>
      </c>
      <c r="F11468" t="str">
        <f>INDEX(Table1_24[#All], MATCH(Consumer_Complaints!$E11468, Table1_24[[#All],[CODE]],0), MATCH("state", Table1_24[#Headers],0))</f>
        <v>Texas</v>
      </c>
      <c r="G11468" t="s">
        <v>305</v>
      </c>
      <c r="H11468" s="1">
        <v>42383</v>
      </c>
      <c r="I11468" s="1">
        <v>42384</v>
      </c>
      <c r="J11468" t="s">
        <v>14</v>
      </c>
      <c r="K11468" t="s">
        <v>15</v>
      </c>
      <c r="L11468">
        <f t="shared" si="716"/>
        <v>1</v>
      </c>
      <c r="M11468">
        <f t="shared" si="719"/>
        <v>2016</v>
      </c>
      <c r="N11468">
        <f t="shared" si="717"/>
        <v>1</v>
      </c>
      <c r="O11468" t="str">
        <f t="shared" si="718"/>
        <v>Q1</v>
      </c>
    </row>
    <row r="11469" spans="1:15" x14ac:dyDescent="0.25">
      <c r="A11469">
        <v>1730285</v>
      </c>
      <c r="B11469" t="s">
        <v>111</v>
      </c>
      <c r="C11469" t="s">
        <v>26</v>
      </c>
      <c r="D11469" t="s">
        <v>27</v>
      </c>
      <c r="E11469" t="s">
        <v>126</v>
      </c>
      <c r="F11469" t="str">
        <f>INDEX(Table1_24[#All], MATCH(Consumer_Complaints!$E11469, Table1_24[[#All],[CODE]],0), MATCH("state", Table1_24[#Headers],0))</f>
        <v>Oklahoma</v>
      </c>
      <c r="G11469" t="s">
        <v>19</v>
      </c>
      <c r="H11469" s="1">
        <v>42522</v>
      </c>
      <c r="I11469" s="1">
        <v>42522</v>
      </c>
      <c r="J11469" t="s">
        <v>14</v>
      </c>
      <c r="K11469" t="s">
        <v>15</v>
      </c>
      <c r="L11469">
        <f t="shared" si="716"/>
        <v>0</v>
      </c>
      <c r="M11469">
        <f t="shared" si="719"/>
        <v>2016</v>
      </c>
      <c r="N11469">
        <f t="shared" si="717"/>
        <v>6</v>
      </c>
      <c r="O11469" t="str">
        <f t="shared" si="718"/>
        <v>Q2</v>
      </c>
    </row>
    <row r="11470" spans="1:15" x14ac:dyDescent="0.25">
      <c r="A11470">
        <v>1667492</v>
      </c>
      <c r="B11470" t="s">
        <v>11</v>
      </c>
      <c r="C11470" t="s">
        <v>26</v>
      </c>
      <c r="D11470" t="s">
        <v>27</v>
      </c>
      <c r="E11470" t="s">
        <v>31</v>
      </c>
      <c r="F11470" t="str">
        <f>INDEX(Table1_24[#All], MATCH(Consumer_Complaints!$E11470, Table1_24[[#All],[CODE]],0), MATCH("state", Table1_24[#Headers],0))</f>
        <v>Texas</v>
      </c>
      <c r="G11470" t="s">
        <v>19</v>
      </c>
      <c r="H11470" s="1">
        <v>42331</v>
      </c>
      <c r="I11470" s="1">
        <v>42331</v>
      </c>
      <c r="J11470" t="s">
        <v>14</v>
      </c>
      <c r="K11470" t="s">
        <v>15</v>
      </c>
      <c r="L11470">
        <f t="shared" si="716"/>
        <v>0</v>
      </c>
      <c r="M11470">
        <f t="shared" si="719"/>
        <v>2015</v>
      </c>
      <c r="N11470">
        <f t="shared" si="717"/>
        <v>11</v>
      </c>
      <c r="O11470" t="str">
        <f t="shared" si="718"/>
        <v>Q4</v>
      </c>
    </row>
    <row r="11471" spans="1:15" x14ac:dyDescent="0.25">
      <c r="A11471">
        <v>899498</v>
      </c>
      <c r="B11471" t="s">
        <v>921</v>
      </c>
      <c r="C11471" t="s">
        <v>16</v>
      </c>
      <c r="D11471" t="s">
        <v>20</v>
      </c>
      <c r="E11471" t="s">
        <v>126</v>
      </c>
      <c r="F11471" t="str">
        <f>INDEX(Table1_24[#All], MATCH(Consumer_Complaints!$E11471, Table1_24[[#All],[CODE]],0), MATCH("state", Table1_24[#Headers],0))</f>
        <v>Oklahoma</v>
      </c>
      <c r="G11471" t="s">
        <v>19</v>
      </c>
      <c r="H11471" s="1">
        <v>41808</v>
      </c>
      <c r="I11471" s="1">
        <v>41808</v>
      </c>
      <c r="J11471" t="s">
        <v>14</v>
      </c>
      <c r="K11471" t="s">
        <v>15</v>
      </c>
      <c r="L11471">
        <f t="shared" si="716"/>
        <v>0</v>
      </c>
      <c r="M11471">
        <f t="shared" si="719"/>
        <v>2014</v>
      </c>
      <c r="N11471">
        <f t="shared" si="717"/>
        <v>6</v>
      </c>
      <c r="O11471" t="str">
        <f t="shared" si="718"/>
        <v>Q2</v>
      </c>
    </row>
    <row r="11472" spans="1:15" x14ac:dyDescent="0.25">
      <c r="A11472">
        <v>841705</v>
      </c>
      <c r="B11472" t="s">
        <v>143</v>
      </c>
      <c r="C11472" t="s">
        <v>16</v>
      </c>
      <c r="D11472" t="s">
        <v>20</v>
      </c>
      <c r="E11472" t="s">
        <v>59</v>
      </c>
      <c r="F11472" t="str">
        <f>INDEX(Table1_24[#All], MATCH(Consumer_Complaints!$E11472, Table1_24[[#All],[CODE]],0), MATCH("state", Table1_24[#Headers],0))</f>
        <v>Illinois</v>
      </c>
      <c r="G11472" t="s">
        <v>305</v>
      </c>
      <c r="H11472" s="1">
        <v>41825</v>
      </c>
      <c r="I11472" s="1">
        <v>41887</v>
      </c>
      <c r="J11472" t="s">
        <v>14</v>
      </c>
      <c r="K11472" t="s">
        <v>14</v>
      </c>
      <c r="L11472">
        <f t="shared" si="716"/>
        <v>62</v>
      </c>
      <c r="M11472">
        <f t="shared" si="719"/>
        <v>2014</v>
      </c>
      <c r="N11472">
        <f t="shared" si="717"/>
        <v>9</v>
      </c>
      <c r="O11472" t="str">
        <f t="shared" si="718"/>
        <v>Q3</v>
      </c>
    </row>
    <row r="11473" spans="1:15" x14ac:dyDescent="0.25">
      <c r="A11473">
        <v>784673</v>
      </c>
      <c r="B11473" t="s">
        <v>92</v>
      </c>
      <c r="C11473" t="s">
        <v>9</v>
      </c>
      <c r="D11473" t="s">
        <v>10</v>
      </c>
      <c r="E11473" t="s">
        <v>126</v>
      </c>
      <c r="F11473" t="str">
        <f>INDEX(Table1_24[#All], MATCH(Consumer_Complaints!$E11473, Table1_24[[#All],[CODE]],0), MATCH("state", Table1_24[#Headers],0))</f>
        <v>Oklahoma</v>
      </c>
      <c r="G11473" t="s">
        <v>19</v>
      </c>
      <c r="H11473" s="1">
        <v>41727</v>
      </c>
      <c r="I11473" s="1">
        <v>41727</v>
      </c>
      <c r="J11473" t="s">
        <v>14</v>
      </c>
      <c r="K11473" t="s">
        <v>15</v>
      </c>
      <c r="L11473">
        <f t="shared" si="716"/>
        <v>0</v>
      </c>
      <c r="M11473">
        <f t="shared" si="719"/>
        <v>2014</v>
      </c>
      <c r="N11473">
        <f t="shared" si="717"/>
        <v>3</v>
      </c>
      <c r="O11473" t="str">
        <f t="shared" si="718"/>
        <v>Q1</v>
      </c>
    </row>
    <row r="11474" spans="1:15" x14ac:dyDescent="0.25">
      <c r="A11474">
        <v>441045</v>
      </c>
      <c r="B11474" t="s">
        <v>30</v>
      </c>
      <c r="C11474" t="s">
        <v>16</v>
      </c>
      <c r="D11474" t="s">
        <v>144</v>
      </c>
      <c r="E11474" t="s">
        <v>42</v>
      </c>
      <c r="F11474" t="str">
        <f>INDEX(Table1_24[#All], MATCH(Consumer_Complaints!$E11474, Table1_24[[#All],[CODE]],0), MATCH("state", Table1_24[#Headers],0))</f>
        <v>North Carolina</v>
      </c>
      <c r="G11474" t="s">
        <v>19</v>
      </c>
      <c r="H11474" s="1">
        <v>41450</v>
      </c>
      <c r="I11474" s="1">
        <v>41450</v>
      </c>
      <c r="J11474" t="s">
        <v>14</v>
      </c>
      <c r="K11474" t="s">
        <v>14</v>
      </c>
      <c r="L11474">
        <f t="shared" si="716"/>
        <v>0</v>
      </c>
      <c r="M11474">
        <f t="shared" si="719"/>
        <v>2013</v>
      </c>
      <c r="N11474">
        <f t="shared" si="717"/>
        <v>6</v>
      </c>
      <c r="O11474" t="str">
        <f t="shared" si="718"/>
        <v>Q2</v>
      </c>
    </row>
    <row r="11475" spans="1:15" x14ac:dyDescent="0.25">
      <c r="A11475">
        <v>1953342</v>
      </c>
      <c r="B11475" t="s">
        <v>38</v>
      </c>
      <c r="C11475" t="s">
        <v>16</v>
      </c>
      <c r="D11475" t="s">
        <v>20</v>
      </c>
      <c r="E11475" t="s">
        <v>48</v>
      </c>
      <c r="F11475" t="str">
        <f>INDEX(Table1_24[#All], MATCH(Consumer_Complaints!$E11475, Table1_24[[#All],[CODE]],0), MATCH("state", Table1_24[#Headers],0))</f>
        <v>New Jersey</v>
      </c>
      <c r="G11475" t="s">
        <v>19</v>
      </c>
      <c r="H11475" s="1">
        <v>42435</v>
      </c>
      <c r="I11475" s="1">
        <v>42435</v>
      </c>
      <c r="J11475" t="s">
        <v>14</v>
      </c>
      <c r="K11475" t="s">
        <v>15</v>
      </c>
      <c r="L11475">
        <f t="shared" si="716"/>
        <v>0</v>
      </c>
      <c r="M11475">
        <f t="shared" si="719"/>
        <v>2016</v>
      </c>
      <c r="N11475">
        <f t="shared" si="717"/>
        <v>3</v>
      </c>
      <c r="O11475" t="str">
        <f t="shared" si="718"/>
        <v>Q1</v>
      </c>
    </row>
    <row r="11476" spans="1:15" x14ac:dyDescent="0.25">
      <c r="A11476">
        <v>1873523</v>
      </c>
      <c r="B11476" t="s">
        <v>60</v>
      </c>
      <c r="C11476" t="s">
        <v>52</v>
      </c>
      <c r="D11476" t="s">
        <v>96</v>
      </c>
      <c r="E11476" t="s">
        <v>12</v>
      </c>
      <c r="F11476" t="str">
        <f>INDEX(Table1_24[#All], MATCH(Consumer_Complaints!$E11476, Table1_24[[#All],[CODE]],0), MATCH("state", Table1_24[#Headers],0))</f>
        <v>Virginia</v>
      </c>
      <c r="G11476" t="s">
        <v>57</v>
      </c>
      <c r="H11476" s="1">
        <v>42678</v>
      </c>
      <c r="I11476" s="1">
        <v>42678</v>
      </c>
      <c r="J11476" t="s">
        <v>14</v>
      </c>
      <c r="K11476" t="s">
        <v>15</v>
      </c>
      <c r="L11476">
        <f t="shared" si="716"/>
        <v>0</v>
      </c>
      <c r="M11476">
        <f t="shared" si="719"/>
        <v>2016</v>
      </c>
      <c r="N11476">
        <f t="shared" si="717"/>
        <v>11</v>
      </c>
      <c r="O11476" t="str">
        <f t="shared" si="718"/>
        <v>Q4</v>
      </c>
    </row>
    <row r="11477" spans="1:15" x14ac:dyDescent="0.25">
      <c r="A11477">
        <v>1290265</v>
      </c>
      <c r="B11477" t="s">
        <v>113</v>
      </c>
      <c r="C11477" t="s">
        <v>36</v>
      </c>
      <c r="D11477" t="s">
        <v>109</v>
      </c>
      <c r="E11477" t="s">
        <v>42</v>
      </c>
      <c r="F11477" t="str">
        <f>INDEX(Table1_24[#All], MATCH(Consumer_Complaints!$E11477, Table1_24[[#All],[CODE]],0), MATCH("state", Table1_24[#Headers],0))</f>
        <v>North Carolina</v>
      </c>
      <c r="G11477" t="s">
        <v>19</v>
      </c>
      <c r="H11477" s="1">
        <v>42082</v>
      </c>
      <c r="I11477" s="1">
        <v>42082</v>
      </c>
      <c r="J11477" t="s">
        <v>14</v>
      </c>
      <c r="K11477" t="s">
        <v>15</v>
      </c>
      <c r="L11477">
        <f t="shared" si="716"/>
        <v>0</v>
      </c>
      <c r="M11477">
        <f t="shared" si="719"/>
        <v>2015</v>
      </c>
      <c r="N11477">
        <f t="shared" si="717"/>
        <v>3</v>
      </c>
      <c r="O11477" t="str">
        <f t="shared" si="718"/>
        <v>Q1</v>
      </c>
    </row>
    <row r="11478" spans="1:15" x14ac:dyDescent="0.25">
      <c r="A11478">
        <v>1660573</v>
      </c>
      <c r="B11478" t="s">
        <v>69</v>
      </c>
      <c r="C11478" t="s">
        <v>26</v>
      </c>
      <c r="D11478" t="s">
        <v>78</v>
      </c>
      <c r="E11478" t="s">
        <v>31</v>
      </c>
      <c r="F11478" t="str">
        <f>INDEX(Table1_24[#All], MATCH(Consumer_Complaints!$E11478, Table1_24[[#All],[CODE]],0), MATCH("state", Table1_24[#Headers],0))</f>
        <v>Texas</v>
      </c>
      <c r="G11478" t="s">
        <v>19</v>
      </c>
      <c r="H11478" s="1">
        <v>42326</v>
      </c>
      <c r="I11478" s="1">
        <v>42328</v>
      </c>
      <c r="J11478" t="s">
        <v>14</v>
      </c>
      <c r="K11478" t="s">
        <v>14</v>
      </c>
      <c r="L11478">
        <f t="shared" si="716"/>
        <v>2</v>
      </c>
      <c r="M11478">
        <f t="shared" si="719"/>
        <v>2015</v>
      </c>
      <c r="N11478">
        <f t="shared" si="717"/>
        <v>11</v>
      </c>
      <c r="O11478" t="str">
        <f t="shared" si="718"/>
        <v>Q4</v>
      </c>
    </row>
    <row r="11479" spans="1:15" x14ac:dyDescent="0.25">
      <c r="A11479">
        <v>1418440</v>
      </c>
      <c r="B11479" t="s">
        <v>34</v>
      </c>
      <c r="C11479" t="s">
        <v>16</v>
      </c>
      <c r="D11479" t="s">
        <v>20</v>
      </c>
      <c r="E11479" t="s">
        <v>35</v>
      </c>
      <c r="F11479" t="str">
        <f>INDEX(Table1_24[#All], MATCH(Consumer_Complaints!$E11479, Table1_24[[#All],[CODE]],0), MATCH("state", Table1_24[#Headers],0))</f>
        <v>Florida</v>
      </c>
      <c r="G11479" t="s">
        <v>19</v>
      </c>
      <c r="H11479" s="1">
        <v>42344</v>
      </c>
      <c r="I11479" s="1">
        <v>42344</v>
      </c>
      <c r="J11479" t="s">
        <v>14</v>
      </c>
      <c r="K11479" t="s">
        <v>15</v>
      </c>
      <c r="L11479">
        <f t="shared" si="716"/>
        <v>0</v>
      </c>
      <c r="M11479">
        <f t="shared" si="719"/>
        <v>2015</v>
      </c>
      <c r="N11479">
        <f t="shared" si="717"/>
        <v>12</v>
      </c>
      <c r="O11479" t="str">
        <f t="shared" si="718"/>
        <v>Q4</v>
      </c>
    </row>
    <row r="11480" spans="1:15" x14ac:dyDescent="0.25">
      <c r="A11480">
        <v>628070</v>
      </c>
      <c r="B11480" t="s">
        <v>548</v>
      </c>
      <c r="C11480" t="s">
        <v>32</v>
      </c>
      <c r="D11480" t="s">
        <v>116</v>
      </c>
      <c r="E11480" t="s">
        <v>46</v>
      </c>
      <c r="F11480" t="str">
        <f>INDEX(Table1_24[#All], MATCH(Consumer_Complaints!$E11480, Table1_24[[#All],[CODE]],0), MATCH("state", Table1_24[#Headers],0))</f>
        <v>Pennsylvania</v>
      </c>
      <c r="G11480" t="s">
        <v>57</v>
      </c>
      <c r="H11480" s="1">
        <v>41559</v>
      </c>
      <c r="I11480" s="1">
        <v>41639</v>
      </c>
      <c r="J11480" t="s">
        <v>14</v>
      </c>
      <c r="K11480" t="s">
        <v>15</v>
      </c>
      <c r="L11480">
        <f t="shared" si="716"/>
        <v>80</v>
      </c>
      <c r="M11480">
        <f t="shared" si="719"/>
        <v>2013</v>
      </c>
      <c r="N11480">
        <f t="shared" si="717"/>
        <v>12</v>
      </c>
      <c r="O11480" t="str">
        <f t="shared" si="718"/>
        <v>Q4</v>
      </c>
    </row>
    <row r="11481" spans="1:15" x14ac:dyDescent="0.25">
      <c r="A11481">
        <v>1861077</v>
      </c>
      <c r="B11481" t="s">
        <v>43</v>
      </c>
      <c r="C11481" t="s">
        <v>26</v>
      </c>
      <c r="D11481" t="s">
        <v>27</v>
      </c>
      <c r="E11481" t="s">
        <v>31</v>
      </c>
      <c r="F11481" t="str">
        <f>INDEX(Table1_24[#All], MATCH(Consumer_Complaints!$E11481, Table1_24[[#All],[CODE]],0), MATCH("state", Table1_24[#Headers],0))</f>
        <v>Texas</v>
      </c>
      <c r="G11481" t="s">
        <v>57</v>
      </c>
      <c r="H11481" s="1">
        <v>42373</v>
      </c>
      <c r="I11481" s="1">
        <v>42464</v>
      </c>
      <c r="J11481" t="s">
        <v>14</v>
      </c>
      <c r="K11481" t="s">
        <v>15</v>
      </c>
      <c r="L11481">
        <f t="shared" si="716"/>
        <v>91</v>
      </c>
      <c r="M11481">
        <f t="shared" si="719"/>
        <v>2016</v>
      </c>
      <c r="N11481">
        <f t="shared" si="717"/>
        <v>4</v>
      </c>
      <c r="O11481" t="str">
        <f t="shared" si="718"/>
        <v>Q2</v>
      </c>
    </row>
    <row r="11482" spans="1:15" x14ac:dyDescent="0.25">
      <c r="A11482">
        <v>1666034</v>
      </c>
      <c r="B11482" t="s">
        <v>196</v>
      </c>
      <c r="C11482" t="s">
        <v>26</v>
      </c>
      <c r="D11482" t="s">
        <v>56</v>
      </c>
      <c r="E11482" t="s">
        <v>18</v>
      </c>
      <c r="F11482" t="str">
        <f>INDEX(Table1_24[#All], MATCH(Consumer_Complaints!$E11482, Table1_24[[#All],[CODE]],0), MATCH("state", Table1_24[#Headers],0))</f>
        <v>California</v>
      </c>
      <c r="G11482" t="s">
        <v>19</v>
      </c>
      <c r="H11482" s="1">
        <v>42327</v>
      </c>
      <c r="I11482" s="1">
        <v>42327</v>
      </c>
      <c r="J11482" t="s">
        <v>14</v>
      </c>
      <c r="K11482" t="s">
        <v>15</v>
      </c>
      <c r="L11482">
        <f t="shared" si="716"/>
        <v>0</v>
      </c>
      <c r="M11482">
        <f t="shared" si="719"/>
        <v>2015</v>
      </c>
      <c r="N11482">
        <f t="shared" si="717"/>
        <v>11</v>
      </c>
      <c r="O11482" t="str">
        <f t="shared" si="718"/>
        <v>Q4</v>
      </c>
    </row>
    <row r="11483" spans="1:15" x14ac:dyDescent="0.25">
      <c r="A11483">
        <v>1385780</v>
      </c>
      <c r="B11483" t="s">
        <v>102</v>
      </c>
      <c r="C11483" t="s">
        <v>32</v>
      </c>
      <c r="D11483" t="s">
        <v>104</v>
      </c>
      <c r="E11483" t="s">
        <v>18</v>
      </c>
      <c r="F11483" t="str">
        <f>INDEX(Table1_24[#All], MATCH(Consumer_Complaints!$E11483, Table1_24[[#All],[CODE]],0), MATCH("state", Table1_24[#Headers],0))</f>
        <v>California</v>
      </c>
      <c r="G11483" t="s">
        <v>19</v>
      </c>
      <c r="H11483" s="1">
        <v>42144</v>
      </c>
      <c r="I11483" s="1">
        <v>42151</v>
      </c>
      <c r="J11483" t="s">
        <v>14</v>
      </c>
      <c r="K11483" t="s">
        <v>14</v>
      </c>
      <c r="L11483">
        <f t="shared" si="716"/>
        <v>7</v>
      </c>
      <c r="M11483">
        <f t="shared" si="719"/>
        <v>2015</v>
      </c>
      <c r="N11483">
        <f t="shared" si="717"/>
        <v>5</v>
      </c>
      <c r="O11483" t="str">
        <f t="shared" si="718"/>
        <v>Q2</v>
      </c>
    </row>
    <row r="11484" spans="1:15" x14ac:dyDescent="0.25">
      <c r="A11484">
        <v>577266</v>
      </c>
      <c r="B11484" t="s">
        <v>90</v>
      </c>
      <c r="C11484" t="s">
        <v>16</v>
      </c>
      <c r="D11484" t="s">
        <v>24</v>
      </c>
      <c r="E11484" t="s">
        <v>22</v>
      </c>
      <c r="F11484" t="str">
        <f>INDEX(Table1_24[#All], MATCH(Consumer_Complaints!$E11484, Table1_24[[#All],[CODE]],0), MATCH("state", Table1_24[#Headers],0))</f>
        <v>New York</v>
      </c>
      <c r="G11484" t="s">
        <v>305</v>
      </c>
      <c r="H11484" s="1">
        <v>41577</v>
      </c>
      <c r="I11484" s="1">
        <v>41578</v>
      </c>
      <c r="J11484" t="s">
        <v>14</v>
      </c>
      <c r="K11484" t="s">
        <v>15</v>
      </c>
      <c r="L11484">
        <f t="shared" si="716"/>
        <v>1</v>
      </c>
      <c r="M11484">
        <f t="shared" si="719"/>
        <v>2013</v>
      </c>
      <c r="N11484">
        <f t="shared" si="717"/>
        <v>10</v>
      </c>
      <c r="O11484" t="str">
        <f t="shared" si="718"/>
        <v>Q4</v>
      </c>
    </row>
    <row r="11485" spans="1:15" x14ac:dyDescent="0.25">
      <c r="A11485">
        <v>1751316</v>
      </c>
      <c r="B11485" t="s">
        <v>30</v>
      </c>
      <c r="C11485" t="s">
        <v>16</v>
      </c>
      <c r="D11485" t="s">
        <v>24</v>
      </c>
      <c r="E11485" t="s">
        <v>35</v>
      </c>
      <c r="F11485" t="str">
        <f>INDEX(Table1_24[#All], MATCH(Consumer_Complaints!$E11485, Table1_24[[#All],[CODE]],0), MATCH("state", Table1_24[#Headers],0))</f>
        <v>Florida</v>
      </c>
      <c r="G11485" t="s">
        <v>57</v>
      </c>
      <c r="H11485" s="1">
        <v>42390</v>
      </c>
      <c r="I11485" s="1">
        <v>42391</v>
      </c>
      <c r="J11485" t="s">
        <v>14</v>
      </c>
      <c r="K11485" t="s">
        <v>15</v>
      </c>
      <c r="L11485">
        <f t="shared" si="716"/>
        <v>1</v>
      </c>
      <c r="M11485">
        <f t="shared" si="719"/>
        <v>2016</v>
      </c>
      <c r="N11485">
        <f t="shared" si="717"/>
        <v>1</v>
      </c>
      <c r="O11485" t="str">
        <f t="shared" si="718"/>
        <v>Q1</v>
      </c>
    </row>
    <row r="11486" spans="1:15" x14ac:dyDescent="0.25">
      <c r="A11486">
        <v>1674490</v>
      </c>
      <c r="B11486" t="s">
        <v>69</v>
      </c>
      <c r="C11486" t="s">
        <v>26</v>
      </c>
      <c r="D11486" t="s">
        <v>27</v>
      </c>
      <c r="E11486" t="s">
        <v>35</v>
      </c>
      <c r="F11486" t="str">
        <f>INDEX(Table1_24[#All], MATCH(Consumer_Complaints!$E11486, Table1_24[[#All],[CODE]],0), MATCH("state", Table1_24[#Headers],0))</f>
        <v>Florida</v>
      </c>
      <c r="G11486" t="s">
        <v>19</v>
      </c>
      <c r="H11486" s="1">
        <v>42336</v>
      </c>
      <c r="I11486" s="1">
        <v>42336</v>
      </c>
      <c r="J11486" t="s">
        <v>14</v>
      </c>
      <c r="K11486" t="s">
        <v>14</v>
      </c>
      <c r="L11486">
        <f t="shared" si="716"/>
        <v>0</v>
      </c>
      <c r="M11486">
        <f t="shared" si="719"/>
        <v>2015</v>
      </c>
      <c r="N11486">
        <f t="shared" si="717"/>
        <v>11</v>
      </c>
      <c r="O11486" t="str">
        <f t="shared" si="718"/>
        <v>Q4</v>
      </c>
    </row>
    <row r="11487" spans="1:15" x14ac:dyDescent="0.25">
      <c r="A11487">
        <v>1472510</v>
      </c>
      <c r="B11487" t="s">
        <v>851</v>
      </c>
      <c r="C11487" t="s">
        <v>32</v>
      </c>
      <c r="D11487" t="s">
        <v>41</v>
      </c>
      <c r="E11487" t="s">
        <v>51</v>
      </c>
      <c r="F11487" t="str">
        <f>INDEX(Table1_24[#All], MATCH(Consumer_Complaints!$E11487, Table1_24[[#All],[CODE]],0), MATCH("state", Table1_24[#Headers],0))</f>
        <v>Washington</v>
      </c>
      <c r="G11487" t="s">
        <v>13</v>
      </c>
      <c r="H11487" s="1">
        <v>42201</v>
      </c>
      <c r="I11487" s="1">
        <v>42209</v>
      </c>
      <c r="J11487" t="s">
        <v>14</v>
      </c>
      <c r="K11487" t="s">
        <v>15</v>
      </c>
      <c r="L11487">
        <f t="shared" si="716"/>
        <v>8</v>
      </c>
      <c r="M11487">
        <f t="shared" si="719"/>
        <v>2015</v>
      </c>
      <c r="N11487">
        <f t="shared" si="717"/>
        <v>7</v>
      </c>
      <c r="O11487" t="str">
        <f t="shared" si="718"/>
        <v>Q3</v>
      </c>
    </row>
    <row r="11488" spans="1:15" x14ac:dyDescent="0.25">
      <c r="A11488">
        <v>1960372</v>
      </c>
      <c r="B11488" t="s">
        <v>820</v>
      </c>
      <c r="C11488" t="s">
        <v>26</v>
      </c>
      <c r="D11488" t="s">
        <v>56</v>
      </c>
      <c r="E11488" t="s">
        <v>178</v>
      </c>
      <c r="F11488" t="str">
        <f>INDEX(Table1_24[#All], MATCH(Consumer_Complaints!$E11488, Table1_24[[#All],[CODE]],0), MATCH("state", Table1_24[#Headers],0))</f>
        <v>Utah</v>
      </c>
      <c r="G11488" t="s">
        <v>19</v>
      </c>
      <c r="H11488" s="1">
        <v>42619</v>
      </c>
      <c r="I11488" s="1">
        <v>42619</v>
      </c>
      <c r="J11488" t="s">
        <v>14</v>
      </c>
      <c r="K11488" t="s">
        <v>14</v>
      </c>
      <c r="L11488">
        <f t="shared" si="716"/>
        <v>0</v>
      </c>
      <c r="M11488">
        <f t="shared" si="719"/>
        <v>2016</v>
      </c>
      <c r="N11488">
        <f t="shared" si="717"/>
        <v>9</v>
      </c>
      <c r="O11488" t="str">
        <f t="shared" si="718"/>
        <v>Q3</v>
      </c>
    </row>
    <row r="11489" spans="1:15" x14ac:dyDescent="0.25">
      <c r="A11489">
        <v>2158360</v>
      </c>
      <c r="B11489" t="s">
        <v>1112</v>
      </c>
      <c r="C11489" t="s">
        <v>26</v>
      </c>
      <c r="D11489" t="s">
        <v>56</v>
      </c>
      <c r="E11489" t="s">
        <v>12</v>
      </c>
      <c r="F11489" t="str">
        <f>INDEX(Table1_24[#All], MATCH(Consumer_Complaints!$E11489, Table1_24[[#All],[CODE]],0), MATCH("state", Table1_24[#Headers],0))</f>
        <v>Virginia</v>
      </c>
      <c r="G11489" t="s">
        <v>19</v>
      </c>
      <c r="H11489" s="1">
        <v>42656</v>
      </c>
      <c r="I11489" s="1">
        <v>42656</v>
      </c>
      <c r="J11489" t="s">
        <v>14</v>
      </c>
      <c r="K11489" t="s">
        <v>14</v>
      </c>
      <c r="L11489">
        <f t="shared" si="716"/>
        <v>0</v>
      </c>
      <c r="M11489">
        <f t="shared" si="719"/>
        <v>2016</v>
      </c>
      <c r="N11489">
        <f t="shared" si="717"/>
        <v>10</v>
      </c>
      <c r="O11489" t="str">
        <f t="shared" si="718"/>
        <v>Q4</v>
      </c>
    </row>
    <row r="11490" spans="1:15" x14ac:dyDescent="0.25">
      <c r="A11490">
        <v>449276</v>
      </c>
      <c r="B11490" t="s">
        <v>54</v>
      </c>
      <c r="C11490" t="s">
        <v>52</v>
      </c>
      <c r="D11490" t="s">
        <v>96</v>
      </c>
      <c r="E11490" t="s">
        <v>22</v>
      </c>
      <c r="F11490" t="str">
        <f>INDEX(Table1_24[#All], MATCH(Consumer_Complaints!$E11490, Table1_24[[#All],[CODE]],0), MATCH("state", Table1_24[#Headers],0))</f>
        <v>New York</v>
      </c>
      <c r="G11490" t="s">
        <v>19</v>
      </c>
      <c r="H11490" s="1">
        <v>41340</v>
      </c>
      <c r="I11490" s="1">
        <v>41340</v>
      </c>
      <c r="J11490" t="s">
        <v>14</v>
      </c>
      <c r="K11490" t="s">
        <v>15</v>
      </c>
      <c r="L11490">
        <f t="shared" si="716"/>
        <v>0</v>
      </c>
      <c r="M11490">
        <f t="shared" si="719"/>
        <v>2013</v>
      </c>
      <c r="N11490">
        <f t="shared" si="717"/>
        <v>3</v>
      </c>
      <c r="O11490" t="str">
        <f t="shared" si="718"/>
        <v>Q1</v>
      </c>
    </row>
    <row r="11491" spans="1:15" x14ac:dyDescent="0.25">
      <c r="A11491">
        <v>906399</v>
      </c>
      <c r="B11491" t="s">
        <v>11</v>
      </c>
      <c r="C11491" t="s">
        <v>16</v>
      </c>
      <c r="D11491" t="s">
        <v>24</v>
      </c>
      <c r="E11491" t="s">
        <v>85</v>
      </c>
      <c r="F11491" t="str">
        <f>INDEX(Table1_24[#All], MATCH(Consumer_Complaints!$E11491, Table1_24[[#All],[CODE]],0), MATCH("state", Table1_24[#Headers],0))</f>
        <v>Wisconsin</v>
      </c>
      <c r="G11491" t="s">
        <v>19</v>
      </c>
      <c r="H11491" s="1">
        <v>41813</v>
      </c>
      <c r="I11491" s="1">
        <v>41813</v>
      </c>
      <c r="J11491" t="s">
        <v>14</v>
      </c>
      <c r="K11491" t="s">
        <v>15</v>
      </c>
      <c r="L11491">
        <f t="shared" si="716"/>
        <v>0</v>
      </c>
      <c r="M11491">
        <f t="shared" si="719"/>
        <v>2014</v>
      </c>
      <c r="N11491">
        <f t="shared" si="717"/>
        <v>6</v>
      </c>
      <c r="O11491" t="str">
        <f t="shared" si="718"/>
        <v>Q2</v>
      </c>
    </row>
    <row r="11492" spans="1:15" x14ac:dyDescent="0.25">
      <c r="A11492">
        <v>1727730</v>
      </c>
      <c r="B11492" t="s">
        <v>47</v>
      </c>
      <c r="C11492" t="s">
        <v>26</v>
      </c>
      <c r="D11492" t="s">
        <v>27</v>
      </c>
      <c r="E11492" t="s">
        <v>31</v>
      </c>
      <c r="F11492" t="str">
        <f>INDEX(Table1_24[#All], MATCH(Consumer_Complaints!$E11492, Table1_24[[#All],[CODE]],0), MATCH("state", Table1_24[#Headers],0))</f>
        <v>Texas</v>
      </c>
      <c r="G11492" t="s">
        <v>19</v>
      </c>
      <c r="H11492" s="1">
        <v>42491</v>
      </c>
      <c r="I11492" s="1">
        <v>42491</v>
      </c>
      <c r="J11492" t="s">
        <v>14</v>
      </c>
      <c r="K11492" t="s">
        <v>15</v>
      </c>
      <c r="L11492">
        <f t="shared" si="716"/>
        <v>0</v>
      </c>
      <c r="M11492">
        <f t="shared" si="719"/>
        <v>2016</v>
      </c>
      <c r="N11492">
        <f t="shared" si="717"/>
        <v>5</v>
      </c>
      <c r="O11492" t="str">
        <f t="shared" si="718"/>
        <v>Q2</v>
      </c>
    </row>
    <row r="11493" spans="1:15" x14ac:dyDescent="0.25">
      <c r="A11493">
        <v>1821245</v>
      </c>
      <c r="B11493" t="s">
        <v>63</v>
      </c>
      <c r="C11493" t="s">
        <v>61</v>
      </c>
      <c r="D11493" t="s">
        <v>282</v>
      </c>
      <c r="E11493" t="s">
        <v>114</v>
      </c>
      <c r="F11493" t="str">
        <f>INDEX(Table1_24[#All], MATCH(Consumer_Complaints!$E11493, Table1_24[[#All],[CODE]],0), MATCH("state", Table1_24[#Headers],0))</f>
        <v>South Carolina</v>
      </c>
      <c r="G11493" t="s">
        <v>19</v>
      </c>
      <c r="H11493" s="1">
        <v>42554</v>
      </c>
      <c r="I11493" s="1">
        <v>42616</v>
      </c>
      <c r="J11493" t="s">
        <v>14</v>
      </c>
      <c r="K11493" t="s">
        <v>14</v>
      </c>
      <c r="L11493">
        <f t="shared" si="716"/>
        <v>62</v>
      </c>
      <c r="M11493">
        <f t="shared" si="719"/>
        <v>2016</v>
      </c>
      <c r="N11493">
        <f t="shared" si="717"/>
        <v>9</v>
      </c>
      <c r="O11493" t="str">
        <f t="shared" si="718"/>
        <v>Q3</v>
      </c>
    </row>
    <row r="11494" spans="1:15" x14ac:dyDescent="0.25">
      <c r="A11494">
        <v>2086489</v>
      </c>
      <c r="B11494" t="s">
        <v>11</v>
      </c>
      <c r="C11494" t="s">
        <v>16</v>
      </c>
      <c r="D11494" t="s">
        <v>20</v>
      </c>
      <c r="E11494" t="s">
        <v>22</v>
      </c>
      <c r="F11494" t="str">
        <f>INDEX(Table1_24[#All], MATCH(Consumer_Complaints!$E11494, Table1_24[[#All],[CODE]],0), MATCH("state", Table1_24[#Headers],0))</f>
        <v>New York</v>
      </c>
      <c r="G11494" t="s">
        <v>19</v>
      </c>
      <c r="H11494" s="1">
        <v>42612</v>
      </c>
      <c r="I11494" s="1">
        <v>42612</v>
      </c>
      <c r="J11494" t="s">
        <v>14</v>
      </c>
      <c r="K11494" t="s">
        <v>15</v>
      </c>
      <c r="L11494">
        <f t="shared" si="716"/>
        <v>0</v>
      </c>
      <c r="M11494">
        <f t="shared" si="719"/>
        <v>2016</v>
      </c>
      <c r="N11494">
        <f t="shared" si="717"/>
        <v>8</v>
      </c>
      <c r="O11494" t="str">
        <f t="shared" si="718"/>
        <v>Q3</v>
      </c>
    </row>
    <row r="11495" spans="1:15" x14ac:dyDescent="0.25">
      <c r="A11495">
        <v>360317</v>
      </c>
      <c r="B11495" t="s">
        <v>220</v>
      </c>
      <c r="C11495" t="s">
        <v>16</v>
      </c>
      <c r="D11495" t="s">
        <v>75</v>
      </c>
      <c r="E11495" t="s">
        <v>46</v>
      </c>
      <c r="F11495" t="str">
        <f>INDEX(Table1_24[#All], MATCH(Consumer_Complaints!$E11495, Table1_24[[#All],[CODE]],0), MATCH("state", Table1_24[#Headers],0))</f>
        <v>Pennsylvania</v>
      </c>
      <c r="G11495" t="s">
        <v>305</v>
      </c>
      <c r="H11495" s="1">
        <v>41352</v>
      </c>
      <c r="I11495" s="1">
        <v>41353</v>
      </c>
      <c r="J11495" t="s">
        <v>14</v>
      </c>
      <c r="K11495" t="s">
        <v>15</v>
      </c>
      <c r="L11495">
        <f t="shared" si="716"/>
        <v>1</v>
      </c>
      <c r="M11495">
        <f t="shared" si="719"/>
        <v>2013</v>
      </c>
      <c r="N11495">
        <f t="shared" si="717"/>
        <v>3</v>
      </c>
      <c r="O11495" t="str">
        <f t="shared" si="718"/>
        <v>Q1</v>
      </c>
    </row>
    <row r="11496" spans="1:15" x14ac:dyDescent="0.25">
      <c r="A11496">
        <v>1101530</v>
      </c>
      <c r="B11496" t="s">
        <v>81</v>
      </c>
      <c r="C11496" t="s">
        <v>36</v>
      </c>
      <c r="D11496" t="s">
        <v>112</v>
      </c>
      <c r="E11496" t="s">
        <v>70</v>
      </c>
      <c r="F11496" t="str">
        <f>INDEX(Table1_24[#All], MATCH(Consumer_Complaints!$E11496, Table1_24[[#All],[CODE]],0), MATCH("state", Table1_24[#Headers],0))</f>
        <v>Massachusetts</v>
      </c>
      <c r="G11496" t="s">
        <v>19</v>
      </c>
      <c r="H11496" s="1">
        <v>41740</v>
      </c>
      <c r="I11496" s="1">
        <v>41740</v>
      </c>
      <c r="J11496" t="s">
        <v>14</v>
      </c>
      <c r="K11496" t="s">
        <v>15</v>
      </c>
      <c r="L11496">
        <f t="shared" si="716"/>
        <v>0</v>
      </c>
      <c r="M11496">
        <f t="shared" si="719"/>
        <v>2014</v>
      </c>
      <c r="N11496">
        <f t="shared" si="717"/>
        <v>4</v>
      </c>
      <c r="O11496" t="str">
        <f t="shared" si="718"/>
        <v>Q2</v>
      </c>
    </row>
    <row r="11497" spans="1:15" x14ac:dyDescent="0.25">
      <c r="A11497">
        <v>841450</v>
      </c>
      <c r="B11497" t="s">
        <v>43</v>
      </c>
      <c r="C11497" t="s">
        <v>16</v>
      </c>
      <c r="D11497" t="s">
        <v>75</v>
      </c>
      <c r="E11497" t="s">
        <v>22</v>
      </c>
      <c r="F11497" t="str">
        <f>INDEX(Table1_24[#All], MATCH(Consumer_Complaints!$E11497, Table1_24[[#All],[CODE]],0), MATCH("state", Table1_24[#Headers],0))</f>
        <v>New York</v>
      </c>
      <c r="G11497" t="s">
        <v>19</v>
      </c>
      <c r="H11497" s="1">
        <v>41825</v>
      </c>
      <c r="I11497" s="1">
        <v>41825</v>
      </c>
      <c r="J11497" t="s">
        <v>14</v>
      </c>
      <c r="K11497" t="s">
        <v>15</v>
      </c>
      <c r="L11497">
        <f t="shared" si="716"/>
        <v>0</v>
      </c>
      <c r="M11497">
        <f t="shared" si="719"/>
        <v>2014</v>
      </c>
      <c r="N11497">
        <f t="shared" si="717"/>
        <v>7</v>
      </c>
      <c r="O11497" t="str">
        <f t="shared" si="718"/>
        <v>Q3</v>
      </c>
    </row>
    <row r="11498" spans="1:15" x14ac:dyDescent="0.25">
      <c r="A11498">
        <v>1602125</v>
      </c>
      <c r="B11498" t="s">
        <v>784</v>
      </c>
      <c r="C11498" t="s">
        <v>26</v>
      </c>
      <c r="D11498" t="s">
        <v>27</v>
      </c>
      <c r="E11498" t="s">
        <v>18</v>
      </c>
      <c r="F11498" t="str">
        <f>INDEX(Table1_24[#All], MATCH(Consumer_Complaints!$E11498, Table1_24[[#All],[CODE]],0), MATCH("state", Table1_24[#Headers],0))</f>
        <v>California</v>
      </c>
      <c r="G11498" t="s">
        <v>19</v>
      </c>
      <c r="H11498" s="1">
        <v>42287</v>
      </c>
      <c r="I11498" s="1">
        <v>42287</v>
      </c>
      <c r="J11498" t="s">
        <v>14</v>
      </c>
      <c r="K11498" t="s">
        <v>14</v>
      </c>
      <c r="L11498">
        <f t="shared" si="716"/>
        <v>0</v>
      </c>
      <c r="M11498">
        <f t="shared" si="719"/>
        <v>2015</v>
      </c>
      <c r="N11498">
        <f t="shared" si="717"/>
        <v>10</v>
      </c>
      <c r="O11498" t="str">
        <f t="shared" si="718"/>
        <v>Q4</v>
      </c>
    </row>
    <row r="11499" spans="1:15" x14ac:dyDescent="0.25">
      <c r="A11499">
        <v>2051760</v>
      </c>
      <c r="B11499" t="s">
        <v>117</v>
      </c>
      <c r="C11499" t="s">
        <v>32</v>
      </c>
      <c r="D11499" t="s">
        <v>44</v>
      </c>
      <c r="E11499" t="s">
        <v>72</v>
      </c>
      <c r="F11499" t="str">
        <f>INDEX(Table1_24[#All], MATCH(Consumer_Complaints!$E11499, Table1_24[[#All],[CODE]],0), MATCH("state", Table1_24[#Headers],0))</f>
        <v>Kentucky</v>
      </c>
      <c r="G11499" t="s">
        <v>19</v>
      </c>
      <c r="H11499" s="1">
        <v>42590</v>
      </c>
      <c r="I11499" s="1">
        <v>42651</v>
      </c>
      <c r="J11499" t="s">
        <v>14</v>
      </c>
      <c r="K11499" t="s">
        <v>15</v>
      </c>
      <c r="L11499">
        <f t="shared" si="716"/>
        <v>61</v>
      </c>
      <c r="M11499">
        <f t="shared" si="719"/>
        <v>2016</v>
      </c>
      <c r="N11499">
        <f t="shared" si="717"/>
        <v>10</v>
      </c>
      <c r="O11499" t="str">
        <f t="shared" si="718"/>
        <v>Q4</v>
      </c>
    </row>
    <row r="11500" spans="1:15" x14ac:dyDescent="0.25">
      <c r="A11500">
        <v>1859774</v>
      </c>
      <c r="B11500" t="s">
        <v>50</v>
      </c>
      <c r="C11500" t="s">
        <v>32</v>
      </c>
      <c r="D11500" t="s">
        <v>44</v>
      </c>
      <c r="E11500" t="s">
        <v>39</v>
      </c>
      <c r="F11500" t="str">
        <f>INDEX(Table1_24[#All], MATCH(Consumer_Complaints!$E11500, Table1_24[[#All],[CODE]],0), MATCH("state", Table1_24[#Headers],0))</f>
        <v>Ohio</v>
      </c>
      <c r="G11500" t="s">
        <v>13</v>
      </c>
      <c r="H11500" s="1">
        <v>42460</v>
      </c>
      <c r="I11500" s="1">
        <v>42480</v>
      </c>
      <c r="J11500" t="s">
        <v>14</v>
      </c>
      <c r="K11500" t="s">
        <v>15</v>
      </c>
      <c r="L11500">
        <f t="shared" si="716"/>
        <v>20</v>
      </c>
      <c r="M11500">
        <f t="shared" si="719"/>
        <v>2016</v>
      </c>
      <c r="N11500">
        <f t="shared" si="717"/>
        <v>4</v>
      </c>
      <c r="O11500" t="str">
        <f t="shared" si="718"/>
        <v>Q2</v>
      </c>
    </row>
    <row r="11501" spans="1:15" x14ac:dyDescent="0.25">
      <c r="A11501">
        <v>1524279</v>
      </c>
      <c r="B11501" t="s">
        <v>30</v>
      </c>
      <c r="C11501" t="s">
        <v>61</v>
      </c>
      <c r="D11501" t="s">
        <v>459</v>
      </c>
      <c r="E11501" t="s">
        <v>122</v>
      </c>
      <c r="F11501" t="str">
        <f>INDEX(Table1_24[#All], MATCH(Consumer_Complaints!$E11501, Table1_24[[#All],[CODE]],0), MATCH("state", Table1_24[#Headers],0))</f>
        <v>Maryland</v>
      </c>
      <c r="G11501" t="s">
        <v>19</v>
      </c>
      <c r="H11501" s="1">
        <v>42234</v>
      </c>
      <c r="I11501" s="1">
        <v>42234</v>
      </c>
      <c r="J11501" t="s">
        <v>14</v>
      </c>
      <c r="K11501" t="s">
        <v>15</v>
      </c>
      <c r="L11501">
        <f t="shared" si="716"/>
        <v>0</v>
      </c>
      <c r="M11501">
        <f t="shared" si="719"/>
        <v>2015</v>
      </c>
      <c r="N11501">
        <f t="shared" si="717"/>
        <v>8</v>
      </c>
      <c r="O11501" t="str">
        <f t="shared" si="718"/>
        <v>Q3</v>
      </c>
    </row>
    <row r="11502" spans="1:15" x14ac:dyDescent="0.25">
      <c r="A11502">
        <v>1160320</v>
      </c>
      <c r="B11502" t="s">
        <v>47</v>
      </c>
      <c r="C11502" t="s">
        <v>26</v>
      </c>
      <c r="D11502" t="s">
        <v>27</v>
      </c>
      <c r="E11502" t="s">
        <v>176</v>
      </c>
      <c r="F11502" t="str">
        <f>INDEX(Table1_24[#All], MATCH(Consumer_Complaints!$E11502, Table1_24[[#All],[CODE]],0), MATCH("state", Table1_24[#Headers],0))</f>
        <v>District of Columbia</v>
      </c>
      <c r="G11502" t="s">
        <v>19</v>
      </c>
      <c r="H11502" s="1">
        <v>41990</v>
      </c>
      <c r="I11502" s="1">
        <v>41990</v>
      </c>
      <c r="J11502" t="s">
        <v>14</v>
      </c>
      <c r="K11502" t="s">
        <v>15</v>
      </c>
      <c r="L11502">
        <f t="shared" si="716"/>
        <v>0</v>
      </c>
      <c r="M11502">
        <f t="shared" si="719"/>
        <v>2014</v>
      </c>
      <c r="N11502">
        <f t="shared" si="717"/>
        <v>12</v>
      </c>
      <c r="O11502" t="str">
        <f t="shared" si="718"/>
        <v>Q4</v>
      </c>
    </row>
    <row r="11503" spans="1:15" x14ac:dyDescent="0.25">
      <c r="A11503">
        <v>1036671</v>
      </c>
      <c r="B11503" t="s">
        <v>30</v>
      </c>
      <c r="C11503" t="s">
        <v>26</v>
      </c>
      <c r="D11503" t="s">
        <v>56</v>
      </c>
      <c r="E11503" t="s">
        <v>79</v>
      </c>
      <c r="F11503" t="str">
        <f>INDEX(Table1_24[#All], MATCH(Consumer_Complaints!$E11503, Table1_24[[#All],[CODE]],0), MATCH("state", Table1_24[#Headers],0))</f>
        <v>Minnesota</v>
      </c>
      <c r="G11503" t="s">
        <v>13</v>
      </c>
      <c r="H11503" s="1">
        <v>41901</v>
      </c>
      <c r="I11503" s="1">
        <v>41907</v>
      </c>
      <c r="J11503" t="s">
        <v>14</v>
      </c>
      <c r="K11503" t="s">
        <v>15</v>
      </c>
      <c r="L11503">
        <f t="shared" si="716"/>
        <v>6</v>
      </c>
      <c r="M11503">
        <f t="shared" si="719"/>
        <v>2014</v>
      </c>
      <c r="N11503">
        <f t="shared" si="717"/>
        <v>9</v>
      </c>
      <c r="O11503" t="str">
        <f t="shared" si="718"/>
        <v>Q3</v>
      </c>
    </row>
    <row r="11504" spans="1:15" x14ac:dyDescent="0.25">
      <c r="A11504">
        <v>1092654</v>
      </c>
      <c r="B11504" t="s">
        <v>547</v>
      </c>
      <c r="C11504" t="s">
        <v>32</v>
      </c>
      <c r="D11504" t="s">
        <v>44</v>
      </c>
      <c r="E11504" t="s">
        <v>39</v>
      </c>
      <c r="F11504" t="str">
        <f>INDEX(Table1_24[#All], MATCH(Consumer_Complaints!$E11504, Table1_24[[#All],[CODE]],0), MATCH("state", Table1_24[#Headers],0))</f>
        <v>Ohio</v>
      </c>
      <c r="G11504" t="s">
        <v>19</v>
      </c>
      <c r="H11504" s="1">
        <v>41941</v>
      </c>
      <c r="I11504" s="1">
        <v>41941</v>
      </c>
      <c r="J11504" t="s">
        <v>14</v>
      </c>
      <c r="K11504" t="s">
        <v>15</v>
      </c>
      <c r="L11504">
        <f t="shared" si="716"/>
        <v>0</v>
      </c>
      <c r="M11504">
        <f t="shared" si="719"/>
        <v>2014</v>
      </c>
      <c r="N11504">
        <f t="shared" si="717"/>
        <v>10</v>
      </c>
      <c r="O11504" t="str">
        <f t="shared" si="718"/>
        <v>Q4</v>
      </c>
    </row>
    <row r="11505" spans="1:15" x14ac:dyDescent="0.25">
      <c r="A11505">
        <v>897797</v>
      </c>
      <c r="B11505" t="s">
        <v>38</v>
      </c>
      <c r="C11505" t="s">
        <v>32</v>
      </c>
      <c r="D11505" t="s">
        <v>116</v>
      </c>
      <c r="E11505" t="s">
        <v>22</v>
      </c>
      <c r="F11505" t="str">
        <f>INDEX(Table1_24[#All], MATCH(Consumer_Complaints!$E11505, Table1_24[[#All],[CODE]],0), MATCH("state", Table1_24[#Headers],0))</f>
        <v>New York</v>
      </c>
      <c r="G11505" t="s">
        <v>19</v>
      </c>
      <c r="H11505" s="1">
        <v>41807</v>
      </c>
      <c r="I11505" s="1">
        <v>41807</v>
      </c>
      <c r="J11505" t="s">
        <v>14</v>
      </c>
      <c r="K11505" t="s">
        <v>14</v>
      </c>
      <c r="L11505">
        <f t="shared" si="716"/>
        <v>0</v>
      </c>
      <c r="M11505">
        <f t="shared" si="719"/>
        <v>2014</v>
      </c>
      <c r="N11505">
        <f t="shared" si="717"/>
        <v>6</v>
      </c>
      <c r="O11505" t="str">
        <f t="shared" si="718"/>
        <v>Q2</v>
      </c>
    </row>
    <row r="11506" spans="1:15" x14ac:dyDescent="0.25">
      <c r="A11506">
        <v>225662</v>
      </c>
      <c r="B11506" t="s">
        <v>58</v>
      </c>
      <c r="C11506" t="s">
        <v>16</v>
      </c>
      <c r="D11506" t="s">
        <v>20</v>
      </c>
      <c r="E11506" t="s">
        <v>74</v>
      </c>
      <c r="F11506" t="str">
        <f>INDEX(Table1_24[#All], MATCH(Consumer_Complaints!$E11506, Table1_24[[#All],[CODE]],0), MATCH("state", Table1_24[#Headers],0))</f>
        <v>Tennessee</v>
      </c>
      <c r="G11506" t="s">
        <v>305</v>
      </c>
      <c r="H11506" s="1">
        <v>41487</v>
      </c>
      <c r="I11506" s="1">
        <v>41518</v>
      </c>
      <c r="J11506" t="s">
        <v>14</v>
      </c>
      <c r="K11506" t="s">
        <v>15</v>
      </c>
      <c r="L11506">
        <f t="shared" si="716"/>
        <v>31</v>
      </c>
      <c r="M11506">
        <f t="shared" si="719"/>
        <v>2013</v>
      </c>
      <c r="N11506">
        <f t="shared" si="717"/>
        <v>9</v>
      </c>
      <c r="O11506" t="str">
        <f t="shared" si="718"/>
        <v>Q3</v>
      </c>
    </row>
    <row r="11507" spans="1:15" x14ac:dyDescent="0.25">
      <c r="A11507">
        <v>2011534</v>
      </c>
      <c r="B11507" t="s">
        <v>97</v>
      </c>
      <c r="C11507" t="s">
        <v>52</v>
      </c>
      <c r="D11507" t="s">
        <v>76</v>
      </c>
      <c r="E11507" t="s">
        <v>12</v>
      </c>
      <c r="F11507" t="str">
        <f>INDEX(Table1_24[#All], MATCH(Consumer_Complaints!$E11507, Table1_24[[#All],[CODE]],0), MATCH("state", Table1_24[#Headers],0))</f>
        <v>Virginia</v>
      </c>
      <c r="G11507" t="s">
        <v>57</v>
      </c>
      <c r="H11507" s="1">
        <v>42564</v>
      </c>
      <c r="I11507" s="1">
        <v>42565</v>
      </c>
      <c r="J11507" t="s">
        <v>14</v>
      </c>
      <c r="K11507" t="s">
        <v>15</v>
      </c>
      <c r="L11507">
        <f t="shared" si="716"/>
        <v>1</v>
      </c>
      <c r="M11507">
        <f t="shared" si="719"/>
        <v>2016</v>
      </c>
      <c r="N11507">
        <f t="shared" si="717"/>
        <v>7</v>
      </c>
      <c r="O11507" t="str">
        <f t="shared" si="718"/>
        <v>Q3</v>
      </c>
    </row>
    <row r="11508" spans="1:15" x14ac:dyDescent="0.25">
      <c r="A11508">
        <v>1853315</v>
      </c>
      <c r="B11508" t="s">
        <v>38</v>
      </c>
      <c r="C11508" t="s">
        <v>36</v>
      </c>
      <c r="D11508" t="s">
        <v>112</v>
      </c>
      <c r="E11508" t="s">
        <v>18</v>
      </c>
      <c r="F11508" t="str">
        <f>INDEX(Table1_24[#All], MATCH(Consumer_Complaints!$E11508, Table1_24[[#All],[CODE]],0), MATCH("state", Table1_24[#Headers],0))</f>
        <v>California</v>
      </c>
      <c r="G11508" t="s">
        <v>19</v>
      </c>
      <c r="H11508" s="1">
        <v>42457</v>
      </c>
      <c r="I11508" s="1">
        <v>42457</v>
      </c>
      <c r="J11508" t="s">
        <v>14</v>
      </c>
      <c r="K11508" t="s">
        <v>15</v>
      </c>
      <c r="L11508">
        <f t="shared" si="716"/>
        <v>0</v>
      </c>
      <c r="M11508">
        <f t="shared" si="719"/>
        <v>2016</v>
      </c>
      <c r="N11508">
        <f t="shared" si="717"/>
        <v>3</v>
      </c>
      <c r="O11508" t="str">
        <f t="shared" si="718"/>
        <v>Q1</v>
      </c>
    </row>
    <row r="11509" spans="1:15" x14ac:dyDescent="0.25">
      <c r="A11509">
        <v>1221319</v>
      </c>
      <c r="B11509" t="s">
        <v>500</v>
      </c>
      <c r="C11509" t="s">
        <v>61</v>
      </c>
      <c r="D11509" t="s">
        <v>282</v>
      </c>
      <c r="E11509" t="s">
        <v>74</v>
      </c>
      <c r="F11509" t="str">
        <f>INDEX(Table1_24[#All], MATCH(Consumer_Complaints!$E11509, Table1_24[[#All],[CODE]],0), MATCH("state", Table1_24[#Headers],0))</f>
        <v>Tennessee</v>
      </c>
      <c r="G11509" t="s">
        <v>19</v>
      </c>
      <c r="H11509" s="1">
        <v>42037</v>
      </c>
      <c r="I11509" s="1">
        <v>42037</v>
      </c>
      <c r="J11509" t="s">
        <v>14</v>
      </c>
      <c r="K11509" t="s">
        <v>14</v>
      </c>
      <c r="L11509">
        <f t="shared" si="716"/>
        <v>0</v>
      </c>
      <c r="M11509">
        <f t="shared" si="719"/>
        <v>2015</v>
      </c>
      <c r="N11509">
        <f t="shared" si="717"/>
        <v>2</v>
      </c>
      <c r="O11509" t="str">
        <f t="shared" si="718"/>
        <v>Q1</v>
      </c>
    </row>
    <row r="11510" spans="1:15" x14ac:dyDescent="0.25">
      <c r="A11510">
        <v>1881922</v>
      </c>
      <c r="B11510" t="s">
        <v>97</v>
      </c>
      <c r="C11510" t="s">
        <v>52</v>
      </c>
      <c r="D11510" t="s">
        <v>103</v>
      </c>
      <c r="E11510" t="s">
        <v>46</v>
      </c>
      <c r="F11510" t="str">
        <f>INDEX(Table1_24[#All], MATCH(Consumer_Complaints!$E11510, Table1_24[[#All],[CODE]],0), MATCH("state", Table1_24[#Headers],0))</f>
        <v>Pennsylvania</v>
      </c>
      <c r="G11510" t="s">
        <v>19</v>
      </c>
      <c r="H11510" s="1">
        <v>42476</v>
      </c>
      <c r="I11510" s="1">
        <v>42476</v>
      </c>
      <c r="J11510" t="s">
        <v>14</v>
      </c>
      <c r="K11510" t="s">
        <v>15</v>
      </c>
      <c r="L11510">
        <f t="shared" si="716"/>
        <v>0</v>
      </c>
      <c r="M11510">
        <f t="shared" si="719"/>
        <v>2016</v>
      </c>
      <c r="N11510">
        <f t="shared" si="717"/>
        <v>4</v>
      </c>
      <c r="O11510" t="str">
        <f t="shared" si="718"/>
        <v>Q2</v>
      </c>
    </row>
    <row r="11511" spans="1:15" x14ac:dyDescent="0.25">
      <c r="A11511">
        <v>1132767</v>
      </c>
      <c r="B11511" t="s">
        <v>226</v>
      </c>
      <c r="C11511" t="s">
        <v>9</v>
      </c>
      <c r="D11511" t="s">
        <v>132</v>
      </c>
      <c r="E11511" t="s">
        <v>100</v>
      </c>
      <c r="F11511" t="str">
        <f>INDEX(Table1_24[#All], MATCH(Consumer_Complaints!$E11511, Table1_24[[#All],[CODE]],0), MATCH("state", Table1_24[#Headers],0))</f>
        <v>Arizona</v>
      </c>
      <c r="G11511" t="s">
        <v>19</v>
      </c>
      <c r="H11511" s="1">
        <v>41969</v>
      </c>
      <c r="I11511" s="1">
        <v>41973</v>
      </c>
      <c r="J11511" t="s">
        <v>14</v>
      </c>
      <c r="K11511" t="s">
        <v>15</v>
      </c>
      <c r="L11511">
        <f t="shared" si="716"/>
        <v>4</v>
      </c>
      <c r="M11511">
        <f t="shared" si="719"/>
        <v>2014</v>
      </c>
      <c r="N11511">
        <f t="shared" si="717"/>
        <v>11</v>
      </c>
      <c r="O11511" t="str">
        <f t="shared" si="718"/>
        <v>Q4</v>
      </c>
    </row>
    <row r="11512" spans="1:15" x14ac:dyDescent="0.25">
      <c r="A11512">
        <v>1879423</v>
      </c>
      <c r="B11512" t="s">
        <v>113</v>
      </c>
      <c r="C11512" t="s">
        <v>36</v>
      </c>
      <c r="D11512" t="s">
        <v>80</v>
      </c>
      <c r="E11512" t="s">
        <v>18</v>
      </c>
      <c r="F11512" t="str">
        <f>INDEX(Table1_24[#All], MATCH(Consumer_Complaints!$E11512, Table1_24[[#All],[CODE]],0), MATCH("state", Table1_24[#Headers],0))</f>
        <v>California</v>
      </c>
      <c r="G11512" t="s">
        <v>19</v>
      </c>
      <c r="H11512" s="1">
        <v>42474</v>
      </c>
      <c r="I11512" s="1">
        <v>42482</v>
      </c>
      <c r="J11512" t="s">
        <v>14</v>
      </c>
      <c r="K11512" t="s">
        <v>14</v>
      </c>
      <c r="L11512">
        <f t="shared" si="716"/>
        <v>8</v>
      </c>
      <c r="M11512">
        <f t="shared" si="719"/>
        <v>2016</v>
      </c>
      <c r="N11512">
        <f t="shared" si="717"/>
        <v>4</v>
      </c>
      <c r="O11512" t="str">
        <f t="shared" si="718"/>
        <v>Q2</v>
      </c>
    </row>
    <row r="11513" spans="1:15" x14ac:dyDescent="0.25">
      <c r="A11513">
        <v>682272</v>
      </c>
      <c r="B11513" t="s">
        <v>34</v>
      </c>
      <c r="C11513" t="s">
        <v>26</v>
      </c>
      <c r="D11513" t="s">
        <v>56</v>
      </c>
      <c r="E11513" t="s">
        <v>42</v>
      </c>
      <c r="F11513" t="str">
        <f>INDEX(Table1_24[#All], MATCH(Consumer_Complaints!$E11513, Table1_24[[#All],[CODE]],0), MATCH("state", Table1_24[#Headers],0))</f>
        <v>North Carolina</v>
      </c>
      <c r="G11513" t="s">
        <v>19</v>
      </c>
      <c r="H11513" s="1">
        <v>41662</v>
      </c>
      <c r="I11513" s="1">
        <v>41662</v>
      </c>
      <c r="J11513" t="s">
        <v>14</v>
      </c>
      <c r="K11513" t="s">
        <v>15</v>
      </c>
      <c r="L11513">
        <f t="shared" si="716"/>
        <v>0</v>
      </c>
      <c r="M11513">
        <f t="shared" si="719"/>
        <v>2014</v>
      </c>
      <c r="N11513">
        <f t="shared" si="717"/>
        <v>1</v>
      </c>
      <c r="O11513" t="str">
        <f t="shared" si="718"/>
        <v>Q1</v>
      </c>
    </row>
    <row r="11514" spans="1:15" x14ac:dyDescent="0.25">
      <c r="A11514">
        <v>1342526</v>
      </c>
      <c r="B11514" t="s">
        <v>38</v>
      </c>
      <c r="C11514" t="s">
        <v>36</v>
      </c>
      <c r="D11514" t="s">
        <v>67</v>
      </c>
      <c r="E11514" t="s">
        <v>22</v>
      </c>
      <c r="F11514" t="str">
        <f>INDEX(Table1_24[#All], MATCH(Consumer_Complaints!$E11514, Table1_24[[#All],[CODE]],0), MATCH("state", Table1_24[#Headers],0))</f>
        <v>New York</v>
      </c>
      <c r="G11514" t="s">
        <v>19</v>
      </c>
      <c r="H11514" s="1">
        <v>42116</v>
      </c>
      <c r="I11514" s="1">
        <v>42116</v>
      </c>
      <c r="J11514" t="s">
        <v>14</v>
      </c>
      <c r="K11514" t="s">
        <v>14</v>
      </c>
      <c r="L11514">
        <f t="shared" si="716"/>
        <v>0</v>
      </c>
      <c r="M11514">
        <f t="shared" si="719"/>
        <v>2015</v>
      </c>
      <c r="N11514">
        <f t="shared" si="717"/>
        <v>4</v>
      </c>
      <c r="O11514" t="str">
        <f t="shared" si="718"/>
        <v>Q2</v>
      </c>
    </row>
    <row r="11515" spans="1:15" x14ac:dyDescent="0.25">
      <c r="A11515">
        <v>361228</v>
      </c>
      <c r="B11515" t="s">
        <v>38</v>
      </c>
      <c r="C11515" t="s">
        <v>36</v>
      </c>
      <c r="D11515" t="s">
        <v>80</v>
      </c>
      <c r="E11515" t="s">
        <v>22</v>
      </c>
      <c r="F11515" t="str">
        <f>INDEX(Table1_24[#All], MATCH(Consumer_Complaints!$E11515, Table1_24[[#All],[CODE]],0), MATCH("state", Table1_24[#Headers],0))</f>
        <v>New York</v>
      </c>
      <c r="G11515" t="s">
        <v>19</v>
      </c>
      <c r="H11515" s="1">
        <v>41353</v>
      </c>
      <c r="I11515" s="1">
        <v>41354</v>
      </c>
      <c r="J11515" t="s">
        <v>14</v>
      </c>
      <c r="K11515" t="s">
        <v>14</v>
      </c>
      <c r="L11515">
        <f t="shared" si="716"/>
        <v>1</v>
      </c>
      <c r="M11515">
        <f t="shared" si="719"/>
        <v>2013</v>
      </c>
      <c r="N11515">
        <f t="shared" si="717"/>
        <v>3</v>
      </c>
      <c r="O11515" t="str">
        <f t="shared" si="718"/>
        <v>Q1</v>
      </c>
    </row>
    <row r="11516" spans="1:15" x14ac:dyDescent="0.25">
      <c r="A11516">
        <v>1058601</v>
      </c>
      <c r="B11516" t="s">
        <v>514</v>
      </c>
      <c r="C11516" t="s">
        <v>531</v>
      </c>
      <c r="D11516" t="s">
        <v>532</v>
      </c>
      <c r="E11516" t="s">
        <v>79</v>
      </c>
      <c r="F11516" t="str">
        <f>INDEX(Table1_24[#All], MATCH(Consumer_Complaints!$E11516, Table1_24[[#All],[CODE]],0), MATCH("state", Table1_24[#Headers],0))</f>
        <v>Minnesota</v>
      </c>
      <c r="G11516" t="s">
        <v>19</v>
      </c>
      <c r="H11516" s="1">
        <v>41769</v>
      </c>
      <c r="I11516" s="1">
        <v>41769</v>
      </c>
      <c r="J11516" t="s">
        <v>14</v>
      </c>
      <c r="K11516" t="s">
        <v>15</v>
      </c>
      <c r="L11516">
        <f t="shared" si="716"/>
        <v>0</v>
      </c>
      <c r="M11516">
        <f t="shared" si="719"/>
        <v>2014</v>
      </c>
      <c r="N11516">
        <f t="shared" si="717"/>
        <v>5</v>
      </c>
      <c r="O11516" t="str">
        <f t="shared" si="718"/>
        <v>Q2</v>
      </c>
    </row>
    <row r="11517" spans="1:15" x14ac:dyDescent="0.25">
      <c r="A11517">
        <v>996645</v>
      </c>
      <c r="B11517" t="s">
        <v>90</v>
      </c>
      <c r="C11517" t="s">
        <v>16</v>
      </c>
      <c r="D11517" t="s">
        <v>20</v>
      </c>
      <c r="E11517" t="s">
        <v>70</v>
      </c>
      <c r="F11517" t="str">
        <f>INDEX(Table1_24[#All], MATCH(Consumer_Complaints!$E11517, Table1_24[[#All],[CODE]],0), MATCH("state", Table1_24[#Headers],0))</f>
        <v>Massachusetts</v>
      </c>
      <c r="G11517" t="s">
        <v>19</v>
      </c>
      <c r="H11517" s="1">
        <v>41873</v>
      </c>
      <c r="I11517" s="1">
        <v>41877</v>
      </c>
      <c r="J11517" t="s">
        <v>14</v>
      </c>
      <c r="K11517" t="s">
        <v>15</v>
      </c>
      <c r="L11517">
        <f t="shared" si="716"/>
        <v>4</v>
      </c>
      <c r="M11517">
        <f t="shared" si="719"/>
        <v>2014</v>
      </c>
      <c r="N11517">
        <f t="shared" si="717"/>
        <v>8</v>
      </c>
      <c r="O11517" t="str">
        <f t="shared" si="718"/>
        <v>Q3</v>
      </c>
    </row>
    <row r="11518" spans="1:15" x14ac:dyDescent="0.25">
      <c r="A11518">
        <v>1050835</v>
      </c>
      <c r="B11518" t="s">
        <v>81</v>
      </c>
      <c r="C11518" t="s">
        <v>36</v>
      </c>
      <c r="D11518" t="s">
        <v>49</v>
      </c>
      <c r="E11518" t="s">
        <v>39</v>
      </c>
      <c r="F11518" t="str">
        <f>INDEX(Table1_24[#All], MATCH(Consumer_Complaints!$E11518, Table1_24[[#All],[CODE]],0), MATCH("state", Table1_24[#Headers],0))</f>
        <v>Ohio</v>
      </c>
      <c r="G11518" t="s">
        <v>19</v>
      </c>
      <c r="H11518" s="1">
        <v>41912</v>
      </c>
      <c r="I11518" s="1">
        <v>41912</v>
      </c>
      <c r="J11518" t="s">
        <v>14</v>
      </c>
      <c r="K11518" t="s">
        <v>15</v>
      </c>
      <c r="L11518">
        <f t="shared" si="716"/>
        <v>0</v>
      </c>
      <c r="M11518">
        <f t="shared" si="719"/>
        <v>2014</v>
      </c>
      <c r="N11518">
        <f t="shared" si="717"/>
        <v>9</v>
      </c>
      <c r="O11518" t="str">
        <f t="shared" si="718"/>
        <v>Q3</v>
      </c>
    </row>
    <row r="11519" spans="1:15" x14ac:dyDescent="0.25">
      <c r="A11519">
        <v>869171</v>
      </c>
      <c r="B11519" t="s">
        <v>181</v>
      </c>
      <c r="C11519" t="s">
        <v>32</v>
      </c>
      <c r="D11519" t="s">
        <v>41</v>
      </c>
      <c r="E11519" t="s">
        <v>31</v>
      </c>
      <c r="F11519" t="str">
        <f>INDEX(Table1_24[#All], MATCH(Consumer_Complaints!$E11519, Table1_24[[#All],[CODE]],0), MATCH("state", Table1_24[#Headers],0))</f>
        <v>Texas</v>
      </c>
      <c r="G11519" t="s">
        <v>19</v>
      </c>
      <c r="H11519" s="1">
        <v>41786</v>
      </c>
      <c r="I11519" s="1">
        <v>41786</v>
      </c>
      <c r="J11519" t="s">
        <v>14</v>
      </c>
      <c r="K11519" t="s">
        <v>15</v>
      </c>
      <c r="L11519">
        <f t="shared" si="716"/>
        <v>0</v>
      </c>
      <c r="M11519">
        <f t="shared" si="719"/>
        <v>2014</v>
      </c>
      <c r="N11519">
        <f t="shared" si="717"/>
        <v>5</v>
      </c>
      <c r="O11519" t="str">
        <f t="shared" si="718"/>
        <v>Q2</v>
      </c>
    </row>
    <row r="11520" spans="1:15" x14ac:dyDescent="0.25">
      <c r="A11520">
        <v>1581786</v>
      </c>
      <c r="B11520" t="s">
        <v>206</v>
      </c>
      <c r="C11520" t="s">
        <v>26</v>
      </c>
      <c r="D11520" t="s">
        <v>27</v>
      </c>
      <c r="E11520" t="s">
        <v>18</v>
      </c>
      <c r="F11520" t="str">
        <f>INDEX(Table1_24[#All], MATCH(Consumer_Complaints!$E11520, Table1_24[[#All],[CODE]],0), MATCH("state", Table1_24[#Headers],0))</f>
        <v>California</v>
      </c>
      <c r="G11520" t="s">
        <v>19</v>
      </c>
      <c r="H11520" s="1">
        <v>42273</v>
      </c>
      <c r="I11520" s="1">
        <v>42273</v>
      </c>
      <c r="J11520" t="s">
        <v>14</v>
      </c>
      <c r="K11520" t="s">
        <v>15</v>
      </c>
      <c r="L11520">
        <f t="shared" si="716"/>
        <v>0</v>
      </c>
      <c r="M11520">
        <f t="shared" si="719"/>
        <v>2015</v>
      </c>
      <c r="N11520">
        <f t="shared" si="717"/>
        <v>9</v>
      </c>
      <c r="O11520" t="str">
        <f t="shared" si="718"/>
        <v>Q3</v>
      </c>
    </row>
    <row r="11521" spans="1:15" x14ac:dyDescent="0.25">
      <c r="A11521">
        <v>1165575</v>
      </c>
      <c r="B11521" t="s">
        <v>54</v>
      </c>
      <c r="C11521" t="s">
        <v>52</v>
      </c>
      <c r="D11521" t="s">
        <v>96</v>
      </c>
      <c r="E11521" t="s">
        <v>18</v>
      </c>
      <c r="F11521" t="str">
        <f>INDEX(Table1_24[#All], MATCH(Consumer_Complaints!$E11521, Table1_24[[#All],[CODE]],0), MATCH("state", Table1_24[#Headers],0))</f>
        <v>California</v>
      </c>
      <c r="G11521" t="s">
        <v>19</v>
      </c>
      <c r="H11521" s="1">
        <v>41994</v>
      </c>
      <c r="I11521" s="1">
        <v>41994</v>
      </c>
      <c r="J11521" t="s">
        <v>14</v>
      </c>
      <c r="K11521" t="s">
        <v>15</v>
      </c>
      <c r="L11521">
        <f t="shared" si="716"/>
        <v>0</v>
      </c>
      <c r="M11521">
        <f t="shared" si="719"/>
        <v>2014</v>
      </c>
      <c r="N11521">
        <f t="shared" si="717"/>
        <v>12</v>
      </c>
      <c r="O11521" t="str">
        <f t="shared" si="718"/>
        <v>Q4</v>
      </c>
    </row>
    <row r="11522" spans="1:15" x14ac:dyDescent="0.25">
      <c r="A11522">
        <v>1141139</v>
      </c>
      <c r="B11522" t="s">
        <v>11</v>
      </c>
      <c r="C11522" t="s">
        <v>16</v>
      </c>
      <c r="D11522" t="s">
        <v>24</v>
      </c>
      <c r="E11522" t="s">
        <v>18</v>
      </c>
      <c r="F11522" t="str">
        <f>INDEX(Table1_24[#All], MATCH(Consumer_Complaints!$E11522, Table1_24[[#All],[CODE]],0), MATCH("state", Table1_24[#Headers],0))</f>
        <v>California</v>
      </c>
      <c r="G11522" t="s">
        <v>19</v>
      </c>
      <c r="H11522" s="1">
        <v>41710</v>
      </c>
      <c r="I11522" s="1">
        <v>41710</v>
      </c>
      <c r="J11522" t="s">
        <v>14</v>
      </c>
      <c r="K11522" t="s">
        <v>15</v>
      </c>
      <c r="L11522">
        <f t="shared" si="716"/>
        <v>0</v>
      </c>
      <c r="M11522">
        <f t="shared" si="719"/>
        <v>2014</v>
      </c>
      <c r="N11522">
        <f t="shared" si="717"/>
        <v>3</v>
      </c>
      <c r="O11522" t="str">
        <f t="shared" si="718"/>
        <v>Q1</v>
      </c>
    </row>
    <row r="11523" spans="1:15" x14ac:dyDescent="0.25">
      <c r="A11523">
        <v>344232</v>
      </c>
      <c r="B11523" t="s">
        <v>11</v>
      </c>
      <c r="C11523" t="s">
        <v>26</v>
      </c>
      <c r="D11523" t="s">
        <v>27</v>
      </c>
      <c r="E11523" t="s">
        <v>261</v>
      </c>
      <c r="F11523" t="str">
        <f>INDEX(Table1_24[#All], MATCH(Consumer_Complaints!$E11523, Table1_24[[#All],[CODE]],0), MATCH("state", Table1_24[#Headers],0))</f>
        <v>Alaska</v>
      </c>
      <c r="G11523" t="s">
        <v>305</v>
      </c>
      <c r="H11523" s="1">
        <v>41458</v>
      </c>
      <c r="I11523" s="1">
        <v>41489</v>
      </c>
      <c r="J11523" t="s">
        <v>14</v>
      </c>
      <c r="K11523" t="s">
        <v>14</v>
      </c>
      <c r="L11523">
        <f t="shared" ref="L11523:L11586" si="720">DATEDIF($H11523, $I11523,"D")</f>
        <v>31</v>
      </c>
      <c r="M11523">
        <f t="shared" si="719"/>
        <v>2013</v>
      </c>
      <c r="N11523">
        <f t="shared" ref="N11523:N11586" si="721">MONTH($I11523)</f>
        <v>8</v>
      </c>
      <c r="O11523" t="str">
        <f t="shared" ref="O11523:O11586" si="722">IF(N11523&lt;=3,"Q1",IF(N11523&lt;=6,"Q2",IF(N11523&lt;=9,"Q3","Q4")))</f>
        <v>Q3</v>
      </c>
    </row>
    <row r="11524" spans="1:15" x14ac:dyDescent="0.25">
      <c r="A11524">
        <v>1219766</v>
      </c>
      <c r="B11524" t="s">
        <v>392</v>
      </c>
      <c r="C11524" t="s">
        <v>531</v>
      </c>
      <c r="D11524" t="s">
        <v>532</v>
      </c>
      <c r="E11524" t="s">
        <v>122</v>
      </c>
      <c r="F11524" t="str">
        <f>INDEX(Table1_24[#All], MATCH(Consumer_Complaints!$E11524, Table1_24[[#All],[CODE]],0), MATCH("state", Table1_24[#Headers],0))</f>
        <v>Maryland</v>
      </c>
      <c r="G11524" t="s">
        <v>19</v>
      </c>
      <c r="H11524" s="1">
        <v>42037</v>
      </c>
      <c r="I11524" s="1">
        <v>42037</v>
      </c>
      <c r="J11524" t="s">
        <v>14</v>
      </c>
      <c r="K11524" t="s">
        <v>15</v>
      </c>
      <c r="L11524">
        <f t="shared" si="720"/>
        <v>0</v>
      </c>
      <c r="M11524">
        <f t="shared" ref="M11524:M11587" si="723">YEAR($H11524)</f>
        <v>2015</v>
      </c>
      <c r="N11524">
        <f t="shared" si="721"/>
        <v>2</v>
      </c>
      <c r="O11524" t="str">
        <f t="shared" si="722"/>
        <v>Q1</v>
      </c>
    </row>
    <row r="11525" spans="1:15" x14ac:dyDescent="0.25">
      <c r="A11525">
        <v>225983</v>
      </c>
      <c r="B11525" t="s">
        <v>81</v>
      </c>
      <c r="C11525" t="s">
        <v>36</v>
      </c>
      <c r="D11525" t="s">
        <v>84</v>
      </c>
      <c r="E11525" t="s">
        <v>31</v>
      </c>
      <c r="F11525" t="str">
        <f>INDEX(Table1_24[#All], MATCH(Consumer_Complaints!$E11525, Table1_24[[#All],[CODE]],0), MATCH("state", Table1_24[#Headers],0))</f>
        <v>Texas</v>
      </c>
      <c r="G11525" t="s">
        <v>19</v>
      </c>
      <c r="H11525" s="1">
        <v>41518</v>
      </c>
      <c r="I11525" s="1">
        <v>41548</v>
      </c>
      <c r="J11525" t="s">
        <v>14</v>
      </c>
      <c r="K11525" t="s">
        <v>15</v>
      </c>
      <c r="L11525">
        <f t="shared" si="720"/>
        <v>30</v>
      </c>
      <c r="M11525">
        <f t="shared" si="723"/>
        <v>2013</v>
      </c>
      <c r="N11525">
        <f t="shared" si="721"/>
        <v>10</v>
      </c>
      <c r="O11525" t="str">
        <f t="shared" si="722"/>
        <v>Q4</v>
      </c>
    </row>
    <row r="11526" spans="1:15" x14ac:dyDescent="0.25">
      <c r="A11526">
        <v>811927</v>
      </c>
      <c r="B11526" t="s">
        <v>294</v>
      </c>
      <c r="C11526" t="s">
        <v>26</v>
      </c>
      <c r="D11526" t="s">
        <v>27</v>
      </c>
      <c r="E11526" t="s">
        <v>122</v>
      </c>
      <c r="F11526" t="str">
        <f>INDEX(Table1_24[#All], MATCH(Consumer_Complaints!$E11526, Table1_24[[#All],[CODE]],0), MATCH("state", Table1_24[#Headers],0))</f>
        <v>Maryland</v>
      </c>
      <c r="G11526" t="s">
        <v>19</v>
      </c>
      <c r="H11526" s="1">
        <v>41745</v>
      </c>
      <c r="I11526" s="1">
        <v>41751</v>
      </c>
      <c r="J11526" t="s">
        <v>14</v>
      </c>
      <c r="K11526" t="s">
        <v>14</v>
      </c>
      <c r="L11526">
        <f t="shared" si="720"/>
        <v>6</v>
      </c>
      <c r="M11526">
        <f t="shared" si="723"/>
        <v>2014</v>
      </c>
      <c r="N11526">
        <f t="shared" si="721"/>
        <v>4</v>
      </c>
      <c r="O11526" t="str">
        <f t="shared" si="722"/>
        <v>Q2</v>
      </c>
    </row>
    <row r="11527" spans="1:15" x14ac:dyDescent="0.25">
      <c r="A11527">
        <v>611491</v>
      </c>
      <c r="B11527" t="s">
        <v>73</v>
      </c>
      <c r="C11527" t="s">
        <v>26</v>
      </c>
      <c r="D11527" t="s">
        <v>27</v>
      </c>
      <c r="E11527" t="s">
        <v>25</v>
      </c>
      <c r="F11527" t="str">
        <f>INDEX(Table1_24[#All], MATCH(Consumer_Complaints!$E11527, Table1_24[[#All],[CODE]],0), MATCH("state", Table1_24[#Headers],0))</f>
        <v>Georgia</v>
      </c>
      <c r="G11527" t="s">
        <v>19</v>
      </c>
      <c r="H11527" s="1">
        <v>41603</v>
      </c>
      <c r="I11527" s="1">
        <v>41603</v>
      </c>
      <c r="J11527" t="s">
        <v>14</v>
      </c>
      <c r="K11527" t="s">
        <v>15</v>
      </c>
      <c r="L11527">
        <f t="shared" si="720"/>
        <v>0</v>
      </c>
      <c r="M11527">
        <f t="shared" si="723"/>
        <v>2013</v>
      </c>
      <c r="N11527">
        <f t="shared" si="721"/>
        <v>11</v>
      </c>
      <c r="O11527" t="str">
        <f t="shared" si="722"/>
        <v>Q4</v>
      </c>
    </row>
    <row r="11528" spans="1:15" x14ac:dyDescent="0.25">
      <c r="A11528">
        <v>1776700</v>
      </c>
      <c r="B11528" t="s">
        <v>352</v>
      </c>
      <c r="C11528" t="s">
        <v>32</v>
      </c>
      <c r="D11528" t="s">
        <v>44</v>
      </c>
      <c r="E11528" t="s">
        <v>39</v>
      </c>
      <c r="F11528" t="str">
        <f>INDEX(Table1_24[#All], MATCH(Consumer_Complaints!$E11528, Table1_24[[#All],[CODE]],0), MATCH("state", Table1_24[#Headers],0))</f>
        <v>Ohio</v>
      </c>
      <c r="G11528" t="s">
        <v>19</v>
      </c>
      <c r="H11528" s="1">
        <v>42584</v>
      </c>
      <c r="I11528" s="1">
        <v>42645</v>
      </c>
      <c r="J11528" t="s">
        <v>14</v>
      </c>
      <c r="K11528" t="s">
        <v>14</v>
      </c>
      <c r="L11528">
        <f t="shared" si="720"/>
        <v>61</v>
      </c>
      <c r="M11528">
        <f t="shared" si="723"/>
        <v>2016</v>
      </c>
      <c r="N11528">
        <f t="shared" si="721"/>
        <v>10</v>
      </c>
      <c r="O11528" t="str">
        <f t="shared" si="722"/>
        <v>Q4</v>
      </c>
    </row>
    <row r="11529" spans="1:15" x14ac:dyDescent="0.25">
      <c r="A11529">
        <v>1328369</v>
      </c>
      <c r="B11529" t="s">
        <v>30</v>
      </c>
      <c r="C11529" t="s">
        <v>16</v>
      </c>
      <c r="D11529" t="s">
        <v>20</v>
      </c>
      <c r="E11529" t="s">
        <v>42</v>
      </c>
      <c r="F11529" t="str">
        <f>INDEX(Table1_24[#All], MATCH(Consumer_Complaints!$E11529, Table1_24[[#All],[CODE]],0), MATCH("state", Table1_24[#Headers],0))</f>
        <v>North Carolina</v>
      </c>
      <c r="G11529" t="s">
        <v>305</v>
      </c>
      <c r="H11529" s="1">
        <v>42107</v>
      </c>
      <c r="I11529" s="1">
        <v>42109</v>
      </c>
      <c r="J11529" t="s">
        <v>14</v>
      </c>
      <c r="K11529" t="s">
        <v>15</v>
      </c>
      <c r="L11529">
        <f t="shared" si="720"/>
        <v>2</v>
      </c>
      <c r="M11529">
        <f t="shared" si="723"/>
        <v>2015</v>
      </c>
      <c r="N11529">
        <f t="shared" si="721"/>
        <v>4</v>
      </c>
      <c r="O11529" t="str">
        <f t="shared" si="722"/>
        <v>Q2</v>
      </c>
    </row>
    <row r="11530" spans="1:15" x14ac:dyDescent="0.25">
      <c r="A11530">
        <v>685740</v>
      </c>
      <c r="B11530" t="s">
        <v>50</v>
      </c>
      <c r="C11530" t="s">
        <v>32</v>
      </c>
      <c r="D11530" t="s">
        <v>44</v>
      </c>
      <c r="E11530" t="s">
        <v>66</v>
      </c>
      <c r="F11530" t="str">
        <f>INDEX(Table1_24[#All], MATCH(Consumer_Complaints!$E11530, Table1_24[[#All],[CODE]],0), MATCH("state", Table1_24[#Headers],0))</f>
        <v>Michigan</v>
      </c>
      <c r="G11530" t="s">
        <v>19</v>
      </c>
      <c r="H11530" s="1">
        <v>41664</v>
      </c>
      <c r="I11530" s="1">
        <v>41664</v>
      </c>
      <c r="J11530" t="s">
        <v>14</v>
      </c>
      <c r="K11530" t="s">
        <v>15</v>
      </c>
      <c r="L11530">
        <f t="shared" si="720"/>
        <v>0</v>
      </c>
      <c r="M11530">
        <f t="shared" si="723"/>
        <v>2014</v>
      </c>
      <c r="N11530">
        <f t="shared" si="721"/>
        <v>1</v>
      </c>
      <c r="O11530" t="str">
        <f t="shared" si="722"/>
        <v>Q1</v>
      </c>
    </row>
    <row r="11531" spans="1:15" x14ac:dyDescent="0.25">
      <c r="A11531">
        <v>756031</v>
      </c>
      <c r="B11531" t="s">
        <v>47</v>
      </c>
      <c r="C11531" t="s">
        <v>26</v>
      </c>
      <c r="D11531" t="s">
        <v>27</v>
      </c>
      <c r="E11531" t="s">
        <v>126</v>
      </c>
      <c r="F11531" t="str">
        <f>INDEX(Table1_24[#All], MATCH(Consumer_Complaints!$E11531, Table1_24[[#All],[CODE]],0), MATCH("state", Table1_24[#Headers],0))</f>
        <v>Oklahoma</v>
      </c>
      <c r="G11531" t="s">
        <v>19</v>
      </c>
      <c r="H11531" s="1">
        <v>41976</v>
      </c>
      <c r="I11531" s="1">
        <v>41976</v>
      </c>
      <c r="J11531" t="s">
        <v>14</v>
      </c>
      <c r="K11531" t="s">
        <v>15</v>
      </c>
      <c r="L11531">
        <f t="shared" si="720"/>
        <v>0</v>
      </c>
      <c r="M11531">
        <f t="shared" si="723"/>
        <v>2014</v>
      </c>
      <c r="N11531">
        <f t="shared" si="721"/>
        <v>12</v>
      </c>
      <c r="O11531" t="str">
        <f t="shared" si="722"/>
        <v>Q4</v>
      </c>
    </row>
    <row r="11532" spans="1:15" x14ac:dyDescent="0.25">
      <c r="A11532">
        <v>814091</v>
      </c>
      <c r="B11532" t="s">
        <v>11</v>
      </c>
      <c r="C11532" t="s">
        <v>26</v>
      </c>
      <c r="D11532" t="s">
        <v>27</v>
      </c>
      <c r="E11532" t="s">
        <v>46</v>
      </c>
      <c r="F11532" t="str">
        <f>INDEX(Table1_24[#All], MATCH(Consumer_Complaints!$E11532, Table1_24[[#All],[CODE]],0), MATCH("state", Table1_24[#Headers],0))</f>
        <v>Pennsylvania</v>
      </c>
      <c r="G11532" t="s">
        <v>19</v>
      </c>
      <c r="H11532" s="1">
        <v>41746</v>
      </c>
      <c r="I11532" s="1">
        <v>41752</v>
      </c>
      <c r="J11532" t="s">
        <v>14</v>
      </c>
      <c r="K11532" t="s">
        <v>15</v>
      </c>
      <c r="L11532">
        <f t="shared" si="720"/>
        <v>6</v>
      </c>
      <c r="M11532">
        <f t="shared" si="723"/>
        <v>2014</v>
      </c>
      <c r="N11532">
        <f t="shared" si="721"/>
        <v>4</v>
      </c>
      <c r="O11532" t="str">
        <f t="shared" si="722"/>
        <v>Q2</v>
      </c>
    </row>
    <row r="11533" spans="1:15" x14ac:dyDescent="0.25">
      <c r="A11533">
        <v>1016750</v>
      </c>
      <c r="B11533" t="s">
        <v>73</v>
      </c>
      <c r="C11533" t="s">
        <v>26</v>
      </c>
      <c r="D11533" t="s">
        <v>27</v>
      </c>
      <c r="E11533" t="s">
        <v>42</v>
      </c>
      <c r="F11533" t="str">
        <f>INDEX(Table1_24[#All], MATCH(Consumer_Complaints!$E11533, Table1_24[[#All],[CODE]],0), MATCH("state", Table1_24[#Headers],0))</f>
        <v>North Carolina</v>
      </c>
      <c r="G11533" t="s">
        <v>19</v>
      </c>
      <c r="H11533" s="1">
        <v>41768</v>
      </c>
      <c r="I11533" s="1">
        <v>41768</v>
      </c>
      <c r="J11533" t="s">
        <v>14</v>
      </c>
      <c r="K11533" t="s">
        <v>15</v>
      </c>
      <c r="L11533">
        <f t="shared" si="720"/>
        <v>0</v>
      </c>
      <c r="M11533">
        <f t="shared" si="723"/>
        <v>2014</v>
      </c>
      <c r="N11533">
        <f t="shared" si="721"/>
        <v>5</v>
      </c>
      <c r="O11533" t="str">
        <f t="shared" si="722"/>
        <v>Q2</v>
      </c>
    </row>
    <row r="11534" spans="1:15" x14ac:dyDescent="0.25">
      <c r="A11534">
        <v>361133</v>
      </c>
      <c r="B11534" t="s">
        <v>148</v>
      </c>
      <c r="C11534" t="s">
        <v>16</v>
      </c>
      <c r="D11534" t="s">
        <v>75</v>
      </c>
      <c r="E11534" t="s">
        <v>31</v>
      </c>
      <c r="F11534" t="str">
        <f>INDEX(Table1_24[#All], MATCH(Consumer_Complaints!$E11534, Table1_24[[#All],[CODE]],0), MATCH("state", Table1_24[#Headers],0))</f>
        <v>Texas</v>
      </c>
      <c r="G11534" t="s">
        <v>305</v>
      </c>
      <c r="H11534" s="1">
        <v>41354</v>
      </c>
      <c r="I11534" s="1">
        <v>41355</v>
      </c>
      <c r="J11534" t="s">
        <v>14</v>
      </c>
      <c r="K11534" t="s">
        <v>15</v>
      </c>
      <c r="L11534">
        <f t="shared" si="720"/>
        <v>1</v>
      </c>
      <c r="M11534">
        <f t="shared" si="723"/>
        <v>2013</v>
      </c>
      <c r="N11534">
        <f t="shared" si="721"/>
        <v>3</v>
      </c>
      <c r="O11534" t="str">
        <f t="shared" si="722"/>
        <v>Q1</v>
      </c>
    </row>
    <row r="11535" spans="1:15" x14ac:dyDescent="0.25">
      <c r="A11535">
        <v>1610126</v>
      </c>
      <c r="B11535" t="s">
        <v>97</v>
      </c>
      <c r="C11535" t="s">
        <v>52</v>
      </c>
      <c r="D11535" t="s">
        <v>103</v>
      </c>
      <c r="E11535" t="s">
        <v>212</v>
      </c>
      <c r="F11535" t="str">
        <f>INDEX(Table1_24[#All], MATCH(Consumer_Complaints!$E11535, Table1_24[[#All],[CODE]],0), MATCH("state", Table1_24[#Headers],0))</f>
        <v>West Virginia</v>
      </c>
      <c r="G11535" t="s">
        <v>19</v>
      </c>
      <c r="H11535" s="1">
        <v>42293</v>
      </c>
      <c r="I11535" s="1">
        <v>42293</v>
      </c>
      <c r="J11535" t="s">
        <v>14</v>
      </c>
      <c r="K11535" t="s">
        <v>15</v>
      </c>
      <c r="L11535">
        <f t="shared" si="720"/>
        <v>0</v>
      </c>
      <c r="M11535">
        <f t="shared" si="723"/>
        <v>2015</v>
      </c>
      <c r="N11535">
        <f t="shared" si="721"/>
        <v>10</v>
      </c>
      <c r="O11535" t="str">
        <f t="shared" si="722"/>
        <v>Q4</v>
      </c>
    </row>
    <row r="11536" spans="1:15" x14ac:dyDescent="0.25">
      <c r="A11536">
        <v>265216</v>
      </c>
      <c r="B11536" t="s">
        <v>143</v>
      </c>
      <c r="C11536" t="s">
        <v>16</v>
      </c>
      <c r="D11536" t="s">
        <v>20</v>
      </c>
      <c r="E11536" t="s">
        <v>35</v>
      </c>
      <c r="F11536" t="str">
        <f>INDEX(Table1_24[#All], MATCH(Consumer_Complaints!$E11536, Table1_24[[#All],[CODE]],0), MATCH("state", Table1_24[#Headers],0))</f>
        <v>Florida</v>
      </c>
      <c r="G11536" t="s">
        <v>19</v>
      </c>
      <c r="H11536" s="1">
        <v>41300</v>
      </c>
      <c r="I11536" s="1">
        <v>41303</v>
      </c>
      <c r="J11536" t="s">
        <v>14</v>
      </c>
      <c r="K11536" t="s">
        <v>14</v>
      </c>
      <c r="L11536">
        <f t="shared" si="720"/>
        <v>3</v>
      </c>
      <c r="M11536">
        <f t="shared" si="723"/>
        <v>2013</v>
      </c>
      <c r="N11536">
        <f t="shared" si="721"/>
        <v>1</v>
      </c>
      <c r="O11536" t="str">
        <f t="shared" si="722"/>
        <v>Q1</v>
      </c>
    </row>
    <row r="11537" spans="1:15" x14ac:dyDescent="0.25">
      <c r="A11537">
        <v>766268</v>
      </c>
      <c r="B11537" t="s">
        <v>58</v>
      </c>
      <c r="C11537" t="s">
        <v>32</v>
      </c>
      <c r="D11537" t="s">
        <v>41</v>
      </c>
      <c r="F11537" t="e">
        <f>INDEX(Table1_24[#All], MATCH(Consumer_Complaints!$E11537, Table1_24[[#All],[CODE]],0), MATCH("state", Table1_24[#Headers],0))</f>
        <v>#N/A</v>
      </c>
      <c r="G11537" t="s">
        <v>305</v>
      </c>
      <c r="H11537" s="1">
        <v>41717</v>
      </c>
      <c r="I11537" s="1">
        <v>41723</v>
      </c>
      <c r="J11537" t="s">
        <v>14</v>
      </c>
      <c r="K11537" t="s">
        <v>15</v>
      </c>
      <c r="L11537">
        <f t="shared" si="720"/>
        <v>6</v>
      </c>
      <c r="M11537">
        <f t="shared" si="723"/>
        <v>2014</v>
      </c>
      <c r="N11537">
        <f t="shared" si="721"/>
        <v>3</v>
      </c>
      <c r="O11537" t="str">
        <f t="shared" si="722"/>
        <v>Q1</v>
      </c>
    </row>
    <row r="11538" spans="1:15" x14ac:dyDescent="0.25">
      <c r="A11538">
        <v>1804206</v>
      </c>
      <c r="B11538" t="s">
        <v>348</v>
      </c>
      <c r="C11538" t="s">
        <v>61</v>
      </c>
      <c r="D11538" t="s">
        <v>282</v>
      </c>
      <c r="E11538" t="s">
        <v>48</v>
      </c>
      <c r="F11538" t="str">
        <f>INDEX(Table1_24[#All], MATCH(Consumer_Complaints!$E11538, Table1_24[[#All],[CODE]],0), MATCH("state", Table1_24[#Headers],0))</f>
        <v>New Jersey</v>
      </c>
      <c r="G11538" t="s">
        <v>19</v>
      </c>
      <c r="H11538" s="1">
        <v>42425</v>
      </c>
      <c r="I11538" s="1">
        <v>42425</v>
      </c>
      <c r="J11538" t="s">
        <v>14</v>
      </c>
      <c r="K11538" t="s">
        <v>15</v>
      </c>
      <c r="L11538">
        <f t="shared" si="720"/>
        <v>0</v>
      </c>
      <c r="M11538">
        <f t="shared" si="723"/>
        <v>2016</v>
      </c>
      <c r="N11538">
        <f t="shared" si="721"/>
        <v>2</v>
      </c>
      <c r="O11538" t="str">
        <f t="shared" si="722"/>
        <v>Q1</v>
      </c>
    </row>
    <row r="11539" spans="1:15" x14ac:dyDescent="0.25">
      <c r="A11539">
        <v>1890613</v>
      </c>
      <c r="B11539" t="s">
        <v>54</v>
      </c>
      <c r="C11539" t="s">
        <v>52</v>
      </c>
      <c r="D11539" t="s">
        <v>103</v>
      </c>
      <c r="E11539" t="s">
        <v>91</v>
      </c>
      <c r="F11539" t="str">
        <f>INDEX(Table1_24[#All], MATCH(Consumer_Complaints!$E11539, Table1_24[[#All],[CODE]],0), MATCH("state", Table1_24[#Headers],0))</f>
        <v>Vermont</v>
      </c>
      <c r="G11539" t="s">
        <v>19</v>
      </c>
      <c r="H11539" s="1">
        <v>42481</v>
      </c>
      <c r="I11539" s="1">
        <v>42481</v>
      </c>
      <c r="J11539" t="s">
        <v>14</v>
      </c>
      <c r="K11539" t="s">
        <v>14</v>
      </c>
      <c r="L11539">
        <f t="shared" si="720"/>
        <v>0</v>
      </c>
      <c r="M11539">
        <f t="shared" si="723"/>
        <v>2016</v>
      </c>
      <c r="N11539">
        <f t="shared" si="721"/>
        <v>4</v>
      </c>
      <c r="O11539" t="str">
        <f t="shared" si="722"/>
        <v>Q2</v>
      </c>
    </row>
    <row r="11540" spans="1:15" x14ac:dyDescent="0.25">
      <c r="A11540">
        <v>1480388</v>
      </c>
      <c r="B11540" t="s">
        <v>690</v>
      </c>
      <c r="C11540" t="s">
        <v>32</v>
      </c>
      <c r="D11540" t="s">
        <v>41</v>
      </c>
      <c r="E11540" t="s">
        <v>18</v>
      </c>
      <c r="F11540" t="str">
        <f>INDEX(Table1_24[#All], MATCH(Consumer_Complaints!$E11540, Table1_24[[#All],[CODE]],0), MATCH("state", Table1_24[#Headers],0))</f>
        <v>California</v>
      </c>
      <c r="G11540" t="s">
        <v>19</v>
      </c>
      <c r="H11540" s="1">
        <v>42207</v>
      </c>
      <c r="I11540" s="1">
        <v>42213</v>
      </c>
      <c r="J11540" t="s">
        <v>14</v>
      </c>
      <c r="K11540" t="s">
        <v>15</v>
      </c>
      <c r="L11540">
        <f t="shared" si="720"/>
        <v>6</v>
      </c>
      <c r="M11540">
        <f t="shared" si="723"/>
        <v>2015</v>
      </c>
      <c r="N11540">
        <f t="shared" si="721"/>
        <v>7</v>
      </c>
      <c r="O11540" t="str">
        <f t="shared" si="722"/>
        <v>Q3</v>
      </c>
    </row>
    <row r="11541" spans="1:15" x14ac:dyDescent="0.25">
      <c r="A11541">
        <v>643719</v>
      </c>
      <c r="B11541" t="s">
        <v>95</v>
      </c>
      <c r="C11541" t="s">
        <v>16</v>
      </c>
      <c r="D11541" t="s">
        <v>24</v>
      </c>
      <c r="E11541" t="s">
        <v>48</v>
      </c>
      <c r="F11541" t="str">
        <f>INDEX(Table1_24[#All], MATCH(Consumer_Complaints!$E11541, Table1_24[[#All],[CODE]],0), MATCH("state", Table1_24[#Headers],0))</f>
        <v>New Jersey</v>
      </c>
      <c r="G11541" t="s">
        <v>13</v>
      </c>
      <c r="H11541" s="1">
        <v>41631</v>
      </c>
      <c r="I11541" s="1">
        <v>41638</v>
      </c>
      <c r="J11541" t="s">
        <v>14</v>
      </c>
      <c r="K11541" t="s">
        <v>14</v>
      </c>
      <c r="L11541">
        <f t="shared" si="720"/>
        <v>7</v>
      </c>
      <c r="M11541">
        <f t="shared" si="723"/>
        <v>2013</v>
      </c>
      <c r="N11541">
        <f t="shared" si="721"/>
        <v>12</v>
      </c>
      <c r="O11541" t="str">
        <f t="shared" si="722"/>
        <v>Q4</v>
      </c>
    </row>
    <row r="11542" spans="1:15" x14ac:dyDescent="0.25">
      <c r="A11542">
        <v>1626592</v>
      </c>
      <c r="B11542" t="s">
        <v>54</v>
      </c>
      <c r="C11542" t="s">
        <v>52</v>
      </c>
      <c r="D11542" t="s">
        <v>96</v>
      </c>
      <c r="E11542" t="s">
        <v>74</v>
      </c>
      <c r="F11542" t="str">
        <f>INDEX(Table1_24[#All], MATCH(Consumer_Complaints!$E11542, Table1_24[[#All],[CODE]],0), MATCH("state", Table1_24[#Headers],0))</f>
        <v>Tennessee</v>
      </c>
      <c r="G11542" t="s">
        <v>19</v>
      </c>
      <c r="H11542" s="1">
        <v>42304</v>
      </c>
      <c r="I11542" s="1">
        <v>42304</v>
      </c>
      <c r="J11542" t="s">
        <v>14</v>
      </c>
      <c r="K11542" t="s">
        <v>15</v>
      </c>
      <c r="L11542">
        <f t="shared" si="720"/>
        <v>0</v>
      </c>
      <c r="M11542">
        <f t="shared" si="723"/>
        <v>2015</v>
      </c>
      <c r="N11542">
        <f t="shared" si="721"/>
        <v>10</v>
      </c>
      <c r="O11542" t="str">
        <f t="shared" si="722"/>
        <v>Q4</v>
      </c>
    </row>
    <row r="11543" spans="1:15" x14ac:dyDescent="0.25">
      <c r="A11543">
        <v>626137</v>
      </c>
      <c r="B11543" t="s">
        <v>30</v>
      </c>
      <c r="C11543" t="s">
        <v>26</v>
      </c>
      <c r="D11543" t="s">
        <v>27</v>
      </c>
      <c r="E11543" t="s">
        <v>18</v>
      </c>
      <c r="F11543" t="str">
        <f>INDEX(Table1_24[#All], MATCH(Consumer_Complaints!$E11543, Table1_24[[#All],[CODE]],0), MATCH("state", Table1_24[#Headers],0))</f>
        <v>California</v>
      </c>
      <c r="G11543" t="s">
        <v>57</v>
      </c>
      <c r="H11543" s="1">
        <v>41529</v>
      </c>
      <c r="I11543" s="1">
        <v>41590</v>
      </c>
      <c r="J11543" t="s">
        <v>14</v>
      </c>
      <c r="K11543" t="s">
        <v>15</v>
      </c>
      <c r="L11543">
        <f t="shared" si="720"/>
        <v>61</v>
      </c>
      <c r="M11543">
        <f t="shared" si="723"/>
        <v>2013</v>
      </c>
      <c r="N11543">
        <f t="shared" si="721"/>
        <v>11</v>
      </c>
      <c r="O11543" t="str">
        <f t="shared" si="722"/>
        <v>Q4</v>
      </c>
    </row>
    <row r="11544" spans="1:15" x14ac:dyDescent="0.25">
      <c r="A11544">
        <v>943928</v>
      </c>
      <c r="B11544" t="s">
        <v>30</v>
      </c>
      <c r="C11544" t="s">
        <v>26</v>
      </c>
      <c r="D11544" t="s">
        <v>56</v>
      </c>
      <c r="E11544" t="s">
        <v>46</v>
      </c>
      <c r="F11544" t="str">
        <f>INDEX(Table1_24[#All], MATCH(Consumer_Complaints!$E11544, Table1_24[[#All],[CODE]],0), MATCH("state", Table1_24[#Headers],0))</f>
        <v>Pennsylvania</v>
      </c>
      <c r="G11544" t="s">
        <v>57</v>
      </c>
      <c r="H11544" s="1">
        <v>41838</v>
      </c>
      <c r="I11544" s="1">
        <v>41843</v>
      </c>
      <c r="J11544" t="s">
        <v>14</v>
      </c>
      <c r="K11544" t="s">
        <v>14</v>
      </c>
      <c r="L11544">
        <f t="shared" si="720"/>
        <v>5</v>
      </c>
      <c r="M11544">
        <f t="shared" si="723"/>
        <v>2014</v>
      </c>
      <c r="N11544">
        <f t="shared" si="721"/>
        <v>7</v>
      </c>
      <c r="O11544" t="str">
        <f t="shared" si="722"/>
        <v>Q3</v>
      </c>
    </row>
    <row r="11545" spans="1:15" x14ac:dyDescent="0.25">
      <c r="A11545">
        <v>2065713</v>
      </c>
      <c r="B11545" t="s">
        <v>95</v>
      </c>
      <c r="C11545" t="s">
        <v>9</v>
      </c>
      <c r="D11545" t="s">
        <v>10</v>
      </c>
      <c r="E11545" t="s">
        <v>59</v>
      </c>
      <c r="F11545" t="str">
        <f>INDEX(Table1_24[#All], MATCH(Consumer_Complaints!$E11545, Table1_24[[#All],[CODE]],0), MATCH("state", Table1_24[#Headers],0))</f>
        <v>Illinois</v>
      </c>
      <c r="G11545" t="s">
        <v>19</v>
      </c>
      <c r="H11545" s="1">
        <v>42598</v>
      </c>
      <c r="I11545" s="1">
        <v>42598</v>
      </c>
      <c r="J11545" t="s">
        <v>14</v>
      </c>
      <c r="K11545" t="s">
        <v>15</v>
      </c>
      <c r="L11545">
        <f t="shared" si="720"/>
        <v>0</v>
      </c>
      <c r="M11545">
        <f t="shared" si="723"/>
        <v>2016</v>
      </c>
      <c r="N11545">
        <f t="shared" si="721"/>
        <v>8</v>
      </c>
      <c r="O11545" t="str">
        <f t="shared" si="722"/>
        <v>Q3</v>
      </c>
    </row>
    <row r="11546" spans="1:15" x14ac:dyDescent="0.25">
      <c r="A11546">
        <v>427552</v>
      </c>
      <c r="B11546" t="s">
        <v>50</v>
      </c>
      <c r="C11546" t="s">
        <v>36</v>
      </c>
      <c r="D11546" t="s">
        <v>80</v>
      </c>
      <c r="E11546" t="s">
        <v>46</v>
      </c>
      <c r="F11546" t="str">
        <f>INDEX(Table1_24[#All], MATCH(Consumer_Complaints!$E11546, Table1_24[[#All],[CODE]],0), MATCH("state", Table1_24[#Headers],0))</f>
        <v>Pennsylvania</v>
      </c>
      <c r="G11546" t="s">
        <v>19</v>
      </c>
      <c r="H11546" s="1">
        <v>41553</v>
      </c>
      <c r="I11546" s="1">
        <v>41553</v>
      </c>
      <c r="J11546" t="s">
        <v>14</v>
      </c>
      <c r="K11546" t="s">
        <v>15</v>
      </c>
      <c r="L11546">
        <f t="shared" si="720"/>
        <v>0</v>
      </c>
      <c r="M11546">
        <f t="shared" si="723"/>
        <v>2013</v>
      </c>
      <c r="N11546">
        <f t="shared" si="721"/>
        <v>10</v>
      </c>
      <c r="O11546" t="str">
        <f t="shared" si="722"/>
        <v>Q4</v>
      </c>
    </row>
    <row r="11547" spans="1:15" x14ac:dyDescent="0.25">
      <c r="A11547">
        <v>947883</v>
      </c>
      <c r="B11547" t="s">
        <v>11</v>
      </c>
      <c r="C11547" t="s">
        <v>26</v>
      </c>
      <c r="D11547" t="s">
        <v>27</v>
      </c>
      <c r="E11547" t="s">
        <v>122</v>
      </c>
      <c r="F11547" t="str">
        <f>INDEX(Table1_24[#All], MATCH(Consumer_Complaints!$E11547, Table1_24[[#All],[CODE]],0), MATCH("state", Table1_24[#Headers],0))</f>
        <v>Maryland</v>
      </c>
      <c r="G11547" t="s">
        <v>19</v>
      </c>
      <c r="H11547" s="1">
        <v>41842</v>
      </c>
      <c r="I11547" s="1">
        <v>41842</v>
      </c>
      <c r="J11547" t="s">
        <v>14</v>
      </c>
      <c r="K11547" t="s">
        <v>15</v>
      </c>
      <c r="L11547">
        <f t="shared" si="720"/>
        <v>0</v>
      </c>
      <c r="M11547">
        <f t="shared" si="723"/>
        <v>2014</v>
      </c>
      <c r="N11547">
        <f t="shared" si="721"/>
        <v>7</v>
      </c>
      <c r="O11547" t="str">
        <f t="shared" si="722"/>
        <v>Q3</v>
      </c>
    </row>
    <row r="11548" spans="1:15" x14ac:dyDescent="0.25">
      <c r="A11548">
        <v>1476031</v>
      </c>
      <c r="B11548" t="s">
        <v>90</v>
      </c>
      <c r="C11548" t="s">
        <v>172</v>
      </c>
      <c r="D11548" t="s">
        <v>266</v>
      </c>
      <c r="E11548" t="s">
        <v>153</v>
      </c>
      <c r="F11548" t="str">
        <f>INDEX(Table1_24[#All], MATCH(Consumer_Complaints!$E11548, Table1_24[[#All],[CODE]],0), MATCH("state", Table1_24[#Headers],0))</f>
        <v>Rhode Island</v>
      </c>
      <c r="G11548" t="s">
        <v>13</v>
      </c>
      <c r="H11548" s="1">
        <v>42205</v>
      </c>
      <c r="I11548" s="1">
        <v>42212</v>
      </c>
      <c r="J11548" t="s">
        <v>14</v>
      </c>
      <c r="K11548" t="s">
        <v>15</v>
      </c>
      <c r="L11548">
        <f t="shared" si="720"/>
        <v>7</v>
      </c>
      <c r="M11548">
        <f t="shared" si="723"/>
        <v>2015</v>
      </c>
      <c r="N11548">
        <f t="shared" si="721"/>
        <v>7</v>
      </c>
      <c r="O11548" t="str">
        <f t="shared" si="722"/>
        <v>Q3</v>
      </c>
    </row>
    <row r="11549" spans="1:15" x14ac:dyDescent="0.25">
      <c r="A11549">
        <v>1756109</v>
      </c>
      <c r="B11549" t="s">
        <v>43</v>
      </c>
      <c r="C11549" t="s">
        <v>36</v>
      </c>
      <c r="D11549" t="s">
        <v>120</v>
      </c>
      <c r="E11549" t="s">
        <v>121</v>
      </c>
      <c r="F11549" t="str">
        <f>INDEX(Table1_24[#All], MATCH(Consumer_Complaints!$E11549, Table1_24[[#All],[CODE]],0), MATCH("state", Table1_24[#Headers],0))</f>
        <v>Oregon</v>
      </c>
      <c r="G11549" t="s">
        <v>19</v>
      </c>
      <c r="H11549" s="1">
        <v>42394</v>
      </c>
      <c r="I11549" s="1">
        <v>42394</v>
      </c>
      <c r="J11549" t="s">
        <v>14</v>
      </c>
      <c r="K11549" t="s">
        <v>15</v>
      </c>
      <c r="L11549">
        <f t="shared" si="720"/>
        <v>0</v>
      </c>
      <c r="M11549">
        <f t="shared" si="723"/>
        <v>2016</v>
      </c>
      <c r="N11549">
        <f t="shared" si="721"/>
        <v>1</v>
      </c>
      <c r="O11549" t="str">
        <f t="shared" si="722"/>
        <v>Q1</v>
      </c>
    </row>
    <row r="11550" spans="1:15" x14ac:dyDescent="0.25">
      <c r="A11550">
        <v>554055</v>
      </c>
      <c r="B11550" t="s">
        <v>43</v>
      </c>
      <c r="C11550" t="s">
        <v>26</v>
      </c>
      <c r="D11550" t="s">
        <v>27</v>
      </c>
      <c r="E11550" t="s">
        <v>35</v>
      </c>
      <c r="F11550" t="str">
        <f>INDEX(Table1_24[#All], MATCH(Consumer_Complaints!$E11550, Table1_24[[#All],[CODE]],0), MATCH("state", Table1_24[#Headers],0))</f>
        <v>Florida</v>
      </c>
      <c r="G11550" t="s">
        <v>19</v>
      </c>
      <c r="H11550" s="1">
        <v>41465</v>
      </c>
      <c r="I11550" s="1">
        <v>41496</v>
      </c>
      <c r="J11550" t="s">
        <v>14</v>
      </c>
      <c r="K11550" t="s">
        <v>15</v>
      </c>
      <c r="L11550">
        <f t="shared" si="720"/>
        <v>31</v>
      </c>
      <c r="M11550">
        <f t="shared" si="723"/>
        <v>2013</v>
      </c>
      <c r="N11550">
        <f t="shared" si="721"/>
        <v>8</v>
      </c>
      <c r="O11550" t="str">
        <f t="shared" si="722"/>
        <v>Q3</v>
      </c>
    </row>
    <row r="11551" spans="1:15" x14ac:dyDescent="0.25">
      <c r="A11551">
        <v>1538211</v>
      </c>
      <c r="B11551" t="s">
        <v>97</v>
      </c>
      <c r="C11551" t="s">
        <v>52</v>
      </c>
      <c r="D11551" t="s">
        <v>103</v>
      </c>
      <c r="E11551" t="s">
        <v>12</v>
      </c>
      <c r="F11551" t="str">
        <f>INDEX(Table1_24[#All], MATCH(Consumer_Complaints!$E11551, Table1_24[[#All],[CODE]],0), MATCH("state", Table1_24[#Headers],0))</f>
        <v>Virginia</v>
      </c>
      <c r="G11551" t="s">
        <v>19</v>
      </c>
      <c r="H11551" s="1">
        <v>42242</v>
      </c>
      <c r="I11551" s="1">
        <v>42242</v>
      </c>
      <c r="J11551" t="s">
        <v>14</v>
      </c>
      <c r="K11551" t="s">
        <v>15</v>
      </c>
      <c r="L11551">
        <f t="shared" si="720"/>
        <v>0</v>
      </c>
      <c r="M11551">
        <f t="shared" si="723"/>
        <v>2015</v>
      </c>
      <c r="N11551">
        <f t="shared" si="721"/>
        <v>8</v>
      </c>
      <c r="O11551" t="str">
        <f t="shared" si="722"/>
        <v>Q3</v>
      </c>
    </row>
    <row r="11552" spans="1:15" x14ac:dyDescent="0.25">
      <c r="A11552">
        <v>530748</v>
      </c>
      <c r="B11552" t="s">
        <v>65</v>
      </c>
      <c r="C11552" t="s">
        <v>9</v>
      </c>
      <c r="D11552" t="s">
        <v>183</v>
      </c>
      <c r="E11552" t="s">
        <v>35</v>
      </c>
      <c r="F11552" t="str">
        <f>INDEX(Table1_24[#All], MATCH(Consumer_Complaints!$E11552, Table1_24[[#All],[CODE]],0), MATCH("state", Table1_24[#Headers],0))</f>
        <v>Florida</v>
      </c>
      <c r="G11552" t="s">
        <v>19</v>
      </c>
      <c r="H11552" s="1">
        <v>41534</v>
      </c>
      <c r="I11552" s="1">
        <v>41535</v>
      </c>
      <c r="J11552" t="s">
        <v>14</v>
      </c>
      <c r="K11552" t="s">
        <v>15</v>
      </c>
      <c r="L11552">
        <f t="shared" si="720"/>
        <v>1</v>
      </c>
      <c r="M11552">
        <f t="shared" si="723"/>
        <v>2013</v>
      </c>
      <c r="N11552">
        <f t="shared" si="721"/>
        <v>9</v>
      </c>
      <c r="O11552" t="str">
        <f t="shared" si="722"/>
        <v>Q3</v>
      </c>
    </row>
    <row r="11553" spans="1:15" x14ac:dyDescent="0.25">
      <c r="A11553">
        <v>1596515</v>
      </c>
      <c r="B11553" t="s">
        <v>111</v>
      </c>
      <c r="C11553" t="s">
        <v>26</v>
      </c>
      <c r="D11553" t="s">
        <v>27</v>
      </c>
      <c r="E11553" t="s">
        <v>25</v>
      </c>
      <c r="F11553" t="str">
        <f>INDEX(Table1_24[#All], MATCH(Consumer_Complaints!$E11553, Table1_24[[#All],[CODE]],0), MATCH("state", Table1_24[#Headers],0))</f>
        <v>Georgia</v>
      </c>
      <c r="G11553" t="s">
        <v>19</v>
      </c>
      <c r="H11553" s="1">
        <v>42195</v>
      </c>
      <c r="I11553" s="1">
        <v>42195</v>
      </c>
      <c r="J11553" t="s">
        <v>14</v>
      </c>
      <c r="K11553" t="s">
        <v>15</v>
      </c>
      <c r="L11553">
        <f t="shared" si="720"/>
        <v>0</v>
      </c>
      <c r="M11553">
        <f t="shared" si="723"/>
        <v>2015</v>
      </c>
      <c r="N11553">
        <f t="shared" si="721"/>
        <v>7</v>
      </c>
      <c r="O11553" t="str">
        <f t="shared" si="722"/>
        <v>Q3</v>
      </c>
    </row>
    <row r="11554" spans="1:15" x14ac:dyDescent="0.25">
      <c r="A11554">
        <v>1409346</v>
      </c>
      <c r="B11554" t="s">
        <v>228</v>
      </c>
      <c r="C11554" t="s">
        <v>32</v>
      </c>
      <c r="D11554" t="s">
        <v>104</v>
      </c>
      <c r="E11554" t="s">
        <v>42</v>
      </c>
      <c r="F11554" t="str">
        <f>INDEX(Table1_24[#All], MATCH(Consumer_Complaints!$E11554, Table1_24[[#All],[CODE]],0), MATCH("state", Table1_24[#Headers],0))</f>
        <v>North Carolina</v>
      </c>
      <c r="G11554" t="s">
        <v>19</v>
      </c>
      <c r="H11554" s="1">
        <v>42161</v>
      </c>
      <c r="I11554" s="1">
        <v>42161</v>
      </c>
      <c r="J11554" t="s">
        <v>14</v>
      </c>
      <c r="K11554" t="s">
        <v>15</v>
      </c>
      <c r="L11554">
        <f t="shared" si="720"/>
        <v>0</v>
      </c>
      <c r="M11554">
        <f t="shared" si="723"/>
        <v>2015</v>
      </c>
      <c r="N11554">
        <f t="shared" si="721"/>
        <v>6</v>
      </c>
      <c r="O11554" t="str">
        <f t="shared" si="722"/>
        <v>Q2</v>
      </c>
    </row>
    <row r="11555" spans="1:15" x14ac:dyDescent="0.25">
      <c r="A11555">
        <v>313522</v>
      </c>
      <c r="B11555" t="s">
        <v>83</v>
      </c>
      <c r="C11555" t="s">
        <v>36</v>
      </c>
      <c r="D11555" t="s">
        <v>174</v>
      </c>
      <c r="E11555" t="s">
        <v>70</v>
      </c>
      <c r="F11555" t="str">
        <f>INDEX(Table1_24[#All], MATCH(Consumer_Complaints!$E11555, Table1_24[[#All],[CODE]],0), MATCH("state", Table1_24[#Headers],0))</f>
        <v>Massachusetts</v>
      </c>
      <c r="G11555" t="s">
        <v>19</v>
      </c>
      <c r="H11555" s="1">
        <v>41580</v>
      </c>
      <c r="I11555" s="1">
        <v>41580</v>
      </c>
      <c r="J11555" t="s">
        <v>14</v>
      </c>
      <c r="K11555" t="s">
        <v>14</v>
      </c>
      <c r="L11555">
        <f t="shared" si="720"/>
        <v>0</v>
      </c>
      <c r="M11555">
        <f t="shared" si="723"/>
        <v>2013</v>
      </c>
      <c r="N11555">
        <f t="shared" si="721"/>
        <v>11</v>
      </c>
      <c r="O11555" t="str">
        <f t="shared" si="722"/>
        <v>Q4</v>
      </c>
    </row>
    <row r="11556" spans="1:15" x14ac:dyDescent="0.25">
      <c r="A11556">
        <v>1618995</v>
      </c>
      <c r="B11556" t="s">
        <v>747</v>
      </c>
      <c r="C11556" t="s">
        <v>531</v>
      </c>
      <c r="D11556" t="s">
        <v>541</v>
      </c>
      <c r="E11556" t="s">
        <v>171</v>
      </c>
      <c r="F11556" t="str">
        <f>INDEX(Table1_24[#All], MATCH(Consumer_Complaints!$E11556, Table1_24[[#All],[CODE]],0), MATCH("state", Table1_24[#Headers],0))</f>
        <v>Louisiana</v>
      </c>
      <c r="G11556" t="s">
        <v>19</v>
      </c>
      <c r="H11556" s="1">
        <v>42298</v>
      </c>
      <c r="I11556" s="1">
        <v>42300</v>
      </c>
      <c r="J11556" t="s">
        <v>14</v>
      </c>
      <c r="K11556" t="s">
        <v>15</v>
      </c>
      <c r="L11556">
        <f t="shared" si="720"/>
        <v>2</v>
      </c>
      <c r="M11556">
        <f t="shared" si="723"/>
        <v>2015</v>
      </c>
      <c r="N11556">
        <f t="shared" si="721"/>
        <v>10</v>
      </c>
      <c r="O11556" t="str">
        <f t="shared" si="722"/>
        <v>Q4</v>
      </c>
    </row>
    <row r="11557" spans="1:15" x14ac:dyDescent="0.25">
      <c r="A11557">
        <v>815040</v>
      </c>
      <c r="B11557" t="s">
        <v>263</v>
      </c>
      <c r="C11557" t="s">
        <v>32</v>
      </c>
      <c r="D11557" t="s">
        <v>161</v>
      </c>
      <c r="E11557" t="s">
        <v>59</v>
      </c>
      <c r="F11557" t="str">
        <f>INDEX(Table1_24[#All], MATCH(Consumer_Complaints!$E11557, Table1_24[[#All],[CODE]],0), MATCH("state", Table1_24[#Headers],0))</f>
        <v>Illinois</v>
      </c>
      <c r="G11557" t="s">
        <v>305</v>
      </c>
      <c r="H11557" s="1">
        <v>41747</v>
      </c>
      <c r="I11557" s="1">
        <v>41752</v>
      </c>
      <c r="J11557" t="s">
        <v>14</v>
      </c>
      <c r="K11557" t="s">
        <v>15</v>
      </c>
      <c r="L11557">
        <f t="shared" si="720"/>
        <v>5</v>
      </c>
      <c r="M11557">
        <f t="shared" si="723"/>
        <v>2014</v>
      </c>
      <c r="N11557">
        <f t="shared" si="721"/>
        <v>4</v>
      </c>
      <c r="O11557" t="str">
        <f t="shared" si="722"/>
        <v>Q2</v>
      </c>
    </row>
    <row r="11558" spans="1:15" x14ac:dyDescent="0.25">
      <c r="A11558">
        <v>664683</v>
      </c>
      <c r="B11558" t="s">
        <v>38</v>
      </c>
      <c r="C11558" t="s">
        <v>36</v>
      </c>
      <c r="D11558" t="s">
        <v>49</v>
      </c>
      <c r="E11558" t="s">
        <v>18</v>
      </c>
      <c r="F11558" t="str">
        <f>INDEX(Table1_24[#All], MATCH(Consumer_Complaints!$E11558, Table1_24[[#All],[CODE]],0), MATCH("state", Table1_24[#Headers],0))</f>
        <v>California</v>
      </c>
      <c r="G11558" t="s">
        <v>19</v>
      </c>
      <c r="H11558" s="1">
        <v>41944</v>
      </c>
      <c r="I11558" s="1">
        <v>41944</v>
      </c>
      <c r="J11558" t="s">
        <v>14</v>
      </c>
      <c r="K11558" t="s">
        <v>15</v>
      </c>
      <c r="L11558">
        <f t="shared" si="720"/>
        <v>0</v>
      </c>
      <c r="M11558">
        <f t="shared" si="723"/>
        <v>2014</v>
      </c>
      <c r="N11558">
        <f t="shared" si="721"/>
        <v>11</v>
      </c>
      <c r="O11558" t="str">
        <f t="shared" si="722"/>
        <v>Q4</v>
      </c>
    </row>
    <row r="11559" spans="1:15" x14ac:dyDescent="0.25">
      <c r="A11559">
        <v>1160312</v>
      </c>
      <c r="B11559" t="s">
        <v>11</v>
      </c>
      <c r="C11559" t="s">
        <v>36</v>
      </c>
      <c r="D11559" t="s">
        <v>150</v>
      </c>
      <c r="E11559" t="s">
        <v>114</v>
      </c>
      <c r="F11559" t="str">
        <f>INDEX(Table1_24[#All], MATCH(Consumer_Complaints!$E11559, Table1_24[[#All],[CODE]],0), MATCH("state", Table1_24[#Headers],0))</f>
        <v>South Carolina</v>
      </c>
      <c r="G11559" t="s">
        <v>19</v>
      </c>
      <c r="H11559" s="1">
        <v>41990</v>
      </c>
      <c r="I11559" s="1">
        <v>41990</v>
      </c>
      <c r="J11559" t="s">
        <v>15</v>
      </c>
      <c r="K11559" t="s">
        <v>15</v>
      </c>
      <c r="L11559">
        <f t="shared" si="720"/>
        <v>0</v>
      </c>
      <c r="M11559">
        <f t="shared" si="723"/>
        <v>2014</v>
      </c>
      <c r="N11559">
        <f t="shared" si="721"/>
        <v>12</v>
      </c>
      <c r="O11559" t="str">
        <f t="shared" si="722"/>
        <v>Q4</v>
      </c>
    </row>
    <row r="11560" spans="1:15" x14ac:dyDescent="0.25">
      <c r="A11560">
        <v>764270</v>
      </c>
      <c r="B11560" t="s">
        <v>240</v>
      </c>
      <c r="C11560" t="s">
        <v>32</v>
      </c>
      <c r="D11560" t="s">
        <v>41</v>
      </c>
      <c r="E11560" t="s">
        <v>178</v>
      </c>
      <c r="F11560" t="str">
        <f>INDEX(Table1_24[#All], MATCH(Consumer_Complaints!$E11560, Table1_24[[#All],[CODE]],0), MATCH("state", Table1_24[#Headers],0))</f>
        <v>Utah</v>
      </c>
      <c r="G11560" t="s">
        <v>19</v>
      </c>
      <c r="H11560" s="1">
        <v>41716</v>
      </c>
      <c r="I11560" s="1">
        <v>41719</v>
      </c>
      <c r="J11560" t="s">
        <v>14</v>
      </c>
      <c r="K11560" t="s">
        <v>14</v>
      </c>
      <c r="L11560">
        <f t="shared" si="720"/>
        <v>3</v>
      </c>
      <c r="M11560">
        <f t="shared" si="723"/>
        <v>2014</v>
      </c>
      <c r="N11560">
        <f t="shared" si="721"/>
        <v>3</v>
      </c>
      <c r="O11560" t="str">
        <f t="shared" si="722"/>
        <v>Q1</v>
      </c>
    </row>
    <row r="11561" spans="1:15" x14ac:dyDescent="0.25">
      <c r="A11561">
        <v>1161828</v>
      </c>
      <c r="B11561" t="s">
        <v>97</v>
      </c>
      <c r="C11561" t="s">
        <v>52</v>
      </c>
      <c r="D11561" t="s">
        <v>103</v>
      </c>
      <c r="E11561" t="s">
        <v>118</v>
      </c>
      <c r="F11561" t="str">
        <f>INDEX(Table1_24[#All], MATCH(Consumer_Complaints!$E11561, Table1_24[[#All],[CODE]],0), MATCH("state", Table1_24[#Headers],0))</f>
        <v>Alabama</v>
      </c>
      <c r="G11561" t="s">
        <v>19</v>
      </c>
      <c r="H11561" s="1">
        <v>41991</v>
      </c>
      <c r="I11561" s="1">
        <v>41992</v>
      </c>
      <c r="J11561" t="s">
        <v>14</v>
      </c>
      <c r="K11561" t="s">
        <v>14</v>
      </c>
      <c r="L11561">
        <f t="shared" si="720"/>
        <v>1</v>
      </c>
      <c r="M11561">
        <f t="shared" si="723"/>
        <v>2014</v>
      </c>
      <c r="N11561">
        <f t="shared" si="721"/>
        <v>12</v>
      </c>
      <c r="O11561" t="str">
        <f t="shared" si="722"/>
        <v>Q4</v>
      </c>
    </row>
    <row r="11562" spans="1:15" x14ac:dyDescent="0.25">
      <c r="A11562">
        <v>356875</v>
      </c>
      <c r="B11562" t="s">
        <v>43</v>
      </c>
      <c r="C11562" t="s">
        <v>16</v>
      </c>
      <c r="D11562" t="s">
        <v>75</v>
      </c>
      <c r="E11562" t="s">
        <v>18</v>
      </c>
      <c r="F11562" t="str">
        <f>INDEX(Table1_24[#All], MATCH(Consumer_Complaints!$E11562, Table1_24[[#All],[CODE]],0), MATCH("state", Table1_24[#Headers],0))</f>
        <v>California</v>
      </c>
      <c r="G11562" t="s">
        <v>19</v>
      </c>
      <c r="H11562" s="1">
        <v>41348</v>
      </c>
      <c r="I11562" s="1">
        <v>41351</v>
      </c>
      <c r="J11562" t="s">
        <v>14</v>
      </c>
      <c r="K11562" t="s">
        <v>15</v>
      </c>
      <c r="L11562">
        <f t="shared" si="720"/>
        <v>3</v>
      </c>
      <c r="M11562">
        <f t="shared" si="723"/>
        <v>2013</v>
      </c>
      <c r="N11562">
        <f t="shared" si="721"/>
        <v>3</v>
      </c>
      <c r="O11562" t="str">
        <f t="shared" si="722"/>
        <v>Q1</v>
      </c>
    </row>
    <row r="11563" spans="1:15" x14ac:dyDescent="0.25">
      <c r="A11563">
        <v>734491</v>
      </c>
      <c r="B11563" t="s">
        <v>47</v>
      </c>
      <c r="C11563" t="s">
        <v>26</v>
      </c>
      <c r="D11563" t="s">
        <v>27</v>
      </c>
      <c r="E11563" t="s">
        <v>31</v>
      </c>
      <c r="F11563" t="str">
        <f>INDEX(Table1_24[#All], MATCH(Consumer_Complaints!$E11563, Table1_24[[#All],[CODE]],0), MATCH("state", Table1_24[#Headers],0))</f>
        <v>Texas</v>
      </c>
      <c r="G11563" t="s">
        <v>19</v>
      </c>
      <c r="H11563" s="1">
        <v>41697</v>
      </c>
      <c r="I11563" s="1">
        <v>41698</v>
      </c>
      <c r="J11563" t="s">
        <v>14</v>
      </c>
      <c r="K11563" t="s">
        <v>15</v>
      </c>
      <c r="L11563">
        <f t="shared" si="720"/>
        <v>1</v>
      </c>
      <c r="M11563">
        <f t="shared" si="723"/>
        <v>2014</v>
      </c>
      <c r="N11563">
        <f t="shared" si="721"/>
        <v>2</v>
      </c>
      <c r="O11563" t="str">
        <f t="shared" si="722"/>
        <v>Q1</v>
      </c>
    </row>
    <row r="11564" spans="1:15" x14ac:dyDescent="0.25">
      <c r="A11564">
        <v>610245</v>
      </c>
      <c r="B11564" t="s">
        <v>11</v>
      </c>
      <c r="C11564" t="s">
        <v>26</v>
      </c>
      <c r="D11564" t="s">
        <v>159</v>
      </c>
      <c r="E11564" t="s">
        <v>66</v>
      </c>
      <c r="F11564" t="str">
        <f>INDEX(Table1_24[#All], MATCH(Consumer_Complaints!$E11564, Table1_24[[#All],[CODE]],0), MATCH("state", Table1_24[#Headers],0))</f>
        <v>Michigan</v>
      </c>
      <c r="G11564" t="s">
        <v>305</v>
      </c>
      <c r="H11564" s="1">
        <v>41600</v>
      </c>
      <c r="I11564" s="1">
        <v>41603</v>
      </c>
      <c r="J11564" t="s">
        <v>14</v>
      </c>
      <c r="K11564" t="s">
        <v>14</v>
      </c>
      <c r="L11564">
        <f t="shared" si="720"/>
        <v>3</v>
      </c>
      <c r="M11564">
        <f t="shared" si="723"/>
        <v>2013</v>
      </c>
      <c r="N11564">
        <f t="shared" si="721"/>
        <v>11</v>
      </c>
      <c r="O11564" t="str">
        <f t="shared" si="722"/>
        <v>Q4</v>
      </c>
    </row>
    <row r="11565" spans="1:15" x14ac:dyDescent="0.25">
      <c r="A11565">
        <v>1404020</v>
      </c>
      <c r="B11565" t="s">
        <v>1194</v>
      </c>
      <c r="C11565" t="s">
        <v>32</v>
      </c>
      <c r="D11565" t="s">
        <v>104</v>
      </c>
      <c r="E11565" t="s">
        <v>100</v>
      </c>
      <c r="F11565" t="str">
        <f>INDEX(Table1_24[#All], MATCH(Consumer_Complaints!$E11565, Table1_24[[#All],[CODE]],0), MATCH("state", Table1_24[#Headers],0))</f>
        <v>Arizona</v>
      </c>
      <c r="G11565" t="s">
        <v>19</v>
      </c>
      <c r="H11565" s="1">
        <v>42069</v>
      </c>
      <c r="I11565" s="1">
        <v>42130</v>
      </c>
      <c r="J11565" t="s">
        <v>14</v>
      </c>
      <c r="K11565" t="s">
        <v>15</v>
      </c>
      <c r="L11565">
        <f t="shared" si="720"/>
        <v>61</v>
      </c>
      <c r="M11565">
        <f t="shared" si="723"/>
        <v>2015</v>
      </c>
      <c r="N11565">
        <f t="shared" si="721"/>
        <v>5</v>
      </c>
      <c r="O11565" t="str">
        <f t="shared" si="722"/>
        <v>Q2</v>
      </c>
    </row>
    <row r="11566" spans="1:15" x14ac:dyDescent="0.25">
      <c r="A11566">
        <v>387967</v>
      </c>
      <c r="B11566" t="s">
        <v>60</v>
      </c>
      <c r="C11566" t="s">
        <v>52</v>
      </c>
      <c r="D11566" t="s">
        <v>96</v>
      </c>
      <c r="E11566" t="s">
        <v>12</v>
      </c>
      <c r="F11566" t="str">
        <f>INDEX(Table1_24[#All], MATCH(Consumer_Complaints!$E11566, Table1_24[[#All],[CODE]],0), MATCH("state", Table1_24[#Headers],0))</f>
        <v>Virginia</v>
      </c>
      <c r="G11566" t="s">
        <v>19</v>
      </c>
      <c r="H11566" s="1">
        <v>41386</v>
      </c>
      <c r="I11566" s="1">
        <v>41386</v>
      </c>
      <c r="J11566" t="s">
        <v>14</v>
      </c>
      <c r="K11566" t="s">
        <v>15</v>
      </c>
      <c r="L11566">
        <f t="shared" si="720"/>
        <v>0</v>
      </c>
      <c r="M11566">
        <f t="shared" si="723"/>
        <v>2013</v>
      </c>
      <c r="N11566">
        <f t="shared" si="721"/>
        <v>4</v>
      </c>
      <c r="O11566" t="str">
        <f t="shared" si="722"/>
        <v>Q2</v>
      </c>
    </row>
    <row r="11567" spans="1:15" x14ac:dyDescent="0.25">
      <c r="A11567">
        <v>1905828</v>
      </c>
      <c r="B11567" t="s">
        <v>1193</v>
      </c>
      <c r="C11567" t="s">
        <v>26</v>
      </c>
      <c r="D11567" t="s">
        <v>56</v>
      </c>
      <c r="E11567" t="s">
        <v>12</v>
      </c>
      <c r="F11567" t="str">
        <f>INDEX(Table1_24[#All], MATCH(Consumer_Complaints!$E11567, Table1_24[[#All],[CODE]],0), MATCH("state", Table1_24[#Headers],0))</f>
        <v>Virginia</v>
      </c>
      <c r="G11567" t="s">
        <v>305</v>
      </c>
      <c r="H11567" s="1">
        <v>42405</v>
      </c>
      <c r="I11567" s="1">
        <v>42405</v>
      </c>
      <c r="J11567" t="s">
        <v>14</v>
      </c>
      <c r="K11567" t="s">
        <v>14</v>
      </c>
      <c r="L11567">
        <f t="shared" si="720"/>
        <v>0</v>
      </c>
      <c r="M11567">
        <f t="shared" si="723"/>
        <v>2016</v>
      </c>
      <c r="N11567">
        <f t="shared" si="721"/>
        <v>2</v>
      </c>
      <c r="O11567" t="str">
        <f t="shared" si="722"/>
        <v>Q1</v>
      </c>
    </row>
    <row r="11568" spans="1:15" x14ac:dyDescent="0.25">
      <c r="A11568">
        <v>1899112</v>
      </c>
      <c r="B11568" t="s">
        <v>63</v>
      </c>
      <c r="C11568" t="s">
        <v>61</v>
      </c>
      <c r="D11568" t="s">
        <v>282</v>
      </c>
      <c r="E11568" t="s">
        <v>35</v>
      </c>
      <c r="F11568" t="str">
        <f>INDEX(Table1_24[#All], MATCH(Consumer_Complaints!$E11568, Table1_24[[#All],[CODE]],0), MATCH("state", Table1_24[#Headers],0))</f>
        <v>Florida</v>
      </c>
      <c r="G11568" t="s">
        <v>57</v>
      </c>
      <c r="H11568" s="1">
        <v>42487</v>
      </c>
      <c r="I11568" s="1">
        <v>42488</v>
      </c>
      <c r="J11568" t="s">
        <v>14</v>
      </c>
      <c r="K11568" t="s">
        <v>15</v>
      </c>
      <c r="L11568">
        <f t="shared" si="720"/>
        <v>1</v>
      </c>
      <c r="M11568">
        <f t="shared" si="723"/>
        <v>2016</v>
      </c>
      <c r="N11568">
        <f t="shared" si="721"/>
        <v>4</v>
      </c>
      <c r="O11568" t="str">
        <f t="shared" si="722"/>
        <v>Q2</v>
      </c>
    </row>
    <row r="11569" spans="1:15" x14ac:dyDescent="0.25">
      <c r="A11569">
        <v>490700</v>
      </c>
      <c r="B11569" t="s">
        <v>83</v>
      </c>
      <c r="C11569" t="s">
        <v>36</v>
      </c>
      <c r="D11569" t="s">
        <v>49</v>
      </c>
      <c r="E11569" t="s">
        <v>31</v>
      </c>
      <c r="F11569" t="str">
        <f>INDEX(Table1_24[#All], MATCH(Consumer_Complaints!$E11569, Table1_24[[#All],[CODE]],0), MATCH("state", Table1_24[#Headers],0))</f>
        <v>Texas</v>
      </c>
      <c r="G11569" t="s">
        <v>19</v>
      </c>
      <c r="H11569" s="1">
        <v>41501</v>
      </c>
      <c r="I11569" s="1">
        <v>41505</v>
      </c>
      <c r="J11569" t="s">
        <v>14</v>
      </c>
      <c r="K11569" t="s">
        <v>15</v>
      </c>
      <c r="L11569">
        <f t="shared" si="720"/>
        <v>4</v>
      </c>
      <c r="M11569">
        <f t="shared" si="723"/>
        <v>2013</v>
      </c>
      <c r="N11569">
        <f t="shared" si="721"/>
        <v>8</v>
      </c>
      <c r="O11569" t="str">
        <f t="shared" si="722"/>
        <v>Q3</v>
      </c>
    </row>
    <row r="11570" spans="1:15" x14ac:dyDescent="0.25">
      <c r="A11570">
        <v>1749888</v>
      </c>
      <c r="B11570" t="s">
        <v>364</v>
      </c>
      <c r="C11570" t="s">
        <v>16</v>
      </c>
      <c r="D11570" t="s">
        <v>24</v>
      </c>
      <c r="E11570" t="s">
        <v>31</v>
      </c>
      <c r="F11570" t="str">
        <f>INDEX(Table1_24[#All], MATCH(Consumer_Complaints!$E11570, Table1_24[[#All],[CODE]],0), MATCH("state", Table1_24[#Headers],0))</f>
        <v>Texas</v>
      </c>
      <c r="G11570" t="s">
        <v>305</v>
      </c>
      <c r="H11570" s="1">
        <v>42389</v>
      </c>
      <c r="I11570" s="1">
        <v>42395</v>
      </c>
      <c r="J11570" t="s">
        <v>14</v>
      </c>
      <c r="K11570" t="s">
        <v>15</v>
      </c>
      <c r="L11570">
        <f t="shared" si="720"/>
        <v>6</v>
      </c>
      <c r="M11570">
        <f t="shared" si="723"/>
        <v>2016</v>
      </c>
      <c r="N11570">
        <f t="shared" si="721"/>
        <v>1</v>
      </c>
      <c r="O11570" t="str">
        <f t="shared" si="722"/>
        <v>Q1</v>
      </c>
    </row>
    <row r="11571" spans="1:15" x14ac:dyDescent="0.25">
      <c r="A11571">
        <v>908662</v>
      </c>
      <c r="B11571" t="s">
        <v>58</v>
      </c>
      <c r="C11571" t="s">
        <v>32</v>
      </c>
      <c r="D11571" t="s">
        <v>116</v>
      </c>
      <c r="E11571" t="s">
        <v>48</v>
      </c>
      <c r="F11571" t="str">
        <f>INDEX(Table1_24[#All], MATCH(Consumer_Complaints!$E11571, Table1_24[[#All],[CODE]],0), MATCH("state", Table1_24[#Headers],0))</f>
        <v>New Jersey</v>
      </c>
      <c r="G11571" t="s">
        <v>19</v>
      </c>
      <c r="H11571" s="1">
        <v>41814</v>
      </c>
      <c r="I11571" s="1">
        <v>41814</v>
      </c>
      <c r="J11571" t="s">
        <v>14</v>
      </c>
      <c r="K11571" t="s">
        <v>15</v>
      </c>
      <c r="L11571">
        <f t="shared" si="720"/>
        <v>0</v>
      </c>
      <c r="M11571">
        <f t="shared" si="723"/>
        <v>2014</v>
      </c>
      <c r="N11571">
        <f t="shared" si="721"/>
        <v>6</v>
      </c>
      <c r="O11571" t="str">
        <f t="shared" si="722"/>
        <v>Q2</v>
      </c>
    </row>
    <row r="11572" spans="1:15" x14ac:dyDescent="0.25">
      <c r="A11572">
        <v>1128574</v>
      </c>
      <c r="B11572" t="s">
        <v>63</v>
      </c>
      <c r="C11572" t="s">
        <v>61</v>
      </c>
      <c r="D11572" t="s">
        <v>282</v>
      </c>
      <c r="E11572" t="s">
        <v>70</v>
      </c>
      <c r="F11572" t="str">
        <f>INDEX(Table1_24[#All], MATCH(Consumer_Complaints!$E11572, Table1_24[[#All],[CODE]],0), MATCH("state", Table1_24[#Headers],0))</f>
        <v>Massachusetts</v>
      </c>
      <c r="G11572" t="s">
        <v>19</v>
      </c>
      <c r="H11572" s="1">
        <v>41967</v>
      </c>
      <c r="I11572" s="1">
        <v>41967</v>
      </c>
      <c r="J11572" t="s">
        <v>14</v>
      </c>
      <c r="K11572" t="s">
        <v>14</v>
      </c>
      <c r="L11572">
        <f t="shared" si="720"/>
        <v>0</v>
      </c>
      <c r="M11572">
        <f t="shared" si="723"/>
        <v>2014</v>
      </c>
      <c r="N11572">
        <f t="shared" si="721"/>
        <v>11</v>
      </c>
      <c r="O11572" t="str">
        <f t="shared" si="722"/>
        <v>Q4</v>
      </c>
    </row>
    <row r="11573" spans="1:15" x14ac:dyDescent="0.25">
      <c r="A11573">
        <v>1153240</v>
      </c>
      <c r="B11573" t="s">
        <v>148</v>
      </c>
      <c r="C11573" t="s">
        <v>16</v>
      </c>
      <c r="D11573" t="s">
        <v>75</v>
      </c>
      <c r="E11573" t="s">
        <v>31</v>
      </c>
      <c r="F11573" t="str">
        <f>INDEX(Table1_24[#All], MATCH(Consumer_Complaints!$E11573, Table1_24[[#All],[CODE]],0), MATCH("state", Table1_24[#Headers],0))</f>
        <v>Texas</v>
      </c>
      <c r="G11573" t="s">
        <v>305</v>
      </c>
      <c r="H11573" s="1">
        <v>41955</v>
      </c>
      <c r="I11573" s="1">
        <v>41988</v>
      </c>
      <c r="J11573" t="s">
        <v>14</v>
      </c>
      <c r="K11573" t="s">
        <v>15</v>
      </c>
      <c r="L11573">
        <f t="shared" si="720"/>
        <v>33</v>
      </c>
      <c r="M11573">
        <f t="shared" si="723"/>
        <v>2014</v>
      </c>
      <c r="N11573">
        <f t="shared" si="721"/>
        <v>12</v>
      </c>
      <c r="O11573" t="str">
        <f t="shared" si="722"/>
        <v>Q4</v>
      </c>
    </row>
    <row r="11574" spans="1:15" x14ac:dyDescent="0.25">
      <c r="A11574">
        <v>622878</v>
      </c>
      <c r="B11574" t="s">
        <v>38</v>
      </c>
      <c r="C11574" t="s">
        <v>36</v>
      </c>
      <c r="D11574" t="s">
        <v>150</v>
      </c>
      <c r="E11574" t="s">
        <v>18</v>
      </c>
      <c r="F11574" t="str">
        <f>INDEX(Table1_24[#All], MATCH(Consumer_Complaints!$E11574, Table1_24[[#All],[CODE]],0), MATCH("state", Table1_24[#Headers],0))</f>
        <v>California</v>
      </c>
      <c r="G11574" t="s">
        <v>305</v>
      </c>
      <c r="H11574" s="1">
        <v>41406</v>
      </c>
      <c r="I11574" s="1">
        <v>41437</v>
      </c>
      <c r="J11574" t="s">
        <v>14</v>
      </c>
      <c r="K11574" t="s">
        <v>15</v>
      </c>
      <c r="L11574">
        <f t="shared" si="720"/>
        <v>31</v>
      </c>
      <c r="M11574">
        <f t="shared" si="723"/>
        <v>2013</v>
      </c>
      <c r="N11574">
        <f t="shared" si="721"/>
        <v>6</v>
      </c>
      <c r="O11574" t="str">
        <f t="shared" si="722"/>
        <v>Q2</v>
      </c>
    </row>
    <row r="11575" spans="1:15" x14ac:dyDescent="0.25">
      <c r="A11575">
        <v>1818850</v>
      </c>
      <c r="B11575" t="s">
        <v>117</v>
      </c>
      <c r="C11575" t="s">
        <v>32</v>
      </c>
      <c r="D11575" t="s">
        <v>44</v>
      </c>
      <c r="E11575" t="s">
        <v>39</v>
      </c>
      <c r="F11575" t="str">
        <f>INDEX(Table1_24[#All], MATCH(Consumer_Complaints!$E11575, Table1_24[[#All],[CODE]],0), MATCH("state", Table1_24[#Headers],0))</f>
        <v>Ohio</v>
      </c>
      <c r="G11575" t="s">
        <v>19</v>
      </c>
      <c r="H11575" s="1">
        <v>42493</v>
      </c>
      <c r="I11575" s="1">
        <v>42585</v>
      </c>
      <c r="J11575" t="s">
        <v>14</v>
      </c>
      <c r="K11575" t="s">
        <v>15</v>
      </c>
      <c r="L11575">
        <f t="shared" si="720"/>
        <v>92</v>
      </c>
      <c r="M11575">
        <f t="shared" si="723"/>
        <v>2016</v>
      </c>
      <c r="N11575">
        <f t="shared" si="721"/>
        <v>8</v>
      </c>
      <c r="O11575" t="str">
        <f t="shared" si="722"/>
        <v>Q3</v>
      </c>
    </row>
    <row r="11576" spans="1:15" x14ac:dyDescent="0.25">
      <c r="A11576">
        <v>1787342</v>
      </c>
      <c r="B11576" t="s">
        <v>43</v>
      </c>
      <c r="C11576" t="s">
        <v>36</v>
      </c>
      <c r="D11576" t="s">
        <v>80</v>
      </c>
      <c r="E11576" t="s">
        <v>35</v>
      </c>
      <c r="F11576" t="str">
        <f>INDEX(Table1_24[#All], MATCH(Consumer_Complaints!$E11576, Table1_24[[#All],[CODE]],0), MATCH("state", Table1_24[#Headers],0))</f>
        <v>Florida</v>
      </c>
      <c r="G11576" t="s">
        <v>19</v>
      </c>
      <c r="H11576" s="1">
        <v>42415</v>
      </c>
      <c r="I11576" s="1">
        <v>42415</v>
      </c>
      <c r="J11576" t="s">
        <v>14</v>
      </c>
      <c r="K11576" t="s">
        <v>14</v>
      </c>
      <c r="L11576">
        <f t="shared" si="720"/>
        <v>0</v>
      </c>
      <c r="M11576">
        <f t="shared" si="723"/>
        <v>2016</v>
      </c>
      <c r="N11576">
        <f t="shared" si="721"/>
        <v>2</v>
      </c>
      <c r="O11576" t="str">
        <f t="shared" si="722"/>
        <v>Q1</v>
      </c>
    </row>
    <row r="11577" spans="1:15" x14ac:dyDescent="0.25">
      <c r="A11577">
        <v>455420</v>
      </c>
      <c r="B11577" t="s">
        <v>50</v>
      </c>
      <c r="C11577" t="s">
        <v>9</v>
      </c>
      <c r="D11577" t="s">
        <v>132</v>
      </c>
      <c r="E11577" t="s">
        <v>35</v>
      </c>
      <c r="F11577" t="str">
        <f>INDEX(Table1_24[#All], MATCH(Consumer_Complaints!$E11577, Table1_24[[#All],[CODE]],0), MATCH("state", Table1_24[#Headers],0))</f>
        <v>Florida</v>
      </c>
      <c r="G11577" t="s">
        <v>13</v>
      </c>
      <c r="H11577" s="1">
        <v>41585</v>
      </c>
      <c r="I11577" s="1">
        <v>41615</v>
      </c>
      <c r="J11577" t="s">
        <v>14</v>
      </c>
      <c r="K11577" t="s">
        <v>15</v>
      </c>
      <c r="L11577">
        <f t="shared" si="720"/>
        <v>30</v>
      </c>
      <c r="M11577">
        <f t="shared" si="723"/>
        <v>2013</v>
      </c>
      <c r="N11577">
        <f t="shared" si="721"/>
        <v>12</v>
      </c>
      <c r="O11577" t="str">
        <f t="shared" si="722"/>
        <v>Q4</v>
      </c>
    </row>
    <row r="11578" spans="1:15" x14ac:dyDescent="0.25">
      <c r="A11578">
        <v>329439</v>
      </c>
      <c r="B11578" t="s">
        <v>60</v>
      </c>
      <c r="C11578" t="s">
        <v>52</v>
      </c>
      <c r="D11578" t="s">
        <v>96</v>
      </c>
      <c r="E11578" t="s">
        <v>106</v>
      </c>
      <c r="F11578" t="str">
        <f>INDEX(Table1_24[#All], MATCH(Consumer_Complaints!$E11578, Table1_24[[#All],[CODE]],0), MATCH("state", Table1_24[#Headers],0))</f>
        <v>Indiana</v>
      </c>
      <c r="G11578" t="s">
        <v>19</v>
      </c>
      <c r="H11578" s="1">
        <v>41330</v>
      </c>
      <c r="I11578" s="1">
        <v>41330</v>
      </c>
      <c r="J11578" t="s">
        <v>14</v>
      </c>
      <c r="K11578" t="s">
        <v>15</v>
      </c>
      <c r="L11578">
        <f t="shared" si="720"/>
        <v>0</v>
      </c>
      <c r="M11578">
        <f t="shared" si="723"/>
        <v>2013</v>
      </c>
      <c r="N11578">
        <f t="shared" si="721"/>
        <v>2</v>
      </c>
      <c r="O11578" t="str">
        <f t="shared" si="722"/>
        <v>Q1</v>
      </c>
    </row>
    <row r="11579" spans="1:15" x14ac:dyDescent="0.25">
      <c r="A11579">
        <v>1840063</v>
      </c>
      <c r="B11579" t="s">
        <v>143</v>
      </c>
      <c r="C11579" t="s">
        <v>16</v>
      </c>
      <c r="D11579" t="s">
        <v>17</v>
      </c>
      <c r="E11579" t="s">
        <v>31</v>
      </c>
      <c r="F11579" t="str">
        <f>INDEX(Table1_24[#All], MATCH(Consumer_Complaints!$E11579, Table1_24[[#All],[CODE]],0), MATCH("state", Table1_24[#Headers],0))</f>
        <v>Texas</v>
      </c>
      <c r="G11579" t="s">
        <v>19</v>
      </c>
      <c r="H11579" s="1">
        <v>42447</v>
      </c>
      <c r="I11579" s="1">
        <v>42447</v>
      </c>
      <c r="J11579" t="s">
        <v>14</v>
      </c>
      <c r="K11579" t="s">
        <v>15</v>
      </c>
      <c r="L11579">
        <f t="shared" si="720"/>
        <v>0</v>
      </c>
      <c r="M11579">
        <f t="shared" si="723"/>
        <v>2016</v>
      </c>
      <c r="N11579">
        <f t="shared" si="721"/>
        <v>3</v>
      </c>
      <c r="O11579" t="str">
        <f t="shared" si="722"/>
        <v>Q1</v>
      </c>
    </row>
    <row r="11580" spans="1:15" x14ac:dyDescent="0.25">
      <c r="A11580">
        <v>1958210</v>
      </c>
      <c r="B11580" t="s">
        <v>58</v>
      </c>
      <c r="C11580" t="s">
        <v>26</v>
      </c>
      <c r="D11580" t="s">
        <v>27</v>
      </c>
      <c r="E11580" t="s">
        <v>128</v>
      </c>
      <c r="F11580" t="str">
        <f>INDEX(Table1_24[#All], MATCH(Consumer_Complaints!$E11580, Table1_24[[#All],[CODE]],0), MATCH("state", Table1_24[#Headers],0))</f>
        <v>New Hampshire</v>
      </c>
      <c r="G11580" t="s">
        <v>19</v>
      </c>
      <c r="H11580" s="1">
        <v>42557</v>
      </c>
      <c r="I11580" s="1">
        <v>42557</v>
      </c>
      <c r="J11580" t="s">
        <v>14</v>
      </c>
      <c r="K11580" t="s">
        <v>15</v>
      </c>
      <c r="L11580">
        <f t="shared" si="720"/>
        <v>0</v>
      </c>
      <c r="M11580">
        <f t="shared" si="723"/>
        <v>2016</v>
      </c>
      <c r="N11580">
        <f t="shared" si="721"/>
        <v>7</v>
      </c>
      <c r="O11580" t="str">
        <f t="shared" si="722"/>
        <v>Q3</v>
      </c>
    </row>
    <row r="11581" spans="1:15" x14ac:dyDescent="0.25">
      <c r="A11581">
        <v>1564068</v>
      </c>
      <c r="B11581" t="s">
        <v>105</v>
      </c>
      <c r="C11581" t="s">
        <v>32</v>
      </c>
      <c r="D11581" t="s">
        <v>161</v>
      </c>
      <c r="E11581" t="s">
        <v>18</v>
      </c>
      <c r="F11581" t="str">
        <f>INDEX(Table1_24[#All], MATCH(Consumer_Complaints!$E11581, Table1_24[[#All],[CODE]],0), MATCH("state", Table1_24[#Headers],0))</f>
        <v>California</v>
      </c>
      <c r="G11581" t="s">
        <v>19</v>
      </c>
      <c r="H11581" s="1">
        <v>42347</v>
      </c>
      <c r="I11581" s="1">
        <v>42347</v>
      </c>
      <c r="J11581" t="s">
        <v>14</v>
      </c>
      <c r="K11581" t="s">
        <v>15</v>
      </c>
      <c r="L11581">
        <f t="shared" si="720"/>
        <v>0</v>
      </c>
      <c r="M11581">
        <f t="shared" si="723"/>
        <v>2015</v>
      </c>
      <c r="N11581">
        <f t="shared" si="721"/>
        <v>12</v>
      </c>
      <c r="O11581" t="str">
        <f t="shared" si="722"/>
        <v>Q4</v>
      </c>
    </row>
    <row r="11582" spans="1:15" x14ac:dyDescent="0.25">
      <c r="A11582">
        <v>1330347</v>
      </c>
      <c r="B11582" t="s">
        <v>228</v>
      </c>
      <c r="C11582" t="s">
        <v>32</v>
      </c>
      <c r="D11582" t="s">
        <v>41</v>
      </c>
      <c r="E11582" t="s">
        <v>51</v>
      </c>
      <c r="F11582" t="str">
        <f>INDEX(Table1_24[#All], MATCH(Consumer_Complaints!$E11582, Table1_24[[#All],[CODE]],0), MATCH("state", Table1_24[#Headers],0))</f>
        <v>Washington</v>
      </c>
      <c r="G11582" t="s">
        <v>13</v>
      </c>
      <c r="H11582" s="1">
        <v>42108</v>
      </c>
      <c r="I11582" s="1">
        <v>42110</v>
      </c>
      <c r="J11582" t="s">
        <v>14</v>
      </c>
      <c r="K11582" t="s">
        <v>14</v>
      </c>
      <c r="L11582">
        <f t="shared" si="720"/>
        <v>2</v>
      </c>
      <c r="M11582">
        <f t="shared" si="723"/>
        <v>2015</v>
      </c>
      <c r="N11582">
        <f t="shared" si="721"/>
        <v>4</v>
      </c>
      <c r="O11582" t="str">
        <f t="shared" si="722"/>
        <v>Q2</v>
      </c>
    </row>
    <row r="11583" spans="1:15" x14ac:dyDescent="0.25">
      <c r="A11583">
        <v>224865</v>
      </c>
      <c r="B11583" t="s">
        <v>90</v>
      </c>
      <c r="C11583" t="s">
        <v>36</v>
      </c>
      <c r="D11583" t="s">
        <v>262</v>
      </c>
      <c r="E11583" t="s">
        <v>128</v>
      </c>
      <c r="F11583" t="str">
        <f>INDEX(Table1_24[#All], MATCH(Consumer_Complaints!$E11583, Table1_24[[#All],[CODE]],0), MATCH("state", Table1_24[#Headers],0))</f>
        <v>New Hampshire</v>
      </c>
      <c r="G11583" t="s">
        <v>13</v>
      </c>
      <c r="H11583" s="1">
        <v>41487</v>
      </c>
      <c r="I11583" s="1">
        <v>41487</v>
      </c>
      <c r="J11583" t="s">
        <v>14</v>
      </c>
      <c r="K11583" t="s">
        <v>15</v>
      </c>
      <c r="L11583">
        <f t="shared" si="720"/>
        <v>0</v>
      </c>
      <c r="M11583">
        <f t="shared" si="723"/>
        <v>2013</v>
      </c>
      <c r="N11583">
        <f t="shared" si="721"/>
        <v>8</v>
      </c>
      <c r="O11583" t="str">
        <f t="shared" si="722"/>
        <v>Q3</v>
      </c>
    </row>
    <row r="11584" spans="1:15" x14ac:dyDescent="0.25">
      <c r="A11584">
        <v>942630</v>
      </c>
      <c r="B11584" t="s">
        <v>63</v>
      </c>
      <c r="C11584" t="s">
        <v>32</v>
      </c>
      <c r="D11584" t="s">
        <v>161</v>
      </c>
      <c r="E11584" t="s">
        <v>66</v>
      </c>
      <c r="F11584" t="str">
        <f>INDEX(Table1_24[#All], MATCH(Consumer_Complaints!$E11584, Table1_24[[#All],[CODE]],0), MATCH("state", Table1_24[#Headers],0))</f>
        <v>Michigan</v>
      </c>
      <c r="G11584" t="s">
        <v>305</v>
      </c>
      <c r="H11584" s="1">
        <v>41837</v>
      </c>
      <c r="I11584" s="1">
        <v>41848</v>
      </c>
      <c r="J11584" t="s">
        <v>14</v>
      </c>
      <c r="K11584" t="s">
        <v>15</v>
      </c>
      <c r="L11584">
        <f t="shared" si="720"/>
        <v>11</v>
      </c>
      <c r="M11584">
        <f t="shared" si="723"/>
        <v>2014</v>
      </c>
      <c r="N11584">
        <f t="shared" si="721"/>
        <v>7</v>
      </c>
      <c r="O11584" t="str">
        <f t="shared" si="722"/>
        <v>Q3</v>
      </c>
    </row>
    <row r="11585" spans="1:15" x14ac:dyDescent="0.25">
      <c r="A11585">
        <v>786584</v>
      </c>
      <c r="B11585" t="s">
        <v>38</v>
      </c>
      <c r="C11585" t="s">
        <v>36</v>
      </c>
      <c r="D11585" t="s">
        <v>84</v>
      </c>
      <c r="E11585" t="s">
        <v>18</v>
      </c>
      <c r="F11585" t="str">
        <f>INDEX(Table1_24[#All], MATCH(Consumer_Complaints!$E11585, Table1_24[[#All],[CODE]],0), MATCH("state", Table1_24[#Headers],0))</f>
        <v>California</v>
      </c>
      <c r="G11585" t="s">
        <v>19</v>
      </c>
      <c r="H11585" s="1">
        <v>41728</v>
      </c>
      <c r="I11585" s="1">
        <v>41728</v>
      </c>
      <c r="J11585" t="s">
        <v>14</v>
      </c>
      <c r="K11585" t="s">
        <v>15</v>
      </c>
      <c r="L11585">
        <f t="shared" si="720"/>
        <v>0</v>
      </c>
      <c r="M11585">
        <f t="shared" si="723"/>
        <v>2014</v>
      </c>
      <c r="N11585">
        <f t="shared" si="721"/>
        <v>3</v>
      </c>
      <c r="O11585" t="str">
        <f t="shared" si="722"/>
        <v>Q1</v>
      </c>
    </row>
    <row r="11586" spans="1:15" x14ac:dyDescent="0.25">
      <c r="A11586">
        <v>1826753</v>
      </c>
      <c r="B11586" t="s">
        <v>705</v>
      </c>
      <c r="C11586" t="s">
        <v>26</v>
      </c>
      <c r="D11586" t="s">
        <v>159</v>
      </c>
      <c r="E11586" t="s">
        <v>100</v>
      </c>
      <c r="F11586" t="str">
        <f>INDEX(Table1_24[#All], MATCH(Consumer_Complaints!$E11586, Table1_24[[#All],[CODE]],0), MATCH("state", Table1_24[#Headers],0))</f>
        <v>Arizona</v>
      </c>
      <c r="G11586" t="s">
        <v>19</v>
      </c>
      <c r="H11586" s="1">
        <v>42646</v>
      </c>
      <c r="I11586" s="1">
        <v>42646</v>
      </c>
      <c r="J11586" t="s">
        <v>14</v>
      </c>
      <c r="K11586" t="s">
        <v>14</v>
      </c>
      <c r="L11586">
        <f t="shared" si="720"/>
        <v>0</v>
      </c>
      <c r="M11586">
        <f t="shared" si="723"/>
        <v>2016</v>
      </c>
      <c r="N11586">
        <f t="shared" si="721"/>
        <v>10</v>
      </c>
      <c r="O11586" t="str">
        <f t="shared" si="722"/>
        <v>Q4</v>
      </c>
    </row>
    <row r="11587" spans="1:15" x14ac:dyDescent="0.25">
      <c r="A11587">
        <v>1935554</v>
      </c>
      <c r="B11587" t="s">
        <v>1089</v>
      </c>
      <c r="C11587" t="s">
        <v>32</v>
      </c>
      <c r="D11587" t="s">
        <v>44</v>
      </c>
      <c r="E11587" t="s">
        <v>66</v>
      </c>
      <c r="F11587" t="str">
        <f>INDEX(Table1_24[#All], MATCH(Consumer_Complaints!$E11587, Table1_24[[#All],[CODE]],0), MATCH("state", Table1_24[#Headers],0))</f>
        <v>Michigan</v>
      </c>
      <c r="G11587" t="s">
        <v>19</v>
      </c>
      <c r="H11587" s="1">
        <v>42510</v>
      </c>
      <c r="I11587" s="1">
        <v>42510</v>
      </c>
      <c r="J11587" t="s">
        <v>14</v>
      </c>
      <c r="K11587" t="s">
        <v>15</v>
      </c>
      <c r="L11587">
        <f t="shared" ref="L11587:L11650" si="724">DATEDIF($H11587, $I11587,"D")</f>
        <v>0</v>
      </c>
      <c r="M11587">
        <f t="shared" si="723"/>
        <v>2016</v>
      </c>
      <c r="N11587">
        <f t="shared" ref="N11587:N11650" si="725">MONTH($I11587)</f>
        <v>5</v>
      </c>
      <c r="O11587" t="str">
        <f t="shared" ref="O11587:O11650" si="726">IF(N11587&lt;=3,"Q1",IF(N11587&lt;=6,"Q2",IF(N11587&lt;=9,"Q3","Q4")))</f>
        <v>Q2</v>
      </c>
    </row>
    <row r="11588" spans="1:15" x14ac:dyDescent="0.25">
      <c r="A11588">
        <v>1721744</v>
      </c>
      <c r="B11588" t="s">
        <v>11</v>
      </c>
      <c r="C11588" t="s">
        <v>9</v>
      </c>
      <c r="D11588" t="s">
        <v>10</v>
      </c>
      <c r="E11588" t="s">
        <v>12</v>
      </c>
      <c r="F11588" t="str">
        <f>INDEX(Table1_24[#All], MATCH(Consumer_Complaints!$E11588, Table1_24[[#All],[CODE]],0), MATCH("state", Table1_24[#Headers],0))</f>
        <v>Virginia</v>
      </c>
      <c r="G11588" t="s">
        <v>305</v>
      </c>
      <c r="H11588" s="1">
        <v>42368</v>
      </c>
      <c r="I11588" s="1">
        <v>42368</v>
      </c>
      <c r="J11588" t="s">
        <v>14</v>
      </c>
      <c r="K11588" t="s">
        <v>15</v>
      </c>
      <c r="L11588">
        <f t="shared" si="724"/>
        <v>0</v>
      </c>
      <c r="M11588">
        <f t="shared" ref="M11588:M11651" si="727">YEAR($H11588)</f>
        <v>2015</v>
      </c>
      <c r="N11588">
        <f t="shared" si="725"/>
        <v>12</v>
      </c>
      <c r="O11588" t="str">
        <f t="shared" si="726"/>
        <v>Q4</v>
      </c>
    </row>
    <row r="11589" spans="1:15" x14ac:dyDescent="0.25">
      <c r="A11589">
        <v>1580531</v>
      </c>
      <c r="B11589" t="s">
        <v>152</v>
      </c>
      <c r="C11589" t="s">
        <v>531</v>
      </c>
      <c r="D11589" t="s">
        <v>549</v>
      </c>
      <c r="E11589" t="s">
        <v>18</v>
      </c>
      <c r="F11589" t="str">
        <f>INDEX(Table1_24[#All], MATCH(Consumer_Complaints!$E11589, Table1_24[[#All],[CODE]],0), MATCH("state", Table1_24[#Headers],0))</f>
        <v>California</v>
      </c>
      <c r="G11589" t="s">
        <v>19</v>
      </c>
      <c r="H11589" s="1">
        <v>42272</v>
      </c>
      <c r="I11589" s="1">
        <v>42276</v>
      </c>
      <c r="J11589" t="s">
        <v>14</v>
      </c>
      <c r="K11589" t="s">
        <v>15</v>
      </c>
      <c r="L11589">
        <f t="shared" si="724"/>
        <v>4</v>
      </c>
      <c r="M11589">
        <f t="shared" si="727"/>
        <v>2015</v>
      </c>
      <c r="N11589">
        <f t="shared" si="725"/>
        <v>9</v>
      </c>
      <c r="O11589" t="str">
        <f t="shared" si="726"/>
        <v>Q3</v>
      </c>
    </row>
    <row r="11590" spans="1:15" x14ac:dyDescent="0.25">
      <c r="A11590">
        <v>1084186</v>
      </c>
      <c r="B11590" t="s">
        <v>69</v>
      </c>
      <c r="C11590" t="s">
        <v>26</v>
      </c>
      <c r="D11590" t="s">
        <v>27</v>
      </c>
      <c r="E11590" t="s">
        <v>31</v>
      </c>
      <c r="F11590" t="str">
        <f>INDEX(Table1_24[#All], MATCH(Consumer_Complaints!$E11590, Table1_24[[#All],[CODE]],0), MATCH("state", Table1_24[#Headers],0))</f>
        <v>Texas</v>
      </c>
      <c r="G11590" t="s">
        <v>19</v>
      </c>
      <c r="H11590" s="1">
        <v>41935</v>
      </c>
      <c r="I11590" s="1">
        <v>41935</v>
      </c>
      <c r="J11590" t="s">
        <v>14</v>
      </c>
      <c r="K11590" t="s">
        <v>15</v>
      </c>
      <c r="L11590">
        <f t="shared" si="724"/>
        <v>0</v>
      </c>
      <c r="M11590">
        <f t="shared" si="727"/>
        <v>2014</v>
      </c>
      <c r="N11590">
        <f t="shared" si="725"/>
        <v>10</v>
      </c>
      <c r="O11590" t="str">
        <f t="shared" si="726"/>
        <v>Q4</v>
      </c>
    </row>
    <row r="11591" spans="1:15" x14ac:dyDescent="0.25">
      <c r="A11591">
        <v>1153186</v>
      </c>
      <c r="B11591" t="s">
        <v>11</v>
      </c>
      <c r="C11591" t="s">
        <v>26</v>
      </c>
      <c r="D11591" t="s">
        <v>27</v>
      </c>
      <c r="E11591" t="s">
        <v>31</v>
      </c>
      <c r="F11591" t="str">
        <f>INDEX(Table1_24[#All], MATCH(Consumer_Complaints!$E11591, Table1_24[[#All],[CODE]],0), MATCH("state", Table1_24[#Headers],0))</f>
        <v>Texas</v>
      </c>
      <c r="G11591" t="s">
        <v>57</v>
      </c>
      <c r="H11591" s="1">
        <v>41955</v>
      </c>
      <c r="I11591" s="1">
        <v>41988</v>
      </c>
      <c r="J11591" t="s">
        <v>14</v>
      </c>
      <c r="K11591" t="s">
        <v>15</v>
      </c>
      <c r="L11591">
        <f t="shared" si="724"/>
        <v>33</v>
      </c>
      <c r="M11591">
        <f t="shared" si="727"/>
        <v>2014</v>
      </c>
      <c r="N11591">
        <f t="shared" si="725"/>
        <v>12</v>
      </c>
      <c r="O11591" t="str">
        <f t="shared" si="726"/>
        <v>Q4</v>
      </c>
    </row>
    <row r="11592" spans="1:15" x14ac:dyDescent="0.25">
      <c r="A11592">
        <v>358645</v>
      </c>
      <c r="B11592" t="s">
        <v>136</v>
      </c>
      <c r="C11592" t="s">
        <v>16</v>
      </c>
      <c r="D11592" t="s">
        <v>144</v>
      </c>
      <c r="E11592" t="s">
        <v>25</v>
      </c>
      <c r="F11592" t="str">
        <f>INDEX(Table1_24[#All], MATCH(Consumer_Complaints!$E11592, Table1_24[[#All],[CODE]],0), MATCH("state", Table1_24[#Headers],0))</f>
        <v>Georgia</v>
      </c>
      <c r="G11592" t="s">
        <v>305</v>
      </c>
      <c r="H11592" s="1">
        <v>41348</v>
      </c>
      <c r="I11592" s="1">
        <v>41351</v>
      </c>
      <c r="J11592" t="s">
        <v>14</v>
      </c>
      <c r="K11592" t="s">
        <v>15</v>
      </c>
      <c r="L11592">
        <f t="shared" si="724"/>
        <v>3</v>
      </c>
      <c r="M11592">
        <f t="shared" si="727"/>
        <v>2013</v>
      </c>
      <c r="N11592">
        <f t="shared" si="725"/>
        <v>3</v>
      </c>
      <c r="O11592" t="str">
        <f t="shared" si="726"/>
        <v>Q1</v>
      </c>
    </row>
    <row r="11593" spans="1:15" x14ac:dyDescent="0.25">
      <c r="A11593">
        <v>825697</v>
      </c>
      <c r="B11593" t="s">
        <v>479</v>
      </c>
      <c r="C11593" t="s">
        <v>26</v>
      </c>
      <c r="D11593" t="s">
        <v>27</v>
      </c>
      <c r="E11593" t="s">
        <v>48</v>
      </c>
      <c r="F11593" t="str">
        <f>INDEX(Table1_24[#All], MATCH(Consumer_Complaints!$E11593, Table1_24[[#All],[CODE]],0), MATCH("state", Table1_24[#Headers],0))</f>
        <v>New Jersey</v>
      </c>
      <c r="G11593" t="s">
        <v>305</v>
      </c>
      <c r="H11593" s="1">
        <v>41754</v>
      </c>
      <c r="I11593" s="1">
        <v>41759</v>
      </c>
      <c r="J11593" t="s">
        <v>14</v>
      </c>
      <c r="K11593" t="s">
        <v>15</v>
      </c>
      <c r="L11593">
        <f t="shared" si="724"/>
        <v>5</v>
      </c>
      <c r="M11593">
        <f t="shared" si="727"/>
        <v>2014</v>
      </c>
      <c r="N11593">
        <f t="shared" si="725"/>
        <v>4</v>
      </c>
      <c r="O11593" t="str">
        <f t="shared" si="726"/>
        <v>Q2</v>
      </c>
    </row>
    <row r="11594" spans="1:15" x14ac:dyDescent="0.25">
      <c r="A11594">
        <v>1320733</v>
      </c>
      <c r="B11594" t="s">
        <v>839</v>
      </c>
      <c r="C11594" t="s">
        <v>531</v>
      </c>
      <c r="D11594" t="s">
        <v>532</v>
      </c>
      <c r="E11594" t="s">
        <v>122</v>
      </c>
      <c r="F11594" t="str">
        <f>INDEX(Table1_24[#All], MATCH(Consumer_Complaints!$E11594, Table1_24[[#All],[CODE]],0), MATCH("state", Table1_24[#Headers],0))</f>
        <v>Maryland</v>
      </c>
      <c r="G11594" t="s">
        <v>19</v>
      </c>
      <c r="H11594" s="1">
        <v>42220</v>
      </c>
      <c r="I11594" s="1">
        <v>42220</v>
      </c>
      <c r="J11594" t="s">
        <v>14</v>
      </c>
      <c r="K11594" t="s">
        <v>15</v>
      </c>
      <c r="L11594">
        <f t="shared" si="724"/>
        <v>0</v>
      </c>
      <c r="M11594">
        <f t="shared" si="727"/>
        <v>2015</v>
      </c>
      <c r="N11594">
        <f t="shared" si="725"/>
        <v>8</v>
      </c>
      <c r="O11594" t="str">
        <f t="shared" si="726"/>
        <v>Q3</v>
      </c>
    </row>
    <row r="11595" spans="1:15" x14ac:dyDescent="0.25">
      <c r="A11595">
        <v>1795288</v>
      </c>
      <c r="B11595" t="s">
        <v>11</v>
      </c>
      <c r="C11595" t="s">
        <v>16</v>
      </c>
      <c r="D11595" t="s">
        <v>20</v>
      </c>
      <c r="E11595" t="s">
        <v>35</v>
      </c>
      <c r="F11595" t="str">
        <f>INDEX(Table1_24[#All], MATCH(Consumer_Complaints!$E11595, Table1_24[[#All],[CODE]],0), MATCH("state", Table1_24[#Headers],0))</f>
        <v>Florida</v>
      </c>
      <c r="G11595" t="s">
        <v>13</v>
      </c>
      <c r="H11595" s="1">
        <v>42419</v>
      </c>
      <c r="I11595" s="1">
        <v>42419</v>
      </c>
      <c r="J11595" t="s">
        <v>14</v>
      </c>
      <c r="K11595" t="s">
        <v>15</v>
      </c>
      <c r="L11595">
        <f t="shared" si="724"/>
        <v>0</v>
      </c>
      <c r="M11595">
        <f t="shared" si="727"/>
        <v>2016</v>
      </c>
      <c r="N11595">
        <f t="shared" si="725"/>
        <v>2</v>
      </c>
      <c r="O11595" t="str">
        <f t="shared" si="726"/>
        <v>Q1</v>
      </c>
    </row>
    <row r="11596" spans="1:15" x14ac:dyDescent="0.25">
      <c r="A11596">
        <v>389813</v>
      </c>
      <c r="B11596" t="s">
        <v>38</v>
      </c>
      <c r="C11596" t="s">
        <v>26</v>
      </c>
      <c r="D11596" t="s">
        <v>27</v>
      </c>
      <c r="E11596" t="s">
        <v>35</v>
      </c>
      <c r="F11596" t="str">
        <f>INDEX(Table1_24[#All], MATCH(Consumer_Complaints!$E11596, Table1_24[[#All],[CODE]],0), MATCH("state", Table1_24[#Headers],0))</f>
        <v>Florida</v>
      </c>
      <c r="G11596" t="s">
        <v>19</v>
      </c>
      <c r="H11596" s="1">
        <v>41387</v>
      </c>
      <c r="I11596" s="1">
        <v>41388</v>
      </c>
      <c r="J11596" t="s">
        <v>14</v>
      </c>
      <c r="K11596" t="s">
        <v>15</v>
      </c>
      <c r="L11596">
        <f t="shared" si="724"/>
        <v>1</v>
      </c>
      <c r="M11596">
        <f t="shared" si="727"/>
        <v>2013</v>
      </c>
      <c r="N11596">
        <f t="shared" si="725"/>
        <v>4</v>
      </c>
      <c r="O11596" t="str">
        <f t="shared" si="726"/>
        <v>Q2</v>
      </c>
    </row>
    <row r="11597" spans="1:15" x14ac:dyDescent="0.25">
      <c r="A11597">
        <v>1398201</v>
      </c>
      <c r="B11597" t="s">
        <v>481</v>
      </c>
      <c r="C11597" t="s">
        <v>32</v>
      </c>
      <c r="D11597" t="s">
        <v>104</v>
      </c>
      <c r="E11597" t="s">
        <v>18</v>
      </c>
      <c r="F11597" t="str">
        <f>INDEX(Table1_24[#All], MATCH(Consumer_Complaints!$E11597, Table1_24[[#All],[CODE]],0), MATCH("state", Table1_24[#Headers],0))</f>
        <v>California</v>
      </c>
      <c r="G11597" t="s">
        <v>19</v>
      </c>
      <c r="H11597" s="1">
        <v>42153</v>
      </c>
      <c r="I11597" s="1">
        <v>42153</v>
      </c>
      <c r="J11597" t="s">
        <v>14</v>
      </c>
      <c r="K11597" t="s">
        <v>15</v>
      </c>
      <c r="L11597">
        <f t="shared" si="724"/>
        <v>0</v>
      </c>
      <c r="M11597">
        <f t="shared" si="727"/>
        <v>2015</v>
      </c>
      <c r="N11597">
        <f t="shared" si="725"/>
        <v>5</v>
      </c>
      <c r="O11597" t="str">
        <f t="shared" si="726"/>
        <v>Q2</v>
      </c>
    </row>
    <row r="11598" spans="1:15" x14ac:dyDescent="0.25">
      <c r="A11598">
        <v>1858581</v>
      </c>
      <c r="B11598" t="s">
        <v>47</v>
      </c>
      <c r="C11598" t="s">
        <v>26</v>
      </c>
      <c r="D11598" t="s">
        <v>27</v>
      </c>
      <c r="E11598" t="s">
        <v>77</v>
      </c>
      <c r="F11598" t="str">
        <f>INDEX(Table1_24[#All], MATCH(Consumer_Complaints!$E11598, Table1_24[[#All],[CODE]],0), MATCH("state", Table1_24[#Headers],0))</f>
        <v>Missouri</v>
      </c>
      <c r="G11598" t="s">
        <v>19</v>
      </c>
      <c r="H11598" s="1">
        <v>42460</v>
      </c>
      <c r="I11598" s="1">
        <v>42494</v>
      </c>
      <c r="J11598" t="s">
        <v>14</v>
      </c>
      <c r="K11598" t="s">
        <v>15</v>
      </c>
      <c r="L11598">
        <f t="shared" si="724"/>
        <v>34</v>
      </c>
      <c r="M11598">
        <f t="shared" si="727"/>
        <v>2016</v>
      </c>
      <c r="N11598">
        <f t="shared" si="725"/>
        <v>5</v>
      </c>
      <c r="O11598" t="str">
        <f t="shared" si="726"/>
        <v>Q2</v>
      </c>
    </row>
    <row r="11599" spans="1:15" x14ac:dyDescent="0.25">
      <c r="A11599">
        <v>1568661</v>
      </c>
      <c r="B11599" t="s">
        <v>636</v>
      </c>
      <c r="C11599" t="s">
        <v>32</v>
      </c>
      <c r="D11599" t="s">
        <v>104</v>
      </c>
      <c r="E11599" t="s">
        <v>18</v>
      </c>
      <c r="F11599" t="str">
        <f>INDEX(Table1_24[#All], MATCH(Consumer_Complaints!$E11599, Table1_24[[#All],[CODE]],0), MATCH("state", Table1_24[#Headers],0))</f>
        <v>California</v>
      </c>
      <c r="G11599" t="s">
        <v>19</v>
      </c>
      <c r="H11599" s="1">
        <v>42264</v>
      </c>
      <c r="I11599" s="1">
        <v>42264</v>
      </c>
      <c r="J11599" t="s">
        <v>14</v>
      </c>
      <c r="K11599" t="s">
        <v>15</v>
      </c>
      <c r="L11599">
        <f t="shared" si="724"/>
        <v>0</v>
      </c>
      <c r="M11599">
        <f t="shared" si="727"/>
        <v>2015</v>
      </c>
      <c r="N11599">
        <f t="shared" si="725"/>
        <v>9</v>
      </c>
      <c r="O11599" t="str">
        <f t="shared" si="726"/>
        <v>Q3</v>
      </c>
    </row>
    <row r="11600" spans="1:15" x14ac:dyDescent="0.25">
      <c r="A11600">
        <v>1053887</v>
      </c>
      <c r="B11600" t="s">
        <v>60</v>
      </c>
      <c r="C11600" t="s">
        <v>52</v>
      </c>
      <c r="D11600" t="s">
        <v>96</v>
      </c>
      <c r="E11600" t="s">
        <v>31</v>
      </c>
      <c r="F11600" t="str">
        <f>INDEX(Table1_24[#All], MATCH(Consumer_Complaints!$E11600, Table1_24[[#All],[CODE]],0), MATCH("state", Table1_24[#Headers],0))</f>
        <v>Texas</v>
      </c>
      <c r="G11600" t="s">
        <v>19</v>
      </c>
      <c r="H11600" s="1">
        <v>41649</v>
      </c>
      <c r="I11600" s="1">
        <v>41649</v>
      </c>
      <c r="J11600" t="s">
        <v>14</v>
      </c>
      <c r="K11600" t="s">
        <v>15</v>
      </c>
      <c r="L11600">
        <f t="shared" si="724"/>
        <v>0</v>
      </c>
      <c r="M11600">
        <f t="shared" si="727"/>
        <v>2014</v>
      </c>
      <c r="N11600">
        <f t="shared" si="725"/>
        <v>1</v>
      </c>
      <c r="O11600" t="str">
        <f t="shared" si="726"/>
        <v>Q1</v>
      </c>
    </row>
    <row r="11601" spans="1:15" x14ac:dyDescent="0.25">
      <c r="A11601">
        <v>1787297</v>
      </c>
      <c r="B11601" t="s">
        <v>83</v>
      </c>
      <c r="C11601" t="s">
        <v>36</v>
      </c>
      <c r="D11601" t="s">
        <v>80</v>
      </c>
      <c r="E11601" t="s">
        <v>48</v>
      </c>
      <c r="F11601" t="str">
        <f>INDEX(Table1_24[#All], MATCH(Consumer_Complaints!$E11601, Table1_24[[#All],[CODE]],0), MATCH("state", Table1_24[#Headers],0))</f>
        <v>New Jersey</v>
      </c>
      <c r="G11601" t="s">
        <v>19</v>
      </c>
      <c r="H11601" s="1">
        <v>42414</v>
      </c>
      <c r="I11601" s="1">
        <v>42414</v>
      </c>
      <c r="J11601" t="s">
        <v>14</v>
      </c>
      <c r="K11601" t="s">
        <v>15</v>
      </c>
      <c r="L11601">
        <f t="shared" si="724"/>
        <v>0</v>
      </c>
      <c r="M11601">
        <f t="shared" si="727"/>
        <v>2016</v>
      </c>
      <c r="N11601">
        <f t="shared" si="725"/>
        <v>2</v>
      </c>
      <c r="O11601" t="str">
        <f t="shared" si="726"/>
        <v>Q1</v>
      </c>
    </row>
    <row r="11602" spans="1:15" x14ac:dyDescent="0.25">
      <c r="A11602">
        <v>251347</v>
      </c>
      <c r="B11602" t="s">
        <v>73</v>
      </c>
      <c r="C11602" t="s">
        <v>26</v>
      </c>
      <c r="D11602" t="s">
        <v>27</v>
      </c>
      <c r="E11602" t="s">
        <v>31</v>
      </c>
      <c r="F11602" t="str">
        <f>INDEX(Table1_24[#All], MATCH(Consumer_Complaints!$E11602, Table1_24[[#All],[CODE]],0), MATCH("state", Table1_24[#Headers],0))</f>
        <v>Texas</v>
      </c>
      <c r="G11602" t="s">
        <v>13</v>
      </c>
      <c r="H11602" s="1">
        <v>41296</v>
      </c>
      <c r="I11602" s="1">
        <v>41297</v>
      </c>
      <c r="J11602" t="s">
        <v>14</v>
      </c>
      <c r="K11602" t="s">
        <v>15</v>
      </c>
      <c r="L11602">
        <f t="shared" si="724"/>
        <v>1</v>
      </c>
      <c r="M11602">
        <f t="shared" si="727"/>
        <v>2013</v>
      </c>
      <c r="N11602">
        <f t="shared" si="725"/>
        <v>1</v>
      </c>
      <c r="O11602" t="str">
        <f t="shared" si="726"/>
        <v>Q1</v>
      </c>
    </row>
    <row r="11603" spans="1:15" x14ac:dyDescent="0.25">
      <c r="A11603">
        <v>1921531</v>
      </c>
      <c r="B11603" t="s">
        <v>258</v>
      </c>
      <c r="C11603" t="s">
        <v>16</v>
      </c>
      <c r="D11603" t="s">
        <v>24</v>
      </c>
      <c r="E11603" t="s">
        <v>18</v>
      </c>
      <c r="F11603" t="str">
        <f>INDEX(Table1_24[#All], MATCH(Consumer_Complaints!$E11603, Table1_24[[#All],[CODE]],0), MATCH("state", Table1_24[#Headers],0))</f>
        <v>California</v>
      </c>
      <c r="G11603" t="s">
        <v>13</v>
      </c>
      <c r="H11603" s="1">
        <v>42679</v>
      </c>
      <c r="I11603" s="1">
        <v>42679</v>
      </c>
      <c r="J11603" t="s">
        <v>14</v>
      </c>
      <c r="K11603" t="s">
        <v>15</v>
      </c>
      <c r="L11603">
        <f t="shared" si="724"/>
        <v>0</v>
      </c>
      <c r="M11603">
        <f t="shared" si="727"/>
        <v>2016</v>
      </c>
      <c r="N11603">
        <f t="shared" si="725"/>
        <v>11</v>
      </c>
      <c r="O11603" t="str">
        <f t="shared" si="726"/>
        <v>Q4</v>
      </c>
    </row>
    <row r="11604" spans="1:15" x14ac:dyDescent="0.25">
      <c r="A11604">
        <v>1310637</v>
      </c>
      <c r="B11604" t="s">
        <v>11</v>
      </c>
      <c r="C11604" t="s">
        <v>16</v>
      </c>
      <c r="D11604" t="s">
        <v>20</v>
      </c>
      <c r="E11604" t="s">
        <v>35</v>
      </c>
      <c r="F11604" t="str">
        <f>INDEX(Table1_24[#All], MATCH(Consumer_Complaints!$E11604, Table1_24[[#All],[CODE]],0), MATCH("state", Table1_24[#Headers],0))</f>
        <v>Florida</v>
      </c>
      <c r="G11604" t="s">
        <v>19</v>
      </c>
      <c r="H11604" s="1">
        <v>42008</v>
      </c>
      <c r="I11604" s="1">
        <v>42008</v>
      </c>
      <c r="J11604" t="s">
        <v>14</v>
      </c>
      <c r="K11604" t="s">
        <v>15</v>
      </c>
      <c r="L11604">
        <f t="shared" si="724"/>
        <v>0</v>
      </c>
      <c r="M11604">
        <f t="shared" si="727"/>
        <v>2015</v>
      </c>
      <c r="N11604">
        <f t="shared" si="725"/>
        <v>1</v>
      </c>
      <c r="O11604" t="str">
        <f t="shared" si="726"/>
        <v>Q1</v>
      </c>
    </row>
    <row r="11605" spans="1:15" x14ac:dyDescent="0.25">
      <c r="A11605">
        <v>854735</v>
      </c>
      <c r="B11605" t="s">
        <v>263</v>
      </c>
      <c r="C11605" t="s">
        <v>32</v>
      </c>
      <c r="D11605" t="s">
        <v>161</v>
      </c>
      <c r="E11605" t="s">
        <v>18</v>
      </c>
      <c r="F11605" t="str">
        <f>INDEX(Table1_24[#All], MATCH(Consumer_Complaints!$E11605, Table1_24[[#All],[CODE]],0), MATCH("state", Table1_24[#Headers],0))</f>
        <v>California</v>
      </c>
      <c r="G11605" t="s">
        <v>19</v>
      </c>
      <c r="H11605" s="1">
        <v>41774</v>
      </c>
      <c r="I11605" s="1">
        <v>41774</v>
      </c>
      <c r="J11605" t="s">
        <v>14</v>
      </c>
      <c r="K11605" t="s">
        <v>15</v>
      </c>
      <c r="L11605">
        <f t="shared" si="724"/>
        <v>0</v>
      </c>
      <c r="M11605">
        <f t="shared" si="727"/>
        <v>2014</v>
      </c>
      <c r="N11605">
        <f t="shared" si="725"/>
        <v>5</v>
      </c>
      <c r="O11605" t="str">
        <f t="shared" si="726"/>
        <v>Q2</v>
      </c>
    </row>
    <row r="11606" spans="1:15" x14ac:dyDescent="0.25">
      <c r="A11606">
        <v>1462621</v>
      </c>
      <c r="B11606" t="s">
        <v>43</v>
      </c>
      <c r="C11606" t="s">
        <v>9</v>
      </c>
      <c r="D11606" t="s">
        <v>183</v>
      </c>
      <c r="E11606" t="s">
        <v>31</v>
      </c>
      <c r="F11606" t="str">
        <f>INDEX(Table1_24[#All], MATCH(Consumer_Complaints!$E11606, Table1_24[[#All],[CODE]],0), MATCH("state", Table1_24[#Headers],0))</f>
        <v>Texas</v>
      </c>
      <c r="G11606" t="s">
        <v>19</v>
      </c>
      <c r="H11606" s="1">
        <v>42284</v>
      </c>
      <c r="I11606" s="1">
        <v>42284</v>
      </c>
      <c r="J11606" t="s">
        <v>14</v>
      </c>
      <c r="K11606" t="s">
        <v>15</v>
      </c>
      <c r="L11606">
        <f t="shared" si="724"/>
        <v>0</v>
      </c>
      <c r="M11606">
        <f t="shared" si="727"/>
        <v>2015</v>
      </c>
      <c r="N11606">
        <f t="shared" si="725"/>
        <v>10</v>
      </c>
      <c r="O11606" t="str">
        <f t="shared" si="726"/>
        <v>Q4</v>
      </c>
    </row>
    <row r="11607" spans="1:15" x14ac:dyDescent="0.25">
      <c r="A11607">
        <v>1310773</v>
      </c>
      <c r="B11607" t="s">
        <v>11</v>
      </c>
      <c r="C11607" t="s">
        <v>16</v>
      </c>
      <c r="D11607" t="s">
        <v>20</v>
      </c>
      <c r="E11607" t="s">
        <v>35</v>
      </c>
      <c r="F11607" t="str">
        <f>INDEX(Table1_24[#All], MATCH(Consumer_Complaints!$E11607, Table1_24[[#All],[CODE]],0), MATCH("state", Table1_24[#Headers],0))</f>
        <v>Florida</v>
      </c>
      <c r="G11607" t="s">
        <v>13</v>
      </c>
      <c r="H11607" s="1">
        <v>42008</v>
      </c>
      <c r="I11607" s="1">
        <v>42008</v>
      </c>
      <c r="J11607" t="s">
        <v>14</v>
      </c>
      <c r="K11607" t="s">
        <v>15</v>
      </c>
      <c r="L11607">
        <f t="shared" si="724"/>
        <v>0</v>
      </c>
      <c r="M11607">
        <f t="shared" si="727"/>
        <v>2015</v>
      </c>
      <c r="N11607">
        <f t="shared" si="725"/>
        <v>1</v>
      </c>
      <c r="O11607" t="str">
        <f t="shared" si="726"/>
        <v>Q1</v>
      </c>
    </row>
    <row r="11608" spans="1:15" x14ac:dyDescent="0.25">
      <c r="A11608">
        <v>1781241</v>
      </c>
      <c r="B11608" t="s">
        <v>90</v>
      </c>
      <c r="C11608" t="s">
        <v>16</v>
      </c>
      <c r="D11608" t="s">
        <v>144</v>
      </c>
      <c r="E11608" t="s">
        <v>70</v>
      </c>
      <c r="F11608" t="str">
        <f>INDEX(Table1_24[#All], MATCH(Consumer_Complaints!$E11608, Table1_24[[#All],[CODE]],0), MATCH("state", Table1_24[#Headers],0))</f>
        <v>Massachusetts</v>
      </c>
      <c r="G11608" t="s">
        <v>19</v>
      </c>
      <c r="H11608" s="1">
        <v>42645</v>
      </c>
      <c r="I11608" s="1">
        <v>42645</v>
      </c>
      <c r="J11608" t="s">
        <v>14</v>
      </c>
      <c r="K11608" t="s">
        <v>15</v>
      </c>
      <c r="L11608">
        <f t="shared" si="724"/>
        <v>0</v>
      </c>
      <c r="M11608">
        <f t="shared" si="727"/>
        <v>2016</v>
      </c>
      <c r="N11608">
        <f t="shared" si="725"/>
        <v>10</v>
      </c>
      <c r="O11608" t="str">
        <f t="shared" si="726"/>
        <v>Q4</v>
      </c>
    </row>
    <row r="11609" spans="1:15" x14ac:dyDescent="0.25">
      <c r="A11609">
        <v>2153677</v>
      </c>
      <c r="B11609" t="s">
        <v>892</v>
      </c>
      <c r="C11609" t="s">
        <v>32</v>
      </c>
      <c r="D11609" t="s">
        <v>41</v>
      </c>
      <c r="E11609" t="s">
        <v>22</v>
      </c>
      <c r="F11609" t="str">
        <f>INDEX(Table1_24[#All], MATCH(Consumer_Complaints!$E11609, Table1_24[[#All],[CODE]],0), MATCH("state", Table1_24[#Headers],0))</f>
        <v>New York</v>
      </c>
      <c r="G11609" t="s">
        <v>19</v>
      </c>
      <c r="H11609" s="1">
        <v>42684</v>
      </c>
      <c r="I11609" s="1">
        <v>42684</v>
      </c>
      <c r="J11609" t="s">
        <v>14</v>
      </c>
      <c r="K11609" t="s">
        <v>14</v>
      </c>
      <c r="L11609">
        <f t="shared" si="724"/>
        <v>0</v>
      </c>
      <c r="M11609">
        <f t="shared" si="727"/>
        <v>2016</v>
      </c>
      <c r="N11609">
        <f t="shared" si="725"/>
        <v>11</v>
      </c>
      <c r="O11609" t="str">
        <f t="shared" si="726"/>
        <v>Q4</v>
      </c>
    </row>
    <row r="11610" spans="1:15" x14ac:dyDescent="0.25">
      <c r="A11610">
        <v>1076869</v>
      </c>
      <c r="B11610" t="s">
        <v>43</v>
      </c>
      <c r="C11610" t="s">
        <v>16</v>
      </c>
      <c r="D11610" t="s">
        <v>144</v>
      </c>
      <c r="E11610" t="s">
        <v>59</v>
      </c>
      <c r="F11610" t="str">
        <f>INDEX(Table1_24[#All], MATCH(Consumer_Complaints!$E11610, Table1_24[[#All],[CODE]],0), MATCH("state", Table1_24[#Headers],0))</f>
        <v>Illinois</v>
      </c>
      <c r="G11610" t="s">
        <v>19</v>
      </c>
      <c r="H11610" s="1">
        <v>41930</v>
      </c>
      <c r="I11610" s="1">
        <v>41930</v>
      </c>
      <c r="J11610" t="s">
        <v>14</v>
      </c>
      <c r="K11610" t="s">
        <v>15</v>
      </c>
      <c r="L11610">
        <f t="shared" si="724"/>
        <v>0</v>
      </c>
      <c r="M11610">
        <f t="shared" si="727"/>
        <v>2014</v>
      </c>
      <c r="N11610">
        <f t="shared" si="725"/>
        <v>10</v>
      </c>
      <c r="O11610" t="str">
        <f t="shared" si="726"/>
        <v>Q4</v>
      </c>
    </row>
    <row r="11611" spans="1:15" x14ac:dyDescent="0.25">
      <c r="A11611">
        <v>850350</v>
      </c>
      <c r="B11611" t="s">
        <v>38</v>
      </c>
      <c r="C11611" t="s">
        <v>36</v>
      </c>
      <c r="D11611" t="s">
        <v>145</v>
      </c>
      <c r="E11611" t="s">
        <v>25</v>
      </c>
      <c r="F11611" t="str">
        <f>INDEX(Table1_24[#All], MATCH(Consumer_Complaints!$E11611, Table1_24[[#All],[CODE]],0), MATCH("state", Table1_24[#Headers],0))</f>
        <v>Georgia</v>
      </c>
      <c r="G11611" t="s">
        <v>19</v>
      </c>
      <c r="H11611" s="1">
        <v>41772</v>
      </c>
      <c r="I11611" s="1">
        <v>41772</v>
      </c>
      <c r="J11611" t="s">
        <v>14</v>
      </c>
      <c r="K11611" t="s">
        <v>15</v>
      </c>
      <c r="L11611">
        <f t="shared" si="724"/>
        <v>0</v>
      </c>
      <c r="M11611">
        <f t="shared" si="727"/>
        <v>2014</v>
      </c>
      <c r="N11611">
        <f t="shared" si="725"/>
        <v>5</v>
      </c>
      <c r="O11611" t="str">
        <f t="shared" si="726"/>
        <v>Q2</v>
      </c>
    </row>
    <row r="11612" spans="1:15" x14ac:dyDescent="0.25">
      <c r="A11612">
        <v>432452</v>
      </c>
      <c r="B11612" t="s">
        <v>73</v>
      </c>
      <c r="C11612" t="s">
        <v>26</v>
      </c>
      <c r="D11612" t="s">
        <v>27</v>
      </c>
      <c r="E11612" t="s">
        <v>74</v>
      </c>
      <c r="F11612" t="str">
        <f>INDEX(Table1_24[#All], MATCH(Consumer_Complaints!$E11612, Table1_24[[#All],[CODE]],0), MATCH("state", Table1_24[#Headers],0))</f>
        <v>Tennessee</v>
      </c>
      <c r="G11612" t="s">
        <v>19</v>
      </c>
      <c r="H11612" s="1">
        <v>41439</v>
      </c>
      <c r="I11612" s="1">
        <v>41442</v>
      </c>
      <c r="J11612" t="s">
        <v>14</v>
      </c>
      <c r="K11612" t="s">
        <v>15</v>
      </c>
      <c r="L11612">
        <f t="shared" si="724"/>
        <v>3</v>
      </c>
      <c r="M11612">
        <f t="shared" si="727"/>
        <v>2013</v>
      </c>
      <c r="N11612">
        <f t="shared" si="725"/>
        <v>6</v>
      </c>
      <c r="O11612" t="str">
        <f t="shared" si="726"/>
        <v>Q2</v>
      </c>
    </row>
    <row r="11613" spans="1:15" x14ac:dyDescent="0.25">
      <c r="A11613">
        <v>1197281</v>
      </c>
      <c r="B11613" t="s">
        <v>60</v>
      </c>
      <c r="C11613" t="s">
        <v>52</v>
      </c>
      <c r="D11613" t="s">
        <v>96</v>
      </c>
      <c r="E11613" t="s">
        <v>31</v>
      </c>
      <c r="F11613" t="str">
        <f>INDEX(Table1_24[#All], MATCH(Consumer_Complaints!$E11613, Table1_24[[#All],[CODE]],0), MATCH("state", Table1_24[#Headers],0))</f>
        <v>Texas</v>
      </c>
      <c r="G11613" t="s">
        <v>19</v>
      </c>
      <c r="H11613" s="1">
        <v>42020</v>
      </c>
      <c r="I11613" s="1">
        <v>42020</v>
      </c>
      <c r="J11613" t="s">
        <v>14</v>
      </c>
      <c r="K11613" t="s">
        <v>15</v>
      </c>
      <c r="L11613">
        <f t="shared" si="724"/>
        <v>0</v>
      </c>
      <c r="M11613">
        <f t="shared" si="727"/>
        <v>2015</v>
      </c>
      <c r="N11613">
        <f t="shared" si="725"/>
        <v>1</v>
      </c>
      <c r="O11613" t="str">
        <f t="shared" si="726"/>
        <v>Q1</v>
      </c>
    </row>
    <row r="11614" spans="1:15" x14ac:dyDescent="0.25">
      <c r="A11614">
        <v>246248</v>
      </c>
      <c r="B11614" t="s">
        <v>58</v>
      </c>
      <c r="C11614" t="s">
        <v>16</v>
      </c>
      <c r="D11614" t="s">
        <v>24</v>
      </c>
      <c r="E11614" t="s">
        <v>18</v>
      </c>
      <c r="F11614" t="str">
        <f>INDEX(Table1_24[#All], MATCH(Consumer_Complaints!$E11614, Table1_24[[#All],[CODE]],0), MATCH("state", Table1_24[#Headers],0))</f>
        <v>California</v>
      </c>
      <c r="G11614" t="s">
        <v>23</v>
      </c>
      <c r="H11614" s="1">
        <v>41291</v>
      </c>
      <c r="I11614" s="1">
        <v>41292</v>
      </c>
      <c r="J11614" t="s">
        <v>14</v>
      </c>
      <c r="K11614" t="s">
        <v>15</v>
      </c>
      <c r="L11614">
        <f t="shared" si="724"/>
        <v>1</v>
      </c>
      <c r="M11614">
        <f t="shared" si="727"/>
        <v>2013</v>
      </c>
      <c r="N11614">
        <f t="shared" si="725"/>
        <v>1</v>
      </c>
      <c r="O11614" t="str">
        <f t="shared" si="726"/>
        <v>Q1</v>
      </c>
    </row>
    <row r="11615" spans="1:15" x14ac:dyDescent="0.25">
      <c r="A11615">
        <v>917944</v>
      </c>
      <c r="B11615" t="s">
        <v>105</v>
      </c>
      <c r="C11615" t="s">
        <v>32</v>
      </c>
      <c r="D11615" t="s">
        <v>44</v>
      </c>
      <c r="E11615" t="s">
        <v>98</v>
      </c>
      <c r="F11615" t="str">
        <f>INDEX(Table1_24[#All], MATCH(Consumer_Complaints!$E11615, Table1_24[[#All],[CODE]],0), MATCH("state", Table1_24[#Headers],0))</f>
        <v>Colorado</v>
      </c>
      <c r="G11615" t="s">
        <v>19</v>
      </c>
      <c r="H11615" s="1">
        <v>41820</v>
      </c>
      <c r="I11615" s="1">
        <v>41820</v>
      </c>
      <c r="J11615" t="s">
        <v>14</v>
      </c>
      <c r="K11615" t="s">
        <v>15</v>
      </c>
      <c r="L11615">
        <f t="shared" si="724"/>
        <v>0</v>
      </c>
      <c r="M11615">
        <f t="shared" si="727"/>
        <v>2014</v>
      </c>
      <c r="N11615">
        <f t="shared" si="725"/>
        <v>6</v>
      </c>
      <c r="O11615" t="str">
        <f t="shared" si="726"/>
        <v>Q2</v>
      </c>
    </row>
    <row r="11616" spans="1:15" x14ac:dyDescent="0.25">
      <c r="A11616">
        <v>1663370</v>
      </c>
      <c r="B11616" t="s">
        <v>30</v>
      </c>
      <c r="C11616" t="s">
        <v>16</v>
      </c>
      <c r="D11616" t="s">
        <v>20</v>
      </c>
      <c r="E11616" t="s">
        <v>42</v>
      </c>
      <c r="F11616" t="str">
        <f>INDEX(Table1_24[#All], MATCH(Consumer_Complaints!$E11616, Table1_24[[#All],[CODE]],0), MATCH("state", Table1_24[#Headers],0))</f>
        <v>North Carolina</v>
      </c>
      <c r="G11616" t="s">
        <v>19</v>
      </c>
      <c r="H11616" s="1">
        <v>42327</v>
      </c>
      <c r="I11616" s="1">
        <v>42327</v>
      </c>
      <c r="J11616" t="s">
        <v>14</v>
      </c>
      <c r="K11616" t="s">
        <v>15</v>
      </c>
      <c r="L11616">
        <f t="shared" si="724"/>
        <v>0</v>
      </c>
      <c r="M11616">
        <f t="shared" si="727"/>
        <v>2015</v>
      </c>
      <c r="N11616">
        <f t="shared" si="725"/>
        <v>11</v>
      </c>
      <c r="O11616" t="str">
        <f t="shared" si="726"/>
        <v>Q4</v>
      </c>
    </row>
    <row r="11617" spans="1:15" x14ac:dyDescent="0.25">
      <c r="A11617">
        <v>1155658</v>
      </c>
      <c r="B11617" t="s">
        <v>105</v>
      </c>
      <c r="C11617" t="s">
        <v>32</v>
      </c>
      <c r="D11617" t="s">
        <v>41</v>
      </c>
      <c r="E11617" t="s">
        <v>22</v>
      </c>
      <c r="F11617" t="str">
        <f>INDEX(Table1_24[#All], MATCH(Consumer_Complaints!$E11617, Table1_24[[#All],[CODE]],0), MATCH("state", Table1_24[#Headers],0))</f>
        <v>New York</v>
      </c>
      <c r="G11617" t="s">
        <v>19</v>
      </c>
      <c r="H11617" s="1">
        <v>41986</v>
      </c>
      <c r="I11617" s="1">
        <v>41986</v>
      </c>
      <c r="J11617" t="s">
        <v>14</v>
      </c>
      <c r="K11617" t="s">
        <v>14</v>
      </c>
      <c r="L11617">
        <f t="shared" si="724"/>
        <v>0</v>
      </c>
      <c r="M11617">
        <f t="shared" si="727"/>
        <v>2014</v>
      </c>
      <c r="N11617">
        <f t="shared" si="725"/>
        <v>12</v>
      </c>
      <c r="O11617" t="str">
        <f t="shared" si="726"/>
        <v>Q4</v>
      </c>
    </row>
    <row r="11618" spans="1:15" x14ac:dyDescent="0.25">
      <c r="A11618">
        <v>1217946</v>
      </c>
      <c r="B11618" t="s">
        <v>406</v>
      </c>
      <c r="C11618" t="s">
        <v>16</v>
      </c>
      <c r="D11618" t="s">
        <v>17</v>
      </c>
      <c r="E11618" t="s">
        <v>77</v>
      </c>
      <c r="F11618" t="str">
        <f>INDEX(Table1_24[#All], MATCH(Consumer_Complaints!$E11618, Table1_24[[#All],[CODE]],0), MATCH("state", Table1_24[#Headers],0))</f>
        <v>Missouri</v>
      </c>
      <c r="G11618" t="s">
        <v>19</v>
      </c>
      <c r="H11618" s="1">
        <v>42034</v>
      </c>
      <c r="I11618" s="1">
        <v>42034</v>
      </c>
      <c r="J11618" t="s">
        <v>15</v>
      </c>
      <c r="K11618" t="s">
        <v>15</v>
      </c>
      <c r="L11618">
        <f t="shared" si="724"/>
        <v>0</v>
      </c>
      <c r="M11618">
        <f t="shared" si="727"/>
        <v>2015</v>
      </c>
      <c r="N11618">
        <f t="shared" si="725"/>
        <v>1</v>
      </c>
      <c r="O11618" t="str">
        <f t="shared" si="726"/>
        <v>Q1</v>
      </c>
    </row>
    <row r="11619" spans="1:15" x14ac:dyDescent="0.25">
      <c r="A11619">
        <v>1579968</v>
      </c>
      <c r="B11619" t="s">
        <v>480</v>
      </c>
      <c r="C11619" t="s">
        <v>32</v>
      </c>
      <c r="D11619" t="s">
        <v>41</v>
      </c>
      <c r="E11619" t="s">
        <v>18</v>
      </c>
      <c r="F11619" t="str">
        <f>INDEX(Table1_24[#All], MATCH(Consumer_Complaints!$E11619, Table1_24[[#All],[CODE]],0), MATCH("state", Table1_24[#Headers],0))</f>
        <v>California</v>
      </c>
      <c r="G11619" t="s">
        <v>19</v>
      </c>
      <c r="H11619" s="1">
        <v>42272</v>
      </c>
      <c r="I11619" s="1">
        <v>42272</v>
      </c>
      <c r="J11619" t="s">
        <v>14</v>
      </c>
      <c r="K11619" t="s">
        <v>15</v>
      </c>
      <c r="L11619">
        <f t="shared" si="724"/>
        <v>0</v>
      </c>
      <c r="M11619">
        <f t="shared" si="727"/>
        <v>2015</v>
      </c>
      <c r="N11619">
        <f t="shared" si="725"/>
        <v>9</v>
      </c>
      <c r="O11619" t="str">
        <f t="shared" si="726"/>
        <v>Q3</v>
      </c>
    </row>
    <row r="11620" spans="1:15" x14ac:dyDescent="0.25">
      <c r="A11620">
        <v>1337091</v>
      </c>
      <c r="B11620" t="s">
        <v>83</v>
      </c>
      <c r="C11620" t="s">
        <v>36</v>
      </c>
      <c r="D11620" t="s">
        <v>262</v>
      </c>
      <c r="E11620" t="s">
        <v>70</v>
      </c>
      <c r="F11620" t="str">
        <f>INDEX(Table1_24[#All], MATCH(Consumer_Complaints!$E11620, Table1_24[[#All],[CODE]],0), MATCH("state", Table1_24[#Headers],0))</f>
        <v>Massachusetts</v>
      </c>
      <c r="G11620" t="s">
        <v>19</v>
      </c>
      <c r="H11620" s="1">
        <v>42114</v>
      </c>
      <c r="I11620" s="1">
        <v>42114</v>
      </c>
      <c r="J11620" t="s">
        <v>14</v>
      </c>
      <c r="K11620" t="s">
        <v>15</v>
      </c>
      <c r="L11620">
        <f t="shared" si="724"/>
        <v>0</v>
      </c>
      <c r="M11620">
        <f t="shared" si="727"/>
        <v>2015</v>
      </c>
      <c r="N11620">
        <f t="shared" si="725"/>
        <v>4</v>
      </c>
      <c r="O11620" t="str">
        <f t="shared" si="726"/>
        <v>Q2</v>
      </c>
    </row>
    <row r="11621" spans="1:15" x14ac:dyDescent="0.25">
      <c r="A11621">
        <v>1260959</v>
      </c>
      <c r="B11621" t="s">
        <v>43</v>
      </c>
      <c r="C11621" t="s">
        <v>26</v>
      </c>
      <c r="D11621" t="s">
        <v>27</v>
      </c>
      <c r="E11621" t="s">
        <v>121</v>
      </c>
      <c r="F11621" t="str">
        <f>INDEX(Table1_24[#All], MATCH(Consumer_Complaints!$E11621, Table1_24[[#All],[CODE]],0), MATCH("state", Table1_24[#Headers],0))</f>
        <v>Oregon</v>
      </c>
      <c r="G11621" t="s">
        <v>19</v>
      </c>
      <c r="H11621" s="1">
        <v>42062</v>
      </c>
      <c r="I11621" s="1">
        <v>42062</v>
      </c>
      <c r="J11621" t="s">
        <v>14</v>
      </c>
      <c r="K11621" t="s">
        <v>15</v>
      </c>
      <c r="L11621">
        <f t="shared" si="724"/>
        <v>0</v>
      </c>
      <c r="M11621">
        <f t="shared" si="727"/>
        <v>2015</v>
      </c>
      <c r="N11621">
        <f t="shared" si="725"/>
        <v>2</v>
      </c>
      <c r="O11621" t="str">
        <f t="shared" si="726"/>
        <v>Q1</v>
      </c>
    </row>
    <row r="11622" spans="1:15" x14ac:dyDescent="0.25">
      <c r="A11622">
        <v>826966</v>
      </c>
      <c r="B11622" t="s">
        <v>38</v>
      </c>
      <c r="C11622" t="s">
        <v>9</v>
      </c>
      <c r="D11622" t="s">
        <v>278</v>
      </c>
      <c r="E11622" t="s">
        <v>18</v>
      </c>
      <c r="F11622" t="str">
        <f>INDEX(Table1_24[#All], MATCH(Consumer_Complaints!$E11622, Table1_24[[#All],[CODE]],0), MATCH("state", Table1_24[#Headers],0))</f>
        <v>California</v>
      </c>
      <c r="G11622" t="s">
        <v>19</v>
      </c>
      <c r="H11622" s="1">
        <v>41755</v>
      </c>
      <c r="I11622" s="1">
        <v>41755</v>
      </c>
      <c r="J11622" t="s">
        <v>14</v>
      </c>
      <c r="K11622" t="s">
        <v>15</v>
      </c>
      <c r="L11622">
        <f t="shared" si="724"/>
        <v>0</v>
      </c>
      <c r="M11622">
        <f t="shared" si="727"/>
        <v>2014</v>
      </c>
      <c r="N11622">
        <f t="shared" si="725"/>
        <v>4</v>
      </c>
      <c r="O11622" t="str">
        <f t="shared" si="726"/>
        <v>Q2</v>
      </c>
    </row>
    <row r="11623" spans="1:15" x14ac:dyDescent="0.25">
      <c r="A11623">
        <v>363910</v>
      </c>
      <c r="B11623" t="s">
        <v>65</v>
      </c>
      <c r="C11623" t="s">
        <v>9</v>
      </c>
      <c r="D11623" t="s">
        <v>183</v>
      </c>
      <c r="E11623" t="s">
        <v>18</v>
      </c>
      <c r="F11623" t="str">
        <f>INDEX(Table1_24[#All], MATCH(Consumer_Complaints!$E11623, Table1_24[[#All],[CODE]],0), MATCH("state", Table1_24[#Headers],0))</f>
        <v>California</v>
      </c>
      <c r="G11623" t="s">
        <v>19</v>
      </c>
      <c r="H11623" s="1">
        <v>41357</v>
      </c>
      <c r="I11623" s="1">
        <v>41358</v>
      </c>
      <c r="J11623" t="s">
        <v>14</v>
      </c>
      <c r="K11623" t="s">
        <v>15</v>
      </c>
      <c r="L11623">
        <f t="shared" si="724"/>
        <v>1</v>
      </c>
      <c r="M11623">
        <f t="shared" si="727"/>
        <v>2013</v>
      </c>
      <c r="N11623">
        <f t="shared" si="725"/>
        <v>3</v>
      </c>
      <c r="O11623" t="str">
        <f t="shared" si="726"/>
        <v>Q1</v>
      </c>
    </row>
    <row r="11624" spans="1:15" x14ac:dyDescent="0.25">
      <c r="A11624">
        <v>1875296</v>
      </c>
      <c r="B11624" t="s">
        <v>63</v>
      </c>
      <c r="C11624" t="s">
        <v>61</v>
      </c>
      <c r="D11624" t="s">
        <v>282</v>
      </c>
      <c r="E11624" t="s">
        <v>18</v>
      </c>
      <c r="F11624" t="str">
        <f>INDEX(Table1_24[#All], MATCH(Consumer_Complaints!$E11624, Table1_24[[#All],[CODE]],0), MATCH("state", Table1_24[#Headers],0))</f>
        <v>California</v>
      </c>
      <c r="G11624" t="s">
        <v>13</v>
      </c>
      <c r="H11624" s="1">
        <v>42708</v>
      </c>
      <c r="I11624" s="1">
        <v>42708</v>
      </c>
      <c r="J11624" t="s">
        <v>14</v>
      </c>
      <c r="K11624" t="s">
        <v>15</v>
      </c>
      <c r="L11624">
        <f t="shared" si="724"/>
        <v>0</v>
      </c>
      <c r="M11624">
        <f t="shared" si="727"/>
        <v>2016</v>
      </c>
      <c r="N11624">
        <f t="shared" si="725"/>
        <v>12</v>
      </c>
      <c r="O11624" t="str">
        <f t="shared" si="726"/>
        <v>Q4</v>
      </c>
    </row>
    <row r="11625" spans="1:15" x14ac:dyDescent="0.25">
      <c r="A11625">
        <v>1278794</v>
      </c>
      <c r="B11625" t="s">
        <v>105</v>
      </c>
      <c r="C11625" t="s">
        <v>32</v>
      </c>
      <c r="D11625" t="s">
        <v>161</v>
      </c>
      <c r="E11625" t="s">
        <v>31</v>
      </c>
      <c r="F11625" t="str">
        <f>INDEX(Table1_24[#All], MATCH(Consumer_Complaints!$E11625, Table1_24[[#All],[CODE]],0), MATCH("state", Table1_24[#Headers],0))</f>
        <v>Texas</v>
      </c>
      <c r="G11625" t="s">
        <v>19</v>
      </c>
      <c r="H11625" s="1">
        <v>42311</v>
      </c>
      <c r="I11625" s="1">
        <v>42311</v>
      </c>
      <c r="J11625" t="s">
        <v>14</v>
      </c>
      <c r="K11625" t="s">
        <v>14</v>
      </c>
      <c r="L11625">
        <f t="shared" si="724"/>
        <v>0</v>
      </c>
      <c r="M11625">
        <f t="shared" si="727"/>
        <v>2015</v>
      </c>
      <c r="N11625">
        <f t="shared" si="725"/>
        <v>11</v>
      </c>
      <c r="O11625" t="str">
        <f t="shared" si="726"/>
        <v>Q4</v>
      </c>
    </row>
    <row r="11626" spans="1:15" x14ac:dyDescent="0.25">
      <c r="A11626">
        <v>1864598</v>
      </c>
      <c r="B11626" t="s">
        <v>148</v>
      </c>
      <c r="C11626" t="s">
        <v>26</v>
      </c>
      <c r="D11626" t="s">
        <v>27</v>
      </c>
      <c r="E11626" t="s">
        <v>35</v>
      </c>
      <c r="F11626" t="str">
        <f>INDEX(Table1_24[#All], MATCH(Consumer_Complaints!$E11626, Table1_24[[#All],[CODE]],0), MATCH("state", Table1_24[#Headers],0))</f>
        <v>Florida</v>
      </c>
      <c r="G11626" t="s">
        <v>305</v>
      </c>
      <c r="H11626" s="1">
        <v>42494</v>
      </c>
      <c r="I11626" s="1">
        <v>42525</v>
      </c>
      <c r="J11626" t="s">
        <v>14</v>
      </c>
      <c r="K11626" t="s">
        <v>15</v>
      </c>
      <c r="L11626">
        <f t="shared" si="724"/>
        <v>31</v>
      </c>
      <c r="M11626">
        <f t="shared" si="727"/>
        <v>2016</v>
      </c>
      <c r="N11626">
        <f t="shared" si="725"/>
        <v>6</v>
      </c>
      <c r="O11626" t="str">
        <f t="shared" si="726"/>
        <v>Q2</v>
      </c>
    </row>
    <row r="11627" spans="1:15" x14ac:dyDescent="0.25">
      <c r="A11627">
        <v>708041</v>
      </c>
      <c r="B11627" t="s">
        <v>679</v>
      </c>
      <c r="C11627" t="s">
        <v>32</v>
      </c>
      <c r="D11627" t="s">
        <v>161</v>
      </c>
      <c r="E11627" t="s">
        <v>39</v>
      </c>
      <c r="F11627" t="str">
        <f>INDEX(Table1_24[#All], MATCH(Consumer_Complaints!$E11627, Table1_24[[#All],[CODE]],0), MATCH("state", Table1_24[#Headers],0))</f>
        <v>Ohio</v>
      </c>
      <c r="G11627" t="s">
        <v>19</v>
      </c>
      <c r="H11627" s="1">
        <v>41914</v>
      </c>
      <c r="I11627" s="1">
        <v>41945</v>
      </c>
      <c r="J11627" t="s">
        <v>14</v>
      </c>
      <c r="K11627" t="s">
        <v>15</v>
      </c>
      <c r="L11627">
        <f t="shared" si="724"/>
        <v>31</v>
      </c>
      <c r="M11627">
        <f t="shared" si="727"/>
        <v>2014</v>
      </c>
      <c r="N11627">
        <f t="shared" si="725"/>
        <v>11</v>
      </c>
      <c r="O11627" t="str">
        <f t="shared" si="726"/>
        <v>Q4</v>
      </c>
    </row>
    <row r="11628" spans="1:15" x14ac:dyDescent="0.25">
      <c r="A11628">
        <v>1644407</v>
      </c>
      <c r="B11628" t="s">
        <v>136</v>
      </c>
      <c r="C11628" t="s">
        <v>16</v>
      </c>
      <c r="D11628" t="s">
        <v>20</v>
      </c>
      <c r="E11628" t="s">
        <v>12</v>
      </c>
      <c r="F11628" t="str">
        <f>INDEX(Table1_24[#All], MATCH(Consumer_Complaints!$E11628, Table1_24[[#All],[CODE]],0), MATCH("state", Table1_24[#Headers],0))</f>
        <v>Virginia</v>
      </c>
      <c r="G11628" t="s">
        <v>19</v>
      </c>
      <c r="H11628" s="1">
        <v>42166</v>
      </c>
      <c r="I11628" s="1">
        <v>42258</v>
      </c>
      <c r="J11628" t="s">
        <v>14</v>
      </c>
      <c r="K11628" t="s">
        <v>14</v>
      </c>
      <c r="L11628">
        <f t="shared" si="724"/>
        <v>92</v>
      </c>
      <c r="M11628">
        <f t="shared" si="727"/>
        <v>2015</v>
      </c>
      <c r="N11628">
        <f t="shared" si="725"/>
        <v>9</v>
      </c>
      <c r="O11628" t="str">
        <f t="shared" si="726"/>
        <v>Q3</v>
      </c>
    </row>
    <row r="11629" spans="1:15" x14ac:dyDescent="0.25">
      <c r="A11629">
        <v>1044909</v>
      </c>
      <c r="B11629" t="s">
        <v>243</v>
      </c>
      <c r="C11629" t="s">
        <v>16</v>
      </c>
      <c r="D11629" t="s">
        <v>24</v>
      </c>
      <c r="E11629" t="s">
        <v>18</v>
      </c>
      <c r="F11629" t="str">
        <f>INDEX(Table1_24[#All], MATCH(Consumer_Complaints!$E11629, Table1_24[[#All],[CODE]],0), MATCH("state", Table1_24[#Headers],0))</f>
        <v>California</v>
      </c>
      <c r="G11629" t="s">
        <v>19</v>
      </c>
      <c r="H11629" s="1">
        <v>41907</v>
      </c>
      <c r="I11629" s="1">
        <v>41907</v>
      </c>
      <c r="J11629" t="s">
        <v>14</v>
      </c>
      <c r="K11629" t="s">
        <v>15</v>
      </c>
      <c r="L11629">
        <f t="shared" si="724"/>
        <v>0</v>
      </c>
      <c r="M11629">
        <f t="shared" si="727"/>
        <v>2014</v>
      </c>
      <c r="N11629">
        <f t="shared" si="725"/>
        <v>9</v>
      </c>
      <c r="O11629" t="str">
        <f t="shared" si="726"/>
        <v>Q3</v>
      </c>
    </row>
    <row r="11630" spans="1:15" x14ac:dyDescent="0.25">
      <c r="A11630">
        <v>1862383</v>
      </c>
      <c r="B11630" t="s">
        <v>405</v>
      </c>
      <c r="C11630" t="s">
        <v>9</v>
      </c>
      <c r="D11630" t="s">
        <v>10</v>
      </c>
      <c r="E11630" t="s">
        <v>114</v>
      </c>
      <c r="F11630" t="str">
        <f>INDEX(Table1_24[#All], MATCH(Consumer_Complaints!$E11630, Table1_24[[#All],[CODE]],0), MATCH("state", Table1_24[#Headers],0))</f>
        <v>South Carolina</v>
      </c>
      <c r="G11630" t="s">
        <v>13</v>
      </c>
      <c r="H11630" s="1">
        <v>42464</v>
      </c>
      <c r="I11630" s="1">
        <v>42525</v>
      </c>
      <c r="J11630" t="s">
        <v>14</v>
      </c>
      <c r="K11630" t="s">
        <v>15</v>
      </c>
      <c r="L11630">
        <f t="shared" si="724"/>
        <v>61</v>
      </c>
      <c r="M11630">
        <f t="shared" si="727"/>
        <v>2016</v>
      </c>
      <c r="N11630">
        <f t="shared" si="725"/>
        <v>6</v>
      </c>
      <c r="O11630" t="str">
        <f t="shared" si="726"/>
        <v>Q2</v>
      </c>
    </row>
    <row r="11631" spans="1:15" x14ac:dyDescent="0.25">
      <c r="A11631">
        <v>1164996</v>
      </c>
      <c r="B11631" t="s">
        <v>38</v>
      </c>
      <c r="C11631" t="s">
        <v>879</v>
      </c>
      <c r="D11631" t="s">
        <v>883</v>
      </c>
      <c r="E11631" t="s">
        <v>12</v>
      </c>
      <c r="F11631" t="str">
        <f>INDEX(Table1_24[#All], MATCH(Consumer_Complaints!$E11631, Table1_24[[#All],[CODE]],0), MATCH("state", Table1_24[#Headers],0))</f>
        <v>Virginia</v>
      </c>
      <c r="G11631" t="s">
        <v>19</v>
      </c>
      <c r="H11631" s="1">
        <v>41992</v>
      </c>
      <c r="I11631" s="1">
        <v>41992</v>
      </c>
      <c r="J11631" t="s">
        <v>14</v>
      </c>
      <c r="K11631" t="s">
        <v>15</v>
      </c>
      <c r="L11631">
        <f t="shared" si="724"/>
        <v>0</v>
      </c>
      <c r="M11631">
        <f t="shared" si="727"/>
        <v>2014</v>
      </c>
      <c r="N11631">
        <f t="shared" si="725"/>
        <v>12</v>
      </c>
      <c r="O11631" t="str">
        <f t="shared" si="726"/>
        <v>Q4</v>
      </c>
    </row>
    <row r="11632" spans="1:15" x14ac:dyDescent="0.25">
      <c r="A11632">
        <v>1189299</v>
      </c>
      <c r="B11632" t="s">
        <v>138</v>
      </c>
      <c r="C11632" t="s">
        <v>26</v>
      </c>
      <c r="D11632" t="s">
        <v>27</v>
      </c>
      <c r="E11632" t="s">
        <v>77</v>
      </c>
      <c r="F11632" t="str">
        <f>INDEX(Table1_24[#All], MATCH(Consumer_Complaints!$E11632, Table1_24[[#All],[CODE]],0), MATCH("state", Table1_24[#Headers],0))</f>
        <v>Missouri</v>
      </c>
      <c r="G11632" t="s">
        <v>19</v>
      </c>
      <c r="H11632" s="1">
        <v>42278</v>
      </c>
      <c r="I11632" s="1">
        <v>42339</v>
      </c>
      <c r="J11632" t="s">
        <v>14</v>
      </c>
      <c r="K11632" t="s">
        <v>15</v>
      </c>
      <c r="L11632">
        <f t="shared" si="724"/>
        <v>61</v>
      </c>
      <c r="M11632">
        <f t="shared" si="727"/>
        <v>2015</v>
      </c>
      <c r="N11632">
        <f t="shared" si="725"/>
        <v>12</v>
      </c>
      <c r="O11632" t="str">
        <f t="shared" si="726"/>
        <v>Q4</v>
      </c>
    </row>
    <row r="11633" spans="1:15" x14ac:dyDescent="0.25">
      <c r="A11633">
        <v>779523</v>
      </c>
      <c r="B11633" t="s">
        <v>30</v>
      </c>
      <c r="C11633" t="s">
        <v>26</v>
      </c>
      <c r="D11633" t="s">
        <v>27</v>
      </c>
      <c r="E11633" t="s">
        <v>25</v>
      </c>
      <c r="F11633" t="str">
        <f>INDEX(Table1_24[#All], MATCH(Consumer_Complaints!$E11633, Table1_24[[#All],[CODE]],0), MATCH("state", Table1_24[#Headers],0))</f>
        <v>Georgia</v>
      </c>
      <c r="G11633" t="s">
        <v>19</v>
      </c>
      <c r="H11633" s="1">
        <v>41724</v>
      </c>
      <c r="I11633" s="1">
        <v>41724</v>
      </c>
      <c r="J11633" t="s">
        <v>14</v>
      </c>
      <c r="K11633" t="s">
        <v>15</v>
      </c>
      <c r="L11633">
        <f t="shared" si="724"/>
        <v>0</v>
      </c>
      <c r="M11633">
        <f t="shared" si="727"/>
        <v>2014</v>
      </c>
      <c r="N11633">
        <f t="shared" si="725"/>
        <v>3</v>
      </c>
      <c r="O11633" t="str">
        <f t="shared" si="726"/>
        <v>Q1</v>
      </c>
    </row>
    <row r="11634" spans="1:15" x14ac:dyDescent="0.25">
      <c r="A11634">
        <v>1073198</v>
      </c>
      <c r="B11634" t="s">
        <v>413</v>
      </c>
      <c r="C11634" t="s">
        <v>32</v>
      </c>
      <c r="D11634" t="s">
        <v>44</v>
      </c>
      <c r="E11634" t="s">
        <v>18</v>
      </c>
      <c r="F11634" t="str">
        <f>INDEX(Table1_24[#All], MATCH(Consumer_Complaints!$E11634, Table1_24[[#All],[CODE]],0), MATCH("state", Table1_24[#Headers],0))</f>
        <v>California</v>
      </c>
      <c r="G11634" t="s">
        <v>19</v>
      </c>
      <c r="H11634" s="1">
        <v>41927</v>
      </c>
      <c r="I11634" s="1">
        <v>41927</v>
      </c>
      <c r="J11634" t="s">
        <v>14</v>
      </c>
      <c r="K11634" t="s">
        <v>15</v>
      </c>
      <c r="L11634">
        <f t="shared" si="724"/>
        <v>0</v>
      </c>
      <c r="M11634">
        <f t="shared" si="727"/>
        <v>2014</v>
      </c>
      <c r="N11634">
        <f t="shared" si="725"/>
        <v>10</v>
      </c>
      <c r="O11634" t="str">
        <f t="shared" si="726"/>
        <v>Q4</v>
      </c>
    </row>
    <row r="11635" spans="1:15" x14ac:dyDescent="0.25">
      <c r="A11635">
        <v>551739</v>
      </c>
      <c r="B11635" t="s">
        <v>285</v>
      </c>
      <c r="C11635" t="s">
        <v>9</v>
      </c>
      <c r="D11635" t="s">
        <v>10</v>
      </c>
      <c r="E11635" t="s">
        <v>22</v>
      </c>
      <c r="F11635" t="str">
        <f>INDEX(Table1_24[#All], MATCH(Consumer_Complaints!$E11635, Table1_24[[#All],[CODE]],0), MATCH("state", Table1_24[#Headers],0))</f>
        <v>New York</v>
      </c>
      <c r="G11635" t="s">
        <v>19</v>
      </c>
      <c r="H11635" s="1">
        <v>41343</v>
      </c>
      <c r="I11635" s="1">
        <v>41374</v>
      </c>
      <c r="J11635" t="s">
        <v>14</v>
      </c>
      <c r="K11635" t="s">
        <v>15</v>
      </c>
      <c r="L11635">
        <f t="shared" si="724"/>
        <v>31</v>
      </c>
      <c r="M11635">
        <f t="shared" si="727"/>
        <v>2013</v>
      </c>
      <c r="N11635">
        <f t="shared" si="725"/>
        <v>4</v>
      </c>
      <c r="O11635" t="str">
        <f t="shared" si="726"/>
        <v>Q2</v>
      </c>
    </row>
    <row r="11636" spans="1:15" x14ac:dyDescent="0.25">
      <c r="A11636">
        <v>1807788</v>
      </c>
      <c r="B11636" t="s">
        <v>117</v>
      </c>
      <c r="C11636" t="s">
        <v>32</v>
      </c>
      <c r="D11636" t="s">
        <v>44</v>
      </c>
      <c r="E11636" t="s">
        <v>35</v>
      </c>
      <c r="F11636" t="str">
        <f>INDEX(Table1_24[#All], MATCH(Consumer_Complaints!$E11636, Table1_24[[#All],[CODE]],0), MATCH("state", Table1_24[#Headers],0))</f>
        <v>Florida</v>
      </c>
      <c r="G11636" t="s">
        <v>19</v>
      </c>
      <c r="H11636" s="1">
        <v>42428</v>
      </c>
      <c r="I11636" s="1">
        <v>42428</v>
      </c>
      <c r="J11636" t="s">
        <v>14</v>
      </c>
      <c r="K11636" t="s">
        <v>15</v>
      </c>
      <c r="L11636">
        <f t="shared" si="724"/>
        <v>0</v>
      </c>
      <c r="M11636">
        <f t="shared" si="727"/>
        <v>2016</v>
      </c>
      <c r="N11636">
        <f t="shared" si="725"/>
        <v>2</v>
      </c>
      <c r="O11636" t="str">
        <f t="shared" si="726"/>
        <v>Q1</v>
      </c>
    </row>
    <row r="11637" spans="1:15" x14ac:dyDescent="0.25">
      <c r="A11637">
        <v>675074</v>
      </c>
      <c r="B11637" t="s">
        <v>81</v>
      </c>
      <c r="C11637" t="s">
        <v>36</v>
      </c>
      <c r="D11637" t="s">
        <v>120</v>
      </c>
      <c r="E11637" t="s">
        <v>31</v>
      </c>
      <c r="F11637" t="str">
        <f>INDEX(Table1_24[#All], MATCH(Consumer_Complaints!$E11637, Table1_24[[#All],[CODE]],0), MATCH("state", Table1_24[#Headers],0))</f>
        <v>Texas</v>
      </c>
      <c r="G11637" t="s">
        <v>57</v>
      </c>
      <c r="H11637" s="1">
        <v>41656</v>
      </c>
      <c r="I11637" s="1">
        <v>41666</v>
      </c>
      <c r="J11637" t="s">
        <v>14</v>
      </c>
      <c r="K11637" t="s">
        <v>15</v>
      </c>
      <c r="L11637">
        <f t="shared" si="724"/>
        <v>10</v>
      </c>
      <c r="M11637">
        <f t="shared" si="727"/>
        <v>2014</v>
      </c>
      <c r="N11637">
        <f t="shared" si="725"/>
        <v>1</v>
      </c>
      <c r="O11637" t="str">
        <f t="shared" si="726"/>
        <v>Q1</v>
      </c>
    </row>
    <row r="11638" spans="1:15" x14ac:dyDescent="0.25">
      <c r="A11638">
        <v>2159312</v>
      </c>
      <c r="B11638" t="s">
        <v>54</v>
      </c>
      <c r="C11638" t="s">
        <v>52</v>
      </c>
      <c r="D11638" t="s">
        <v>76</v>
      </c>
      <c r="E11638" t="s">
        <v>100</v>
      </c>
      <c r="F11638" t="str">
        <f>INDEX(Table1_24[#All], MATCH(Consumer_Complaints!$E11638, Table1_24[[#All],[CODE]],0), MATCH("state", Table1_24[#Headers],0))</f>
        <v>Arizona</v>
      </c>
      <c r="G11638" t="s">
        <v>57</v>
      </c>
      <c r="H11638" s="1">
        <v>42656</v>
      </c>
      <c r="I11638" s="1">
        <v>42668</v>
      </c>
      <c r="J11638" t="s">
        <v>14</v>
      </c>
      <c r="K11638" t="s">
        <v>14</v>
      </c>
      <c r="L11638">
        <f t="shared" si="724"/>
        <v>12</v>
      </c>
      <c r="M11638">
        <f t="shared" si="727"/>
        <v>2016</v>
      </c>
      <c r="N11638">
        <f t="shared" si="725"/>
        <v>10</v>
      </c>
      <c r="O11638" t="str">
        <f t="shared" si="726"/>
        <v>Q4</v>
      </c>
    </row>
    <row r="11639" spans="1:15" x14ac:dyDescent="0.25">
      <c r="A11639">
        <v>1481313</v>
      </c>
      <c r="B11639" t="s">
        <v>60</v>
      </c>
      <c r="C11639" t="s">
        <v>52</v>
      </c>
      <c r="D11639" t="s">
        <v>96</v>
      </c>
      <c r="E11639" t="s">
        <v>176</v>
      </c>
      <c r="F11639" t="str">
        <f>INDEX(Table1_24[#All], MATCH(Consumer_Complaints!$E11639, Table1_24[[#All],[CODE]],0), MATCH("state", Table1_24[#Headers],0))</f>
        <v>District of Columbia</v>
      </c>
      <c r="G11639" t="s">
        <v>19</v>
      </c>
      <c r="H11639" s="1">
        <v>42207</v>
      </c>
      <c r="I11639" s="1">
        <v>42207</v>
      </c>
      <c r="J11639" t="s">
        <v>14</v>
      </c>
      <c r="K11639" t="s">
        <v>15</v>
      </c>
      <c r="L11639">
        <f t="shared" si="724"/>
        <v>0</v>
      </c>
      <c r="M11639">
        <f t="shared" si="727"/>
        <v>2015</v>
      </c>
      <c r="N11639">
        <f t="shared" si="725"/>
        <v>7</v>
      </c>
      <c r="O11639" t="str">
        <f t="shared" si="726"/>
        <v>Q3</v>
      </c>
    </row>
    <row r="11640" spans="1:15" x14ac:dyDescent="0.25">
      <c r="A11640">
        <v>1845084</v>
      </c>
      <c r="B11640" t="s">
        <v>30</v>
      </c>
      <c r="C11640" t="s">
        <v>26</v>
      </c>
      <c r="D11640" t="s">
        <v>27</v>
      </c>
      <c r="E11640" t="s">
        <v>18</v>
      </c>
      <c r="F11640" t="str">
        <f>INDEX(Table1_24[#All], MATCH(Consumer_Complaints!$E11640, Table1_24[[#All],[CODE]],0), MATCH("state", Table1_24[#Headers],0))</f>
        <v>California</v>
      </c>
      <c r="G11640" t="s">
        <v>19</v>
      </c>
      <c r="H11640" s="1">
        <v>42451</v>
      </c>
      <c r="I11640" s="1">
        <v>42451</v>
      </c>
      <c r="J11640" t="s">
        <v>14</v>
      </c>
      <c r="K11640" t="s">
        <v>15</v>
      </c>
      <c r="L11640">
        <f t="shared" si="724"/>
        <v>0</v>
      </c>
      <c r="M11640">
        <f t="shared" si="727"/>
        <v>2016</v>
      </c>
      <c r="N11640">
        <f t="shared" si="725"/>
        <v>3</v>
      </c>
      <c r="O11640" t="str">
        <f t="shared" si="726"/>
        <v>Q1</v>
      </c>
    </row>
    <row r="11641" spans="1:15" x14ac:dyDescent="0.25">
      <c r="A11641">
        <v>610536</v>
      </c>
      <c r="B11641" t="s">
        <v>163</v>
      </c>
      <c r="C11641" t="s">
        <v>16</v>
      </c>
      <c r="D11641" t="s">
        <v>20</v>
      </c>
      <c r="E11641" t="s">
        <v>39</v>
      </c>
      <c r="F11641" t="str">
        <f>INDEX(Table1_24[#All], MATCH(Consumer_Complaints!$E11641, Table1_24[[#All],[CODE]],0), MATCH("state", Table1_24[#Headers],0))</f>
        <v>Ohio</v>
      </c>
      <c r="G11641" t="s">
        <v>19</v>
      </c>
      <c r="H11641" s="1">
        <v>41603</v>
      </c>
      <c r="I11641" s="1">
        <v>41604</v>
      </c>
      <c r="J11641" t="s">
        <v>14</v>
      </c>
      <c r="K11641" t="s">
        <v>15</v>
      </c>
      <c r="L11641">
        <f t="shared" si="724"/>
        <v>1</v>
      </c>
      <c r="M11641">
        <f t="shared" si="727"/>
        <v>2013</v>
      </c>
      <c r="N11641">
        <f t="shared" si="725"/>
        <v>11</v>
      </c>
      <c r="O11641" t="str">
        <f t="shared" si="726"/>
        <v>Q4</v>
      </c>
    </row>
    <row r="11642" spans="1:15" x14ac:dyDescent="0.25">
      <c r="A11642">
        <v>1332964</v>
      </c>
      <c r="B11642" t="s">
        <v>11</v>
      </c>
      <c r="C11642" t="s">
        <v>36</v>
      </c>
      <c r="D11642" t="s">
        <v>145</v>
      </c>
      <c r="E11642" t="s">
        <v>66</v>
      </c>
      <c r="F11642" t="str">
        <f>INDEX(Table1_24[#All], MATCH(Consumer_Complaints!$E11642, Table1_24[[#All],[CODE]],0), MATCH("state", Table1_24[#Headers],0))</f>
        <v>Michigan</v>
      </c>
      <c r="G11642" t="s">
        <v>305</v>
      </c>
      <c r="H11642" s="1">
        <v>42110</v>
      </c>
      <c r="I11642" s="1">
        <v>42116</v>
      </c>
      <c r="J11642" t="s">
        <v>14</v>
      </c>
      <c r="K11642" t="s">
        <v>15</v>
      </c>
      <c r="L11642">
        <f t="shared" si="724"/>
        <v>6</v>
      </c>
      <c r="M11642">
        <f t="shared" si="727"/>
        <v>2015</v>
      </c>
      <c r="N11642">
        <f t="shared" si="725"/>
        <v>4</v>
      </c>
      <c r="O11642" t="str">
        <f t="shared" si="726"/>
        <v>Q2</v>
      </c>
    </row>
    <row r="11643" spans="1:15" x14ac:dyDescent="0.25">
      <c r="A11643">
        <v>1331696</v>
      </c>
      <c r="B11643" t="s">
        <v>147</v>
      </c>
      <c r="C11643" t="s">
        <v>172</v>
      </c>
      <c r="D11643" t="s">
        <v>266</v>
      </c>
      <c r="E11643" t="s">
        <v>29</v>
      </c>
      <c r="F11643" t="str">
        <f>INDEX(Table1_24[#All], MATCH(Consumer_Complaints!$E11643, Table1_24[[#All],[CODE]],0), MATCH("state", Table1_24[#Headers],0))</f>
        <v>Connecticut</v>
      </c>
      <c r="G11643" t="s">
        <v>19</v>
      </c>
      <c r="H11643" s="1">
        <v>42109</v>
      </c>
      <c r="I11643" s="1">
        <v>42109</v>
      </c>
      <c r="J11643" t="s">
        <v>14</v>
      </c>
      <c r="K11643" t="s">
        <v>15</v>
      </c>
      <c r="L11643">
        <f t="shared" si="724"/>
        <v>0</v>
      </c>
      <c r="M11643">
        <f t="shared" si="727"/>
        <v>2015</v>
      </c>
      <c r="N11643">
        <f t="shared" si="725"/>
        <v>4</v>
      </c>
      <c r="O11643" t="str">
        <f t="shared" si="726"/>
        <v>Q2</v>
      </c>
    </row>
    <row r="11644" spans="1:15" x14ac:dyDescent="0.25">
      <c r="A11644">
        <v>1721995</v>
      </c>
      <c r="B11644" t="s">
        <v>11</v>
      </c>
      <c r="C11644" t="s">
        <v>16</v>
      </c>
      <c r="D11644" t="s">
        <v>20</v>
      </c>
      <c r="E11644" t="s">
        <v>22</v>
      </c>
      <c r="F11644" t="str">
        <f>INDEX(Table1_24[#All], MATCH(Consumer_Complaints!$E11644, Table1_24[[#All],[CODE]],0), MATCH("state", Table1_24[#Headers],0))</f>
        <v>New York</v>
      </c>
      <c r="G11644" t="s">
        <v>19</v>
      </c>
      <c r="H11644" s="1">
        <v>42368</v>
      </c>
      <c r="I11644" s="1">
        <v>42384</v>
      </c>
      <c r="J11644" t="s">
        <v>14</v>
      </c>
      <c r="K11644" t="s">
        <v>15</v>
      </c>
      <c r="L11644">
        <f t="shared" si="724"/>
        <v>16</v>
      </c>
      <c r="M11644">
        <f t="shared" si="727"/>
        <v>2015</v>
      </c>
      <c r="N11644">
        <f t="shared" si="725"/>
        <v>1</v>
      </c>
      <c r="O11644" t="str">
        <f t="shared" si="726"/>
        <v>Q1</v>
      </c>
    </row>
    <row r="11645" spans="1:15" x14ac:dyDescent="0.25">
      <c r="A11645">
        <v>2069139</v>
      </c>
      <c r="B11645" t="s">
        <v>11</v>
      </c>
      <c r="C11645" t="s">
        <v>26</v>
      </c>
      <c r="D11645" t="s">
        <v>27</v>
      </c>
      <c r="E11645" t="s">
        <v>25</v>
      </c>
      <c r="F11645" t="str">
        <f>INDEX(Table1_24[#All], MATCH(Consumer_Complaints!$E11645, Table1_24[[#All],[CODE]],0), MATCH("state", Table1_24[#Headers],0))</f>
        <v>Georgia</v>
      </c>
      <c r="G11645" t="s">
        <v>19</v>
      </c>
      <c r="H11645" s="1">
        <v>42599</v>
      </c>
      <c r="I11645" s="1">
        <v>42601</v>
      </c>
      <c r="J11645" t="s">
        <v>14</v>
      </c>
      <c r="K11645" t="s">
        <v>15</v>
      </c>
      <c r="L11645">
        <f t="shared" si="724"/>
        <v>2</v>
      </c>
      <c r="M11645">
        <f t="shared" si="727"/>
        <v>2016</v>
      </c>
      <c r="N11645">
        <f t="shared" si="725"/>
        <v>8</v>
      </c>
      <c r="O11645" t="str">
        <f t="shared" si="726"/>
        <v>Q3</v>
      </c>
    </row>
    <row r="11646" spans="1:15" x14ac:dyDescent="0.25">
      <c r="A11646">
        <v>962490</v>
      </c>
      <c r="B11646" t="s">
        <v>134</v>
      </c>
      <c r="C11646" t="s">
        <v>26</v>
      </c>
      <c r="D11646" t="s">
        <v>27</v>
      </c>
      <c r="E11646" t="s">
        <v>66</v>
      </c>
      <c r="F11646" t="str">
        <f>INDEX(Table1_24[#All], MATCH(Consumer_Complaints!$E11646, Table1_24[[#All],[CODE]],0), MATCH("state", Table1_24[#Headers],0))</f>
        <v>Michigan</v>
      </c>
      <c r="G11646" t="s">
        <v>19</v>
      </c>
      <c r="H11646" s="1">
        <v>41851</v>
      </c>
      <c r="I11646" s="1">
        <v>41851</v>
      </c>
      <c r="J11646" t="s">
        <v>14</v>
      </c>
      <c r="K11646" t="s">
        <v>15</v>
      </c>
      <c r="L11646">
        <f t="shared" si="724"/>
        <v>0</v>
      </c>
      <c r="M11646">
        <f t="shared" si="727"/>
        <v>2014</v>
      </c>
      <c r="N11646">
        <f t="shared" si="725"/>
        <v>7</v>
      </c>
      <c r="O11646" t="str">
        <f t="shared" si="726"/>
        <v>Q3</v>
      </c>
    </row>
    <row r="11647" spans="1:15" x14ac:dyDescent="0.25">
      <c r="A11647">
        <v>1414016</v>
      </c>
      <c r="B11647" t="s">
        <v>105</v>
      </c>
      <c r="C11647" t="s">
        <v>32</v>
      </c>
      <c r="D11647" t="s">
        <v>41</v>
      </c>
      <c r="E11647" t="s">
        <v>29</v>
      </c>
      <c r="F11647" t="str">
        <f>INDEX(Table1_24[#All], MATCH(Consumer_Complaints!$E11647, Table1_24[[#All],[CODE]],0), MATCH("state", Table1_24[#Headers],0))</f>
        <v>Connecticut</v>
      </c>
      <c r="G11647" t="s">
        <v>19</v>
      </c>
      <c r="H11647" s="1">
        <v>42283</v>
      </c>
      <c r="I11647" s="1">
        <v>42283</v>
      </c>
      <c r="J11647" t="s">
        <v>14</v>
      </c>
      <c r="K11647" t="s">
        <v>15</v>
      </c>
      <c r="L11647">
        <f t="shared" si="724"/>
        <v>0</v>
      </c>
      <c r="M11647">
        <f t="shared" si="727"/>
        <v>2015</v>
      </c>
      <c r="N11647">
        <f t="shared" si="725"/>
        <v>10</v>
      </c>
      <c r="O11647" t="str">
        <f t="shared" si="726"/>
        <v>Q4</v>
      </c>
    </row>
    <row r="11648" spans="1:15" x14ac:dyDescent="0.25">
      <c r="A11648">
        <v>708925</v>
      </c>
      <c r="B11648" t="s">
        <v>11</v>
      </c>
      <c r="C11648" t="s">
        <v>16</v>
      </c>
      <c r="D11648" t="s">
        <v>24</v>
      </c>
      <c r="E11648" t="s">
        <v>12</v>
      </c>
      <c r="F11648" t="str">
        <f>INDEX(Table1_24[#All], MATCH(Consumer_Complaints!$E11648, Table1_24[[#All],[CODE]],0), MATCH("state", Table1_24[#Headers],0))</f>
        <v>Virginia</v>
      </c>
      <c r="G11648" t="s">
        <v>19</v>
      </c>
      <c r="H11648" s="1">
        <v>41945</v>
      </c>
      <c r="I11648" s="1">
        <v>41945</v>
      </c>
      <c r="J11648" t="s">
        <v>14</v>
      </c>
      <c r="K11648" t="s">
        <v>15</v>
      </c>
      <c r="L11648">
        <f t="shared" si="724"/>
        <v>0</v>
      </c>
      <c r="M11648">
        <f t="shared" si="727"/>
        <v>2014</v>
      </c>
      <c r="N11648">
        <f t="shared" si="725"/>
        <v>11</v>
      </c>
      <c r="O11648" t="str">
        <f t="shared" si="726"/>
        <v>Q4</v>
      </c>
    </row>
    <row r="11649" spans="1:15" x14ac:dyDescent="0.25">
      <c r="A11649">
        <v>543765</v>
      </c>
      <c r="B11649" t="s">
        <v>169</v>
      </c>
      <c r="C11649" t="s">
        <v>32</v>
      </c>
      <c r="D11649" t="s">
        <v>41</v>
      </c>
      <c r="E11649" t="s">
        <v>22</v>
      </c>
      <c r="F11649" t="str">
        <f>INDEX(Table1_24[#All], MATCH(Consumer_Complaints!$E11649, Table1_24[[#All],[CODE]],0), MATCH("state", Table1_24[#Headers],0))</f>
        <v>New York</v>
      </c>
      <c r="G11649" t="s">
        <v>13</v>
      </c>
      <c r="H11649" s="1">
        <v>41543</v>
      </c>
      <c r="I11649" s="1">
        <v>41543</v>
      </c>
      <c r="J11649" t="s">
        <v>14</v>
      </c>
      <c r="K11649" t="s">
        <v>15</v>
      </c>
      <c r="L11649">
        <f t="shared" si="724"/>
        <v>0</v>
      </c>
      <c r="M11649">
        <f t="shared" si="727"/>
        <v>2013</v>
      </c>
      <c r="N11649">
        <f t="shared" si="725"/>
        <v>9</v>
      </c>
      <c r="O11649" t="str">
        <f t="shared" si="726"/>
        <v>Q3</v>
      </c>
    </row>
    <row r="11650" spans="1:15" x14ac:dyDescent="0.25">
      <c r="A11650">
        <v>1777350</v>
      </c>
      <c r="B11650" t="s">
        <v>30</v>
      </c>
      <c r="C11650" t="s">
        <v>36</v>
      </c>
      <c r="D11650" t="s">
        <v>80</v>
      </c>
      <c r="E11650" t="s">
        <v>51</v>
      </c>
      <c r="F11650" t="str">
        <f>INDEX(Table1_24[#All], MATCH(Consumer_Complaints!$E11650, Table1_24[[#All],[CODE]],0), MATCH("state", Table1_24[#Headers],0))</f>
        <v>Washington</v>
      </c>
      <c r="G11650" t="s">
        <v>305</v>
      </c>
      <c r="H11650" s="1">
        <v>42584</v>
      </c>
      <c r="I11650" s="1">
        <v>42615</v>
      </c>
      <c r="J11650" t="s">
        <v>14</v>
      </c>
      <c r="K11650" t="s">
        <v>15</v>
      </c>
      <c r="L11650">
        <f t="shared" si="724"/>
        <v>31</v>
      </c>
      <c r="M11650">
        <f t="shared" si="727"/>
        <v>2016</v>
      </c>
      <c r="N11650">
        <f t="shared" si="725"/>
        <v>9</v>
      </c>
      <c r="O11650" t="str">
        <f t="shared" si="726"/>
        <v>Q3</v>
      </c>
    </row>
    <row r="11651" spans="1:15" x14ac:dyDescent="0.25">
      <c r="A11651">
        <v>669463</v>
      </c>
      <c r="B11651" t="s">
        <v>11</v>
      </c>
      <c r="C11651" t="s">
        <v>26</v>
      </c>
      <c r="D11651" t="s">
        <v>56</v>
      </c>
      <c r="E11651" t="s">
        <v>122</v>
      </c>
      <c r="F11651" t="str">
        <f>INDEX(Table1_24[#All], MATCH(Consumer_Complaints!$E11651, Table1_24[[#All],[CODE]],0), MATCH("state", Table1_24[#Headers],0))</f>
        <v>Maryland</v>
      </c>
      <c r="G11651" t="s">
        <v>19</v>
      </c>
      <c r="H11651" s="1">
        <v>41654</v>
      </c>
      <c r="I11651" s="1">
        <v>41654</v>
      </c>
      <c r="J11651" t="s">
        <v>14</v>
      </c>
      <c r="K11651" t="s">
        <v>15</v>
      </c>
      <c r="L11651">
        <f t="shared" ref="L11651:L11714" si="728">DATEDIF($H11651, $I11651,"D")</f>
        <v>0</v>
      </c>
      <c r="M11651">
        <f t="shared" si="727"/>
        <v>2014</v>
      </c>
      <c r="N11651">
        <f t="shared" ref="N11651:N11714" si="729">MONTH($I11651)</f>
        <v>1</v>
      </c>
      <c r="O11651" t="str">
        <f t="shared" ref="O11651:O11714" si="730">IF(N11651&lt;=3,"Q1",IF(N11651&lt;=6,"Q2",IF(N11651&lt;=9,"Q3","Q4")))</f>
        <v>Q1</v>
      </c>
    </row>
    <row r="11652" spans="1:15" x14ac:dyDescent="0.25">
      <c r="A11652">
        <v>634239</v>
      </c>
      <c r="B11652" t="s">
        <v>11</v>
      </c>
      <c r="C11652" t="s">
        <v>16</v>
      </c>
      <c r="D11652" t="s">
        <v>75</v>
      </c>
      <c r="E11652" t="s">
        <v>18</v>
      </c>
      <c r="F11652" t="str">
        <f>INDEX(Table1_24[#All], MATCH(Consumer_Complaints!$E11652, Table1_24[[#All],[CODE]],0), MATCH("state", Table1_24[#Headers],0))</f>
        <v>California</v>
      </c>
      <c r="G11652" t="s">
        <v>13</v>
      </c>
      <c r="H11652" s="1">
        <v>41621</v>
      </c>
      <c r="I11652" s="1">
        <v>41624</v>
      </c>
      <c r="J11652" t="s">
        <v>14</v>
      </c>
      <c r="K11652" t="s">
        <v>15</v>
      </c>
      <c r="L11652">
        <f t="shared" si="728"/>
        <v>3</v>
      </c>
      <c r="M11652">
        <f t="shared" ref="M11652:M11715" si="731">YEAR($H11652)</f>
        <v>2013</v>
      </c>
      <c r="N11652">
        <f t="shared" si="729"/>
        <v>12</v>
      </c>
      <c r="O11652" t="str">
        <f t="shared" si="730"/>
        <v>Q4</v>
      </c>
    </row>
    <row r="11653" spans="1:15" x14ac:dyDescent="0.25">
      <c r="A11653">
        <v>813873</v>
      </c>
      <c r="B11653" t="s">
        <v>460</v>
      </c>
      <c r="C11653" t="s">
        <v>531</v>
      </c>
      <c r="D11653" t="s">
        <v>532</v>
      </c>
      <c r="E11653" t="s">
        <v>22</v>
      </c>
      <c r="F11653" t="str">
        <f>INDEX(Table1_24[#All], MATCH(Consumer_Complaints!$E11653, Table1_24[[#All],[CODE]],0), MATCH("state", Table1_24[#Headers],0))</f>
        <v>New York</v>
      </c>
      <c r="G11653" t="s">
        <v>19</v>
      </c>
      <c r="H11653" s="1">
        <v>41746</v>
      </c>
      <c r="I11653" s="1">
        <v>41759</v>
      </c>
      <c r="J11653" t="s">
        <v>14</v>
      </c>
      <c r="K11653" t="s">
        <v>15</v>
      </c>
      <c r="L11653">
        <f t="shared" si="728"/>
        <v>13</v>
      </c>
      <c r="M11653">
        <f t="shared" si="731"/>
        <v>2014</v>
      </c>
      <c r="N11653">
        <f t="shared" si="729"/>
        <v>4</v>
      </c>
      <c r="O11653" t="str">
        <f t="shared" si="730"/>
        <v>Q2</v>
      </c>
    </row>
    <row r="11654" spans="1:15" x14ac:dyDescent="0.25">
      <c r="A11654">
        <v>357210</v>
      </c>
      <c r="B11654" t="s">
        <v>95</v>
      </c>
      <c r="C11654" t="s">
        <v>16</v>
      </c>
      <c r="D11654" t="s">
        <v>24</v>
      </c>
      <c r="E11654" t="s">
        <v>22</v>
      </c>
      <c r="F11654" t="str">
        <f>INDEX(Table1_24[#All], MATCH(Consumer_Complaints!$E11654, Table1_24[[#All],[CODE]],0), MATCH("state", Table1_24[#Headers],0))</f>
        <v>New York</v>
      </c>
      <c r="G11654" t="s">
        <v>305</v>
      </c>
      <c r="H11654" s="1">
        <v>41348</v>
      </c>
      <c r="I11654" s="1">
        <v>41352</v>
      </c>
      <c r="J11654" t="s">
        <v>14</v>
      </c>
      <c r="K11654" t="s">
        <v>15</v>
      </c>
      <c r="L11654">
        <f t="shared" si="728"/>
        <v>4</v>
      </c>
      <c r="M11654">
        <f t="shared" si="731"/>
        <v>2013</v>
      </c>
      <c r="N11654">
        <f t="shared" si="729"/>
        <v>3</v>
      </c>
      <c r="O11654" t="str">
        <f t="shared" si="730"/>
        <v>Q1</v>
      </c>
    </row>
    <row r="11655" spans="1:15" x14ac:dyDescent="0.25">
      <c r="A11655">
        <v>2004954</v>
      </c>
      <c r="B11655" t="s">
        <v>604</v>
      </c>
      <c r="C11655" t="s">
        <v>32</v>
      </c>
      <c r="D11655" t="s">
        <v>44</v>
      </c>
      <c r="E11655" t="s">
        <v>106</v>
      </c>
      <c r="F11655" t="str">
        <f>INDEX(Table1_24[#All], MATCH(Consumer_Complaints!$E11655, Table1_24[[#All],[CODE]],0), MATCH("state", Table1_24[#Headers],0))</f>
        <v>Indiana</v>
      </c>
      <c r="G11655" t="s">
        <v>19</v>
      </c>
      <c r="H11655" s="1">
        <v>42620</v>
      </c>
      <c r="I11655" s="1">
        <v>42620</v>
      </c>
      <c r="J11655" t="s">
        <v>14</v>
      </c>
      <c r="K11655" t="s">
        <v>15</v>
      </c>
      <c r="L11655">
        <f t="shared" si="728"/>
        <v>0</v>
      </c>
      <c r="M11655">
        <f t="shared" si="731"/>
        <v>2016</v>
      </c>
      <c r="N11655">
        <f t="shared" si="729"/>
        <v>9</v>
      </c>
      <c r="O11655" t="str">
        <f t="shared" si="730"/>
        <v>Q3</v>
      </c>
    </row>
    <row r="11656" spans="1:15" x14ac:dyDescent="0.25">
      <c r="A11656">
        <v>1539183</v>
      </c>
      <c r="B11656" t="s">
        <v>43</v>
      </c>
      <c r="C11656" t="s">
        <v>26</v>
      </c>
      <c r="D11656" t="s">
        <v>27</v>
      </c>
      <c r="E11656" t="s">
        <v>18</v>
      </c>
      <c r="F11656" t="str">
        <f>INDEX(Table1_24[#All], MATCH(Consumer_Complaints!$E11656, Table1_24[[#All],[CODE]],0), MATCH("state", Table1_24[#Headers],0))</f>
        <v>California</v>
      </c>
      <c r="G11656" t="s">
        <v>19</v>
      </c>
      <c r="H11656" s="1">
        <v>42243</v>
      </c>
      <c r="I11656" s="1">
        <v>42243</v>
      </c>
      <c r="J11656" t="s">
        <v>14</v>
      </c>
      <c r="K11656" t="s">
        <v>15</v>
      </c>
      <c r="L11656">
        <f t="shared" si="728"/>
        <v>0</v>
      </c>
      <c r="M11656">
        <f t="shared" si="731"/>
        <v>2015</v>
      </c>
      <c r="N11656">
        <f t="shared" si="729"/>
        <v>8</v>
      </c>
      <c r="O11656" t="str">
        <f t="shared" si="730"/>
        <v>Q3</v>
      </c>
    </row>
    <row r="11657" spans="1:15" x14ac:dyDescent="0.25">
      <c r="A11657">
        <v>1421857</v>
      </c>
      <c r="B11657" t="s">
        <v>69</v>
      </c>
      <c r="C11657" t="s">
        <v>26</v>
      </c>
      <c r="D11657" t="s">
        <v>27</v>
      </c>
      <c r="E11657" t="s">
        <v>18</v>
      </c>
      <c r="F11657" t="str">
        <f>INDEX(Table1_24[#All], MATCH(Consumer_Complaints!$E11657, Table1_24[[#All],[CODE]],0), MATCH("state", Table1_24[#Headers],0))</f>
        <v>California</v>
      </c>
      <c r="G11657" t="s">
        <v>13</v>
      </c>
      <c r="H11657" s="1">
        <v>42170</v>
      </c>
      <c r="I11657" s="1">
        <v>42172</v>
      </c>
      <c r="J11657" t="s">
        <v>14</v>
      </c>
      <c r="K11657" t="s">
        <v>15</v>
      </c>
      <c r="L11657">
        <f t="shared" si="728"/>
        <v>2</v>
      </c>
      <c r="M11657">
        <f t="shared" si="731"/>
        <v>2015</v>
      </c>
      <c r="N11657">
        <f t="shared" si="729"/>
        <v>6</v>
      </c>
      <c r="O11657" t="str">
        <f t="shared" si="730"/>
        <v>Q2</v>
      </c>
    </row>
    <row r="11658" spans="1:15" x14ac:dyDescent="0.25">
      <c r="A11658">
        <v>1991927</v>
      </c>
      <c r="B11658" t="s">
        <v>689</v>
      </c>
      <c r="C11658" t="s">
        <v>32</v>
      </c>
      <c r="D11658" t="s">
        <v>44</v>
      </c>
      <c r="E11658" t="s">
        <v>59</v>
      </c>
      <c r="F11658" t="str">
        <f>INDEX(Table1_24[#All], MATCH(Consumer_Complaints!$E11658, Table1_24[[#All],[CODE]],0), MATCH("state", Table1_24[#Headers],0))</f>
        <v>Illinois</v>
      </c>
      <c r="G11658" t="s">
        <v>19</v>
      </c>
      <c r="H11658" s="1">
        <v>42550</v>
      </c>
      <c r="I11658" s="1">
        <v>42551</v>
      </c>
      <c r="J11658" t="s">
        <v>14</v>
      </c>
      <c r="K11658" t="s">
        <v>15</v>
      </c>
      <c r="L11658">
        <f t="shared" si="728"/>
        <v>1</v>
      </c>
      <c r="M11658">
        <f t="shared" si="731"/>
        <v>2016</v>
      </c>
      <c r="N11658">
        <f t="shared" si="729"/>
        <v>6</v>
      </c>
      <c r="O11658" t="str">
        <f t="shared" si="730"/>
        <v>Q2</v>
      </c>
    </row>
    <row r="11659" spans="1:15" x14ac:dyDescent="0.25">
      <c r="A11659">
        <v>936447</v>
      </c>
      <c r="B11659" t="s">
        <v>97</v>
      </c>
      <c r="C11659" t="s">
        <v>52</v>
      </c>
      <c r="D11659" t="s">
        <v>103</v>
      </c>
      <c r="E11659" t="s">
        <v>22</v>
      </c>
      <c r="F11659" t="str">
        <f>INDEX(Table1_24[#All], MATCH(Consumer_Complaints!$E11659, Table1_24[[#All],[CODE]],0), MATCH("state", Table1_24[#Headers],0))</f>
        <v>New York</v>
      </c>
      <c r="G11659" t="s">
        <v>57</v>
      </c>
      <c r="H11659" s="1">
        <v>41834</v>
      </c>
      <c r="I11659" s="1">
        <v>41838</v>
      </c>
      <c r="J11659" t="s">
        <v>14</v>
      </c>
      <c r="K11659" t="s">
        <v>15</v>
      </c>
      <c r="L11659">
        <f t="shared" si="728"/>
        <v>4</v>
      </c>
      <c r="M11659">
        <f t="shared" si="731"/>
        <v>2014</v>
      </c>
      <c r="N11659">
        <f t="shared" si="729"/>
        <v>7</v>
      </c>
      <c r="O11659" t="str">
        <f t="shared" si="730"/>
        <v>Q3</v>
      </c>
    </row>
    <row r="11660" spans="1:15" x14ac:dyDescent="0.25">
      <c r="A11660">
        <v>1649055</v>
      </c>
      <c r="B11660" t="s">
        <v>141</v>
      </c>
      <c r="C11660" t="s">
        <v>26</v>
      </c>
      <c r="D11660" t="s">
        <v>27</v>
      </c>
      <c r="E11660" t="s">
        <v>35</v>
      </c>
      <c r="F11660" t="str">
        <f>INDEX(Table1_24[#All], MATCH(Consumer_Complaints!$E11660, Table1_24[[#All],[CODE]],0), MATCH("state", Table1_24[#Headers],0))</f>
        <v>Florida</v>
      </c>
      <c r="G11660" t="s">
        <v>19</v>
      </c>
      <c r="H11660" s="1">
        <v>42288</v>
      </c>
      <c r="I11660" s="1">
        <v>42288</v>
      </c>
      <c r="J11660" t="s">
        <v>14</v>
      </c>
      <c r="K11660" t="s">
        <v>15</v>
      </c>
      <c r="L11660">
        <f t="shared" si="728"/>
        <v>0</v>
      </c>
      <c r="M11660">
        <f t="shared" si="731"/>
        <v>2015</v>
      </c>
      <c r="N11660">
        <f t="shared" si="729"/>
        <v>10</v>
      </c>
      <c r="O11660" t="str">
        <f t="shared" si="730"/>
        <v>Q4</v>
      </c>
    </row>
    <row r="11661" spans="1:15" x14ac:dyDescent="0.25">
      <c r="A11661">
        <v>1002112</v>
      </c>
      <c r="B11661" t="s">
        <v>50</v>
      </c>
      <c r="C11661" t="s">
        <v>36</v>
      </c>
      <c r="D11661" t="s">
        <v>49</v>
      </c>
      <c r="E11661" t="s">
        <v>115</v>
      </c>
      <c r="F11661" t="str">
        <f>INDEX(Table1_24[#All], MATCH(Consumer_Complaints!$E11661, Table1_24[[#All],[CODE]],0), MATCH("state", Table1_24[#Headers],0))</f>
        <v>Iowa</v>
      </c>
      <c r="G11661" t="s">
        <v>19</v>
      </c>
      <c r="H11661" s="1">
        <v>41877</v>
      </c>
      <c r="I11661" s="1">
        <v>41880</v>
      </c>
      <c r="J11661" t="s">
        <v>14</v>
      </c>
      <c r="K11661" t="s">
        <v>15</v>
      </c>
      <c r="L11661">
        <f t="shared" si="728"/>
        <v>3</v>
      </c>
      <c r="M11661">
        <f t="shared" si="731"/>
        <v>2014</v>
      </c>
      <c r="N11661">
        <f t="shared" si="729"/>
        <v>8</v>
      </c>
      <c r="O11661" t="str">
        <f t="shared" si="730"/>
        <v>Q3</v>
      </c>
    </row>
    <row r="11662" spans="1:15" x14ac:dyDescent="0.25">
      <c r="A11662">
        <v>2108828</v>
      </c>
      <c r="B11662" t="s">
        <v>969</v>
      </c>
      <c r="C11662" t="s">
        <v>61</v>
      </c>
      <c r="D11662" t="s">
        <v>459</v>
      </c>
      <c r="E11662" t="s">
        <v>48</v>
      </c>
      <c r="F11662" t="str">
        <f>INDEX(Table1_24[#All], MATCH(Consumer_Complaints!$E11662, Table1_24[[#All],[CODE]],0), MATCH("state", Table1_24[#Headers],0))</f>
        <v>New Jersey</v>
      </c>
      <c r="G11662" t="s">
        <v>19</v>
      </c>
      <c r="H11662" s="1">
        <v>42626</v>
      </c>
      <c r="I11662" s="1">
        <v>42629</v>
      </c>
      <c r="J11662" t="s">
        <v>14</v>
      </c>
      <c r="K11662" t="s">
        <v>15</v>
      </c>
      <c r="L11662">
        <f t="shared" si="728"/>
        <v>3</v>
      </c>
      <c r="M11662">
        <f t="shared" si="731"/>
        <v>2016</v>
      </c>
      <c r="N11662">
        <f t="shared" si="729"/>
        <v>9</v>
      </c>
      <c r="O11662" t="str">
        <f t="shared" si="730"/>
        <v>Q3</v>
      </c>
    </row>
    <row r="11663" spans="1:15" x14ac:dyDescent="0.25">
      <c r="A11663">
        <v>1985393</v>
      </c>
      <c r="B11663" t="s">
        <v>105</v>
      </c>
      <c r="C11663" t="s">
        <v>32</v>
      </c>
      <c r="D11663" t="s">
        <v>44</v>
      </c>
      <c r="E11663" t="s">
        <v>59</v>
      </c>
      <c r="F11663" t="str">
        <f>INDEX(Table1_24[#All], MATCH(Consumer_Complaints!$E11663, Table1_24[[#All],[CODE]],0), MATCH("state", Table1_24[#Headers],0))</f>
        <v>Illinois</v>
      </c>
      <c r="G11663" t="s">
        <v>19</v>
      </c>
      <c r="H11663" s="1">
        <v>42548</v>
      </c>
      <c r="I11663" s="1">
        <v>42548</v>
      </c>
      <c r="J11663" t="s">
        <v>14</v>
      </c>
      <c r="K11663" t="s">
        <v>15</v>
      </c>
      <c r="L11663">
        <f t="shared" si="728"/>
        <v>0</v>
      </c>
      <c r="M11663">
        <f t="shared" si="731"/>
        <v>2016</v>
      </c>
      <c r="N11663">
        <f t="shared" si="729"/>
        <v>6</v>
      </c>
      <c r="O11663" t="str">
        <f t="shared" si="730"/>
        <v>Q2</v>
      </c>
    </row>
    <row r="11664" spans="1:15" x14ac:dyDescent="0.25">
      <c r="A11664">
        <v>1853546</v>
      </c>
      <c r="B11664" t="s">
        <v>134</v>
      </c>
      <c r="C11664" t="s">
        <v>26</v>
      </c>
      <c r="D11664" t="s">
        <v>56</v>
      </c>
      <c r="E11664" t="s">
        <v>39</v>
      </c>
      <c r="F11664" t="str">
        <f>INDEX(Table1_24[#All], MATCH(Consumer_Complaints!$E11664, Table1_24[[#All],[CODE]],0), MATCH("state", Table1_24[#Headers],0))</f>
        <v>Ohio</v>
      </c>
      <c r="G11664" t="s">
        <v>305</v>
      </c>
      <c r="H11664" s="1">
        <v>42457</v>
      </c>
      <c r="I11664" s="1">
        <v>42457</v>
      </c>
      <c r="J11664" t="s">
        <v>14</v>
      </c>
      <c r="K11664" t="s">
        <v>15</v>
      </c>
      <c r="L11664">
        <f t="shared" si="728"/>
        <v>0</v>
      </c>
      <c r="M11664">
        <f t="shared" si="731"/>
        <v>2016</v>
      </c>
      <c r="N11664">
        <f t="shared" si="729"/>
        <v>3</v>
      </c>
      <c r="O11664" t="str">
        <f t="shared" si="730"/>
        <v>Q1</v>
      </c>
    </row>
    <row r="11665" spans="1:15" x14ac:dyDescent="0.25">
      <c r="A11665">
        <v>1487728</v>
      </c>
      <c r="B11665" t="s">
        <v>413</v>
      </c>
      <c r="C11665" t="s">
        <v>32</v>
      </c>
      <c r="D11665" t="s">
        <v>44</v>
      </c>
      <c r="E11665" t="s">
        <v>35</v>
      </c>
      <c r="F11665" t="str">
        <f>INDEX(Table1_24[#All], MATCH(Consumer_Complaints!$E11665, Table1_24[[#All],[CODE]],0), MATCH("state", Table1_24[#Headers],0))</f>
        <v>Florida</v>
      </c>
      <c r="G11665" t="s">
        <v>13</v>
      </c>
      <c r="H11665" s="1">
        <v>42212</v>
      </c>
      <c r="I11665" s="1">
        <v>42214</v>
      </c>
      <c r="J11665" t="s">
        <v>14</v>
      </c>
      <c r="K11665" t="s">
        <v>15</v>
      </c>
      <c r="L11665">
        <f t="shared" si="728"/>
        <v>2</v>
      </c>
      <c r="M11665">
        <f t="shared" si="731"/>
        <v>2015</v>
      </c>
      <c r="N11665">
        <f t="shared" si="729"/>
        <v>7</v>
      </c>
      <c r="O11665" t="str">
        <f t="shared" si="730"/>
        <v>Q3</v>
      </c>
    </row>
    <row r="11666" spans="1:15" x14ac:dyDescent="0.25">
      <c r="A11666">
        <v>796531</v>
      </c>
      <c r="B11666" t="s">
        <v>399</v>
      </c>
      <c r="C11666" t="s">
        <v>26</v>
      </c>
      <c r="D11666" t="s">
        <v>27</v>
      </c>
      <c r="E11666" t="s">
        <v>18</v>
      </c>
      <c r="F11666" t="str">
        <f>INDEX(Table1_24[#All], MATCH(Consumer_Complaints!$E11666, Table1_24[[#All],[CODE]],0), MATCH("state", Table1_24[#Headers],0))</f>
        <v>California</v>
      </c>
      <c r="G11666" t="s">
        <v>305</v>
      </c>
      <c r="H11666" s="1">
        <v>41824</v>
      </c>
      <c r="I11666" s="1">
        <v>41886</v>
      </c>
      <c r="J11666" t="s">
        <v>14</v>
      </c>
      <c r="K11666" t="s">
        <v>15</v>
      </c>
      <c r="L11666">
        <f t="shared" si="728"/>
        <v>62</v>
      </c>
      <c r="M11666">
        <f t="shared" si="731"/>
        <v>2014</v>
      </c>
      <c r="N11666">
        <f t="shared" si="729"/>
        <v>9</v>
      </c>
      <c r="O11666" t="str">
        <f t="shared" si="730"/>
        <v>Q3</v>
      </c>
    </row>
    <row r="11667" spans="1:15" x14ac:dyDescent="0.25">
      <c r="A11667">
        <v>1029549</v>
      </c>
      <c r="B11667" t="s">
        <v>11</v>
      </c>
      <c r="C11667" t="s">
        <v>26</v>
      </c>
      <c r="D11667" t="s">
        <v>27</v>
      </c>
      <c r="E11667" t="s">
        <v>18</v>
      </c>
      <c r="F11667" t="str">
        <f>INDEX(Table1_24[#All], MATCH(Consumer_Complaints!$E11667, Table1_24[[#All],[CODE]],0), MATCH("state", Table1_24[#Headers],0))</f>
        <v>California</v>
      </c>
      <c r="G11667" t="s">
        <v>19</v>
      </c>
      <c r="H11667" s="1">
        <v>41897</v>
      </c>
      <c r="I11667" s="1">
        <v>41897</v>
      </c>
      <c r="J11667" t="s">
        <v>14</v>
      </c>
      <c r="K11667" t="s">
        <v>14</v>
      </c>
      <c r="L11667">
        <f t="shared" si="728"/>
        <v>0</v>
      </c>
      <c r="M11667">
        <f t="shared" si="731"/>
        <v>2014</v>
      </c>
      <c r="N11667">
        <f t="shared" si="729"/>
        <v>9</v>
      </c>
      <c r="O11667" t="str">
        <f t="shared" si="730"/>
        <v>Q3</v>
      </c>
    </row>
    <row r="11668" spans="1:15" x14ac:dyDescent="0.25">
      <c r="A11668">
        <v>1074190</v>
      </c>
      <c r="B11668" t="s">
        <v>38</v>
      </c>
      <c r="C11668" t="s">
        <v>36</v>
      </c>
      <c r="D11668" t="s">
        <v>37</v>
      </c>
      <c r="E11668" t="s">
        <v>48</v>
      </c>
      <c r="F11668" t="str">
        <f>INDEX(Table1_24[#All], MATCH(Consumer_Complaints!$E11668, Table1_24[[#All],[CODE]],0), MATCH("state", Table1_24[#Headers],0))</f>
        <v>New Jersey</v>
      </c>
      <c r="G11668" t="s">
        <v>305</v>
      </c>
      <c r="H11668" s="1">
        <v>41928</v>
      </c>
      <c r="I11668" s="1">
        <v>41935</v>
      </c>
      <c r="J11668" t="s">
        <v>14</v>
      </c>
      <c r="K11668" t="s">
        <v>15</v>
      </c>
      <c r="L11668">
        <f t="shared" si="728"/>
        <v>7</v>
      </c>
      <c r="M11668">
        <f t="shared" si="731"/>
        <v>2014</v>
      </c>
      <c r="N11668">
        <f t="shared" si="729"/>
        <v>10</v>
      </c>
      <c r="O11668" t="str">
        <f t="shared" si="730"/>
        <v>Q4</v>
      </c>
    </row>
    <row r="11669" spans="1:15" x14ac:dyDescent="0.25">
      <c r="A11669">
        <v>1521650</v>
      </c>
      <c r="B11669" t="s">
        <v>969</v>
      </c>
      <c r="C11669" t="s">
        <v>32</v>
      </c>
      <c r="D11669" t="s">
        <v>44</v>
      </c>
      <c r="E11669" t="s">
        <v>22</v>
      </c>
      <c r="F11669" t="str">
        <f>INDEX(Table1_24[#All], MATCH(Consumer_Complaints!$E11669, Table1_24[[#All],[CODE]],0), MATCH("state", Table1_24[#Headers],0))</f>
        <v>New York</v>
      </c>
      <c r="G11669" t="s">
        <v>13</v>
      </c>
      <c r="H11669" s="1">
        <v>42233</v>
      </c>
      <c r="I11669" s="1">
        <v>42241</v>
      </c>
      <c r="J11669" t="s">
        <v>14</v>
      </c>
      <c r="K11669" t="s">
        <v>15</v>
      </c>
      <c r="L11669">
        <f t="shared" si="728"/>
        <v>8</v>
      </c>
      <c r="M11669">
        <f t="shared" si="731"/>
        <v>2015</v>
      </c>
      <c r="N11669">
        <f t="shared" si="729"/>
        <v>8</v>
      </c>
      <c r="O11669" t="str">
        <f t="shared" si="730"/>
        <v>Q3</v>
      </c>
    </row>
    <row r="11670" spans="1:15" x14ac:dyDescent="0.25">
      <c r="A11670">
        <v>1499602</v>
      </c>
      <c r="B11670" t="s">
        <v>88</v>
      </c>
      <c r="C11670" t="s">
        <v>16</v>
      </c>
      <c r="D11670" t="s">
        <v>20</v>
      </c>
      <c r="E11670" t="s">
        <v>35</v>
      </c>
      <c r="F11670" t="str">
        <f>INDEX(Table1_24[#All], MATCH(Consumer_Complaints!$E11670, Table1_24[[#All],[CODE]],0), MATCH("state", Table1_24[#Headers],0))</f>
        <v>Florida</v>
      </c>
      <c r="G11670" t="s">
        <v>19</v>
      </c>
      <c r="H11670" s="1">
        <v>42071</v>
      </c>
      <c r="I11670" s="1">
        <v>42071</v>
      </c>
      <c r="J11670" t="s">
        <v>14</v>
      </c>
      <c r="K11670" t="s">
        <v>15</v>
      </c>
      <c r="L11670">
        <f t="shared" si="728"/>
        <v>0</v>
      </c>
      <c r="M11670">
        <f t="shared" si="731"/>
        <v>2015</v>
      </c>
      <c r="N11670">
        <f t="shared" si="729"/>
        <v>3</v>
      </c>
      <c r="O11670" t="str">
        <f t="shared" si="730"/>
        <v>Q1</v>
      </c>
    </row>
    <row r="11671" spans="1:15" x14ac:dyDescent="0.25">
      <c r="A11671">
        <v>1074842</v>
      </c>
      <c r="B11671" t="s">
        <v>30</v>
      </c>
      <c r="C11671" t="s">
        <v>26</v>
      </c>
      <c r="D11671" t="s">
        <v>27</v>
      </c>
      <c r="E11671" t="s">
        <v>74</v>
      </c>
      <c r="F11671" t="str">
        <f>INDEX(Table1_24[#All], MATCH(Consumer_Complaints!$E11671, Table1_24[[#All],[CODE]],0), MATCH("state", Table1_24[#Headers],0))</f>
        <v>Tennessee</v>
      </c>
      <c r="G11671" t="s">
        <v>19</v>
      </c>
      <c r="H11671" s="1">
        <v>41929</v>
      </c>
      <c r="I11671" s="1">
        <v>41929</v>
      </c>
      <c r="J11671" t="s">
        <v>14</v>
      </c>
      <c r="K11671" t="s">
        <v>15</v>
      </c>
      <c r="L11671">
        <f t="shared" si="728"/>
        <v>0</v>
      </c>
      <c r="M11671">
        <f t="shared" si="731"/>
        <v>2014</v>
      </c>
      <c r="N11671">
        <f t="shared" si="729"/>
        <v>10</v>
      </c>
      <c r="O11671" t="str">
        <f t="shared" si="730"/>
        <v>Q4</v>
      </c>
    </row>
    <row r="11672" spans="1:15" x14ac:dyDescent="0.25">
      <c r="A11672">
        <v>1707068</v>
      </c>
      <c r="B11672" t="s">
        <v>95</v>
      </c>
      <c r="C11672" t="s">
        <v>16</v>
      </c>
      <c r="D11672" t="s">
        <v>75</v>
      </c>
      <c r="E11672" t="s">
        <v>22</v>
      </c>
      <c r="F11672" t="str">
        <f>INDEX(Table1_24[#All], MATCH(Consumer_Complaints!$E11672, Table1_24[[#All],[CODE]],0), MATCH("state", Table1_24[#Headers],0))</f>
        <v>New York</v>
      </c>
      <c r="G11672" t="s">
        <v>19</v>
      </c>
      <c r="H11672" s="1">
        <v>42354</v>
      </c>
      <c r="I11672" s="1">
        <v>42354</v>
      </c>
      <c r="J11672" t="s">
        <v>14</v>
      </c>
      <c r="K11672" t="s">
        <v>15</v>
      </c>
      <c r="L11672">
        <f t="shared" si="728"/>
        <v>0</v>
      </c>
      <c r="M11672">
        <f t="shared" si="731"/>
        <v>2015</v>
      </c>
      <c r="N11672">
        <f t="shared" si="729"/>
        <v>12</v>
      </c>
      <c r="O11672" t="str">
        <f t="shared" si="730"/>
        <v>Q4</v>
      </c>
    </row>
    <row r="11673" spans="1:15" x14ac:dyDescent="0.25">
      <c r="A11673">
        <v>1580676</v>
      </c>
      <c r="B11673" t="s">
        <v>143</v>
      </c>
      <c r="C11673" t="s">
        <v>26</v>
      </c>
      <c r="D11673" t="s">
        <v>27</v>
      </c>
      <c r="E11673" t="s">
        <v>35</v>
      </c>
      <c r="F11673" t="str">
        <f>INDEX(Table1_24[#All], MATCH(Consumer_Complaints!$E11673, Table1_24[[#All],[CODE]],0), MATCH("state", Table1_24[#Headers],0))</f>
        <v>Florida</v>
      </c>
      <c r="G11673" t="s">
        <v>305</v>
      </c>
      <c r="H11673" s="1">
        <v>42272</v>
      </c>
      <c r="I11673" s="1">
        <v>42277</v>
      </c>
      <c r="J11673" t="s">
        <v>14</v>
      </c>
      <c r="K11673" t="s">
        <v>15</v>
      </c>
      <c r="L11673">
        <f t="shared" si="728"/>
        <v>5</v>
      </c>
      <c r="M11673">
        <f t="shared" si="731"/>
        <v>2015</v>
      </c>
      <c r="N11673">
        <f t="shared" si="729"/>
        <v>9</v>
      </c>
      <c r="O11673" t="str">
        <f t="shared" si="730"/>
        <v>Q3</v>
      </c>
    </row>
    <row r="11674" spans="1:15" x14ac:dyDescent="0.25">
      <c r="A11674">
        <v>2046452</v>
      </c>
      <c r="B11674" t="s">
        <v>264</v>
      </c>
      <c r="C11674" t="s">
        <v>32</v>
      </c>
      <c r="D11674" t="s">
        <v>104</v>
      </c>
      <c r="E11674" t="s">
        <v>369</v>
      </c>
      <c r="F11674" t="str">
        <f>INDEX(Table1_24[#All], MATCH(Consumer_Complaints!$E11674, Table1_24[[#All],[CODE]],0), MATCH("state", Table1_24[#Headers],0))</f>
        <v>North Dakota</v>
      </c>
      <c r="G11674" t="s">
        <v>19</v>
      </c>
      <c r="H11674" s="1">
        <v>42498</v>
      </c>
      <c r="I11674" s="1">
        <v>42498</v>
      </c>
      <c r="J11674" t="s">
        <v>14</v>
      </c>
      <c r="K11674" t="s">
        <v>15</v>
      </c>
      <c r="L11674">
        <f t="shared" si="728"/>
        <v>0</v>
      </c>
      <c r="M11674">
        <f t="shared" si="731"/>
        <v>2016</v>
      </c>
      <c r="N11674">
        <f t="shared" si="729"/>
        <v>5</v>
      </c>
      <c r="O11674" t="str">
        <f t="shared" si="730"/>
        <v>Q2</v>
      </c>
    </row>
    <row r="11675" spans="1:15" x14ac:dyDescent="0.25">
      <c r="A11675">
        <v>1811966</v>
      </c>
      <c r="B11675" t="s">
        <v>298</v>
      </c>
      <c r="C11675" t="s">
        <v>32</v>
      </c>
      <c r="D11675" t="s">
        <v>41</v>
      </c>
      <c r="E11675" t="s">
        <v>31</v>
      </c>
      <c r="F11675" t="str">
        <f>INDEX(Table1_24[#All], MATCH(Consumer_Complaints!$E11675, Table1_24[[#All],[CODE]],0), MATCH("state", Table1_24[#Headers],0))</f>
        <v>Texas</v>
      </c>
      <c r="G11675" t="s">
        <v>19</v>
      </c>
      <c r="H11675" s="1">
        <v>42372</v>
      </c>
      <c r="I11675" s="1">
        <v>42372</v>
      </c>
      <c r="J11675" t="s">
        <v>14</v>
      </c>
      <c r="K11675" t="s">
        <v>15</v>
      </c>
      <c r="L11675">
        <f t="shared" si="728"/>
        <v>0</v>
      </c>
      <c r="M11675">
        <f t="shared" si="731"/>
        <v>2016</v>
      </c>
      <c r="N11675">
        <f t="shared" si="729"/>
        <v>1</v>
      </c>
      <c r="O11675" t="str">
        <f t="shared" si="730"/>
        <v>Q1</v>
      </c>
    </row>
    <row r="11676" spans="1:15" x14ac:dyDescent="0.25">
      <c r="A11676">
        <v>697211</v>
      </c>
      <c r="B11676" t="s">
        <v>189</v>
      </c>
      <c r="C11676" t="s">
        <v>32</v>
      </c>
      <c r="D11676" t="s">
        <v>41</v>
      </c>
      <c r="E11676" t="s">
        <v>31</v>
      </c>
      <c r="F11676" t="str">
        <f>INDEX(Table1_24[#All], MATCH(Consumer_Complaints!$E11676, Table1_24[[#All],[CODE]],0), MATCH("state", Table1_24[#Headers],0))</f>
        <v>Texas</v>
      </c>
      <c r="G11676" t="s">
        <v>19</v>
      </c>
      <c r="H11676" s="1">
        <v>41700</v>
      </c>
      <c r="I11676" s="1">
        <v>41700</v>
      </c>
      <c r="J11676" t="s">
        <v>14</v>
      </c>
      <c r="K11676" t="s">
        <v>15</v>
      </c>
      <c r="L11676">
        <f t="shared" si="728"/>
        <v>0</v>
      </c>
      <c r="M11676">
        <f t="shared" si="731"/>
        <v>2014</v>
      </c>
      <c r="N11676">
        <f t="shared" si="729"/>
        <v>3</v>
      </c>
      <c r="O11676" t="str">
        <f t="shared" si="730"/>
        <v>Q1</v>
      </c>
    </row>
    <row r="11677" spans="1:15" x14ac:dyDescent="0.25">
      <c r="A11677">
        <v>221933</v>
      </c>
      <c r="B11677" t="s">
        <v>97</v>
      </c>
      <c r="C11677" t="s">
        <v>52</v>
      </c>
      <c r="D11677" t="s">
        <v>53</v>
      </c>
      <c r="E11677" t="s">
        <v>121</v>
      </c>
      <c r="F11677" t="str">
        <f>INDEX(Table1_24[#All], MATCH(Consumer_Complaints!$E11677, Table1_24[[#All],[CODE]],0), MATCH("state", Table1_24[#Headers],0))</f>
        <v>Oregon</v>
      </c>
      <c r="G11677" t="s">
        <v>19</v>
      </c>
      <c r="H11677" s="1">
        <v>41365</v>
      </c>
      <c r="I11677" s="1">
        <v>41365</v>
      </c>
      <c r="J11677" t="s">
        <v>14</v>
      </c>
      <c r="K11677" t="s">
        <v>15</v>
      </c>
      <c r="L11677">
        <f t="shared" si="728"/>
        <v>0</v>
      </c>
      <c r="M11677">
        <f t="shared" si="731"/>
        <v>2013</v>
      </c>
      <c r="N11677">
        <f t="shared" si="729"/>
        <v>4</v>
      </c>
      <c r="O11677" t="str">
        <f t="shared" si="730"/>
        <v>Q2</v>
      </c>
    </row>
    <row r="11678" spans="1:15" x14ac:dyDescent="0.25">
      <c r="A11678">
        <v>1934524</v>
      </c>
      <c r="B11678" t="s">
        <v>11</v>
      </c>
      <c r="C11678" t="s">
        <v>16</v>
      </c>
      <c r="D11678" t="s">
        <v>20</v>
      </c>
      <c r="E11678" t="s">
        <v>18</v>
      </c>
      <c r="F11678" t="str">
        <f>INDEX(Table1_24[#All], MATCH(Consumer_Complaints!$E11678, Table1_24[[#All],[CODE]],0), MATCH("state", Table1_24[#Headers],0))</f>
        <v>California</v>
      </c>
      <c r="G11678" t="s">
        <v>305</v>
      </c>
      <c r="H11678" s="1">
        <v>42510</v>
      </c>
      <c r="I11678" s="1">
        <v>42515</v>
      </c>
      <c r="J11678" t="s">
        <v>14</v>
      </c>
      <c r="K11678" t="s">
        <v>14</v>
      </c>
      <c r="L11678">
        <f t="shared" si="728"/>
        <v>5</v>
      </c>
      <c r="M11678">
        <f t="shared" si="731"/>
        <v>2016</v>
      </c>
      <c r="N11678">
        <f t="shared" si="729"/>
        <v>5</v>
      </c>
      <c r="O11678" t="str">
        <f t="shared" si="730"/>
        <v>Q2</v>
      </c>
    </row>
    <row r="11679" spans="1:15" x14ac:dyDescent="0.25">
      <c r="A11679">
        <v>1776294</v>
      </c>
      <c r="B11679" t="s">
        <v>30</v>
      </c>
      <c r="C11679" t="s">
        <v>36</v>
      </c>
      <c r="D11679" t="s">
        <v>99</v>
      </c>
      <c r="E11679" t="s">
        <v>18</v>
      </c>
      <c r="F11679" t="str">
        <f>INDEX(Table1_24[#All], MATCH(Consumer_Complaints!$E11679, Table1_24[[#All],[CODE]],0), MATCH("state", Table1_24[#Headers],0))</f>
        <v>California</v>
      </c>
      <c r="G11679" t="s">
        <v>19</v>
      </c>
      <c r="H11679" s="1">
        <v>42523</v>
      </c>
      <c r="I11679" s="1">
        <v>42523</v>
      </c>
      <c r="J11679" t="s">
        <v>14</v>
      </c>
      <c r="K11679" t="s">
        <v>15</v>
      </c>
      <c r="L11679">
        <f t="shared" si="728"/>
        <v>0</v>
      </c>
      <c r="M11679">
        <f t="shared" si="731"/>
        <v>2016</v>
      </c>
      <c r="N11679">
        <f t="shared" si="729"/>
        <v>6</v>
      </c>
      <c r="O11679" t="str">
        <f t="shared" si="730"/>
        <v>Q2</v>
      </c>
    </row>
    <row r="11680" spans="1:15" x14ac:dyDescent="0.25">
      <c r="A11680">
        <v>1846755</v>
      </c>
      <c r="B11680" t="s">
        <v>484</v>
      </c>
      <c r="C11680" t="s">
        <v>9</v>
      </c>
      <c r="D11680" t="s">
        <v>132</v>
      </c>
      <c r="E11680" t="s">
        <v>74</v>
      </c>
      <c r="F11680" t="str">
        <f>INDEX(Table1_24[#All], MATCH(Consumer_Complaints!$E11680, Table1_24[[#All],[CODE]],0), MATCH("state", Table1_24[#Headers],0))</f>
        <v>Tennessee</v>
      </c>
      <c r="G11680" t="s">
        <v>19</v>
      </c>
      <c r="H11680" s="1">
        <v>42452</v>
      </c>
      <c r="I11680" s="1">
        <v>42453</v>
      </c>
      <c r="J11680" t="s">
        <v>15</v>
      </c>
      <c r="K11680" t="s">
        <v>15</v>
      </c>
      <c r="L11680">
        <f t="shared" si="728"/>
        <v>1</v>
      </c>
      <c r="M11680">
        <f t="shared" si="731"/>
        <v>2016</v>
      </c>
      <c r="N11680">
        <f t="shared" si="729"/>
        <v>3</v>
      </c>
      <c r="O11680" t="str">
        <f t="shared" si="730"/>
        <v>Q1</v>
      </c>
    </row>
    <row r="11681" spans="1:15" x14ac:dyDescent="0.25">
      <c r="A11681">
        <v>1040522</v>
      </c>
      <c r="B11681" t="s">
        <v>30</v>
      </c>
      <c r="C11681" t="s">
        <v>16</v>
      </c>
      <c r="D11681" t="s">
        <v>20</v>
      </c>
      <c r="E11681" t="s">
        <v>101</v>
      </c>
      <c r="F11681" t="str">
        <f>INDEX(Table1_24[#All], MATCH(Consumer_Complaints!$E11681, Table1_24[[#All],[CODE]],0), MATCH("state", Table1_24[#Headers],0))</f>
        <v>Delaware</v>
      </c>
      <c r="G11681" t="s">
        <v>19</v>
      </c>
      <c r="H11681" s="1">
        <v>41905</v>
      </c>
      <c r="I11681" s="1">
        <v>41905</v>
      </c>
      <c r="J11681" t="s">
        <v>14</v>
      </c>
      <c r="K11681" t="s">
        <v>14</v>
      </c>
      <c r="L11681">
        <f t="shared" si="728"/>
        <v>0</v>
      </c>
      <c r="M11681">
        <f t="shared" si="731"/>
        <v>2014</v>
      </c>
      <c r="N11681">
        <f t="shared" si="729"/>
        <v>9</v>
      </c>
      <c r="O11681" t="str">
        <f t="shared" si="730"/>
        <v>Q3</v>
      </c>
    </row>
    <row r="11682" spans="1:15" x14ac:dyDescent="0.25">
      <c r="A11682">
        <v>1663927</v>
      </c>
      <c r="B11682" t="s">
        <v>38</v>
      </c>
      <c r="C11682" t="s">
        <v>26</v>
      </c>
      <c r="D11682" t="s">
        <v>27</v>
      </c>
      <c r="E11682" t="s">
        <v>29</v>
      </c>
      <c r="F11682" t="str">
        <f>INDEX(Table1_24[#All], MATCH(Consumer_Complaints!$E11682, Table1_24[[#All],[CODE]],0), MATCH("state", Table1_24[#Headers],0))</f>
        <v>Connecticut</v>
      </c>
      <c r="G11682" t="s">
        <v>19</v>
      </c>
      <c r="H11682" s="1">
        <v>42327</v>
      </c>
      <c r="I11682" s="1">
        <v>42327</v>
      </c>
      <c r="J11682" t="s">
        <v>14</v>
      </c>
      <c r="K11682" t="s">
        <v>15</v>
      </c>
      <c r="L11682">
        <f t="shared" si="728"/>
        <v>0</v>
      </c>
      <c r="M11682">
        <f t="shared" si="731"/>
        <v>2015</v>
      </c>
      <c r="N11682">
        <f t="shared" si="729"/>
        <v>11</v>
      </c>
      <c r="O11682" t="str">
        <f t="shared" si="730"/>
        <v>Q4</v>
      </c>
    </row>
    <row r="11683" spans="1:15" x14ac:dyDescent="0.25">
      <c r="A11683">
        <v>860905</v>
      </c>
      <c r="B11683" t="s">
        <v>34</v>
      </c>
      <c r="C11683" t="s">
        <v>16</v>
      </c>
      <c r="D11683" t="s">
        <v>20</v>
      </c>
      <c r="E11683" t="s">
        <v>66</v>
      </c>
      <c r="F11683" t="str">
        <f>INDEX(Table1_24[#All], MATCH(Consumer_Complaints!$E11683, Table1_24[[#All],[CODE]],0), MATCH("state", Table1_24[#Headers],0))</f>
        <v>Michigan</v>
      </c>
      <c r="G11683" t="s">
        <v>305</v>
      </c>
      <c r="H11683" s="1">
        <v>41779</v>
      </c>
      <c r="I11683" s="1">
        <v>41780</v>
      </c>
      <c r="J11683" t="s">
        <v>14</v>
      </c>
      <c r="K11683" t="s">
        <v>15</v>
      </c>
      <c r="L11683">
        <f t="shared" si="728"/>
        <v>1</v>
      </c>
      <c r="M11683">
        <f t="shared" si="731"/>
        <v>2014</v>
      </c>
      <c r="N11683">
        <f t="shared" si="729"/>
        <v>5</v>
      </c>
      <c r="O11683" t="str">
        <f t="shared" si="730"/>
        <v>Q2</v>
      </c>
    </row>
    <row r="11684" spans="1:15" x14ac:dyDescent="0.25">
      <c r="A11684">
        <v>1848276</v>
      </c>
      <c r="B11684" t="s">
        <v>322</v>
      </c>
      <c r="C11684" t="s">
        <v>172</v>
      </c>
      <c r="D11684" t="s">
        <v>266</v>
      </c>
      <c r="E11684" t="s">
        <v>18</v>
      </c>
      <c r="F11684" t="str">
        <f>INDEX(Table1_24[#All], MATCH(Consumer_Complaints!$E11684, Table1_24[[#All],[CODE]],0), MATCH("state", Table1_24[#Headers],0))</f>
        <v>California</v>
      </c>
      <c r="G11684" t="s">
        <v>13</v>
      </c>
      <c r="H11684" s="1">
        <v>42453</v>
      </c>
      <c r="I11684" s="1">
        <v>42453</v>
      </c>
      <c r="J11684" t="s">
        <v>14</v>
      </c>
      <c r="K11684" t="s">
        <v>15</v>
      </c>
      <c r="L11684">
        <f t="shared" si="728"/>
        <v>0</v>
      </c>
      <c r="M11684">
        <f t="shared" si="731"/>
        <v>2016</v>
      </c>
      <c r="N11684">
        <f t="shared" si="729"/>
        <v>3</v>
      </c>
      <c r="O11684" t="str">
        <f t="shared" si="730"/>
        <v>Q1</v>
      </c>
    </row>
    <row r="11685" spans="1:15" x14ac:dyDescent="0.25">
      <c r="A11685">
        <v>1885995</v>
      </c>
      <c r="B11685" t="s">
        <v>11</v>
      </c>
      <c r="C11685" t="s">
        <v>36</v>
      </c>
      <c r="D11685" t="s">
        <v>262</v>
      </c>
      <c r="E11685" t="s">
        <v>100</v>
      </c>
      <c r="F11685" t="str">
        <f>INDEX(Table1_24[#All], MATCH(Consumer_Complaints!$E11685, Table1_24[[#All],[CODE]],0), MATCH("state", Table1_24[#Headers],0))</f>
        <v>Arizona</v>
      </c>
      <c r="G11685" t="s">
        <v>19</v>
      </c>
      <c r="H11685" s="1">
        <v>42479</v>
      </c>
      <c r="I11685" s="1">
        <v>42479</v>
      </c>
      <c r="J11685" t="s">
        <v>14</v>
      </c>
      <c r="K11685" t="s">
        <v>15</v>
      </c>
      <c r="L11685">
        <f t="shared" si="728"/>
        <v>0</v>
      </c>
      <c r="M11685">
        <f t="shared" si="731"/>
        <v>2016</v>
      </c>
      <c r="N11685">
        <f t="shared" si="729"/>
        <v>4</v>
      </c>
      <c r="O11685" t="str">
        <f t="shared" si="730"/>
        <v>Q2</v>
      </c>
    </row>
    <row r="11686" spans="1:15" x14ac:dyDescent="0.25">
      <c r="A11686">
        <v>532527</v>
      </c>
      <c r="B11686" t="s">
        <v>11</v>
      </c>
      <c r="C11686" t="s">
        <v>16</v>
      </c>
      <c r="D11686" t="s">
        <v>144</v>
      </c>
      <c r="E11686" t="s">
        <v>48</v>
      </c>
      <c r="F11686" t="str">
        <f>INDEX(Table1_24[#All], MATCH(Consumer_Complaints!$E11686, Table1_24[[#All],[CODE]],0), MATCH("state", Table1_24[#Headers],0))</f>
        <v>New Jersey</v>
      </c>
      <c r="G11686" t="s">
        <v>305</v>
      </c>
      <c r="H11686" s="1">
        <v>41535</v>
      </c>
      <c r="I11686" s="1">
        <v>41536</v>
      </c>
      <c r="J11686" t="s">
        <v>14</v>
      </c>
      <c r="K11686" t="s">
        <v>15</v>
      </c>
      <c r="L11686">
        <f t="shared" si="728"/>
        <v>1</v>
      </c>
      <c r="M11686">
        <f t="shared" si="731"/>
        <v>2013</v>
      </c>
      <c r="N11686">
        <f t="shared" si="729"/>
        <v>9</v>
      </c>
      <c r="O11686" t="str">
        <f t="shared" si="730"/>
        <v>Q3</v>
      </c>
    </row>
    <row r="11687" spans="1:15" x14ac:dyDescent="0.25">
      <c r="A11687">
        <v>1142127</v>
      </c>
      <c r="B11687" t="s">
        <v>11</v>
      </c>
      <c r="C11687" t="s">
        <v>61</v>
      </c>
      <c r="D11687" t="s">
        <v>282</v>
      </c>
      <c r="E11687" t="s">
        <v>25</v>
      </c>
      <c r="F11687" t="str">
        <f>INDEX(Table1_24[#All], MATCH(Consumer_Complaints!$E11687, Table1_24[[#All],[CODE]],0), MATCH("state", Table1_24[#Headers],0))</f>
        <v>Georgia</v>
      </c>
      <c r="G11687" t="s">
        <v>19</v>
      </c>
      <c r="H11687" s="1">
        <v>41741</v>
      </c>
      <c r="I11687" s="1">
        <v>41741</v>
      </c>
      <c r="J11687" t="s">
        <v>14</v>
      </c>
      <c r="K11687" t="s">
        <v>15</v>
      </c>
      <c r="L11687">
        <f t="shared" si="728"/>
        <v>0</v>
      </c>
      <c r="M11687">
        <f t="shared" si="731"/>
        <v>2014</v>
      </c>
      <c r="N11687">
        <f t="shared" si="729"/>
        <v>4</v>
      </c>
      <c r="O11687" t="str">
        <f t="shared" si="730"/>
        <v>Q2</v>
      </c>
    </row>
    <row r="11688" spans="1:15" x14ac:dyDescent="0.25">
      <c r="A11688">
        <v>936852</v>
      </c>
      <c r="B11688" t="s">
        <v>54</v>
      </c>
      <c r="C11688" t="s">
        <v>52</v>
      </c>
      <c r="D11688" t="s">
        <v>96</v>
      </c>
      <c r="E11688" t="s">
        <v>35</v>
      </c>
      <c r="F11688" t="str">
        <f>INDEX(Table1_24[#All], MATCH(Consumer_Complaints!$E11688, Table1_24[[#All],[CODE]],0), MATCH("state", Table1_24[#Headers],0))</f>
        <v>Florida</v>
      </c>
      <c r="G11688" t="s">
        <v>19</v>
      </c>
      <c r="H11688" s="1">
        <v>41835</v>
      </c>
      <c r="I11688" s="1">
        <v>41835</v>
      </c>
      <c r="J11688" t="s">
        <v>14</v>
      </c>
      <c r="K11688" t="s">
        <v>15</v>
      </c>
      <c r="L11688">
        <f t="shared" si="728"/>
        <v>0</v>
      </c>
      <c r="M11688">
        <f t="shared" si="731"/>
        <v>2014</v>
      </c>
      <c r="N11688">
        <f t="shared" si="729"/>
        <v>7</v>
      </c>
      <c r="O11688" t="str">
        <f t="shared" si="730"/>
        <v>Q3</v>
      </c>
    </row>
    <row r="11689" spans="1:15" x14ac:dyDescent="0.25">
      <c r="A11689">
        <v>1784379</v>
      </c>
      <c r="B11689" t="s">
        <v>11</v>
      </c>
      <c r="C11689" t="s">
        <v>26</v>
      </c>
      <c r="D11689" t="s">
        <v>27</v>
      </c>
      <c r="E11689" t="s">
        <v>137</v>
      </c>
      <c r="F11689" t="str">
        <f>INDEX(Table1_24[#All], MATCH(Consumer_Complaints!$E11689, Table1_24[[#All],[CODE]],0), MATCH("state", Table1_24[#Headers],0))</f>
        <v>Kansas</v>
      </c>
      <c r="G11689" t="s">
        <v>19</v>
      </c>
      <c r="H11689" s="1">
        <v>42676</v>
      </c>
      <c r="I11689" s="1">
        <v>42676</v>
      </c>
      <c r="J11689" t="s">
        <v>14</v>
      </c>
      <c r="K11689" t="s">
        <v>15</v>
      </c>
      <c r="L11689">
        <f t="shared" si="728"/>
        <v>0</v>
      </c>
      <c r="M11689">
        <f t="shared" si="731"/>
        <v>2016</v>
      </c>
      <c r="N11689">
        <f t="shared" si="729"/>
        <v>11</v>
      </c>
      <c r="O11689" t="str">
        <f t="shared" si="730"/>
        <v>Q4</v>
      </c>
    </row>
    <row r="11690" spans="1:15" x14ac:dyDescent="0.25">
      <c r="A11690">
        <v>231779</v>
      </c>
      <c r="B11690" t="s">
        <v>30</v>
      </c>
      <c r="C11690" t="s">
        <v>36</v>
      </c>
      <c r="D11690" t="s">
        <v>149</v>
      </c>
      <c r="E11690" t="s">
        <v>39</v>
      </c>
      <c r="F11690" t="str">
        <f>INDEX(Table1_24[#All], MATCH(Consumer_Complaints!$E11690, Table1_24[[#All],[CODE]],0), MATCH("state", Table1_24[#Headers],0))</f>
        <v>Ohio</v>
      </c>
      <c r="G11690" t="s">
        <v>19</v>
      </c>
      <c r="H11690" s="1">
        <v>41288</v>
      </c>
      <c r="I11690" s="1">
        <v>41288</v>
      </c>
      <c r="J11690" t="s">
        <v>14</v>
      </c>
      <c r="K11690" t="s">
        <v>15</v>
      </c>
      <c r="L11690">
        <f t="shared" si="728"/>
        <v>0</v>
      </c>
      <c r="M11690">
        <f t="shared" si="731"/>
        <v>2013</v>
      </c>
      <c r="N11690">
        <f t="shared" si="729"/>
        <v>1</v>
      </c>
      <c r="O11690" t="str">
        <f t="shared" si="730"/>
        <v>Q1</v>
      </c>
    </row>
    <row r="11691" spans="1:15" x14ac:dyDescent="0.25">
      <c r="A11691">
        <v>434759</v>
      </c>
      <c r="B11691" t="s">
        <v>230</v>
      </c>
      <c r="C11691" t="s">
        <v>36</v>
      </c>
      <c r="D11691" t="s">
        <v>80</v>
      </c>
      <c r="E11691" t="s">
        <v>31</v>
      </c>
      <c r="F11691" t="str">
        <f>INDEX(Table1_24[#All], MATCH(Consumer_Complaints!$E11691, Table1_24[[#All],[CODE]],0), MATCH("state", Table1_24[#Headers],0))</f>
        <v>Texas</v>
      </c>
      <c r="G11691" t="s">
        <v>19</v>
      </c>
      <c r="H11691" s="1">
        <v>41443</v>
      </c>
      <c r="I11691" s="1">
        <v>41443</v>
      </c>
      <c r="J11691" t="s">
        <v>14</v>
      </c>
      <c r="K11691" t="s">
        <v>15</v>
      </c>
      <c r="L11691">
        <f t="shared" si="728"/>
        <v>0</v>
      </c>
      <c r="M11691">
        <f t="shared" si="731"/>
        <v>2013</v>
      </c>
      <c r="N11691">
        <f t="shared" si="729"/>
        <v>6</v>
      </c>
      <c r="O11691" t="str">
        <f t="shared" si="730"/>
        <v>Q2</v>
      </c>
    </row>
    <row r="11692" spans="1:15" x14ac:dyDescent="0.25">
      <c r="A11692">
        <v>694138</v>
      </c>
      <c r="B11692" t="s">
        <v>348</v>
      </c>
      <c r="C11692" t="s">
        <v>32</v>
      </c>
      <c r="D11692" t="s">
        <v>41</v>
      </c>
      <c r="E11692" t="s">
        <v>158</v>
      </c>
      <c r="F11692" t="str">
        <f>INDEX(Table1_24[#All], MATCH(Consumer_Complaints!$E11692, Table1_24[[#All],[CODE]],0), MATCH("state", Table1_24[#Headers],0))</f>
        <v>New Mexico</v>
      </c>
      <c r="G11692" t="s">
        <v>19</v>
      </c>
      <c r="H11692" s="1">
        <v>41670</v>
      </c>
      <c r="I11692" s="1">
        <v>41690</v>
      </c>
      <c r="J11692" t="s">
        <v>14</v>
      </c>
      <c r="K11692" t="s">
        <v>15</v>
      </c>
      <c r="L11692">
        <f t="shared" si="728"/>
        <v>20</v>
      </c>
      <c r="M11692">
        <f t="shared" si="731"/>
        <v>2014</v>
      </c>
      <c r="N11692">
        <f t="shared" si="729"/>
        <v>2</v>
      </c>
      <c r="O11692" t="str">
        <f t="shared" si="730"/>
        <v>Q1</v>
      </c>
    </row>
    <row r="11693" spans="1:15" x14ac:dyDescent="0.25">
      <c r="A11693">
        <v>632166</v>
      </c>
      <c r="B11693" t="s">
        <v>11</v>
      </c>
      <c r="C11693" t="s">
        <v>16</v>
      </c>
      <c r="D11693" t="s">
        <v>144</v>
      </c>
      <c r="E11693" t="s">
        <v>42</v>
      </c>
      <c r="F11693" t="str">
        <f>INDEX(Table1_24[#All], MATCH(Consumer_Complaints!$E11693, Table1_24[[#All],[CODE]],0), MATCH("state", Table1_24[#Headers],0))</f>
        <v>North Carolina</v>
      </c>
      <c r="G11693" t="s">
        <v>57</v>
      </c>
      <c r="H11693" s="1">
        <v>41620</v>
      </c>
      <c r="I11693" s="1">
        <v>41621</v>
      </c>
      <c r="J11693" t="s">
        <v>14</v>
      </c>
      <c r="K11693" t="s">
        <v>15</v>
      </c>
      <c r="L11693">
        <f t="shared" si="728"/>
        <v>1</v>
      </c>
      <c r="M11693">
        <f t="shared" si="731"/>
        <v>2013</v>
      </c>
      <c r="N11693">
        <f t="shared" si="729"/>
        <v>12</v>
      </c>
      <c r="O11693" t="str">
        <f t="shared" si="730"/>
        <v>Q4</v>
      </c>
    </row>
    <row r="11694" spans="1:15" x14ac:dyDescent="0.25">
      <c r="A11694">
        <v>2114643</v>
      </c>
      <c r="B11694" t="s">
        <v>113</v>
      </c>
      <c r="C11694" t="s">
        <v>36</v>
      </c>
      <c r="D11694" t="s">
        <v>262</v>
      </c>
      <c r="E11694" t="s">
        <v>18</v>
      </c>
      <c r="F11694" t="str">
        <f>INDEX(Table1_24[#All], MATCH(Consumer_Complaints!$E11694, Table1_24[[#All],[CODE]],0), MATCH("state", Table1_24[#Headers],0))</f>
        <v>California</v>
      </c>
      <c r="G11694" t="s">
        <v>19</v>
      </c>
      <c r="H11694" s="1">
        <v>42628</v>
      </c>
      <c r="I11694" s="1">
        <v>42628</v>
      </c>
      <c r="J11694" t="s">
        <v>14</v>
      </c>
      <c r="K11694" t="s">
        <v>15</v>
      </c>
      <c r="L11694">
        <f t="shared" si="728"/>
        <v>0</v>
      </c>
      <c r="M11694">
        <f t="shared" si="731"/>
        <v>2016</v>
      </c>
      <c r="N11694">
        <f t="shared" si="729"/>
        <v>9</v>
      </c>
      <c r="O11694" t="str">
        <f t="shared" si="730"/>
        <v>Q3</v>
      </c>
    </row>
    <row r="11695" spans="1:15" x14ac:dyDescent="0.25">
      <c r="A11695">
        <v>1819867</v>
      </c>
      <c r="B11695" t="s">
        <v>1208</v>
      </c>
      <c r="C11695" t="s">
        <v>61</v>
      </c>
      <c r="D11695" t="s">
        <v>459</v>
      </c>
      <c r="E11695" t="s">
        <v>39</v>
      </c>
      <c r="F11695" t="str">
        <f>INDEX(Table1_24[#All], MATCH(Consumer_Complaints!$E11695, Table1_24[[#All],[CODE]],0), MATCH("state", Table1_24[#Headers],0))</f>
        <v>Ohio</v>
      </c>
      <c r="G11695" t="s">
        <v>19</v>
      </c>
      <c r="H11695" s="1">
        <v>42585</v>
      </c>
      <c r="I11695" s="1">
        <v>42585</v>
      </c>
      <c r="J11695" t="s">
        <v>14</v>
      </c>
      <c r="K11695" t="s">
        <v>15</v>
      </c>
      <c r="L11695">
        <f t="shared" si="728"/>
        <v>0</v>
      </c>
      <c r="M11695">
        <f t="shared" si="731"/>
        <v>2016</v>
      </c>
      <c r="N11695">
        <f t="shared" si="729"/>
        <v>8</v>
      </c>
      <c r="O11695" t="str">
        <f t="shared" si="730"/>
        <v>Q3</v>
      </c>
    </row>
    <row r="11696" spans="1:15" x14ac:dyDescent="0.25">
      <c r="A11696">
        <v>907679</v>
      </c>
      <c r="B11696" t="s">
        <v>181</v>
      </c>
      <c r="C11696" t="s">
        <v>32</v>
      </c>
      <c r="D11696" t="s">
        <v>41</v>
      </c>
      <c r="E11696" t="s">
        <v>31</v>
      </c>
      <c r="F11696" t="str">
        <f>INDEX(Table1_24[#All], MATCH(Consumer_Complaints!$E11696, Table1_24[[#All],[CODE]],0), MATCH("state", Table1_24[#Headers],0))</f>
        <v>Texas</v>
      </c>
      <c r="G11696" t="s">
        <v>57</v>
      </c>
      <c r="H11696" s="1">
        <v>41814</v>
      </c>
      <c r="I11696" s="1">
        <v>41848</v>
      </c>
      <c r="J11696" t="s">
        <v>14</v>
      </c>
      <c r="K11696" t="s">
        <v>15</v>
      </c>
      <c r="L11696">
        <f t="shared" si="728"/>
        <v>34</v>
      </c>
      <c r="M11696">
        <f t="shared" si="731"/>
        <v>2014</v>
      </c>
      <c r="N11696">
        <f t="shared" si="729"/>
        <v>7</v>
      </c>
      <c r="O11696" t="str">
        <f t="shared" si="730"/>
        <v>Q3</v>
      </c>
    </row>
    <row r="11697" spans="1:15" x14ac:dyDescent="0.25">
      <c r="A11697">
        <v>1795475</v>
      </c>
      <c r="B11697" t="s">
        <v>60</v>
      </c>
      <c r="C11697" t="s">
        <v>52</v>
      </c>
      <c r="D11697" t="s">
        <v>96</v>
      </c>
      <c r="E11697" t="s">
        <v>18</v>
      </c>
      <c r="F11697" t="str">
        <f>INDEX(Table1_24[#All], MATCH(Consumer_Complaints!$E11697, Table1_24[[#All],[CODE]],0), MATCH("state", Table1_24[#Headers],0))</f>
        <v>California</v>
      </c>
      <c r="G11697" t="s">
        <v>19</v>
      </c>
      <c r="H11697" s="1">
        <v>42419</v>
      </c>
      <c r="I11697" s="1">
        <v>42422</v>
      </c>
      <c r="J11697" t="s">
        <v>14</v>
      </c>
      <c r="K11697" t="s">
        <v>15</v>
      </c>
      <c r="L11697">
        <f t="shared" si="728"/>
        <v>3</v>
      </c>
      <c r="M11697">
        <f t="shared" si="731"/>
        <v>2016</v>
      </c>
      <c r="N11697">
        <f t="shared" si="729"/>
        <v>2</v>
      </c>
      <c r="O11697" t="str">
        <f t="shared" si="730"/>
        <v>Q1</v>
      </c>
    </row>
    <row r="11698" spans="1:15" x14ac:dyDescent="0.25">
      <c r="A11698">
        <v>1963487</v>
      </c>
      <c r="B11698" t="s">
        <v>182</v>
      </c>
      <c r="C11698" t="s">
        <v>16</v>
      </c>
      <c r="D11698" t="s">
        <v>20</v>
      </c>
      <c r="E11698" t="s">
        <v>18</v>
      </c>
      <c r="F11698" t="str">
        <f>INDEX(Table1_24[#All], MATCH(Consumer_Complaints!$E11698, Table1_24[[#All],[CODE]],0), MATCH("state", Table1_24[#Headers],0))</f>
        <v>California</v>
      </c>
      <c r="G11698" t="s">
        <v>19</v>
      </c>
      <c r="H11698" s="1">
        <v>42649</v>
      </c>
      <c r="I11698" s="1">
        <v>42649</v>
      </c>
      <c r="J11698" t="s">
        <v>14</v>
      </c>
      <c r="K11698" t="s">
        <v>14</v>
      </c>
      <c r="L11698">
        <f t="shared" si="728"/>
        <v>0</v>
      </c>
      <c r="M11698">
        <f t="shared" si="731"/>
        <v>2016</v>
      </c>
      <c r="N11698">
        <f t="shared" si="729"/>
        <v>10</v>
      </c>
      <c r="O11698" t="str">
        <f t="shared" si="730"/>
        <v>Q4</v>
      </c>
    </row>
    <row r="11699" spans="1:15" x14ac:dyDescent="0.25">
      <c r="A11699">
        <v>1416688</v>
      </c>
      <c r="B11699" t="s">
        <v>73</v>
      </c>
      <c r="C11699" t="s">
        <v>26</v>
      </c>
      <c r="D11699" t="s">
        <v>78</v>
      </c>
      <c r="E11699" t="s">
        <v>59</v>
      </c>
      <c r="F11699" t="str">
        <f>INDEX(Table1_24[#All], MATCH(Consumer_Complaints!$E11699, Table1_24[[#All],[CODE]],0), MATCH("state", Table1_24[#Headers],0))</f>
        <v>Illinois</v>
      </c>
      <c r="G11699" t="s">
        <v>19</v>
      </c>
      <c r="H11699" s="1">
        <v>42314</v>
      </c>
      <c r="I11699" s="1">
        <v>42314</v>
      </c>
      <c r="J11699" t="s">
        <v>14</v>
      </c>
      <c r="K11699" t="s">
        <v>15</v>
      </c>
      <c r="L11699">
        <f t="shared" si="728"/>
        <v>0</v>
      </c>
      <c r="M11699">
        <f t="shared" si="731"/>
        <v>2015</v>
      </c>
      <c r="N11699">
        <f t="shared" si="729"/>
        <v>11</v>
      </c>
      <c r="O11699" t="str">
        <f t="shared" si="730"/>
        <v>Q4</v>
      </c>
    </row>
    <row r="11700" spans="1:15" x14ac:dyDescent="0.25">
      <c r="A11700">
        <v>1781791</v>
      </c>
      <c r="B11700" t="s">
        <v>43</v>
      </c>
      <c r="C11700" t="s">
        <v>9</v>
      </c>
      <c r="D11700" t="s">
        <v>183</v>
      </c>
      <c r="E11700" t="s">
        <v>39</v>
      </c>
      <c r="F11700" t="str">
        <f>INDEX(Table1_24[#All], MATCH(Consumer_Complaints!$E11700, Table1_24[[#All],[CODE]],0), MATCH("state", Table1_24[#Headers],0))</f>
        <v>Ohio</v>
      </c>
      <c r="G11700" t="s">
        <v>19</v>
      </c>
      <c r="H11700" s="1">
        <v>42645</v>
      </c>
      <c r="I11700" s="1">
        <v>42645</v>
      </c>
      <c r="J11700" t="s">
        <v>14</v>
      </c>
      <c r="K11700" t="s">
        <v>15</v>
      </c>
      <c r="L11700">
        <f t="shared" si="728"/>
        <v>0</v>
      </c>
      <c r="M11700">
        <f t="shared" si="731"/>
        <v>2016</v>
      </c>
      <c r="N11700">
        <f t="shared" si="729"/>
        <v>10</v>
      </c>
      <c r="O11700" t="str">
        <f t="shared" si="730"/>
        <v>Q4</v>
      </c>
    </row>
    <row r="11701" spans="1:15" x14ac:dyDescent="0.25">
      <c r="A11701">
        <v>1063756</v>
      </c>
      <c r="B11701" t="s">
        <v>97</v>
      </c>
      <c r="C11701" t="s">
        <v>52</v>
      </c>
      <c r="D11701" t="s">
        <v>76</v>
      </c>
      <c r="E11701" t="s">
        <v>55</v>
      </c>
      <c r="F11701" t="str">
        <f>INDEX(Table1_24[#All], MATCH(Consumer_Complaints!$E11701, Table1_24[[#All],[CODE]],0), MATCH("state", Table1_24[#Headers],0))</f>
        <v>Hawaii</v>
      </c>
      <c r="G11701" t="s">
        <v>19</v>
      </c>
      <c r="H11701" s="1">
        <v>41861</v>
      </c>
      <c r="I11701" s="1">
        <v>41861</v>
      </c>
      <c r="J11701" t="s">
        <v>14</v>
      </c>
      <c r="K11701" t="s">
        <v>14</v>
      </c>
      <c r="L11701">
        <f t="shared" si="728"/>
        <v>0</v>
      </c>
      <c r="M11701">
        <f t="shared" si="731"/>
        <v>2014</v>
      </c>
      <c r="N11701">
        <f t="shared" si="729"/>
        <v>8</v>
      </c>
      <c r="O11701" t="str">
        <f t="shared" si="730"/>
        <v>Q3</v>
      </c>
    </row>
    <row r="11702" spans="1:15" x14ac:dyDescent="0.25">
      <c r="A11702">
        <v>577044</v>
      </c>
      <c r="B11702" t="s">
        <v>81</v>
      </c>
      <c r="C11702" t="s">
        <v>36</v>
      </c>
      <c r="D11702" t="s">
        <v>80</v>
      </c>
      <c r="E11702" t="s">
        <v>59</v>
      </c>
      <c r="F11702" t="str">
        <f>INDEX(Table1_24[#All], MATCH(Consumer_Complaints!$E11702, Table1_24[[#All],[CODE]],0), MATCH("state", Table1_24[#Headers],0))</f>
        <v>Illinois</v>
      </c>
      <c r="G11702" t="s">
        <v>19</v>
      </c>
      <c r="H11702" s="1">
        <v>41576</v>
      </c>
      <c r="I11702" s="1">
        <v>41576</v>
      </c>
      <c r="J11702" t="s">
        <v>14</v>
      </c>
      <c r="K11702" t="s">
        <v>15</v>
      </c>
      <c r="L11702">
        <f t="shared" si="728"/>
        <v>0</v>
      </c>
      <c r="M11702">
        <f t="shared" si="731"/>
        <v>2013</v>
      </c>
      <c r="N11702">
        <f t="shared" si="729"/>
        <v>10</v>
      </c>
      <c r="O11702" t="str">
        <f t="shared" si="730"/>
        <v>Q4</v>
      </c>
    </row>
    <row r="11703" spans="1:15" x14ac:dyDescent="0.25">
      <c r="A11703">
        <v>926734</v>
      </c>
      <c r="B11703" t="s">
        <v>47</v>
      </c>
      <c r="C11703" t="s">
        <v>26</v>
      </c>
      <c r="D11703" t="s">
        <v>27</v>
      </c>
      <c r="E11703" t="s">
        <v>98</v>
      </c>
      <c r="F11703" t="str">
        <f>INDEX(Table1_24[#All], MATCH(Consumer_Complaints!$E11703, Table1_24[[#All],[CODE]],0), MATCH("state", Table1_24[#Headers],0))</f>
        <v>Colorado</v>
      </c>
      <c r="G11703" t="s">
        <v>19</v>
      </c>
      <c r="H11703" s="1">
        <v>41858</v>
      </c>
      <c r="I11703" s="1">
        <v>41858</v>
      </c>
      <c r="J11703" t="s">
        <v>14</v>
      </c>
      <c r="K11703" t="s">
        <v>14</v>
      </c>
      <c r="L11703">
        <f t="shared" si="728"/>
        <v>0</v>
      </c>
      <c r="M11703">
        <f t="shared" si="731"/>
        <v>2014</v>
      </c>
      <c r="N11703">
        <f t="shared" si="729"/>
        <v>8</v>
      </c>
      <c r="O11703" t="str">
        <f t="shared" si="730"/>
        <v>Q3</v>
      </c>
    </row>
    <row r="11704" spans="1:15" x14ac:dyDescent="0.25">
      <c r="A11704">
        <v>1888953</v>
      </c>
      <c r="B11704" t="s">
        <v>378</v>
      </c>
      <c r="C11704" t="s">
        <v>26</v>
      </c>
      <c r="D11704" t="s">
        <v>27</v>
      </c>
      <c r="E11704" t="s">
        <v>59</v>
      </c>
      <c r="F11704" t="str">
        <f>INDEX(Table1_24[#All], MATCH(Consumer_Complaints!$E11704, Table1_24[[#All],[CODE]],0), MATCH("state", Table1_24[#Headers],0))</f>
        <v>Illinois</v>
      </c>
      <c r="G11704" t="s">
        <v>19</v>
      </c>
      <c r="H11704" s="1">
        <v>42480</v>
      </c>
      <c r="I11704" s="1">
        <v>42480</v>
      </c>
      <c r="J11704" t="s">
        <v>14</v>
      </c>
      <c r="K11704" t="s">
        <v>15</v>
      </c>
      <c r="L11704">
        <f t="shared" si="728"/>
        <v>0</v>
      </c>
      <c r="M11704">
        <f t="shared" si="731"/>
        <v>2016</v>
      </c>
      <c r="N11704">
        <f t="shared" si="729"/>
        <v>4</v>
      </c>
      <c r="O11704" t="str">
        <f t="shared" si="730"/>
        <v>Q2</v>
      </c>
    </row>
    <row r="11705" spans="1:15" x14ac:dyDescent="0.25">
      <c r="A11705">
        <v>521396</v>
      </c>
      <c r="B11705" t="s">
        <v>273</v>
      </c>
      <c r="C11705" t="s">
        <v>26</v>
      </c>
      <c r="D11705" t="s">
        <v>27</v>
      </c>
      <c r="E11705" t="s">
        <v>22</v>
      </c>
      <c r="F11705" t="str">
        <f>INDEX(Table1_24[#All], MATCH(Consumer_Complaints!$E11705, Table1_24[[#All],[CODE]],0), MATCH("state", Table1_24[#Headers],0))</f>
        <v>New York</v>
      </c>
      <c r="G11705" t="s">
        <v>19</v>
      </c>
      <c r="H11705" s="1">
        <v>41556</v>
      </c>
      <c r="I11705" s="1">
        <v>41556</v>
      </c>
      <c r="J11705" t="s">
        <v>14</v>
      </c>
      <c r="K11705" t="s">
        <v>15</v>
      </c>
      <c r="L11705">
        <f t="shared" si="728"/>
        <v>0</v>
      </c>
      <c r="M11705">
        <f t="shared" si="731"/>
        <v>2013</v>
      </c>
      <c r="N11705">
        <f t="shared" si="729"/>
        <v>10</v>
      </c>
      <c r="O11705" t="str">
        <f t="shared" si="730"/>
        <v>Q4</v>
      </c>
    </row>
    <row r="11706" spans="1:15" x14ac:dyDescent="0.25">
      <c r="A11706">
        <v>1933112</v>
      </c>
      <c r="B11706" t="s">
        <v>58</v>
      </c>
      <c r="C11706" t="s">
        <v>16</v>
      </c>
      <c r="D11706" t="s">
        <v>20</v>
      </c>
      <c r="E11706" t="s">
        <v>121</v>
      </c>
      <c r="F11706" t="str">
        <f>INDEX(Table1_24[#All], MATCH(Consumer_Complaints!$E11706, Table1_24[[#All],[CODE]],0), MATCH("state", Table1_24[#Headers],0))</f>
        <v>Oregon</v>
      </c>
      <c r="G11706" t="s">
        <v>13</v>
      </c>
      <c r="H11706" s="1">
        <v>42509</v>
      </c>
      <c r="I11706" s="1">
        <v>42509</v>
      </c>
      <c r="J11706" t="s">
        <v>14</v>
      </c>
      <c r="K11706" t="s">
        <v>15</v>
      </c>
      <c r="L11706">
        <f t="shared" si="728"/>
        <v>0</v>
      </c>
      <c r="M11706">
        <f t="shared" si="731"/>
        <v>2016</v>
      </c>
      <c r="N11706">
        <f t="shared" si="729"/>
        <v>5</v>
      </c>
      <c r="O11706" t="str">
        <f t="shared" si="730"/>
        <v>Q2</v>
      </c>
    </row>
    <row r="11707" spans="1:15" x14ac:dyDescent="0.25">
      <c r="A11707">
        <v>1875889</v>
      </c>
      <c r="B11707" t="s">
        <v>348</v>
      </c>
      <c r="C11707" t="s">
        <v>61</v>
      </c>
      <c r="D11707" t="s">
        <v>282</v>
      </c>
      <c r="E11707" t="s">
        <v>18</v>
      </c>
      <c r="F11707" t="str">
        <f>INDEX(Table1_24[#All], MATCH(Consumer_Complaints!$E11707, Table1_24[[#All],[CODE]],0), MATCH("state", Table1_24[#Headers],0))</f>
        <v>California</v>
      </c>
      <c r="G11707" t="s">
        <v>19</v>
      </c>
      <c r="H11707" s="1">
        <v>42708</v>
      </c>
      <c r="I11707" s="1">
        <v>42708</v>
      </c>
      <c r="J11707" t="s">
        <v>14</v>
      </c>
      <c r="K11707" t="s">
        <v>14</v>
      </c>
      <c r="L11707">
        <f t="shared" si="728"/>
        <v>0</v>
      </c>
      <c r="M11707">
        <f t="shared" si="731"/>
        <v>2016</v>
      </c>
      <c r="N11707">
        <f t="shared" si="729"/>
        <v>12</v>
      </c>
      <c r="O11707" t="str">
        <f t="shared" si="730"/>
        <v>Q4</v>
      </c>
    </row>
    <row r="11708" spans="1:15" x14ac:dyDescent="0.25">
      <c r="A11708">
        <v>1641858</v>
      </c>
      <c r="B11708" t="s">
        <v>43</v>
      </c>
      <c r="C11708" t="s">
        <v>16</v>
      </c>
      <c r="D11708" t="s">
        <v>24</v>
      </c>
      <c r="E11708" t="s">
        <v>25</v>
      </c>
      <c r="F11708" t="str">
        <f>INDEX(Table1_24[#All], MATCH(Consumer_Complaints!$E11708, Table1_24[[#All],[CODE]],0), MATCH("state", Table1_24[#Headers],0))</f>
        <v>Georgia</v>
      </c>
      <c r="G11708" t="s">
        <v>19</v>
      </c>
      <c r="H11708" s="1">
        <v>42135</v>
      </c>
      <c r="I11708" s="1">
        <v>42135</v>
      </c>
      <c r="J11708" t="s">
        <v>14</v>
      </c>
      <c r="K11708" t="s">
        <v>14</v>
      </c>
      <c r="L11708">
        <f t="shared" si="728"/>
        <v>0</v>
      </c>
      <c r="M11708">
        <f t="shared" si="731"/>
        <v>2015</v>
      </c>
      <c r="N11708">
        <f t="shared" si="729"/>
        <v>5</v>
      </c>
      <c r="O11708" t="str">
        <f t="shared" si="730"/>
        <v>Q2</v>
      </c>
    </row>
    <row r="11709" spans="1:15" x14ac:dyDescent="0.25">
      <c r="A11709">
        <v>1495477</v>
      </c>
      <c r="B11709" t="s">
        <v>755</v>
      </c>
      <c r="C11709" t="s">
        <v>32</v>
      </c>
      <c r="D11709" t="s">
        <v>44</v>
      </c>
      <c r="E11709" t="s">
        <v>77</v>
      </c>
      <c r="F11709" t="str">
        <f>INDEX(Table1_24[#All], MATCH(Consumer_Complaints!$E11709, Table1_24[[#All],[CODE]],0), MATCH("state", Table1_24[#Headers],0))</f>
        <v>Missouri</v>
      </c>
      <c r="G11709" t="s">
        <v>19</v>
      </c>
      <c r="H11709" s="1">
        <v>42215</v>
      </c>
      <c r="I11709" s="1">
        <v>42215</v>
      </c>
      <c r="J11709" t="s">
        <v>15</v>
      </c>
      <c r="K11709" t="s">
        <v>15</v>
      </c>
      <c r="L11709">
        <f t="shared" si="728"/>
        <v>0</v>
      </c>
      <c r="M11709">
        <f t="shared" si="731"/>
        <v>2015</v>
      </c>
      <c r="N11709">
        <f t="shared" si="729"/>
        <v>7</v>
      </c>
      <c r="O11709" t="str">
        <f t="shared" si="730"/>
        <v>Q3</v>
      </c>
    </row>
    <row r="11710" spans="1:15" x14ac:dyDescent="0.25">
      <c r="A11710">
        <v>2029755</v>
      </c>
      <c r="B11710" t="s">
        <v>38</v>
      </c>
      <c r="C11710" t="s">
        <v>36</v>
      </c>
      <c r="D11710" t="s">
        <v>67</v>
      </c>
      <c r="E11710" t="s">
        <v>18</v>
      </c>
      <c r="F11710" t="str">
        <f>INDEX(Table1_24[#All], MATCH(Consumer_Complaints!$E11710, Table1_24[[#All],[CODE]],0), MATCH("state", Table1_24[#Headers],0))</f>
        <v>California</v>
      </c>
      <c r="G11710" t="s">
        <v>57</v>
      </c>
      <c r="H11710" s="1">
        <v>42577</v>
      </c>
      <c r="I11710" s="1">
        <v>42580</v>
      </c>
      <c r="J11710" t="s">
        <v>14</v>
      </c>
      <c r="K11710" t="s">
        <v>15</v>
      </c>
      <c r="L11710">
        <f t="shared" si="728"/>
        <v>3</v>
      </c>
      <c r="M11710">
        <f t="shared" si="731"/>
        <v>2016</v>
      </c>
      <c r="N11710">
        <f t="shared" si="729"/>
        <v>7</v>
      </c>
      <c r="O11710" t="str">
        <f t="shared" si="730"/>
        <v>Q3</v>
      </c>
    </row>
    <row r="11711" spans="1:15" x14ac:dyDescent="0.25">
      <c r="A11711">
        <v>1765734</v>
      </c>
      <c r="B11711" t="s">
        <v>60</v>
      </c>
      <c r="C11711" t="s">
        <v>52</v>
      </c>
      <c r="D11711" t="s">
        <v>96</v>
      </c>
      <c r="E11711" t="s">
        <v>66</v>
      </c>
      <c r="F11711" t="str">
        <f>INDEX(Table1_24[#All], MATCH(Consumer_Complaints!$E11711, Table1_24[[#All],[CODE]],0), MATCH("state", Table1_24[#Headers],0))</f>
        <v>Michigan</v>
      </c>
      <c r="G11711" t="s">
        <v>19</v>
      </c>
      <c r="H11711" s="1">
        <v>42399</v>
      </c>
      <c r="I11711" s="1">
        <v>42399</v>
      </c>
      <c r="J11711" t="s">
        <v>14</v>
      </c>
      <c r="K11711" t="s">
        <v>15</v>
      </c>
      <c r="L11711">
        <f t="shared" si="728"/>
        <v>0</v>
      </c>
      <c r="M11711">
        <f t="shared" si="731"/>
        <v>2016</v>
      </c>
      <c r="N11711">
        <f t="shared" si="729"/>
        <v>1</v>
      </c>
      <c r="O11711" t="str">
        <f t="shared" si="730"/>
        <v>Q1</v>
      </c>
    </row>
    <row r="11712" spans="1:15" x14ac:dyDescent="0.25">
      <c r="A11712">
        <v>1413075</v>
      </c>
      <c r="B11712" t="s">
        <v>11</v>
      </c>
      <c r="C11712" t="s">
        <v>16</v>
      </c>
      <c r="D11712" t="s">
        <v>24</v>
      </c>
      <c r="E11712" t="s">
        <v>100</v>
      </c>
      <c r="F11712" t="str">
        <f>INDEX(Table1_24[#All], MATCH(Consumer_Complaints!$E11712, Table1_24[[#All],[CODE]],0), MATCH("state", Table1_24[#Headers],0))</f>
        <v>Arizona</v>
      </c>
      <c r="G11712" t="s">
        <v>13</v>
      </c>
      <c r="H11712" s="1">
        <v>42253</v>
      </c>
      <c r="I11712" s="1">
        <v>42283</v>
      </c>
      <c r="J11712" t="s">
        <v>14</v>
      </c>
      <c r="K11712" t="s">
        <v>14</v>
      </c>
      <c r="L11712">
        <f t="shared" si="728"/>
        <v>30</v>
      </c>
      <c r="M11712">
        <f t="shared" si="731"/>
        <v>2015</v>
      </c>
      <c r="N11712">
        <f t="shared" si="729"/>
        <v>10</v>
      </c>
      <c r="O11712" t="str">
        <f t="shared" si="730"/>
        <v>Q4</v>
      </c>
    </row>
    <row r="11713" spans="1:15" x14ac:dyDescent="0.25">
      <c r="A11713">
        <v>1977815</v>
      </c>
      <c r="B11713" t="s">
        <v>47</v>
      </c>
      <c r="C11713" t="s">
        <v>26</v>
      </c>
      <c r="D11713" t="s">
        <v>27</v>
      </c>
      <c r="E11713" t="s">
        <v>98</v>
      </c>
      <c r="F11713" t="str">
        <f>INDEX(Table1_24[#All], MATCH(Consumer_Complaints!$E11713, Table1_24[[#All],[CODE]],0), MATCH("state", Table1_24[#Headers],0))</f>
        <v>Colorado</v>
      </c>
      <c r="G11713" t="s">
        <v>19</v>
      </c>
      <c r="H11713" s="1">
        <v>42542</v>
      </c>
      <c r="I11713" s="1">
        <v>42542</v>
      </c>
      <c r="J11713" t="s">
        <v>14</v>
      </c>
      <c r="K11713" t="s">
        <v>15</v>
      </c>
      <c r="L11713">
        <f t="shared" si="728"/>
        <v>0</v>
      </c>
      <c r="M11713">
        <f t="shared" si="731"/>
        <v>2016</v>
      </c>
      <c r="N11713">
        <f t="shared" si="729"/>
        <v>6</v>
      </c>
      <c r="O11713" t="str">
        <f t="shared" si="730"/>
        <v>Q2</v>
      </c>
    </row>
    <row r="11714" spans="1:15" x14ac:dyDescent="0.25">
      <c r="A11714">
        <v>1747135</v>
      </c>
      <c r="B11714" t="s">
        <v>54</v>
      </c>
      <c r="C11714" t="s">
        <v>52</v>
      </c>
      <c r="D11714" t="s">
        <v>103</v>
      </c>
      <c r="E11714" t="s">
        <v>35</v>
      </c>
      <c r="F11714" t="str">
        <f>INDEX(Table1_24[#All], MATCH(Consumer_Complaints!$E11714, Table1_24[[#All],[CODE]],0), MATCH("state", Table1_24[#Headers],0))</f>
        <v>Florida</v>
      </c>
      <c r="G11714" t="s">
        <v>19</v>
      </c>
      <c r="H11714" s="1">
        <v>42388</v>
      </c>
      <c r="I11714" s="1">
        <v>42388</v>
      </c>
      <c r="J11714" t="s">
        <v>14</v>
      </c>
      <c r="K11714" t="s">
        <v>15</v>
      </c>
      <c r="L11714">
        <f t="shared" si="728"/>
        <v>0</v>
      </c>
      <c r="M11714">
        <f t="shared" si="731"/>
        <v>2016</v>
      </c>
      <c r="N11714">
        <f t="shared" si="729"/>
        <v>1</v>
      </c>
      <c r="O11714" t="str">
        <f t="shared" si="730"/>
        <v>Q1</v>
      </c>
    </row>
    <row r="11715" spans="1:15" x14ac:dyDescent="0.25">
      <c r="A11715">
        <v>482471</v>
      </c>
      <c r="B11715" t="s">
        <v>11</v>
      </c>
      <c r="C11715" t="s">
        <v>16</v>
      </c>
      <c r="D11715" t="s">
        <v>20</v>
      </c>
      <c r="E11715" t="s">
        <v>25</v>
      </c>
      <c r="F11715" t="str">
        <f>INDEX(Table1_24[#All], MATCH(Consumer_Complaints!$E11715, Table1_24[[#All],[CODE]],0), MATCH("state", Table1_24[#Headers],0))</f>
        <v>Georgia</v>
      </c>
      <c r="G11715" t="s">
        <v>19</v>
      </c>
      <c r="H11715" s="1">
        <v>41463</v>
      </c>
      <c r="I11715" s="1">
        <v>41525</v>
      </c>
      <c r="J11715" t="s">
        <v>14</v>
      </c>
      <c r="K11715" t="s">
        <v>14</v>
      </c>
      <c r="L11715">
        <f t="shared" ref="L11715:L11778" si="732">DATEDIF($H11715, $I11715,"D")</f>
        <v>62</v>
      </c>
      <c r="M11715">
        <f t="shared" si="731"/>
        <v>2013</v>
      </c>
      <c r="N11715">
        <f t="shared" ref="N11715:N11778" si="733">MONTH($I11715)</f>
        <v>9</v>
      </c>
      <c r="O11715" t="str">
        <f t="shared" ref="O11715:O11778" si="734">IF(N11715&lt;=3,"Q1",IF(N11715&lt;=6,"Q2",IF(N11715&lt;=9,"Q3","Q4")))</f>
        <v>Q3</v>
      </c>
    </row>
    <row r="11716" spans="1:15" x14ac:dyDescent="0.25">
      <c r="A11716">
        <v>823583</v>
      </c>
      <c r="B11716" t="s">
        <v>497</v>
      </c>
      <c r="C11716" t="s">
        <v>32</v>
      </c>
      <c r="D11716" t="s">
        <v>44</v>
      </c>
      <c r="E11716" t="s">
        <v>40</v>
      </c>
      <c r="F11716" t="str">
        <f>INDEX(Table1_24[#All], MATCH(Consumer_Complaints!$E11716, Table1_24[[#All],[CODE]],0), MATCH("state", Table1_24[#Headers],0))</f>
        <v>Nevada</v>
      </c>
      <c r="G11716" t="s">
        <v>19</v>
      </c>
      <c r="H11716" s="1">
        <v>41753</v>
      </c>
      <c r="I11716" s="1">
        <v>41753</v>
      </c>
      <c r="J11716" t="s">
        <v>14</v>
      </c>
      <c r="K11716" t="s">
        <v>15</v>
      </c>
      <c r="L11716">
        <f t="shared" si="732"/>
        <v>0</v>
      </c>
      <c r="M11716">
        <f t="shared" ref="M11716:M11779" si="735">YEAR($H11716)</f>
        <v>2014</v>
      </c>
      <c r="N11716">
        <f t="shared" si="733"/>
        <v>4</v>
      </c>
      <c r="O11716" t="str">
        <f t="shared" si="734"/>
        <v>Q2</v>
      </c>
    </row>
    <row r="11717" spans="1:15" x14ac:dyDescent="0.25">
      <c r="A11717">
        <v>1612679</v>
      </c>
      <c r="B11717" t="s">
        <v>60</v>
      </c>
      <c r="C11717" t="s">
        <v>52</v>
      </c>
      <c r="D11717" t="s">
        <v>103</v>
      </c>
      <c r="E11717" t="s">
        <v>12</v>
      </c>
      <c r="F11717" t="str">
        <f>INDEX(Table1_24[#All], MATCH(Consumer_Complaints!$E11717, Table1_24[[#All],[CODE]],0), MATCH("state", Table1_24[#Headers],0))</f>
        <v>Virginia</v>
      </c>
      <c r="G11717" t="s">
        <v>19</v>
      </c>
      <c r="H11717" s="1">
        <v>42296</v>
      </c>
      <c r="I11717" s="1">
        <v>42296</v>
      </c>
      <c r="J11717" t="s">
        <v>14</v>
      </c>
      <c r="K11717" t="s">
        <v>14</v>
      </c>
      <c r="L11717">
        <f t="shared" si="732"/>
        <v>0</v>
      </c>
      <c r="M11717">
        <f t="shared" si="735"/>
        <v>2015</v>
      </c>
      <c r="N11717">
        <f t="shared" si="733"/>
        <v>10</v>
      </c>
      <c r="O11717" t="str">
        <f t="shared" si="734"/>
        <v>Q4</v>
      </c>
    </row>
    <row r="11718" spans="1:15" x14ac:dyDescent="0.25">
      <c r="A11718">
        <v>1733555</v>
      </c>
      <c r="B11718" t="s">
        <v>11</v>
      </c>
      <c r="C11718" t="s">
        <v>26</v>
      </c>
      <c r="D11718" t="s">
        <v>56</v>
      </c>
      <c r="E11718" t="s">
        <v>22</v>
      </c>
      <c r="F11718" t="str">
        <f>INDEX(Table1_24[#All], MATCH(Consumer_Complaints!$E11718, Table1_24[[#All],[CODE]],0), MATCH("state", Table1_24[#Headers],0))</f>
        <v>New York</v>
      </c>
      <c r="G11718" t="s">
        <v>19</v>
      </c>
      <c r="H11718" s="1">
        <v>42583</v>
      </c>
      <c r="I11718" s="1">
        <v>42675</v>
      </c>
      <c r="J11718" t="s">
        <v>14</v>
      </c>
      <c r="K11718" t="s">
        <v>14</v>
      </c>
      <c r="L11718">
        <f t="shared" si="732"/>
        <v>92</v>
      </c>
      <c r="M11718">
        <f t="shared" si="735"/>
        <v>2016</v>
      </c>
      <c r="N11718">
        <f t="shared" si="733"/>
        <v>11</v>
      </c>
      <c r="O11718" t="str">
        <f t="shared" si="734"/>
        <v>Q4</v>
      </c>
    </row>
    <row r="11719" spans="1:15" x14ac:dyDescent="0.25">
      <c r="A11719">
        <v>453597</v>
      </c>
      <c r="B11719" t="s">
        <v>69</v>
      </c>
      <c r="C11719" t="s">
        <v>26</v>
      </c>
      <c r="D11719" t="s">
        <v>27</v>
      </c>
      <c r="E11719" t="s">
        <v>18</v>
      </c>
      <c r="F11719" t="str">
        <f>INDEX(Table1_24[#All], MATCH(Consumer_Complaints!$E11719, Table1_24[[#All],[CODE]],0), MATCH("state", Table1_24[#Headers],0))</f>
        <v>California</v>
      </c>
      <c r="G11719" t="s">
        <v>19</v>
      </c>
      <c r="H11719" s="1">
        <v>41554</v>
      </c>
      <c r="I11719" s="1">
        <v>41585</v>
      </c>
      <c r="J11719" t="s">
        <v>14</v>
      </c>
      <c r="K11719" t="s">
        <v>15</v>
      </c>
      <c r="L11719">
        <f t="shared" si="732"/>
        <v>31</v>
      </c>
      <c r="M11719">
        <f t="shared" si="735"/>
        <v>2013</v>
      </c>
      <c r="N11719">
        <f t="shared" si="733"/>
        <v>11</v>
      </c>
      <c r="O11719" t="str">
        <f t="shared" si="734"/>
        <v>Q4</v>
      </c>
    </row>
    <row r="11720" spans="1:15" x14ac:dyDescent="0.25">
      <c r="A11720">
        <v>1409683</v>
      </c>
      <c r="B11720" t="s">
        <v>92</v>
      </c>
      <c r="C11720" t="s">
        <v>9</v>
      </c>
      <c r="D11720" t="s">
        <v>10</v>
      </c>
      <c r="E11720" t="s">
        <v>66</v>
      </c>
      <c r="F11720" t="str">
        <f>INDEX(Table1_24[#All], MATCH(Consumer_Complaints!$E11720, Table1_24[[#All],[CODE]],0), MATCH("state", Table1_24[#Headers],0))</f>
        <v>Michigan</v>
      </c>
      <c r="G11720" t="s">
        <v>19</v>
      </c>
      <c r="H11720" s="1">
        <v>42191</v>
      </c>
      <c r="I11720" s="1">
        <v>42191</v>
      </c>
      <c r="J11720" t="s">
        <v>14</v>
      </c>
      <c r="K11720" t="s">
        <v>15</v>
      </c>
      <c r="L11720">
        <f t="shared" si="732"/>
        <v>0</v>
      </c>
      <c r="M11720">
        <f t="shared" si="735"/>
        <v>2015</v>
      </c>
      <c r="N11720">
        <f t="shared" si="733"/>
        <v>7</v>
      </c>
      <c r="O11720" t="str">
        <f t="shared" si="734"/>
        <v>Q3</v>
      </c>
    </row>
    <row r="11721" spans="1:15" x14ac:dyDescent="0.25">
      <c r="A11721">
        <v>1434731</v>
      </c>
      <c r="B11721" t="s">
        <v>30</v>
      </c>
      <c r="C11721" t="s">
        <v>26</v>
      </c>
      <c r="D11721" t="s">
        <v>27</v>
      </c>
      <c r="E11721" t="s">
        <v>137</v>
      </c>
      <c r="F11721" t="str">
        <f>INDEX(Table1_24[#All], MATCH(Consumer_Complaints!$E11721, Table1_24[[#All],[CODE]],0), MATCH("state", Table1_24[#Headers],0))</f>
        <v>Kansas</v>
      </c>
      <c r="G11721" t="s">
        <v>19</v>
      </c>
      <c r="H11721" s="1">
        <v>42178</v>
      </c>
      <c r="I11721" s="1">
        <v>42178</v>
      </c>
      <c r="J11721" t="s">
        <v>14</v>
      </c>
      <c r="K11721" t="s">
        <v>15</v>
      </c>
      <c r="L11721">
        <f t="shared" si="732"/>
        <v>0</v>
      </c>
      <c r="M11721">
        <f t="shared" si="735"/>
        <v>2015</v>
      </c>
      <c r="N11721">
        <f t="shared" si="733"/>
        <v>6</v>
      </c>
      <c r="O11721" t="str">
        <f t="shared" si="734"/>
        <v>Q2</v>
      </c>
    </row>
    <row r="11722" spans="1:15" x14ac:dyDescent="0.25">
      <c r="A11722">
        <v>1581642</v>
      </c>
      <c r="B11722" t="s">
        <v>30</v>
      </c>
      <c r="C11722" t="s">
        <v>36</v>
      </c>
      <c r="D11722" t="s">
        <v>109</v>
      </c>
      <c r="E11722" t="s">
        <v>100</v>
      </c>
      <c r="F11722" t="str">
        <f>INDEX(Table1_24[#All], MATCH(Consumer_Complaints!$E11722, Table1_24[[#All],[CODE]],0), MATCH("state", Table1_24[#Headers],0))</f>
        <v>Arizona</v>
      </c>
      <c r="G11722" t="s">
        <v>19</v>
      </c>
      <c r="H11722" s="1">
        <v>42273</v>
      </c>
      <c r="I11722" s="1">
        <v>42276</v>
      </c>
      <c r="J11722" t="s">
        <v>14</v>
      </c>
      <c r="K11722" t="s">
        <v>14</v>
      </c>
      <c r="L11722">
        <f t="shared" si="732"/>
        <v>3</v>
      </c>
      <c r="M11722">
        <f t="shared" si="735"/>
        <v>2015</v>
      </c>
      <c r="N11722">
        <f t="shared" si="733"/>
        <v>9</v>
      </c>
      <c r="O11722" t="str">
        <f t="shared" si="734"/>
        <v>Q3</v>
      </c>
    </row>
    <row r="11723" spans="1:15" x14ac:dyDescent="0.25">
      <c r="A11723">
        <v>1473355</v>
      </c>
      <c r="B11723" t="s">
        <v>163</v>
      </c>
      <c r="C11723" t="s">
        <v>16</v>
      </c>
      <c r="D11723" t="s">
        <v>20</v>
      </c>
      <c r="E11723" t="s">
        <v>72</v>
      </c>
      <c r="F11723" t="str">
        <f>INDEX(Table1_24[#All], MATCH(Consumer_Complaints!$E11723, Table1_24[[#All],[CODE]],0), MATCH("state", Table1_24[#Headers],0))</f>
        <v>Kentucky</v>
      </c>
      <c r="G11723" t="s">
        <v>305</v>
      </c>
      <c r="H11723" s="1">
        <v>42204</v>
      </c>
      <c r="I11723" s="1">
        <v>42205</v>
      </c>
      <c r="J11723" t="s">
        <v>14</v>
      </c>
      <c r="K11723" t="s">
        <v>15</v>
      </c>
      <c r="L11723">
        <f t="shared" si="732"/>
        <v>1</v>
      </c>
      <c r="M11723">
        <f t="shared" si="735"/>
        <v>2015</v>
      </c>
      <c r="N11723">
        <f t="shared" si="733"/>
        <v>7</v>
      </c>
      <c r="O11723" t="str">
        <f t="shared" si="734"/>
        <v>Q3</v>
      </c>
    </row>
    <row r="11724" spans="1:15" x14ac:dyDescent="0.25">
      <c r="A11724">
        <v>2102501</v>
      </c>
      <c r="B11724" t="s">
        <v>30</v>
      </c>
      <c r="C11724" t="s">
        <v>16</v>
      </c>
      <c r="D11724" t="s">
        <v>24</v>
      </c>
      <c r="E11724" t="s">
        <v>153</v>
      </c>
      <c r="F11724" t="str">
        <f>INDEX(Table1_24[#All], MATCH(Consumer_Complaints!$E11724, Table1_24[[#All],[CODE]],0), MATCH("state", Table1_24[#Headers],0))</f>
        <v>Rhode Island</v>
      </c>
      <c r="G11724" t="s">
        <v>19</v>
      </c>
      <c r="H11724" s="1">
        <v>42591</v>
      </c>
      <c r="I11724" s="1">
        <v>42591</v>
      </c>
      <c r="J11724" t="s">
        <v>14</v>
      </c>
      <c r="K11724" t="s">
        <v>14</v>
      </c>
      <c r="L11724">
        <f t="shared" si="732"/>
        <v>0</v>
      </c>
      <c r="M11724">
        <f t="shared" si="735"/>
        <v>2016</v>
      </c>
      <c r="N11724">
        <f t="shared" si="733"/>
        <v>8</v>
      </c>
      <c r="O11724" t="str">
        <f t="shared" si="734"/>
        <v>Q3</v>
      </c>
    </row>
    <row r="11725" spans="1:15" x14ac:dyDescent="0.25">
      <c r="A11725">
        <v>1601794</v>
      </c>
      <c r="B11725" t="s">
        <v>30</v>
      </c>
      <c r="C11725" t="s">
        <v>26</v>
      </c>
      <c r="D11725" t="s">
        <v>56</v>
      </c>
      <c r="E11725" t="s">
        <v>171</v>
      </c>
      <c r="F11725" t="str">
        <f>INDEX(Table1_24[#All], MATCH(Consumer_Complaints!$E11725, Table1_24[[#All],[CODE]],0), MATCH("state", Table1_24[#Headers],0))</f>
        <v>Louisiana</v>
      </c>
      <c r="G11725" t="s">
        <v>13</v>
      </c>
      <c r="H11725" s="1">
        <v>42257</v>
      </c>
      <c r="I11725" s="1">
        <v>42257</v>
      </c>
      <c r="J11725" t="s">
        <v>14</v>
      </c>
      <c r="K11725" t="s">
        <v>15</v>
      </c>
      <c r="L11725">
        <f t="shared" si="732"/>
        <v>0</v>
      </c>
      <c r="M11725">
        <f t="shared" si="735"/>
        <v>2015</v>
      </c>
      <c r="N11725">
        <f t="shared" si="733"/>
        <v>9</v>
      </c>
      <c r="O11725" t="str">
        <f t="shared" si="734"/>
        <v>Q3</v>
      </c>
    </row>
    <row r="11726" spans="1:15" x14ac:dyDescent="0.25">
      <c r="A11726">
        <v>898705</v>
      </c>
      <c r="B11726" t="s">
        <v>43</v>
      </c>
      <c r="C11726" t="s">
        <v>16</v>
      </c>
      <c r="D11726" t="s">
        <v>24</v>
      </c>
      <c r="E11726" t="s">
        <v>22</v>
      </c>
      <c r="F11726" t="str">
        <f>INDEX(Table1_24[#All], MATCH(Consumer_Complaints!$E11726, Table1_24[[#All],[CODE]],0), MATCH("state", Table1_24[#Headers],0))</f>
        <v>New York</v>
      </c>
      <c r="G11726" t="s">
        <v>13</v>
      </c>
      <c r="H11726" s="1">
        <v>41807</v>
      </c>
      <c r="I11726" s="1">
        <v>41809</v>
      </c>
      <c r="J11726" t="s">
        <v>14</v>
      </c>
      <c r="K11726" t="s">
        <v>15</v>
      </c>
      <c r="L11726">
        <f t="shared" si="732"/>
        <v>2</v>
      </c>
      <c r="M11726">
        <f t="shared" si="735"/>
        <v>2014</v>
      </c>
      <c r="N11726">
        <f t="shared" si="733"/>
        <v>6</v>
      </c>
      <c r="O11726" t="str">
        <f t="shared" si="734"/>
        <v>Q2</v>
      </c>
    </row>
    <row r="11727" spans="1:15" x14ac:dyDescent="0.25">
      <c r="A11727">
        <v>1966912</v>
      </c>
      <c r="B11727" t="s">
        <v>38</v>
      </c>
      <c r="C11727" t="s">
        <v>36</v>
      </c>
      <c r="D11727" t="s">
        <v>80</v>
      </c>
      <c r="E11727" t="s">
        <v>22</v>
      </c>
      <c r="F11727" t="str">
        <f>INDEX(Table1_24[#All], MATCH(Consumer_Complaints!$E11727, Table1_24[[#All],[CODE]],0), MATCH("state", Table1_24[#Headers],0))</f>
        <v>New York</v>
      </c>
      <c r="G11727" t="s">
        <v>13</v>
      </c>
      <c r="H11727" s="1">
        <v>42534</v>
      </c>
      <c r="I11727" s="1">
        <v>42535</v>
      </c>
      <c r="J11727" t="s">
        <v>14</v>
      </c>
      <c r="K11727" t="s">
        <v>15</v>
      </c>
      <c r="L11727">
        <f t="shared" si="732"/>
        <v>1</v>
      </c>
      <c r="M11727">
        <f t="shared" si="735"/>
        <v>2016</v>
      </c>
      <c r="N11727">
        <f t="shared" si="733"/>
        <v>6</v>
      </c>
      <c r="O11727" t="str">
        <f t="shared" si="734"/>
        <v>Q2</v>
      </c>
    </row>
    <row r="11728" spans="1:15" x14ac:dyDescent="0.25">
      <c r="A11728">
        <v>2007616</v>
      </c>
      <c r="B11728" t="s">
        <v>43</v>
      </c>
      <c r="C11728" t="s">
        <v>32</v>
      </c>
      <c r="D11728" t="s">
        <v>104</v>
      </c>
      <c r="E11728" t="s">
        <v>42</v>
      </c>
      <c r="F11728" t="str">
        <f>INDEX(Table1_24[#All], MATCH(Consumer_Complaints!$E11728, Table1_24[[#All],[CODE]],0), MATCH("state", Table1_24[#Headers],0))</f>
        <v>North Carolina</v>
      </c>
      <c r="G11728" t="s">
        <v>13</v>
      </c>
      <c r="H11728" s="1">
        <v>42564</v>
      </c>
      <c r="I11728" s="1">
        <v>42564</v>
      </c>
      <c r="J11728" t="s">
        <v>14</v>
      </c>
      <c r="K11728" t="s">
        <v>15</v>
      </c>
      <c r="L11728">
        <f t="shared" si="732"/>
        <v>0</v>
      </c>
      <c r="M11728">
        <f t="shared" si="735"/>
        <v>2016</v>
      </c>
      <c r="N11728">
        <f t="shared" si="733"/>
        <v>7</v>
      </c>
      <c r="O11728" t="str">
        <f t="shared" si="734"/>
        <v>Q3</v>
      </c>
    </row>
    <row r="11729" spans="1:15" x14ac:dyDescent="0.25">
      <c r="A11729">
        <v>1267785</v>
      </c>
      <c r="B11729" t="s">
        <v>273</v>
      </c>
      <c r="C11729" t="s">
        <v>26</v>
      </c>
      <c r="D11729" t="s">
        <v>159</v>
      </c>
      <c r="E11729" t="s">
        <v>42</v>
      </c>
      <c r="F11729" t="str">
        <f>INDEX(Table1_24[#All], MATCH(Consumer_Complaints!$E11729, Table1_24[[#All],[CODE]],0), MATCH("state", Table1_24[#Headers],0))</f>
        <v>North Carolina</v>
      </c>
      <c r="G11729" t="s">
        <v>13</v>
      </c>
      <c r="H11729" s="1">
        <v>42097</v>
      </c>
      <c r="I11729" s="1">
        <v>42127</v>
      </c>
      <c r="J11729" t="s">
        <v>14</v>
      </c>
      <c r="K11729" t="s">
        <v>15</v>
      </c>
      <c r="L11729">
        <f t="shared" si="732"/>
        <v>30</v>
      </c>
      <c r="M11729">
        <f t="shared" si="735"/>
        <v>2015</v>
      </c>
      <c r="N11729">
        <f t="shared" si="733"/>
        <v>5</v>
      </c>
      <c r="O11729" t="str">
        <f t="shared" si="734"/>
        <v>Q2</v>
      </c>
    </row>
    <row r="11730" spans="1:15" x14ac:dyDescent="0.25">
      <c r="A11730">
        <v>815323</v>
      </c>
      <c r="B11730" t="s">
        <v>11</v>
      </c>
      <c r="C11730" t="s">
        <v>26</v>
      </c>
      <c r="D11730" t="s">
        <v>27</v>
      </c>
      <c r="E11730" t="s">
        <v>12</v>
      </c>
      <c r="F11730" t="str">
        <f>INDEX(Table1_24[#All], MATCH(Consumer_Complaints!$E11730, Table1_24[[#All],[CODE]],0), MATCH("state", Table1_24[#Headers],0))</f>
        <v>Virginia</v>
      </c>
      <c r="G11730" t="s">
        <v>13</v>
      </c>
      <c r="H11730" s="1">
        <v>41747</v>
      </c>
      <c r="I11730" s="1">
        <v>41752</v>
      </c>
      <c r="J11730" t="s">
        <v>14</v>
      </c>
      <c r="K11730" t="s">
        <v>15</v>
      </c>
      <c r="L11730">
        <f t="shared" si="732"/>
        <v>5</v>
      </c>
      <c r="M11730">
        <f t="shared" si="735"/>
        <v>2014</v>
      </c>
      <c r="N11730">
        <f t="shared" si="733"/>
        <v>4</v>
      </c>
      <c r="O11730" t="str">
        <f t="shared" si="734"/>
        <v>Q2</v>
      </c>
    </row>
    <row r="11731" spans="1:15" x14ac:dyDescent="0.25">
      <c r="A11731">
        <v>1230560</v>
      </c>
      <c r="B11731" t="s">
        <v>69</v>
      </c>
      <c r="C11731" t="s">
        <v>26</v>
      </c>
      <c r="D11731" t="s">
        <v>27</v>
      </c>
      <c r="E11731" t="s">
        <v>18</v>
      </c>
      <c r="F11731" t="str">
        <f>INDEX(Table1_24[#All], MATCH(Consumer_Complaints!$E11731, Table1_24[[#All],[CODE]],0), MATCH("state", Table1_24[#Headers],0))</f>
        <v>California</v>
      </c>
      <c r="G11731" t="s">
        <v>19</v>
      </c>
      <c r="H11731" s="1">
        <v>42218</v>
      </c>
      <c r="I11731" s="1">
        <v>42218</v>
      </c>
      <c r="J11731" t="s">
        <v>14</v>
      </c>
      <c r="K11731" t="s">
        <v>15</v>
      </c>
      <c r="L11731">
        <f t="shared" si="732"/>
        <v>0</v>
      </c>
      <c r="M11731">
        <f t="shared" si="735"/>
        <v>2015</v>
      </c>
      <c r="N11731">
        <f t="shared" si="733"/>
        <v>8</v>
      </c>
      <c r="O11731" t="str">
        <f t="shared" si="734"/>
        <v>Q3</v>
      </c>
    </row>
    <row r="11732" spans="1:15" x14ac:dyDescent="0.25">
      <c r="A11732">
        <v>978161</v>
      </c>
      <c r="B11732" t="s">
        <v>105</v>
      </c>
      <c r="C11732" t="s">
        <v>32</v>
      </c>
      <c r="D11732" t="s">
        <v>104</v>
      </c>
      <c r="E11732" t="s">
        <v>98</v>
      </c>
      <c r="F11732" t="str">
        <f>INDEX(Table1_24[#All], MATCH(Consumer_Complaints!$E11732, Table1_24[[#All],[CODE]],0), MATCH("state", Table1_24[#Headers],0))</f>
        <v>Colorado</v>
      </c>
      <c r="G11732" t="s">
        <v>19</v>
      </c>
      <c r="H11732" s="1">
        <v>41951</v>
      </c>
      <c r="I11732" s="1">
        <v>41951</v>
      </c>
      <c r="J11732" t="s">
        <v>14</v>
      </c>
      <c r="K11732" t="s">
        <v>15</v>
      </c>
      <c r="L11732">
        <f t="shared" si="732"/>
        <v>0</v>
      </c>
      <c r="M11732">
        <f t="shared" si="735"/>
        <v>2014</v>
      </c>
      <c r="N11732">
        <f t="shared" si="733"/>
        <v>11</v>
      </c>
      <c r="O11732" t="str">
        <f t="shared" si="734"/>
        <v>Q4</v>
      </c>
    </row>
    <row r="11733" spans="1:15" x14ac:dyDescent="0.25">
      <c r="A11733">
        <v>1778556</v>
      </c>
      <c r="B11733" t="s">
        <v>54</v>
      </c>
      <c r="C11733" t="s">
        <v>52</v>
      </c>
      <c r="D11733" t="s">
        <v>53</v>
      </c>
      <c r="E11733" t="s">
        <v>18</v>
      </c>
      <c r="F11733" t="str">
        <f>INDEX(Table1_24[#All], MATCH(Consumer_Complaints!$E11733, Table1_24[[#All],[CODE]],0), MATCH("state", Table1_24[#Headers],0))</f>
        <v>California</v>
      </c>
      <c r="G11733" t="s">
        <v>19</v>
      </c>
      <c r="H11733" s="1">
        <v>42584</v>
      </c>
      <c r="I11733" s="1">
        <v>42584</v>
      </c>
      <c r="J11733" t="s">
        <v>14</v>
      </c>
      <c r="K11733" t="s">
        <v>14</v>
      </c>
      <c r="L11733">
        <f t="shared" si="732"/>
        <v>0</v>
      </c>
      <c r="M11733">
        <f t="shared" si="735"/>
        <v>2016</v>
      </c>
      <c r="N11733">
        <f t="shared" si="733"/>
        <v>8</v>
      </c>
      <c r="O11733" t="str">
        <f t="shared" si="734"/>
        <v>Q3</v>
      </c>
    </row>
    <row r="11734" spans="1:15" x14ac:dyDescent="0.25">
      <c r="A11734">
        <v>1298165</v>
      </c>
      <c r="B11734" t="s">
        <v>940</v>
      </c>
      <c r="C11734" t="s">
        <v>36</v>
      </c>
      <c r="D11734" t="s">
        <v>202</v>
      </c>
      <c r="E11734" t="s">
        <v>77</v>
      </c>
      <c r="F11734" t="str">
        <f>INDEX(Table1_24[#All], MATCH(Consumer_Complaints!$E11734, Table1_24[[#All],[CODE]],0), MATCH("state", Table1_24[#Headers],0))</f>
        <v>Missouri</v>
      </c>
      <c r="G11734" t="s">
        <v>13</v>
      </c>
      <c r="H11734" s="1">
        <v>42087</v>
      </c>
      <c r="I11734" s="1">
        <v>42093</v>
      </c>
      <c r="J11734" t="s">
        <v>14</v>
      </c>
      <c r="K11734" t="s">
        <v>15</v>
      </c>
      <c r="L11734">
        <f t="shared" si="732"/>
        <v>6</v>
      </c>
      <c r="M11734">
        <f t="shared" si="735"/>
        <v>2015</v>
      </c>
      <c r="N11734">
        <f t="shared" si="733"/>
        <v>3</v>
      </c>
      <c r="O11734" t="str">
        <f t="shared" si="734"/>
        <v>Q1</v>
      </c>
    </row>
    <row r="11735" spans="1:15" x14ac:dyDescent="0.25">
      <c r="A11735">
        <v>1602377</v>
      </c>
      <c r="B11735" t="s">
        <v>38</v>
      </c>
      <c r="C11735" t="s">
        <v>32</v>
      </c>
      <c r="D11735" t="s">
        <v>44</v>
      </c>
      <c r="E11735" t="s">
        <v>31</v>
      </c>
      <c r="F11735" t="str">
        <f>INDEX(Table1_24[#All], MATCH(Consumer_Complaints!$E11735, Table1_24[[#All],[CODE]],0), MATCH("state", Table1_24[#Headers],0))</f>
        <v>Texas</v>
      </c>
      <c r="G11735" t="s">
        <v>19</v>
      </c>
      <c r="H11735" s="1">
        <v>42287</v>
      </c>
      <c r="I11735" s="1">
        <v>42287</v>
      </c>
      <c r="J11735" t="s">
        <v>14</v>
      </c>
      <c r="K11735" t="s">
        <v>15</v>
      </c>
      <c r="L11735">
        <f t="shared" si="732"/>
        <v>0</v>
      </c>
      <c r="M11735">
        <f t="shared" si="735"/>
        <v>2015</v>
      </c>
      <c r="N11735">
        <f t="shared" si="733"/>
        <v>10</v>
      </c>
      <c r="O11735" t="str">
        <f t="shared" si="734"/>
        <v>Q4</v>
      </c>
    </row>
    <row r="11736" spans="1:15" x14ac:dyDescent="0.25">
      <c r="A11736">
        <v>1718228</v>
      </c>
      <c r="B11736" t="s">
        <v>97</v>
      </c>
      <c r="C11736" t="s">
        <v>52</v>
      </c>
      <c r="D11736" t="s">
        <v>103</v>
      </c>
      <c r="E11736" t="s">
        <v>46</v>
      </c>
      <c r="F11736" t="str">
        <f>INDEX(Table1_24[#All], MATCH(Consumer_Complaints!$E11736, Table1_24[[#All],[CODE]],0), MATCH("state", Table1_24[#Headers],0))</f>
        <v>Pennsylvania</v>
      </c>
      <c r="G11736" t="s">
        <v>19</v>
      </c>
      <c r="H11736" s="1">
        <v>42366</v>
      </c>
      <c r="I11736" s="1">
        <v>42366</v>
      </c>
      <c r="J11736" t="s">
        <v>14</v>
      </c>
      <c r="K11736" t="s">
        <v>15</v>
      </c>
      <c r="L11736">
        <f t="shared" si="732"/>
        <v>0</v>
      </c>
      <c r="M11736">
        <f t="shared" si="735"/>
        <v>2015</v>
      </c>
      <c r="N11736">
        <f t="shared" si="733"/>
        <v>12</v>
      </c>
      <c r="O11736" t="str">
        <f t="shared" si="734"/>
        <v>Q4</v>
      </c>
    </row>
    <row r="11737" spans="1:15" x14ac:dyDescent="0.25">
      <c r="A11737">
        <v>1535497</v>
      </c>
      <c r="B11737" t="s">
        <v>38</v>
      </c>
      <c r="C11737" t="s">
        <v>26</v>
      </c>
      <c r="D11737" t="s">
        <v>27</v>
      </c>
      <c r="E11737" t="s">
        <v>39</v>
      </c>
      <c r="F11737" t="str">
        <f>INDEX(Table1_24[#All], MATCH(Consumer_Complaints!$E11737, Table1_24[[#All],[CODE]],0), MATCH("state", Table1_24[#Headers],0))</f>
        <v>Ohio</v>
      </c>
      <c r="G11737" t="s">
        <v>13</v>
      </c>
      <c r="H11737" s="1">
        <v>42241</v>
      </c>
      <c r="I11737" s="1">
        <v>42242</v>
      </c>
      <c r="J11737" t="s">
        <v>14</v>
      </c>
      <c r="K11737" t="s">
        <v>15</v>
      </c>
      <c r="L11737">
        <f t="shared" si="732"/>
        <v>1</v>
      </c>
      <c r="M11737">
        <f t="shared" si="735"/>
        <v>2015</v>
      </c>
      <c r="N11737">
        <f t="shared" si="733"/>
        <v>8</v>
      </c>
      <c r="O11737" t="str">
        <f t="shared" si="734"/>
        <v>Q3</v>
      </c>
    </row>
    <row r="11738" spans="1:15" x14ac:dyDescent="0.25">
      <c r="A11738">
        <v>334482</v>
      </c>
      <c r="B11738" t="s">
        <v>47</v>
      </c>
      <c r="C11738" t="s">
        <v>26</v>
      </c>
      <c r="D11738" t="s">
        <v>78</v>
      </c>
      <c r="E11738" t="s">
        <v>59</v>
      </c>
      <c r="F11738" t="str">
        <f>INDEX(Table1_24[#All], MATCH(Consumer_Complaints!$E11738, Table1_24[[#All],[CODE]],0), MATCH("state", Table1_24[#Headers],0))</f>
        <v>Illinois</v>
      </c>
      <c r="G11738" t="s">
        <v>19</v>
      </c>
      <c r="H11738" s="1">
        <v>41331</v>
      </c>
      <c r="I11738" s="1">
        <v>41332</v>
      </c>
      <c r="J11738" t="s">
        <v>14</v>
      </c>
      <c r="K11738" t="s">
        <v>15</v>
      </c>
      <c r="L11738">
        <f t="shared" si="732"/>
        <v>1</v>
      </c>
      <c r="M11738">
        <f t="shared" si="735"/>
        <v>2013</v>
      </c>
      <c r="N11738">
        <f t="shared" si="733"/>
        <v>2</v>
      </c>
      <c r="O11738" t="str">
        <f t="shared" si="734"/>
        <v>Q1</v>
      </c>
    </row>
    <row r="11739" spans="1:15" x14ac:dyDescent="0.25">
      <c r="A11739">
        <v>1642385</v>
      </c>
      <c r="B11739" t="s">
        <v>47</v>
      </c>
      <c r="C11739" t="s">
        <v>26</v>
      </c>
      <c r="D11739" t="s">
        <v>78</v>
      </c>
      <c r="E11739" t="s">
        <v>22</v>
      </c>
      <c r="F11739" t="str">
        <f>INDEX(Table1_24[#All], MATCH(Consumer_Complaints!$E11739, Table1_24[[#All],[CODE]],0), MATCH("state", Table1_24[#Headers],0))</f>
        <v>New York</v>
      </c>
      <c r="G11739" t="s">
        <v>19</v>
      </c>
      <c r="H11739" s="1">
        <v>42135</v>
      </c>
      <c r="I11739" s="1">
        <v>42135</v>
      </c>
      <c r="J11739" t="s">
        <v>14</v>
      </c>
      <c r="K11739" t="s">
        <v>15</v>
      </c>
      <c r="L11739">
        <f t="shared" si="732"/>
        <v>0</v>
      </c>
      <c r="M11739">
        <f t="shared" si="735"/>
        <v>2015</v>
      </c>
      <c r="N11739">
        <f t="shared" si="733"/>
        <v>5</v>
      </c>
      <c r="O11739" t="str">
        <f t="shared" si="734"/>
        <v>Q2</v>
      </c>
    </row>
    <row r="11740" spans="1:15" x14ac:dyDescent="0.25">
      <c r="A11740">
        <v>1990261</v>
      </c>
      <c r="B11740" t="s">
        <v>1094</v>
      </c>
      <c r="C11740" t="s">
        <v>876</v>
      </c>
      <c r="D11740" t="s">
        <v>149</v>
      </c>
      <c r="E11740" t="s">
        <v>176</v>
      </c>
      <c r="F11740" t="str">
        <f>INDEX(Table1_24[#All], MATCH(Consumer_Complaints!$E11740, Table1_24[[#All],[CODE]],0), MATCH("state", Table1_24[#Headers],0))</f>
        <v>District of Columbia</v>
      </c>
      <c r="G11740" t="s">
        <v>19</v>
      </c>
      <c r="H11740" s="1">
        <v>42550</v>
      </c>
      <c r="I11740" s="1">
        <v>42551</v>
      </c>
      <c r="J11740" t="s">
        <v>14</v>
      </c>
      <c r="K11740" t="s">
        <v>14</v>
      </c>
      <c r="L11740">
        <f t="shared" si="732"/>
        <v>1</v>
      </c>
      <c r="M11740">
        <f t="shared" si="735"/>
        <v>2016</v>
      </c>
      <c r="N11740">
        <f t="shared" si="733"/>
        <v>6</v>
      </c>
      <c r="O11740" t="str">
        <f t="shared" si="734"/>
        <v>Q2</v>
      </c>
    </row>
    <row r="11741" spans="1:15" x14ac:dyDescent="0.25">
      <c r="A11741">
        <v>1532027</v>
      </c>
      <c r="B11741" t="s">
        <v>68</v>
      </c>
      <c r="C11741" t="s">
        <v>36</v>
      </c>
      <c r="D11741" t="s">
        <v>80</v>
      </c>
      <c r="E11741" t="s">
        <v>31</v>
      </c>
      <c r="F11741" t="str">
        <f>INDEX(Table1_24[#All], MATCH(Consumer_Complaints!$E11741, Table1_24[[#All],[CODE]],0), MATCH("state", Table1_24[#Headers],0))</f>
        <v>Texas</v>
      </c>
      <c r="G11741" t="s">
        <v>19</v>
      </c>
      <c r="H11741" s="1">
        <v>42239</v>
      </c>
      <c r="I11741" s="1">
        <v>42239</v>
      </c>
      <c r="J11741" t="s">
        <v>14</v>
      </c>
      <c r="K11741" t="s">
        <v>15</v>
      </c>
      <c r="L11741">
        <f t="shared" si="732"/>
        <v>0</v>
      </c>
      <c r="M11741">
        <f t="shared" si="735"/>
        <v>2015</v>
      </c>
      <c r="N11741">
        <f t="shared" si="733"/>
        <v>8</v>
      </c>
      <c r="O11741" t="str">
        <f t="shared" si="734"/>
        <v>Q3</v>
      </c>
    </row>
    <row r="11742" spans="1:15" x14ac:dyDescent="0.25">
      <c r="A11742">
        <v>736210</v>
      </c>
      <c r="B11742" t="s">
        <v>11</v>
      </c>
      <c r="C11742" t="s">
        <v>16</v>
      </c>
      <c r="D11742" t="s">
        <v>20</v>
      </c>
      <c r="E11742" t="s">
        <v>100</v>
      </c>
      <c r="F11742" t="str">
        <f>INDEX(Table1_24[#All], MATCH(Consumer_Complaints!$E11742, Table1_24[[#All],[CODE]],0), MATCH("state", Table1_24[#Headers],0))</f>
        <v>Arizona</v>
      </c>
      <c r="G11742" t="s">
        <v>305</v>
      </c>
      <c r="H11742" s="1">
        <v>41697</v>
      </c>
      <c r="I11742" s="1">
        <v>41762</v>
      </c>
      <c r="J11742" t="s">
        <v>14</v>
      </c>
      <c r="K11742" t="s">
        <v>14</v>
      </c>
      <c r="L11742">
        <f t="shared" si="732"/>
        <v>65</v>
      </c>
      <c r="M11742">
        <f t="shared" si="735"/>
        <v>2014</v>
      </c>
      <c r="N11742">
        <f t="shared" si="733"/>
        <v>5</v>
      </c>
      <c r="O11742" t="str">
        <f t="shared" si="734"/>
        <v>Q2</v>
      </c>
    </row>
    <row r="11743" spans="1:15" x14ac:dyDescent="0.25">
      <c r="A11743">
        <v>1392558</v>
      </c>
      <c r="B11743" t="s">
        <v>68</v>
      </c>
      <c r="C11743" t="s">
        <v>16</v>
      </c>
      <c r="D11743" t="s">
        <v>144</v>
      </c>
      <c r="E11743" t="s">
        <v>18</v>
      </c>
      <c r="F11743" t="str">
        <f>INDEX(Table1_24[#All], MATCH(Consumer_Complaints!$E11743, Table1_24[[#All],[CODE]],0), MATCH("state", Table1_24[#Headers],0))</f>
        <v>California</v>
      </c>
      <c r="G11743" t="s">
        <v>305</v>
      </c>
      <c r="H11743" s="1">
        <v>42150</v>
      </c>
      <c r="I11743" s="1">
        <v>42153</v>
      </c>
      <c r="J11743" t="s">
        <v>14</v>
      </c>
      <c r="K11743" t="s">
        <v>15</v>
      </c>
      <c r="L11743">
        <f t="shared" si="732"/>
        <v>3</v>
      </c>
      <c r="M11743">
        <f t="shared" si="735"/>
        <v>2015</v>
      </c>
      <c r="N11743">
        <f t="shared" si="733"/>
        <v>5</v>
      </c>
      <c r="O11743" t="str">
        <f t="shared" si="734"/>
        <v>Q2</v>
      </c>
    </row>
    <row r="11744" spans="1:15" x14ac:dyDescent="0.25">
      <c r="A11744">
        <v>1904993</v>
      </c>
      <c r="B11744" t="s">
        <v>83</v>
      </c>
      <c r="C11744" t="s">
        <v>16</v>
      </c>
      <c r="D11744" t="s">
        <v>20</v>
      </c>
      <c r="E11744" t="s">
        <v>35</v>
      </c>
      <c r="F11744" t="str">
        <f>INDEX(Table1_24[#All], MATCH(Consumer_Complaints!$E11744, Table1_24[[#All],[CODE]],0), MATCH("state", Table1_24[#Headers],0))</f>
        <v>Florida</v>
      </c>
      <c r="G11744" t="s">
        <v>19</v>
      </c>
      <c r="H11744" s="1">
        <v>42405</v>
      </c>
      <c r="I11744" s="1">
        <v>42434</v>
      </c>
      <c r="J11744" t="s">
        <v>14</v>
      </c>
      <c r="K11744" t="s">
        <v>15</v>
      </c>
      <c r="L11744">
        <f t="shared" si="732"/>
        <v>29</v>
      </c>
      <c r="M11744">
        <f t="shared" si="735"/>
        <v>2016</v>
      </c>
      <c r="N11744">
        <f t="shared" si="733"/>
        <v>3</v>
      </c>
      <c r="O11744" t="str">
        <f t="shared" si="734"/>
        <v>Q1</v>
      </c>
    </row>
    <row r="11745" spans="1:15" x14ac:dyDescent="0.25">
      <c r="A11745">
        <v>1672623</v>
      </c>
      <c r="B11745" t="s">
        <v>102</v>
      </c>
      <c r="C11745" t="s">
        <v>16</v>
      </c>
      <c r="D11745" t="s">
        <v>17</v>
      </c>
      <c r="E11745" t="s">
        <v>48</v>
      </c>
      <c r="F11745" t="str">
        <f>INDEX(Table1_24[#All], MATCH(Consumer_Complaints!$E11745, Table1_24[[#All],[CODE]],0), MATCH("state", Table1_24[#Headers],0))</f>
        <v>New Jersey</v>
      </c>
      <c r="G11745" t="s">
        <v>19</v>
      </c>
      <c r="H11745" s="1">
        <v>42333</v>
      </c>
      <c r="I11745" s="1">
        <v>42333</v>
      </c>
      <c r="J11745" t="s">
        <v>14</v>
      </c>
      <c r="K11745" t="s">
        <v>14</v>
      </c>
      <c r="L11745">
        <f t="shared" si="732"/>
        <v>0</v>
      </c>
      <c r="M11745">
        <f t="shared" si="735"/>
        <v>2015</v>
      </c>
      <c r="N11745">
        <f t="shared" si="733"/>
        <v>11</v>
      </c>
      <c r="O11745" t="str">
        <f t="shared" si="734"/>
        <v>Q4</v>
      </c>
    </row>
    <row r="11746" spans="1:15" x14ac:dyDescent="0.25">
      <c r="A11746">
        <v>1266628</v>
      </c>
      <c r="B11746" t="s">
        <v>205</v>
      </c>
      <c r="C11746" t="s">
        <v>32</v>
      </c>
      <c r="D11746" t="s">
        <v>44</v>
      </c>
      <c r="E11746" t="s">
        <v>122</v>
      </c>
      <c r="F11746" t="str">
        <f>INDEX(Table1_24[#All], MATCH(Consumer_Complaints!$E11746, Table1_24[[#All],[CODE]],0), MATCH("state", Table1_24[#Headers],0))</f>
        <v>Maryland</v>
      </c>
      <c r="G11746" t="s">
        <v>19</v>
      </c>
      <c r="H11746" s="1">
        <v>42097</v>
      </c>
      <c r="I11746" s="1">
        <v>42097</v>
      </c>
      <c r="J11746" t="s">
        <v>14</v>
      </c>
      <c r="K11746" t="s">
        <v>15</v>
      </c>
      <c r="L11746">
        <f t="shared" si="732"/>
        <v>0</v>
      </c>
      <c r="M11746">
        <f t="shared" si="735"/>
        <v>2015</v>
      </c>
      <c r="N11746">
        <f t="shared" si="733"/>
        <v>4</v>
      </c>
      <c r="O11746" t="str">
        <f t="shared" si="734"/>
        <v>Q2</v>
      </c>
    </row>
    <row r="11747" spans="1:15" x14ac:dyDescent="0.25">
      <c r="A11747">
        <v>1704948</v>
      </c>
      <c r="B11747" t="s">
        <v>604</v>
      </c>
      <c r="C11747" t="s">
        <v>9</v>
      </c>
      <c r="D11747" t="s">
        <v>10</v>
      </c>
      <c r="E11747" t="s">
        <v>25</v>
      </c>
      <c r="F11747" t="str">
        <f>INDEX(Table1_24[#All], MATCH(Consumer_Complaints!$E11747, Table1_24[[#All],[CODE]],0), MATCH("state", Table1_24[#Headers],0))</f>
        <v>Georgia</v>
      </c>
      <c r="G11747" t="s">
        <v>19</v>
      </c>
      <c r="H11747" s="1">
        <v>42354</v>
      </c>
      <c r="I11747" s="1">
        <v>42354</v>
      </c>
      <c r="J11747" t="s">
        <v>14</v>
      </c>
      <c r="K11747" t="s">
        <v>15</v>
      </c>
      <c r="L11747">
        <f t="shared" si="732"/>
        <v>0</v>
      </c>
      <c r="M11747">
        <f t="shared" si="735"/>
        <v>2015</v>
      </c>
      <c r="N11747">
        <f t="shared" si="733"/>
        <v>12</v>
      </c>
      <c r="O11747" t="str">
        <f t="shared" si="734"/>
        <v>Q4</v>
      </c>
    </row>
    <row r="11748" spans="1:15" x14ac:dyDescent="0.25">
      <c r="A11748">
        <v>1615955</v>
      </c>
      <c r="B11748" t="s">
        <v>982</v>
      </c>
      <c r="C11748" t="s">
        <v>9</v>
      </c>
      <c r="D11748" t="s">
        <v>132</v>
      </c>
      <c r="E11748" t="s">
        <v>51</v>
      </c>
      <c r="F11748" t="str">
        <f>INDEX(Table1_24[#All], MATCH(Consumer_Complaints!$E11748, Table1_24[[#All],[CODE]],0), MATCH("state", Table1_24[#Headers],0))</f>
        <v>Washington</v>
      </c>
      <c r="G11748" t="s">
        <v>19</v>
      </c>
      <c r="H11748" s="1">
        <v>42297</v>
      </c>
      <c r="I11748" s="1">
        <v>42299</v>
      </c>
      <c r="J11748" t="s">
        <v>14</v>
      </c>
      <c r="K11748" t="s">
        <v>15</v>
      </c>
      <c r="L11748">
        <f t="shared" si="732"/>
        <v>2</v>
      </c>
      <c r="M11748">
        <f t="shared" si="735"/>
        <v>2015</v>
      </c>
      <c r="N11748">
        <f t="shared" si="733"/>
        <v>10</v>
      </c>
      <c r="O11748" t="str">
        <f t="shared" si="734"/>
        <v>Q4</v>
      </c>
    </row>
    <row r="11749" spans="1:15" x14ac:dyDescent="0.25">
      <c r="A11749">
        <v>1349997</v>
      </c>
      <c r="B11749" t="s">
        <v>11</v>
      </c>
      <c r="C11749" t="s">
        <v>26</v>
      </c>
      <c r="D11749" t="s">
        <v>27</v>
      </c>
      <c r="E11749" t="s">
        <v>31</v>
      </c>
      <c r="F11749" t="str">
        <f>INDEX(Table1_24[#All], MATCH(Consumer_Complaints!$E11749, Table1_24[[#All],[CODE]],0), MATCH("state", Table1_24[#Headers],0))</f>
        <v>Texas</v>
      </c>
      <c r="G11749" t="s">
        <v>19</v>
      </c>
      <c r="H11749" s="1">
        <v>42122</v>
      </c>
      <c r="I11749" s="1">
        <v>42122</v>
      </c>
      <c r="J11749" t="s">
        <v>14</v>
      </c>
      <c r="K11749" t="s">
        <v>15</v>
      </c>
      <c r="L11749">
        <f t="shared" si="732"/>
        <v>0</v>
      </c>
      <c r="M11749">
        <f t="shared" si="735"/>
        <v>2015</v>
      </c>
      <c r="N11749">
        <f t="shared" si="733"/>
        <v>4</v>
      </c>
      <c r="O11749" t="str">
        <f t="shared" si="734"/>
        <v>Q2</v>
      </c>
    </row>
    <row r="11750" spans="1:15" x14ac:dyDescent="0.25">
      <c r="A11750">
        <v>1387366</v>
      </c>
      <c r="B11750" t="s">
        <v>11</v>
      </c>
      <c r="C11750" t="s">
        <v>36</v>
      </c>
      <c r="D11750" t="s">
        <v>80</v>
      </c>
      <c r="E11750" t="s">
        <v>79</v>
      </c>
      <c r="F11750" t="str">
        <f>INDEX(Table1_24[#All], MATCH(Consumer_Complaints!$E11750, Table1_24[[#All],[CODE]],0), MATCH("state", Table1_24[#Headers],0))</f>
        <v>Minnesota</v>
      </c>
      <c r="G11750" t="s">
        <v>305</v>
      </c>
      <c r="H11750" s="1">
        <v>42145</v>
      </c>
      <c r="I11750" s="1">
        <v>42153</v>
      </c>
      <c r="J11750" t="s">
        <v>14</v>
      </c>
      <c r="K11750" t="s">
        <v>15</v>
      </c>
      <c r="L11750">
        <f t="shared" si="732"/>
        <v>8</v>
      </c>
      <c r="M11750">
        <f t="shared" si="735"/>
        <v>2015</v>
      </c>
      <c r="N11750">
        <f t="shared" si="733"/>
        <v>5</v>
      </c>
      <c r="O11750" t="str">
        <f t="shared" si="734"/>
        <v>Q2</v>
      </c>
    </row>
    <row r="11751" spans="1:15" x14ac:dyDescent="0.25">
      <c r="A11751">
        <v>2023078</v>
      </c>
      <c r="B11751" t="s">
        <v>11</v>
      </c>
      <c r="C11751" t="s">
        <v>26</v>
      </c>
      <c r="D11751" t="s">
        <v>27</v>
      </c>
      <c r="E11751" t="s">
        <v>12</v>
      </c>
      <c r="F11751" t="str">
        <f>INDEX(Table1_24[#All], MATCH(Consumer_Complaints!$E11751, Table1_24[[#All],[CODE]],0), MATCH("state", Table1_24[#Headers],0))</f>
        <v>Virginia</v>
      </c>
      <c r="G11751" t="s">
        <v>19</v>
      </c>
      <c r="H11751" s="1">
        <v>42572</v>
      </c>
      <c r="I11751" s="1">
        <v>42572</v>
      </c>
      <c r="J11751" t="s">
        <v>14</v>
      </c>
      <c r="K11751" t="s">
        <v>15</v>
      </c>
      <c r="L11751">
        <f t="shared" si="732"/>
        <v>0</v>
      </c>
      <c r="M11751">
        <f t="shared" si="735"/>
        <v>2016</v>
      </c>
      <c r="N11751">
        <f t="shared" si="733"/>
        <v>7</v>
      </c>
      <c r="O11751" t="str">
        <f t="shared" si="734"/>
        <v>Q3</v>
      </c>
    </row>
    <row r="11752" spans="1:15" x14ac:dyDescent="0.25">
      <c r="A11752">
        <v>817093</v>
      </c>
      <c r="B11752" t="s">
        <v>38</v>
      </c>
      <c r="C11752" t="s">
        <v>9</v>
      </c>
      <c r="D11752" t="s">
        <v>10</v>
      </c>
      <c r="E11752" t="s">
        <v>46</v>
      </c>
      <c r="F11752" t="str">
        <f>INDEX(Table1_24[#All], MATCH(Consumer_Complaints!$E11752, Table1_24[[#All],[CODE]],0), MATCH("state", Table1_24[#Headers],0))</f>
        <v>Pennsylvania</v>
      </c>
      <c r="G11752" t="s">
        <v>305</v>
      </c>
      <c r="H11752" s="1">
        <v>41750</v>
      </c>
      <c r="I11752" s="1">
        <v>41753</v>
      </c>
      <c r="J11752" t="s">
        <v>14</v>
      </c>
      <c r="K11752" t="s">
        <v>15</v>
      </c>
      <c r="L11752">
        <f t="shared" si="732"/>
        <v>3</v>
      </c>
      <c r="M11752">
        <f t="shared" si="735"/>
        <v>2014</v>
      </c>
      <c r="N11752">
        <f t="shared" si="733"/>
        <v>4</v>
      </c>
      <c r="O11752" t="str">
        <f t="shared" si="734"/>
        <v>Q2</v>
      </c>
    </row>
    <row r="11753" spans="1:15" x14ac:dyDescent="0.25">
      <c r="A11753">
        <v>1727274</v>
      </c>
      <c r="B11753" t="s">
        <v>38</v>
      </c>
      <c r="C11753" t="s">
        <v>16</v>
      </c>
      <c r="D11753" t="s">
        <v>20</v>
      </c>
      <c r="E11753" t="s">
        <v>151</v>
      </c>
      <c r="F11753" t="str">
        <f>INDEX(Table1_24[#All], MATCH(Consumer_Complaints!$E11753, Table1_24[[#All],[CODE]],0), MATCH("state", Table1_24[#Headers],0))</f>
        <v>Idaho</v>
      </c>
      <c r="G11753" t="s">
        <v>19</v>
      </c>
      <c r="H11753" s="1">
        <v>42461</v>
      </c>
      <c r="I11753" s="1">
        <v>42552</v>
      </c>
      <c r="J11753" t="s">
        <v>14</v>
      </c>
      <c r="K11753" t="s">
        <v>14</v>
      </c>
      <c r="L11753">
        <f t="shared" si="732"/>
        <v>91</v>
      </c>
      <c r="M11753">
        <f t="shared" si="735"/>
        <v>2016</v>
      </c>
      <c r="N11753">
        <f t="shared" si="733"/>
        <v>7</v>
      </c>
      <c r="O11753" t="str">
        <f t="shared" si="734"/>
        <v>Q3</v>
      </c>
    </row>
    <row r="11754" spans="1:15" x14ac:dyDescent="0.25">
      <c r="A11754">
        <v>1846325</v>
      </c>
      <c r="B11754" t="s">
        <v>348</v>
      </c>
      <c r="C11754" t="s">
        <v>61</v>
      </c>
      <c r="D11754" t="s">
        <v>282</v>
      </c>
      <c r="E11754" t="s">
        <v>31</v>
      </c>
      <c r="F11754" t="str">
        <f>INDEX(Table1_24[#All], MATCH(Consumer_Complaints!$E11754, Table1_24[[#All],[CODE]],0), MATCH("state", Table1_24[#Headers],0))</f>
        <v>Texas</v>
      </c>
      <c r="G11754" t="s">
        <v>19</v>
      </c>
      <c r="H11754" s="1">
        <v>42452</v>
      </c>
      <c r="I11754" s="1">
        <v>42452</v>
      </c>
      <c r="J11754" t="s">
        <v>14</v>
      </c>
      <c r="K11754" t="s">
        <v>15</v>
      </c>
      <c r="L11754">
        <f t="shared" si="732"/>
        <v>0</v>
      </c>
      <c r="M11754">
        <f t="shared" si="735"/>
        <v>2016</v>
      </c>
      <c r="N11754">
        <f t="shared" si="733"/>
        <v>3</v>
      </c>
      <c r="O11754" t="str">
        <f t="shared" si="734"/>
        <v>Q1</v>
      </c>
    </row>
    <row r="11755" spans="1:15" x14ac:dyDescent="0.25">
      <c r="A11755">
        <v>2013343</v>
      </c>
      <c r="B11755" t="s">
        <v>47</v>
      </c>
      <c r="C11755" t="s">
        <v>26</v>
      </c>
      <c r="D11755" t="s">
        <v>27</v>
      </c>
      <c r="E11755" t="s">
        <v>18</v>
      </c>
      <c r="F11755" t="str">
        <f>INDEX(Table1_24[#All], MATCH(Consumer_Complaints!$E11755, Table1_24[[#All],[CODE]],0), MATCH("state", Table1_24[#Headers],0))</f>
        <v>California</v>
      </c>
      <c r="G11755" t="s">
        <v>19</v>
      </c>
      <c r="H11755" s="1">
        <v>42566</v>
      </c>
      <c r="I11755" s="1">
        <v>42566</v>
      </c>
      <c r="J11755" t="s">
        <v>14</v>
      </c>
      <c r="K11755" t="s">
        <v>14</v>
      </c>
      <c r="L11755">
        <f t="shared" si="732"/>
        <v>0</v>
      </c>
      <c r="M11755">
        <f t="shared" si="735"/>
        <v>2016</v>
      </c>
      <c r="N11755">
        <f t="shared" si="733"/>
        <v>7</v>
      </c>
      <c r="O11755" t="str">
        <f t="shared" si="734"/>
        <v>Q3</v>
      </c>
    </row>
    <row r="11756" spans="1:15" x14ac:dyDescent="0.25">
      <c r="A11756">
        <v>1880600</v>
      </c>
      <c r="B11756" t="s">
        <v>50</v>
      </c>
      <c r="C11756" t="s">
        <v>36</v>
      </c>
      <c r="D11756" t="s">
        <v>99</v>
      </c>
      <c r="E11756" t="s">
        <v>31</v>
      </c>
      <c r="F11756" t="str">
        <f>INDEX(Table1_24[#All], MATCH(Consumer_Complaints!$E11756, Table1_24[[#All],[CODE]],0), MATCH("state", Table1_24[#Headers],0))</f>
        <v>Texas</v>
      </c>
      <c r="G11756" t="s">
        <v>305</v>
      </c>
      <c r="H11756" s="1">
        <v>42474</v>
      </c>
      <c r="I11756" s="1">
        <v>42479</v>
      </c>
      <c r="J11756" t="s">
        <v>14</v>
      </c>
      <c r="K11756" t="s">
        <v>15</v>
      </c>
      <c r="L11756">
        <f t="shared" si="732"/>
        <v>5</v>
      </c>
      <c r="M11756">
        <f t="shared" si="735"/>
        <v>2016</v>
      </c>
      <c r="N11756">
        <f t="shared" si="733"/>
        <v>4</v>
      </c>
      <c r="O11756" t="str">
        <f t="shared" si="734"/>
        <v>Q2</v>
      </c>
    </row>
    <row r="11757" spans="1:15" x14ac:dyDescent="0.25">
      <c r="A11757">
        <v>2067470</v>
      </c>
      <c r="B11757" t="s">
        <v>60</v>
      </c>
      <c r="C11757" t="s">
        <v>52</v>
      </c>
      <c r="D11757" t="s">
        <v>53</v>
      </c>
      <c r="E11757" t="s">
        <v>158</v>
      </c>
      <c r="F11757" t="str">
        <f>INDEX(Table1_24[#All], MATCH(Consumer_Complaints!$E11757, Table1_24[[#All],[CODE]],0), MATCH("state", Table1_24[#Headers],0))</f>
        <v>New Mexico</v>
      </c>
      <c r="G11757" t="s">
        <v>13</v>
      </c>
      <c r="H11757" s="1">
        <v>42599</v>
      </c>
      <c r="I11757" s="1">
        <v>42599</v>
      </c>
      <c r="J11757" t="s">
        <v>14</v>
      </c>
      <c r="K11757" t="s">
        <v>15</v>
      </c>
      <c r="L11757">
        <f t="shared" si="732"/>
        <v>0</v>
      </c>
      <c r="M11757">
        <f t="shared" si="735"/>
        <v>2016</v>
      </c>
      <c r="N11757">
        <f t="shared" si="733"/>
        <v>8</v>
      </c>
      <c r="O11757" t="str">
        <f t="shared" si="734"/>
        <v>Q3</v>
      </c>
    </row>
    <row r="11758" spans="1:15" x14ac:dyDescent="0.25">
      <c r="A11758">
        <v>1078460</v>
      </c>
      <c r="B11758" t="s">
        <v>272</v>
      </c>
      <c r="C11758" t="s">
        <v>32</v>
      </c>
      <c r="D11758" t="s">
        <v>44</v>
      </c>
      <c r="E11758" t="s">
        <v>70</v>
      </c>
      <c r="F11758" t="str">
        <f>INDEX(Table1_24[#All], MATCH(Consumer_Complaints!$E11758, Table1_24[[#All],[CODE]],0), MATCH("state", Table1_24[#Headers],0))</f>
        <v>Massachusetts</v>
      </c>
      <c r="G11758" t="s">
        <v>57</v>
      </c>
      <c r="H11758" s="1">
        <v>41932</v>
      </c>
      <c r="I11758" s="1">
        <v>41936</v>
      </c>
      <c r="J11758" t="s">
        <v>14</v>
      </c>
      <c r="K11758" t="s">
        <v>14</v>
      </c>
      <c r="L11758">
        <f t="shared" si="732"/>
        <v>4</v>
      </c>
      <c r="M11758">
        <f t="shared" si="735"/>
        <v>2014</v>
      </c>
      <c r="N11758">
        <f t="shared" si="733"/>
        <v>10</v>
      </c>
      <c r="O11758" t="str">
        <f t="shared" si="734"/>
        <v>Q4</v>
      </c>
    </row>
    <row r="11759" spans="1:15" x14ac:dyDescent="0.25">
      <c r="A11759">
        <v>230223</v>
      </c>
      <c r="B11759" t="s">
        <v>143</v>
      </c>
      <c r="C11759" t="s">
        <v>36</v>
      </c>
      <c r="D11759" t="s">
        <v>94</v>
      </c>
      <c r="E11759" t="s">
        <v>12</v>
      </c>
      <c r="F11759" t="str">
        <f>INDEX(Table1_24[#All], MATCH(Consumer_Complaints!$E11759, Table1_24[[#All],[CODE]],0), MATCH("state", Table1_24[#Headers],0))</f>
        <v>Virginia</v>
      </c>
      <c r="G11759" t="s">
        <v>305</v>
      </c>
      <c r="H11759" s="1">
        <v>41288</v>
      </c>
      <c r="I11759" s="1">
        <v>41289</v>
      </c>
      <c r="J11759" t="s">
        <v>14</v>
      </c>
      <c r="K11759" t="s">
        <v>15</v>
      </c>
      <c r="L11759">
        <f t="shared" si="732"/>
        <v>1</v>
      </c>
      <c r="M11759">
        <f t="shared" si="735"/>
        <v>2013</v>
      </c>
      <c r="N11759">
        <f t="shared" si="733"/>
        <v>1</v>
      </c>
      <c r="O11759" t="str">
        <f t="shared" si="734"/>
        <v>Q1</v>
      </c>
    </row>
    <row r="11760" spans="1:15" x14ac:dyDescent="0.25">
      <c r="A11760">
        <v>1028005</v>
      </c>
      <c r="B11760" t="s">
        <v>47</v>
      </c>
      <c r="C11760" t="s">
        <v>26</v>
      </c>
      <c r="D11760" t="s">
        <v>27</v>
      </c>
      <c r="E11760" t="s">
        <v>18</v>
      </c>
      <c r="F11760" t="str">
        <f>INDEX(Table1_24[#All], MATCH(Consumer_Complaints!$E11760, Table1_24[[#All],[CODE]],0), MATCH("state", Table1_24[#Headers],0))</f>
        <v>California</v>
      </c>
      <c r="G11760" t="s">
        <v>19</v>
      </c>
      <c r="H11760" s="1">
        <v>41896</v>
      </c>
      <c r="I11760" s="1">
        <v>41896</v>
      </c>
      <c r="J11760" t="s">
        <v>14</v>
      </c>
      <c r="K11760" t="s">
        <v>14</v>
      </c>
      <c r="L11760">
        <f t="shared" si="732"/>
        <v>0</v>
      </c>
      <c r="M11760">
        <f t="shared" si="735"/>
        <v>2014</v>
      </c>
      <c r="N11760">
        <f t="shared" si="733"/>
        <v>9</v>
      </c>
      <c r="O11760" t="str">
        <f t="shared" si="734"/>
        <v>Q3</v>
      </c>
    </row>
    <row r="11761" spans="1:15" x14ac:dyDescent="0.25">
      <c r="A11761">
        <v>2084593</v>
      </c>
      <c r="B11761" t="s">
        <v>38</v>
      </c>
      <c r="C11761" t="s">
        <v>32</v>
      </c>
      <c r="D11761" t="s">
        <v>44</v>
      </c>
      <c r="E11761" t="s">
        <v>18</v>
      </c>
      <c r="F11761" t="str">
        <f>INDEX(Table1_24[#All], MATCH(Consumer_Complaints!$E11761, Table1_24[[#All],[CODE]],0), MATCH("state", Table1_24[#Headers],0))</f>
        <v>California</v>
      </c>
      <c r="G11761" t="s">
        <v>19</v>
      </c>
      <c r="H11761" s="1">
        <v>42610</v>
      </c>
      <c r="I11761" s="1">
        <v>42610</v>
      </c>
      <c r="J11761" t="s">
        <v>14</v>
      </c>
      <c r="K11761" t="s">
        <v>15</v>
      </c>
      <c r="L11761">
        <f t="shared" si="732"/>
        <v>0</v>
      </c>
      <c r="M11761">
        <f t="shared" si="735"/>
        <v>2016</v>
      </c>
      <c r="N11761">
        <f t="shared" si="733"/>
        <v>8</v>
      </c>
      <c r="O11761" t="str">
        <f t="shared" si="734"/>
        <v>Q3</v>
      </c>
    </row>
    <row r="11762" spans="1:15" x14ac:dyDescent="0.25">
      <c r="A11762">
        <v>1951563</v>
      </c>
      <c r="B11762" t="s">
        <v>58</v>
      </c>
      <c r="C11762" t="s">
        <v>32</v>
      </c>
      <c r="D11762" t="s">
        <v>104</v>
      </c>
      <c r="E11762" t="s">
        <v>178</v>
      </c>
      <c r="F11762" t="str">
        <f>INDEX(Table1_24[#All], MATCH(Consumer_Complaints!$E11762, Table1_24[[#All],[CODE]],0), MATCH("state", Table1_24[#Headers],0))</f>
        <v>Utah</v>
      </c>
      <c r="G11762" t="s">
        <v>19</v>
      </c>
      <c r="H11762" s="1">
        <v>42406</v>
      </c>
      <c r="I11762" s="1">
        <v>42406</v>
      </c>
      <c r="J11762" t="s">
        <v>14</v>
      </c>
      <c r="K11762" t="s">
        <v>15</v>
      </c>
      <c r="L11762">
        <f t="shared" si="732"/>
        <v>0</v>
      </c>
      <c r="M11762">
        <f t="shared" si="735"/>
        <v>2016</v>
      </c>
      <c r="N11762">
        <f t="shared" si="733"/>
        <v>2</v>
      </c>
      <c r="O11762" t="str">
        <f t="shared" si="734"/>
        <v>Q1</v>
      </c>
    </row>
    <row r="11763" spans="1:15" x14ac:dyDescent="0.25">
      <c r="A11763">
        <v>1849414</v>
      </c>
      <c r="B11763" t="s">
        <v>501</v>
      </c>
      <c r="C11763" t="s">
        <v>32</v>
      </c>
      <c r="D11763" t="s">
        <v>116</v>
      </c>
      <c r="E11763" t="s">
        <v>127</v>
      </c>
      <c r="F11763" t="str">
        <f>INDEX(Table1_24[#All], MATCH(Consumer_Complaints!$E11763, Table1_24[[#All],[CODE]],0), MATCH("state", Table1_24[#Headers],0))</f>
        <v>Montana</v>
      </c>
      <c r="G11763" t="s">
        <v>19</v>
      </c>
      <c r="H11763" s="1">
        <v>42455</v>
      </c>
      <c r="I11763" s="1">
        <v>42455</v>
      </c>
      <c r="J11763" t="s">
        <v>14</v>
      </c>
      <c r="K11763" t="s">
        <v>15</v>
      </c>
      <c r="L11763">
        <f t="shared" si="732"/>
        <v>0</v>
      </c>
      <c r="M11763">
        <f t="shared" si="735"/>
        <v>2016</v>
      </c>
      <c r="N11763">
        <f t="shared" si="733"/>
        <v>3</v>
      </c>
      <c r="O11763" t="str">
        <f t="shared" si="734"/>
        <v>Q1</v>
      </c>
    </row>
    <row r="11764" spans="1:15" x14ac:dyDescent="0.25">
      <c r="A11764">
        <v>1554571</v>
      </c>
      <c r="B11764" t="s">
        <v>737</v>
      </c>
      <c r="C11764" t="s">
        <v>32</v>
      </c>
      <c r="D11764" t="s">
        <v>161</v>
      </c>
      <c r="E11764" t="s">
        <v>18</v>
      </c>
      <c r="F11764" t="str">
        <f>INDEX(Table1_24[#All], MATCH(Consumer_Complaints!$E11764, Table1_24[[#All],[CODE]],0), MATCH("state", Table1_24[#Headers],0))</f>
        <v>California</v>
      </c>
      <c r="G11764" t="s">
        <v>19</v>
      </c>
      <c r="H11764" s="1">
        <v>42225</v>
      </c>
      <c r="I11764" s="1">
        <v>42225</v>
      </c>
      <c r="J11764" t="s">
        <v>14</v>
      </c>
      <c r="K11764" t="s">
        <v>14</v>
      </c>
      <c r="L11764">
        <f t="shared" si="732"/>
        <v>0</v>
      </c>
      <c r="M11764">
        <f t="shared" si="735"/>
        <v>2015</v>
      </c>
      <c r="N11764">
        <f t="shared" si="733"/>
        <v>8</v>
      </c>
      <c r="O11764" t="str">
        <f t="shared" si="734"/>
        <v>Q3</v>
      </c>
    </row>
    <row r="11765" spans="1:15" x14ac:dyDescent="0.25">
      <c r="A11765">
        <v>359768</v>
      </c>
      <c r="B11765" t="s">
        <v>43</v>
      </c>
      <c r="C11765" t="s">
        <v>36</v>
      </c>
      <c r="D11765" t="s">
        <v>52</v>
      </c>
      <c r="E11765" t="s">
        <v>114</v>
      </c>
      <c r="F11765" t="str">
        <f>INDEX(Table1_24[#All], MATCH(Consumer_Complaints!$E11765, Table1_24[[#All],[CODE]],0), MATCH("state", Table1_24[#Headers],0))</f>
        <v>South Carolina</v>
      </c>
      <c r="G11765" t="s">
        <v>19</v>
      </c>
      <c r="H11765" s="1">
        <v>41352</v>
      </c>
      <c r="I11765" s="1">
        <v>41353</v>
      </c>
      <c r="J11765" t="s">
        <v>14</v>
      </c>
      <c r="K11765" t="s">
        <v>15</v>
      </c>
      <c r="L11765">
        <f t="shared" si="732"/>
        <v>1</v>
      </c>
      <c r="M11765">
        <f t="shared" si="735"/>
        <v>2013</v>
      </c>
      <c r="N11765">
        <f t="shared" si="733"/>
        <v>3</v>
      </c>
      <c r="O11765" t="str">
        <f t="shared" si="734"/>
        <v>Q1</v>
      </c>
    </row>
    <row r="11766" spans="1:15" x14ac:dyDescent="0.25">
      <c r="A11766">
        <v>1592408</v>
      </c>
      <c r="B11766" t="s">
        <v>328</v>
      </c>
      <c r="C11766" t="s">
        <v>32</v>
      </c>
      <c r="D11766" t="s">
        <v>44</v>
      </c>
      <c r="E11766" t="s">
        <v>114</v>
      </c>
      <c r="F11766" t="str">
        <f>INDEX(Table1_24[#All], MATCH(Consumer_Complaints!$E11766, Table1_24[[#All],[CODE]],0), MATCH("state", Table1_24[#Headers],0))</f>
        <v>South Carolina</v>
      </c>
      <c r="G11766" t="s">
        <v>19</v>
      </c>
      <c r="H11766" s="1">
        <v>42134</v>
      </c>
      <c r="I11766" s="1">
        <v>42134</v>
      </c>
      <c r="J11766" t="s">
        <v>14</v>
      </c>
      <c r="K11766" t="s">
        <v>15</v>
      </c>
      <c r="L11766">
        <f t="shared" si="732"/>
        <v>0</v>
      </c>
      <c r="M11766">
        <f t="shared" si="735"/>
        <v>2015</v>
      </c>
      <c r="N11766">
        <f t="shared" si="733"/>
        <v>5</v>
      </c>
      <c r="O11766" t="str">
        <f t="shared" si="734"/>
        <v>Q2</v>
      </c>
    </row>
    <row r="11767" spans="1:15" x14ac:dyDescent="0.25">
      <c r="A11767">
        <v>720962</v>
      </c>
      <c r="B11767" t="s">
        <v>328</v>
      </c>
      <c r="C11767" t="s">
        <v>32</v>
      </c>
      <c r="D11767" t="s">
        <v>44</v>
      </c>
      <c r="E11767" t="s">
        <v>31</v>
      </c>
      <c r="F11767" t="str">
        <f>INDEX(Table1_24[#All], MATCH(Consumer_Complaints!$E11767, Table1_24[[#All],[CODE]],0), MATCH("state", Table1_24[#Headers],0))</f>
        <v>Texas</v>
      </c>
      <c r="G11767" t="s">
        <v>19</v>
      </c>
      <c r="H11767" s="1">
        <v>41689</v>
      </c>
      <c r="I11767" s="1">
        <v>41690</v>
      </c>
      <c r="J11767" t="s">
        <v>14</v>
      </c>
      <c r="K11767" t="s">
        <v>15</v>
      </c>
      <c r="L11767">
        <f t="shared" si="732"/>
        <v>1</v>
      </c>
      <c r="M11767">
        <f t="shared" si="735"/>
        <v>2014</v>
      </c>
      <c r="N11767">
        <f t="shared" si="733"/>
        <v>2</v>
      </c>
      <c r="O11767" t="str">
        <f t="shared" si="734"/>
        <v>Q1</v>
      </c>
    </row>
    <row r="11768" spans="1:15" x14ac:dyDescent="0.25">
      <c r="A11768">
        <v>1637727</v>
      </c>
      <c r="B11768" t="s">
        <v>21</v>
      </c>
      <c r="C11768" t="s">
        <v>16</v>
      </c>
      <c r="D11768" t="s">
        <v>20</v>
      </c>
      <c r="E11768" t="s">
        <v>51</v>
      </c>
      <c r="F11768" t="str">
        <f>INDEX(Table1_24[#All], MATCH(Consumer_Complaints!$E11768, Table1_24[[#All],[CODE]],0), MATCH("state", Table1_24[#Headers],0))</f>
        <v>Washington</v>
      </c>
      <c r="G11768" t="s">
        <v>19</v>
      </c>
      <c r="H11768" s="1">
        <v>42074</v>
      </c>
      <c r="I11768" s="1">
        <v>42074</v>
      </c>
      <c r="J11768" t="s">
        <v>14</v>
      </c>
      <c r="K11768" t="s">
        <v>15</v>
      </c>
      <c r="L11768">
        <f t="shared" si="732"/>
        <v>0</v>
      </c>
      <c r="M11768">
        <f t="shared" si="735"/>
        <v>2015</v>
      </c>
      <c r="N11768">
        <f t="shared" si="733"/>
        <v>3</v>
      </c>
      <c r="O11768" t="str">
        <f t="shared" si="734"/>
        <v>Q1</v>
      </c>
    </row>
    <row r="11769" spans="1:15" x14ac:dyDescent="0.25">
      <c r="A11769">
        <v>555294</v>
      </c>
      <c r="B11769" t="s">
        <v>63</v>
      </c>
      <c r="C11769" t="s">
        <v>61</v>
      </c>
      <c r="D11769" t="s">
        <v>199</v>
      </c>
      <c r="E11769" t="s">
        <v>35</v>
      </c>
      <c r="F11769" t="str">
        <f>INDEX(Table1_24[#All], MATCH(Consumer_Complaints!$E11769, Table1_24[[#All],[CODE]],0), MATCH("state", Table1_24[#Headers],0))</f>
        <v>Florida</v>
      </c>
      <c r="G11769" t="s">
        <v>19</v>
      </c>
      <c r="H11769" s="1">
        <v>41496</v>
      </c>
      <c r="I11769" s="1">
        <v>41527</v>
      </c>
      <c r="J11769" t="s">
        <v>14</v>
      </c>
      <c r="K11769" t="s">
        <v>15</v>
      </c>
      <c r="L11769">
        <f t="shared" si="732"/>
        <v>31</v>
      </c>
      <c r="M11769">
        <f t="shared" si="735"/>
        <v>2013</v>
      </c>
      <c r="N11769">
        <f t="shared" si="733"/>
        <v>9</v>
      </c>
      <c r="O11769" t="str">
        <f t="shared" si="734"/>
        <v>Q3</v>
      </c>
    </row>
    <row r="11770" spans="1:15" x14ac:dyDescent="0.25">
      <c r="A11770">
        <v>1045828</v>
      </c>
      <c r="B11770" t="s">
        <v>97</v>
      </c>
      <c r="C11770" t="s">
        <v>52</v>
      </c>
      <c r="D11770" t="s">
        <v>96</v>
      </c>
      <c r="E11770" t="s">
        <v>18</v>
      </c>
      <c r="F11770" t="str">
        <f>INDEX(Table1_24[#All], MATCH(Consumer_Complaints!$E11770, Table1_24[[#All],[CODE]],0), MATCH("state", Table1_24[#Headers],0))</f>
        <v>California</v>
      </c>
      <c r="G11770" t="s">
        <v>23</v>
      </c>
      <c r="H11770" s="1">
        <v>41907</v>
      </c>
      <c r="I11770" s="1">
        <v>41912</v>
      </c>
      <c r="J11770" t="s">
        <v>14</v>
      </c>
      <c r="K11770" t="s">
        <v>15</v>
      </c>
      <c r="L11770">
        <f t="shared" si="732"/>
        <v>5</v>
      </c>
      <c r="M11770">
        <f t="shared" si="735"/>
        <v>2014</v>
      </c>
      <c r="N11770">
        <f t="shared" si="733"/>
        <v>9</v>
      </c>
      <c r="O11770" t="str">
        <f t="shared" si="734"/>
        <v>Q3</v>
      </c>
    </row>
    <row r="11771" spans="1:15" x14ac:dyDescent="0.25">
      <c r="A11771">
        <v>531143</v>
      </c>
      <c r="B11771" t="s">
        <v>30</v>
      </c>
      <c r="C11771" t="s">
        <v>16</v>
      </c>
      <c r="D11771" t="s">
        <v>24</v>
      </c>
      <c r="E11771" t="s">
        <v>18</v>
      </c>
      <c r="F11771" t="str">
        <f>INDEX(Table1_24[#All], MATCH(Consumer_Complaints!$E11771, Table1_24[[#All],[CODE]],0), MATCH("state", Table1_24[#Headers],0))</f>
        <v>California</v>
      </c>
      <c r="G11771" t="s">
        <v>13</v>
      </c>
      <c r="H11771" s="1">
        <v>41534</v>
      </c>
      <c r="I11771" s="1">
        <v>41535</v>
      </c>
      <c r="J11771" t="s">
        <v>14</v>
      </c>
      <c r="K11771" t="s">
        <v>15</v>
      </c>
      <c r="L11771">
        <f t="shared" si="732"/>
        <v>1</v>
      </c>
      <c r="M11771">
        <f t="shared" si="735"/>
        <v>2013</v>
      </c>
      <c r="N11771">
        <f t="shared" si="733"/>
        <v>9</v>
      </c>
      <c r="O11771" t="str">
        <f t="shared" si="734"/>
        <v>Q3</v>
      </c>
    </row>
    <row r="11772" spans="1:15" x14ac:dyDescent="0.25">
      <c r="A11772">
        <v>2077047</v>
      </c>
      <c r="B11772" t="s">
        <v>68</v>
      </c>
      <c r="C11772" t="s">
        <v>36</v>
      </c>
      <c r="D11772" t="s">
        <v>281</v>
      </c>
      <c r="E11772" t="s">
        <v>31</v>
      </c>
      <c r="F11772" t="str">
        <f>INDEX(Table1_24[#All], MATCH(Consumer_Complaints!$E11772, Table1_24[[#All],[CODE]],0), MATCH("state", Table1_24[#Headers],0))</f>
        <v>Texas</v>
      </c>
      <c r="G11772" t="s">
        <v>19</v>
      </c>
      <c r="H11772" s="1">
        <v>42606</v>
      </c>
      <c r="I11772" s="1">
        <v>42606</v>
      </c>
      <c r="J11772" t="s">
        <v>14</v>
      </c>
      <c r="K11772" t="s">
        <v>15</v>
      </c>
      <c r="L11772">
        <f t="shared" si="732"/>
        <v>0</v>
      </c>
      <c r="M11772">
        <f t="shared" si="735"/>
        <v>2016</v>
      </c>
      <c r="N11772">
        <f t="shared" si="733"/>
        <v>8</v>
      </c>
      <c r="O11772" t="str">
        <f t="shared" si="734"/>
        <v>Q3</v>
      </c>
    </row>
    <row r="11773" spans="1:15" x14ac:dyDescent="0.25">
      <c r="A11773">
        <v>1755289</v>
      </c>
      <c r="B11773" t="s">
        <v>47</v>
      </c>
      <c r="C11773" t="s">
        <v>26</v>
      </c>
      <c r="D11773" t="s">
        <v>27</v>
      </c>
      <c r="E11773" t="s">
        <v>12</v>
      </c>
      <c r="F11773" t="str">
        <f>INDEX(Table1_24[#All], MATCH(Consumer_Complaints!$E11773, Table1_24[[#All],[CODE]],0), MATCH("state", Table1_24[#Headers],0))</f>
        <v>Virginia</v>
      </c>
      <c r="G11773" t="s">
        <v>19</v>
      </c>
      <c r="H11773" s="1">
        <v>42393</v>
      </c>
      <c r="I11773" s="1">
        <v>42393</v>
      </c>
      <c r="J11773" t="s">
        <v>14</v>
      </c>
      <c r="K11773" t="s">
        <v>14</v>
      </c>
      <c r="L11773">
        <f t="shared" si="732"/>
        <v>0</v>
      </c>
      <c r="M11773">
        <f t="shared" si="735"/>
        <v>2016</v>
      </c>
      <c r="N11773">
        <f t="shared" si="733"/>
        <v>1</v>
      </c>
      <c r="O11773" t="str">
        <f t="shared" si="734"/>
        <v>Q1</v>
      </c>
    </row>
    <row r="11774" spans="1:15" x14ac:dyDescent="0.25">
      <c r="A11774">
        <v>405143</v>
      </c>
      <c r="B11774" t="s">
        <v>47</v>
      </c>
      <c r="C11774" t="s">
        <v>26</v>
      </c>
      <c r="D11774" t="s">
        <v>27</v>
      </c>
      <c r="E11774" t="s">
        <v>46</v>
      </c>
      <c r="F11774" t="str">
        <f>INDEX(Table1_24[#All], MATCH(Consumer_Complaints!$E11774, Table1_24[[#All],[CODE]],0), MATCH("state", Table1_24[#Headers],0))</f>
        <v>Pennsylvania</v>
      </c>
      <c r="G11774" t="s">
        <v>19</v>
      </c>
      <c r="H11774" s="1">
        <v>41407</v>
      </c>
      <c r="I11774" s="1">
        <v>41408</v>
      </c>
      <c r="J11774" t="s">
        <v>14</v>
      </c>
      <c r="K11774" t="s">
        <v>15</v>
      </c>
      <c r="L11774">
        <f t="shared" si="732"/>
        <v>1</v>
      </c>
      <c r="M11774">
        <f t="shared" si="735"/>
        <v>2013</v>
      </c>
      <c r="N11774">
        <f t="shared" si="733"/>
        <v>5</v>
      </c>
      <c r="O11774" t="str">
        <f t="shared" si="734"/>
        <v>Q2</v>
      </c>
    </row>
    <row r="11775" spans="1:15" x14ac:dyDescent="0.25">
      <c r="A11775">
        <v>1247476</v>
      </c>
      <c r="B11775" t="s">
        <v>11</v>
      </c>
      <c r="C11775" t="s">
        <v>16</v>
      </c>
      <c r="D11775" t="s">
        <v>20</v>
      </c>
      <c r="E11775" t="s">
        <v>48</v>
      </c>
      <c r="F11775" t="str">
        <f>INDEX(Table1_24[#All], MATCH(Consumer_Complaints!$E11775, Table1_24[[#All],[CODE]],0), MATCH("state", Table1_24[#Headers],0))</f>
        <v>New Jersey</v>
      </c>
      <c r="G11775" t="s">
        <v>305</v>
      </c>
      <c r="H11775" s="1">
        <v>42054</v>
      </c>
      <c r="I11775" s="1">
        <v>42058</v>
      </c>
      <c r="J11775" t="s">
        <v>14</v>
      </c>
      <c r="K11775" t="s">
        <v>15</v>
      </c>
      <c r="L11775">
        <f t="shared" si="732"/>
        <v>4</v>
      </c>
      <c r="M11775">
        <f t="shared" si="735"/>
        <v>2015</v>
      </c>
      <c r="N11775">
        <f t="shared" si="733"/>
        <v>2</v>
      </c>
      <c r="O11775" t="str">
        <f t="shared" si="734"/>
        <v>Q1</v>
      </c>
    </row>
    <row r="11776" spans="1:15" x14ac:dyDescent="0.25">
      <c r="A11776">
        <v>2073068</v>
      </c>
      <c r="B11776" t="s">
        <v>113</v>
      </c>
      <c r="C11776" t="s">
        <v>36</v>
      </c>
      <c r="D11776" t="s">
        <v>99</v>
      </c>
      <c r="E11776" t="s">
        <v>51</v>
      </c>
      <c r="F11776" t="str">
        <f>INDEX(Table1_24[#All], MATCH(Consumer_Complaints!$E11776, Table1_24[[#All],[CODE]],0), MATCH("state", Table1_24[#Headers],0))</f>
        <v>Washington</v>
      </c>
      <c r="G11776" t="s">
        <v>19</v>
      </c>
      <c r="H11776" s="1">
        <v>42602</v>
      </c>
      <c r="I11776" s="1">
        <v>42602</v>
      </c>
      <c r="J11776" t="s">
        <v>14</v>
      </c>
      <c r="K11776" t="s">
        <v>15</v>
      </c>
      <c r="L11776">
        <f t="shared" si="732"/>
        <v>0</v>
      </c>
      <c r="M11776">
        <f t="shared" si="735"/>
        <v>2016</v>
      </c>
      <c r="N11776">
        <f t="shared" si="733"/>
        <v>8</v>
      </c>
      <c r="O11776" t="str">
        <f t="shared" si="734"/>
        <v>Q3</v>
      </c>
    </row>
    <row r="11777" spans="1:15" x14ac:dyDescent="0.25">
      <c r="A11777">
        <v>1973410</v>
      </c>
      <c r="B11777" t="s">
        <v>38</v>
      </c>
      <c r="C11777" t="s">
        <v>36</v>
      </c>
      <c r="D11777" t="s">
        <v>80</v>
      </c>
      <c r="E11777" t="s">
        <v>12</v>
      </c>
      <c r="F11777" t="str">
        <f>INDEX(Table1_24[#All], MATCH(Consumer_Complaints!$E11777, Table1_24[[#All],[CODE]],0), MATCH("state", Table1_24[#Headers],0))</f>
        <v>Virginia</v>
      </c>
      <c r="G11777" t="s">
        <v>23</v>
      </c>
      <c r="H11777" s="1">
        <v>42538</v>
      </c>
      <c r="I11777" s="1">
        <v>42541</v>
      </c>
      <c r="J11777" t="s">
        <v>14</v>
      </c>
      <c r="K11777" t="s">
        <v>15</v>
      </c>
      <c r="L11777">
        <f t="shared" si="732"/>
        <v>3</v>
      </c>
      <c r="M11777">
        <f t="shared" si="735"/>
        <v>2016</v>
      </c>
      <c r="N11777">
        <f t="shared" si="733"/>
        <v>6</v>
      </c>
      <c r="O11777" t="str">
        <f t="shared" si="734"/>
        <v>Q2</v>
      </c>
    </row>
    <row r="11778" spans="1:15" x14ac:dyDescent="0.25">
      <c r="A11778">
        <v>1554939</v>
      </c>
      <c r="B11778" t="s">
        <v>30</v>
      </c>
      <c r="C11778" t="s">
        <v>26</v>
      </c>
      <c r="D11778" t="s">
        <v>27</v>
      </c>
      <c r="E11778" t="s">
        <v>176</v>
      </c>
      <c r="F11778" t="str">
        <f>INDEX(Table1_24[#All], MATCH(Consumer_Complaints!$E11778, Table1_24[[#All],[CODE]],0), MATCH("state", Table1_24[#Headers],0))</f>
        <v>District of Columbia</v>
      </c>
      <c r="G11778" t="s">
        <v>19</v>
      </c>
      <c r="H11778" s="1">
        <v>42225</v>
      </c>
      <c r="I11778" s="1">
        <v>42225</v>
      </c>
      <c r="J11778" t="s">
        <v>14</v>
      </c>
      <c r="K11778" t="s">
        <v>15</v>
      </c>
      <c r="L11778">
        <f t="shared" si="732"/>
        <v>0</v>
      </c>
      <c r="M11778">
        <f t="shared" si="735"/>
        <v>2015</v>
      </c>
      <c r="N11778">
        <f t="shared" si="733"/>
        <v>8</v>
      </c>
      <c r="O11778" t="str">
        <f t="shared" si="734"/>
        <v>Q3</v>
      </c>
    </row>
    <row r="11779" spans="1:15" x14ac:dyDescent="0.25">
      <c r="A11779">
        <v>618923</v>
      </c>
      <c r="B11779" t="s">
        <v>143</v>
      </c>
      <c r="C11779" t="s">
        <v>26</v>
      </c>
      <c r="D11779" t="s">
        <v>27</v>
      </c>
      <c r="E11779" t="s">
        <v>35</v>
      </c>
      <c r="F11779" t="str">
        <f>INDEX(Table1_24[#All], MATCH(Consumer_Complaints!$E11779, Table1_24[[#All],[CODE]],0), MATCH("state", Table1_24[#Headers],0))</f>
        <v>Florida</v>
      </c>
      <c r="G11779" t="s">
        <v>305</v>
      </c>
      <c r="H11779" s="1">
        <v>41345</v>
      </c>
      <c r="I11779" s="1">
        <v>41345</v>
      </c>
      <c r="J11779" t="s">
        <v>14</v>
      </c>
      <c r="K11779" t="s">
        <v>14</v>
      </c>
      <c r="L11779">
        <f t="shared" ref="L11779:L11842" si="736">DATEDIF($H11779, $I11779,"D")</f>
        <v>0</v>
      </c>
      <c r="M11779">
        <f t="shared" si="735"/>
        <v>2013</v>
      </c>
      <c r="N11779">
        <f t="shared" ref="N11779:N11842" si="737">MONTH($I11779)</f>
        <v>3</v>
      </c>
      <c r="O11779" t="str">
        <f t="shared" ref="O11779:O11842" si="738">IF(N11779&lt;=3,"Q1",IF(N11779&lt;=6,"Q2",IF(N11779&lt;=9,"Q3","Q4")))</f>
        <v>Q1</v>
      </c>
    </row>
    <row r="11780" spans="1:15" x14ac:dyDescent="0.25">
      <c r="A11780">
        <v>1619795</v>
      </c>
      <c r="B11780" t="s">
        <v>967</v>
      </c>
      <c r="C11780" t="s">
        <v>32</v>
      </c>
      <c r="D11780" t="s">
        <v>44</v>
      </c>
      <c r="E11780" t="s">
        <v>25</v>
      </c>
      <c r="F11780" t="str">
        <f>INDEX(Table1_24[#All], MATCH(Consumer_Complaints!$E11780, Table1_24[[#All],[CODE]],0), MATCH("state", Table1_24[#Headers],0))</f>
        <v>Georgia</v>
      </c>
      <c r="G11780" t="s">
        <v>305</v>
      </c>
      <c r="H11780" s="1">
        <v>42299</v>
      </c>
      <c r="I11780" s="1">
        <v>42303</v>
      </c>
      <c r="J11780" t="s">
        <v>14</v>
      </c>
      <c r="K11780" t="s">
        <v>15</v>
      </c>
      <c r="L11780">
        <f t="shared" si="736"/>
        <v>4</v>
      </c>
      <c r="M11780">
        <f t="shared" ref="M11780:M11843" si="739">YEAR($H11780)</f>
        <v>2015</v>
      </c>
      <c r="N11780">
        <f t="shared" si="737"/>
        <v>10</v>
      </c>
      <c r="O11780" t="str">
        <f t="shared" si="738"/>
        <v>Q4</v>
      </c>
    </row>
    <row r="11781" spans="1:15" x14ac:dyDescent="0.25">
      <c r="A11781">
        <v>366086</v>
      </c>
      <c r="B11781" t="s">
        <v>43</v>
      </c>
      <c r="C11781" t="s">
        <v>36</v>
      </c>
      <c r="D11781" t="s">
        <v>80</v>
      </c>
      <c r="E11781" t="s">
        <v>48</v>
      </c>
      <c r="F11781" t="str">
        <f>INDEX(Table1_24[#All], MATCH(Consumer_Complaints!$E11781, Table1_24[[#All],[CODE]],0), MATCH("state", Table1_24[#Headers],0))</f>
        <v>New Jersey</v>
      </c>
      <c r="G11781" t="s">
        <v>305</v>
      </c>
      <c r="H11781" s="1">
        <v>41359</v>
      </c>
      <c r="I11781" s="1">
        <v>41360</v>
      </c>
      <c r="J11781" t="s">
        <v>14</v>
      </c>
      <c r="K11781" t="s">
        <v>15</v>
      </c>
      <c r="L11781">
        <f t="shared" si="736"/>
        <v>1</v>
      </c>
      <c r="M11781">
        <f t="shared" si="739"/>
        <v>2013</v>
      </c>
      <c r="N11781">
        <f t="shared" si="737"/>
        <v>3</v>
      </c>
      <c r="O11781" t="str">
        <f t="shared" si="738"/>
        <v>Q1</v>
      </c>
    </row>
    <row r="11782" spans="1:15" x14ac:dyDescent="0.25">
      <c r="A11782">
        <v>1819616</v>
      </c>
      <c r="B11782" t="s">
        <v>95</v>
      </c>
      <c r="C11782" t="s">
        <v>36</v>
      </c>
      <c r="D11782" t="s">
        <v>150</v>
      </c>
      <c r="E11782" t="s">
        <v>22</v>
      </c>
      <c r="F11782" t="str">
        <f>INDEX(Table1_24[#All], MATCH(Consumer_Complaints!$E11782, Table1_24[[#All],[CODE]],0), MATCH("state", Table1_24[#Headers],0))</f>
        <v>New York</v>
      </c>
      <c r="G11782" t="s">
        <v>19</v>
      </c>
      <c r="H11782" s="1">
        <v>42554</v>
      </c>
      <c r="I11782" s="1">
        <v>42554</v>
      </c>
      <c r="J11782" t="s">
        <v>14</v>
      </c>
      <c r="K11782" t="s">
        <v>15</v>
      </c>
      <c r="L11782">
        <f t="shared" si="736"/>
        <v>0</v>
      </c>
      <c r="M11782">
        <f t="shared" si="739"/>
        <v>2016</v>
      </c>
      <c r="N11782">
        <f t="shared" si="737"/>
        <v>7</v>
      </c>
      <c r="O11782" t="str">
        <f t="shared" si="738"/>
        <v>Q3</v>
      </c>
    </row>
    <row r="11783" spans="1:15" x14ac:dyDescent="0.25">
      <c r="A11783">
        <v>1390071</v>
      </c>
      <c r="B11783" t="s">
        <v>377</v>
      </c>
      <c r="C11783" t="s">
        <v>876</v>
      </c>
      <c r="D11783" t="s">
        <v>266</v>
      </c>
      <c r="E11783" t="s">
        <v>39</v>
      </c>
      <c r="F11783" t="str">
        <f>INDEX(Table1_24[#All], MATCH(Consumer_Complaints!$E11783, Table1_24[[#All],[CODE]],0), MATCH("state", Table1_24[#Headers],0))</f>
        <v>Ohio</v>
      </c>
      <c r="G11783" t="s">
        <v>19</v>
      </c>
      <c r="H11783" s="1">
        <v>42147</v>
      </c>
      <c r="I11783" s="1">
        <v>42152</v>
      </c>
      <c r="J11783" t="s">
        <v>14</v>
      </c>
      <c r="K11783" t="s">
        <v>15</v>
      </c>
      <c r="L11783">
        <f t="shared" si="736"/>
        <v>5</v>
      </c>
      <c r="M11783">
        <f t="shared" si="739"/>
        <v>2015</v>
      </c>
      <c r="N11783">
        <f t="shared" si="737"/>
        <v>5</v>
      </c>
      <c r="O11783" t="str">
        <f t="shared" si="738"/>
        <v>Q2</v>
      </c>
    </row>
    <row r="11784" spans="1:15" x14ac:dyDescent="0.25">
      <c r="A11784">
        <v>585577</v>
      </c>
      <c r="B11784" t="s">
        <v>30</v>
      </c>
      <c r="C11784" t="s">
        <v>16</v>
      </c>
      <c r="D11784" t="s">
        <v>144</v>
      </c>
      <c r="E11784" t="s">
        <v>35</v>
      </c>
      <c r="F11784" t="str">
        <f>INDEX(Table1_24[#All], MATCH(Consumer_Complaints!$E11784, Table1_24[[#All],[CODE]],0), MATCH("state", Table1_24[#Headers],0))</f>
        <v>Florida</v>
      </c>
      <c r="G11784" t="s">
        <v>19</v>
      </c>
      <c r="H11784" s="1">
        <v>41405</v>
      </c>
      <c r="I11784" s="1">
        <v>41405</v>
      </c>
      <c r="J11784" t="s">
        <v>14</v>
      </c>
      <c r="K11784" t="s">
        <v>15</v>
      </c>
      <c r="L11784">
        <f t="shared" si="736"/>
        <v>0</v>
      </c>
      <c r="M11784">
        <f t="shared" si="739"/>
        <v>2013</v>
      </c>
      <c r="N11784">
        <f t="shared" si="737"/>
        <v>5</v>
      </c>
      <c r="O11784" t="str">
        <f t="shared" si="738"/>
        <v>Q2</v>
      </c>
    </row>
    <row r="11785" spans="1:15" x14ac:dyDescent="0.25">
      <c r="A11785">
        <v>1860242</v>
      </c>
      <c r="B11785" t="s">
        <v>560</v>
      </c>
      <c r="C11785" t="s">
        <v>26</v>
      </c>
      <c r="D11785" t="s">
        <v>27</v>
      </c>
      <c r="E11785" t="s">
        <v>98</v>
      </c>
      <c r="F11785" t="str">
        <f>INDEX(Table1_24[#All], MATCH(Consumer_Complaints!$E11785, Table1_24[[#All],[CODE]],0), MATCH("state", Table1_24[#Headers],0))</f>
        <v>Colorado</v>
      </c>
      <c r="G11785" t="s">
        <v>19</v>
      </c>
      <c r="H11785" s="1">
        <v>42373</v>
      </c>
      <c r="I11785" s="1">
        <v>42464</v>
      </c>
      <c r="J11785" t="s">
        <v>14</v>
      </c>
      <c r="K11785" t="s">
        <v>14</v>
      </c>
      <c r="L11785">
        <f t="shared" si="736"/>
        <v>91</v>
      </c>
      <c r="M11785">
        <f t="shared" si="739"/>
        <v>2016</v>
      </c>
      <c r="N11785">
        <f t="shared" si="737"/>
        <v>4</v>
      </c>
      <c r="O11785" t="str">
        <f t="shared" si="738"/>
        <v>Q2</v>
      </c>
    </row>
    <row r="11786" spans="1:15" x14ac:dyDescent="0.25">
      <c r="A11786">
        <v>1669452</v>
      </c>
      <c r="B11786" t="s">
        <v>95</v>
      </c>
      <c r="C11786" t="s">
        <v>16</v>
      </c>
      <c r="D11786" t="s">
        <v>17</v>
      </c>
      <c r="E11786" t="s">
        <v>46</v>
      </c>
      <c r="F11786" t="str">
        <f>INDEX(Table1_24[#All], MATCH(Consumer_Complaints!$E11786, Table1_24[[#All],[CODE]],0), MATCH("state", Table1_24[#Headers],0))</f>
        <v>Pennsylvania</v>
      </c>
      <c r="G11786" t="s">
        <v>19</v>
      </c>
      <c r="H11786" s="1">
        <v>42332</v>
      </c>
      <c r="I11786" s="1">
        <v>42332</v>
      </c>
      <c r="J11786" t="s">
        <v>14</v>
      </c>
      <c r="K11786" t="s">
        <v>15</v>
      </c>
      <c r="L11786">
        <f t="shared" si="736"/>
        <v>0</v>
      </c>
      <c r="M11786">
        <f t="shared" si="739"/>
        <v>2015</v>
      </c>
      <c r="N11786">
        <f t="shared" si="737"/>
        <v>11</v>
      </c>
      <c r="O11786" t="str">
        <f t="shared" si="738"/>
        <v>Q4</v>
      </c>
    </row>
    <row r="11787" spans="1:15" x14ac:dyDescent="0.25">
      <c r="A11787">
        <v>1259574</v>
      </c>
      <c r="B11787" t="s">
        <v>60</v>
      </c>
      <c r="C11787" t="s">
        <v>52</v>
      </c>
      <c r="D11787" t="s">
        <v>76</v>
      </c>
      <c r="E11787" t="s">
        <v>22</v>
      </c>
      <c r="F11787" t="str">
        <f>INDEX(Table1_24[#All], MATCH(Consumer_Complaints!$E11787, Table1_24[[#All],[CODE]],0), MATCH("state", Table1_24[#Headers],0))</f>
        <v>New York</v>
      </c>
      <c r="G11787" t="s">
        <v>19</v>
      </c>
      <c r="H11787" s="1">
        <v>42061</v>
      </c>
      <c r="I11787" s="1">
        <v>42061</v>
      </c>
      <c r="J11787" t="s">
        <v>14</v>
      </c>
      <c r="K11787" t="s">
        <v>15</v>
      </c>
      <c r="L11787">
        <f t="shared" si="736"/>
        <v>0</v>
      </c>
      <c r="M11787">
        <f t="shared" si="739"/>
        <v>2015</v>
      </c>
      <c r="N11787">
        <f t="shared" si="737"/>
        <v>2</v>
      </c>
      <c r="O11787" t="str">
        <f t="shared" si="738"/>
        <v>Q1</v>
      </c>
    </row>
    <row r="11788" spans="1:15" x14ac:dyDescent="0.25">
      <c r="A11788">
        <v>1052778</v>
      </c>
      <c r="B11788" t="s">
        <v>81</v>
      </c>
      <c r="C11788" t="s">
        <v>36</v>
      </c>
      <c r="D11788" t="s">
        <v>80</v>
      </c>
      <c r="E11788" t="s">
        <v>22</v>
      </c>
      <c r="F11788" t="str">
        <f>INDEX(Table1_24[#All], MATCH(Consumer_Complaints!$E11788, Table1_24[[#All],[CODE]],0), MATCH("state", Table1_24[#Headers],0))</f>
        <v>New York</v>
      </c>
      <c r="G11788" t="s">
        <v>19</v>
      </c>
      <c r="H11788" s="1">
        <v>41649</v>
      </c>
      <c r="I11788" s="1">
        <v>41649</v>
      </c>
      <c r="J11788" t="s">
        <v>14</v>
      </c>
      <c r="K11788" t="s">
        <v>15</v>
      </c>
      <c r="L11788">
        <f t="shared" si="736"/>
        <v>0</v>
      </c>
      <c r="M11788">
        <f t="shared" si="739"/>
        <v>2014</v>
      </c>
      <c r="N11788">
        <f t="shared" si="737"/>
        <v>1</v>
      </c>
      <c r="O11788" t="str">
        <f t="shared" si="738"/>
        <v>Q1</v>
      </c>
    </row>
    <row r="11789" spans="1:15" x14ac:dyDescent="0.25">
      <c r="A11789">
        <v>2079916</v>
      </c>
      <c r="B11789" t="s">
        <v>30</v>
      </c>
      <c r="C11789" t="s">
        <v>26</v>
      </c>
      <c r="D11789" t="s">
        <v>27</v>
      </c>
      <c r="E11789" t="s">
        <v>85</v>
      </c>
      <c r="F11789" t="str">
        <f>INDEX(Table1_24[#All], MATCH(Consumer_Complaints!$E11789, Table1_24[[#All],[CODE]],0), MATCH("state", Table1_24[#Headers],0))</f>
        <v>Wisconsin</v>
      </c>
      <c r="G11789" t="s">
        <v>305</v>
      </c>
      <c r="H11789" s="1">
        <v>42606</v>
      </c>
      <c r="I11789" s="1">
        <v>42608</v>
      </c>
      <c r="J11789" t="s">
        <v>14</v>
      </c>
      <c r="K11789" t="s">
        <v>15</v>
      </c>
      <c r="L11789">
        <f t="shared" si="736"/>
        <v>2</v>
      </c>
      <c r="M11789">
        <f t="shared" si="739"/>
        <v>2016</v>
      </c>
      <c r="N11789">
        <f t="shared" si="737"/>
        <v>8</v>
      </c>
      <c r="O11789" t="str">
        <f t="shared" si="738"/>
        <v>Q3</v>
      </c>
    </row>
    <row r="11790" spans="1:15" x14ac:dyDescent="0.25">
      <c r="A11790">
        <v>586383</v>
      </c>
      <c r="B11790" t="s">
        <v>30</v>
      </c>
      <c r="C11790" t="s">
        <v>36</v>
      </c>
      <c r="D11790" t="s">
        <v>99</v>
      </c>
      <c r="E11790" t="s">
        <v>12</v>
      </c>
      <c r="F11790" t="str">
        <f>INDEX(Table1_24[#All], MATCH(Consumer_Complaints!$E11790, Table1_24[[#All],[CODE]],0), MATCH("state", Table1_24[#Headers],0))</f>
        <v>Virginia</v>
      </c>
      <c r="G11790" t="s">
        <v>305</v>
      </c>
      <c r="H11790" s="1">
        <v>41405</v>
      </c>
      <c r="I11790" s="1">
        <v>41466</v>
      </c>
      <c r="J11790" t="s">
        <v>14</v>
      </c>
      <c r="K11790" t="s">
        <v>15</v>
      </c>
      <c r="L11790">
        <f t="shared" si="736"/>
        <v>61</v>
      </c>
      <c r="M11790">
        <f t="shared" si="739"/>
        <v>2013</v>
      </c>
      <c r="N11790">
        <f t="shared" si="737"/>
        <v>7</v>
      </c>
      <c r="O11790" t="str">
        <f t="shared" si="738"/>
        <v>Q3</v>
      </c>
    </row>
    <row r="11791" spans="1:15" x14ac:dyDescent="0.25">
      <c r="A11791">
        <v>1206536</v>
      </c>
      <c r="B11791" t="s">
        <v>512</v>
      </c>
      <c r="C11791" t="s">
        <v>531</v>
      </c>
      <c r="D11791" t="s">
        <v>544</v>
      </c>
      <c r="E11791" t="s">
        <v>40</v>
      </c>
      <c r="F11791" t="str">
        <f>INDEX(Table1_24[#All], MATCH(Consumer_Complaints!$E11791, Table1_24[[#All],[CODE]],0), MATCH("state", Table1_24[#Headers],0))</f>
        <v>Nevada</v>
      </c>
      <c r="G11791" t="s">
        <v>19</v>
      </c>
      <c r="H11791" s="1">
        <v>42027</v>
      </c>
      <c r="I11791" s="1">
        <v>42032</v>
      </c>
      <c r="J11791" t="s">
        <v>14</v>
      </c>
      <c r="K11791" t="s">
        <v>15</v>
      </c>
      <c r="L11791">
        <f t="shared" si="736"/>
        <v>5</v>
      </c>
      <c r="M11791">
        <f t="shared" si="739"/>
        <v>2015</v>
      </c>
      <c r="N11791">
        <f t="shared" si="737"/>
        <v>1</v>
      </c>
      <c r="O11791" t="str">
        <f t="shared" si="738"/>
        <v>Q1</v>
      </c>
    </row>
    <row r="11792" spans="1:15" x14ac:dyDescent="0.25">
      <c r="A11792">
        <v>1364463</v>
      </c>
      <c r="B11792" t="s">
        <v>11</v>
      </c>
      <c r="C11792" t="s">
        <v>26</v>
      </c>
      <c r="D11792" t="s">
        <v>56</v>
      </c>
      <c r="E11792" t="s">
        <v>35</v>
      </c>
      <c r="F11792" t="str">
        <f>INDEX(Table1_24[#All], MATCH(Consumer_Complaints!$E11792, Table1_24[[#All],[CODE]],0), MATCH("state", Table1_24[#Headers],0))</f>
        <v>Florida</v>
      </c>
      <c r="G11792" t="s">
        <v>305</v>
      </c>
      <c r="H11792" s="1">
        <v>42190</v>
      </c>
      <c r="I11792" s="1">
        <v>42190</v>
      </c>
      <c r="J11792" t="s">
        <v>14</v>
      </c>
      <c r="K11792" t="s">
        <v>14</v>
      </c>
      <c r="L11792">
        <f t="shared" si="736"/>
        <v>0</v>
      </c>
      <c r="M11792">
        <f t="shared" si="739"/>
        <v>2015</v>
      </c>
      <c r="N11792">
        <f t="shared" si="737"/>
        <v>7</v>
      </c>
      <c r="O11792" t="str">
        <f t="shared" si="738"/>
        <v>Q3</v>
      </c>
    </row>
    <row r="11793" spans="1:15" x14ac:dyDescent="0.25">
      <c r="A11793">
        <v>1399360</v>
      </c>
      <c r="B11793" t="s">
        <v>60</v>
      </c>
      <c r="C11793" t="s">
        <v>52</v>
      </c>
      <c r="D11793" t="s">
        <v>103</v>
      </c>
      <c r="E11793" t="s">
        <v>25</v>
      </c>
      <c r="F11793" t="str">
        <f>INDEX(Table1_24[#All], MATCH(Consumer_Complaints!$E11793, Table1_24[[#All],[CODE]],0), MATCH("state", Table1_24[#Headers],0))</f>
        <v>Georgia</v>
      </c>
      <c r="G11793" t="s">
        <v>19</v>
      </c>
      <c r="H11793" s="1">
        <v>42155</v>
      </c>
      <c r="I11793" s="1">
        <v>42155</v>
      </c>
      <c r="J11793" t="s">
        <v>14</v>
      </c>
      <c r="K11793" t="s">
        <v>15</v>
      </c>
      <c r="L11793">
        <f t="shared" si="736"/>
        <v>0</v>
      </c>
      <c r="M11793">
        <f t="shared" si="739"/>
        <v>2015</v>
      </c>
      <c r="N11793">
        <f t="shared" si="737"/>
        <v>5</v>
      </c>
      <c r="O11793" t="str">
        <f t="shared" si="738"/>
        <v>Q2</v>
      </c>
    </row>
    <row r="11794" spans="1:15" x14ac:dyDescent="0.25">
      <c r="A11794">
        <v>1422973</v>
      </c>
      <c r="B11794" t="s">
        <v>30</v>
      </c>
      <c r="C11794" t="s">
        <v>32</v>
      </c>
      <c r="D11794" t="s">
        <v>161</v>
      </c>
      <c r="E11794" t="s">
        <v>18</v>
      </c>
      <c r="F11794" t="str">
        <f>INDEX(Table1_24[#All], MATCH(Consumer_Complaints!$E11794, Table1_24[[#All],[CODE]],0), MATCH("state", Table1_24[#Headers],0))</f>
        <v>California</v>
      </c>
      <c r="G11794" t="s">
        <v>19</v>
      </c>
      <c r="H11794" s="1">
        <v>42171</v>
      </c>
      <c r="I11794" s="1">
        <v>42171</v>
      </c>
      <c r="J11794" t="s">
        <v>14</v>
      </c>
      <c r="K11794" t="s">
        <v>14</v>
      </c>
      <c r="L11794">
        <f t="shared" si="736"/>
        <v>0</v>
      </c>
      <c r="M11794">
        <f t="shared" si="739"/>
        <v>2015</v>
      </c>
      <c r="N11794">
        <f t="shared" si="737"/>
        <v>6</v>
      </c>
      <c r="O11794" t="str">
        <f t="shared" si="738"/>
        <v>Q2</v>
      </c>
    </row>
    <row r="11795" spans="1:15" x14ac:dyDescent="0.25">
      <c r="A11795">
        <v>1422823</v>
      </c>
      <c r="B11795" t="s">
        <v>399</v>
      </c>
      <c r="C11795" t="s">
        <v>26</v>
      </c>
      <c r="D11795" t="s">
        <v>27</v>
      </c>
      <c r="E11795" t="s">
        <v>12</v>
      </c>
      <c r="F11795" t="str">
        <f>INDEX(Table1_24[#All], MATCH(Consumer_Complaints!$E11795, Table1_24[[#All],[CODE]],0), MATCH("state", Table1_24[#Headers],0))</f>
        <v>Virginia</v>
      </c>
      <c r="G11795" t="s">
        <v>19</v>
      </c>
      <c r="H11795" s="1">
        <v>42171</v>
      </c>
      <c r="I11795" s="1">
        <v>42171</v>
      </c>
      <c r="J11795" t="s">
        <v>14</v>
      </c>
      <c r="K11795" t="s">
        <v>15</v>
      </c>
      <c r="L11795">
        <f t="shared" si="736"/>
        <v>0</v>
      </c>
      <c r="M11795">
        <f t="shared" si="739"/>
        <v>2015</v>
      </c>
      <c r="N11795">
        <f t="shared" si="737"/>
        <v>6</v>
      </c>
      <c r="O11795" t="str">
        <f t="shared" si="738"/>
        <v>Q2</v>
      </c>
    </row>
    <row r="11796" spans="1:15" x14ac:dyDescent="0.25">
      <c r="A11796">
        <v>908934</v>
      </c>
      <c r="B11796" t="s">
        <v>95</v>
      </c>
      <c r="C11796" t="s">
        <v>16</v>
      </c>
      <c r="D11796" t="s">
        <v>17</v>
      </c>
      <c r="E11796" t="s">
        <v>22</v>
      </c>
      <c r="F11796" t="str">
        <f>INDEX(Table1_24[#All], MATCH(Consumer_Complaints!$E11796, Table1_24[[#All],[CODE]],0), MATCH("state", Table1_24[#Headers],0))</f>
        <v>New York</v>
      </c>
      <c r="G11796" t="s">
        <v>19</v>
      </c>
      <c r="H11796" s="1">
        <v>41814</v>
      </c>
      <c r="I11796" s="1">
        <v>41814</v>
      </c>
      <c r="J11796" t="s">
        <v>14</v>
      </c>
      <c r="K11796" t="s">
        <v>14</v>
      </c>
      <c r="L11796">
        <f t="shared" si="736"/>
        <v>0</v>
      </c>
      <c r="M11796">
        <f t="shared" si="739"/>
        <v>2014</v>
      </c>
      <c r="N11796">
        <f t="shared" si="737"/>
        <v>6</v>
      </c>
      <c r="O11796" t="str">
        <f t="shared" si="738"/>
        <v>Q2</v>
      </c>
    </row>
    <row r="11797" spans="1:15" x14ac:dyDescent="0.25">
      <c r="A11797">
        <v>1904659</v>
      </c>
      <c r="B11797" t="s">
        <v>38</v>
      </c>
      <c r="C11797" t="s">
        <v>36</v>
      </c>
      <c r="D11797" t="s">
        <v>94</v>
      </c>
      <c r="E11797" t="s">
        <v>25</v>
      </c>
      <c r="F11797" t="str">
        <f>INDEX(Table1_24[#All], MATCH(Consumer_Complaints!$E11797, Table1_24[[#All],[CODE]],0), MATCH("state", Table1_24[#Headers],0))</f>
        <v>Georgia</v>
      </c>
      <c r="G11797" t="s">
        <v>19</v>
      </c>
      <c r="H11797" s="1">
        <v>42374</v>
      </c>
      <c r="I11797" s="1">
        <v>42374</v>
      </c>
      <c r="J11797" t="s">
        <v>14</v>
      </c>
      <c r="K11797" t="s">
        <v>15</v>
      </c>
      <c r="L11797">
        <f t="shared" si="736"/>
        <v>0</v>
      </c>
      <c r="M11797">
        <f t="shared" si="739"/>
        <v>2016</v>
      </c>
      <c r="N11797">
        <f t="shared" si="737"/>
        <v>1</v>
      </c>
      <c r="O11797" t="str">
        <f t="shared" si="738"/>
        <v>Q1</v>
      </c>
    </row>
    <row r="11798" spans="1:15" x14ac:dyDescent="0.25">
      <c r="A11798">
        <v>1924778</v>
      </c>
      <c r="B11798" t="s">
        <v>163</v>
      </c>
      <c r="C11798" t="s">
        <v>16</v>
      </c>
      <c r="D11798" t="s">
        <v>75</v>
      </c>
      <c r="E11798" t="s">
        <v>35</v>
      </c>
      <c r="F11798" t="str">
        <f>INDEX(Table1_24[#All], MATCH(Consumer_Complaints!$E11798, Table1_24[[#All],[CODE]],0), MATCH("state", Table1_24[#Headers],0))</f>
        <v>Florida</v>
      </c>
      <c r="G11798" t="s">
        <v>19</v>
      </c>
      <c r="H11798" s="1">
        <v>42504</v>
      </c>
      <c r="I11798" s="1">
        <v>42504</v>
      </c>
      <c r="J11798" t="s">
        <v>14</v>
      </c>
      <c r="K11798" t="s">
        <v>15</v>
      </c>
      <c r="L11798">
        <f t="shared" si="736"/>
        <v>0</v>
      </c>
      <c r="M11798">
        <f t="shared" si="739"/>
        <v>2016</v>
      </c>
      <c r="N11798">
        <f t="shared" si="737"/>
        <v>5</v>
      </c>
      <c r="O11798" t="str">
        <f t="shared" si="738"/>
        <v>Q2</v>
      </c>
    </row>
    <row r="11799" spans="1:15" x14ac:dyDescent="0.25">
      <c r="A11799">
        <v>1119525</v>
      </c>
      <c r="B11799" t="s">
        <v>11</v>
      </c>
      <c r="C11799" t="s">
        <v>16</v>
      </c>
      <c r="D11799" t="s">
        <v>17</v>
      </c>
      <c r="E11799" t="s">
        <v>12</v>
      </c>
      <c r="F11799" t="str">
        <f>INDEX(Table1_24[#All], MATCH(Consumer_Complaints!$E11799, Table1_24[[#All],[CODE]],0), MATCH("state", Table1_24[#Headers],0))</f>
        <v>Virginia</v>
      </c>
      <c r="G11799" t="s">
        <v>305</v>
      </c>
      <c r="H11799" s="1">
        <v>41960</v>
      </c>
      <c r="I11799" s="1">
        <v>41963</v>
      </c>
      <c r="J11799" t="s">
        <v>14</v>
      </c>
      <c r="K11799" t="s">
        <v>14</v>
      </c>
      <c r="L11799">
        <f t="shared" si="736"/>
        <v>3</v>
      </c>
      <c r="M11799">
        <f t="shared" si="739"/>
        <v>2014</v>
      </c>
      <c r="N11799">
        <f t="shared" si="737"/>
        <v>11</v>
      </c>
      <c r="O11799" t="str">
        <f t="shared" si="738"/>
        <v>Q4</v>
      </c>
    </row>
    <row r="11800" spans="1:15" x14ac:dyDescent="0.25">
      <c r="A11800">
        <v>1856484</v>
      </c>
      <c r="B11800" t="s">
        <v>988</v>
      </c>
      <c r="C11800" t="s">
        <v>32</v>
      </c>
      <c r="D11800" t="s">
        <v>116</v>
      </c>
      <c r="E11800" t="s">
        <v>18</v>
      </c>
      <c r="F11800" t="str">
        <f>INDEX(Table1_24[#All], MATCH(Consumer_Complaints!$E11800, Table1_24[[#All],[CODE]],0), MATCH("state", Table1_24[#Headers],0))</f>
        <v>California</v>
      </c>
      <c r="G11800" t="s">
        <v>19</v>
      </c>
      <c r="H11800" s="1">
        <v>42459</v>
      </c>
      <c r="I11800" s="1">
        <v>42459</v>
      </c>
      <c r="J11800" t="s">
        <v>15</v>
      </c>
      <c r="K11800" t="s">
        <v>15</v>
      </c>
      <c r="L11800">
        <f t="shared" si="736"/>
        <v>0</v>
      </c>
      <c r="M11800">
        <f t="shared" si="739"/>
        <v>2016</v>
      </c>
      <c r="N11800">
        <f t="shared" si="737"/>
        <v>3</v>
      </c>
      <c r="O11800" t="str">
        <f t="shared" si="738"/>
        <v>Q1</v>
      </c>
    </row>
    <row r="11801" spans="1:15" x14ac:dyDescent="0.25">
      <c r="A11801">
        <v>852026</v>
      </c>
      <c r="B11801" t="s">
        <v>627</v>
      </c>
      <c r="C11801" t="s">
        <v>32</v>
      </c>
      <c r="D11801" t="s">
        <v>44</v>
      </c>
      <c r="E11801" t="s">
        <v>178</v>
      </c>
      <c r="F11801" t="str">
        <f>INDEX(Table1_24[#All], MATCH(Consumer_Complaints!$E11801, Table1_24[[#All],[CODE]],0), MATCH("state", Table1_24[#Headers],0))</f>
        <v>Utah</v>
      </c>
      <c r="G11801" t="s">
        <v>19</v>
      </c>
      <c r="H11801" s="1">
        <v>41773</v>
      </c>
      <c r="I11801" s="1">
        <v>41775</v>
      </c>
      <c r="J11801" t="s">
        <v>14</v>
      </c>
      <c r="K11801" t="s">
        <v>15</v>
      </c>
      <c r="L11801">
        <f t="shared" si="736"/>
        <v>2</v>
      </c>
      <c r="M11801">
        <f t="shared" si="739"/>
        <v>2014</v>
      </c>
      <c r="N11801">
        <f t="shared" si="737"/>
        <v>5</v>
      </c>
      <c r="O11801" t="str">
        <f t="shared" si="738"/>
        <v>Q2</v>
      </c>
    </row>
    <row r="11802" spans="1:15" x14ac:dyDescent="0.25">
      <c r="A11802">
        <v>1517166</v>
      </c>
      <c r="B11802" t="s">
        <v>58</v>
      </c>
      <c r="C11802" t="s">
        <v>879</v>
      </c>
      <c r="D11802" t="s">
        <v>266</v>
      </c>
      <c r="E11802" t="s">
        <v>39</v>
      </c>
      <c r="F11802" t="str">
        <f>INDEX(Table1_24[#All], MATCH(Consumer_Complaints!$E11802, Table1_24[[#All],[CODE]],0), MATCH("state", Table1_24[#Headers],0))</f>
        <v>Ohio</v>
      </c>
      <c r="G11802" t="s">
        <v>19</v>
      </c>
      <c r="H11802" s="1">
        <v>42229</v>
      </c>
      <c r="I11802" s="1">
        <v>42233</v>
      </c>
      <c r="J11802" t="s">
        <v>14</v>
      </c>
      <c r="K11802" t="s">
        <v>15</v>
      </c>
      <c r="L11802">
        <f t="shared" si="736"/>
        <v>4</v>
      </c>
      <c r="M11802">
        <f t="shared" si="739"/>
        <v>2015</v>
      </c>
      <c r="N11802">
        <f t="shared" si="737"/>
        <v>8</v>
      </c>
      <c r="O11802" t="str">
        <f t="shared" si="738"/>
        <v>Q3</v>
      </c>
    </row>
    <row r="11803" spans="1:15" x14ac:dyDescent="0.25">
      <c r="A11803">
        <v>843547</v>
      </c>
      <c r="B11803" t="s">
        <v>105</v>
      </c>
      <c r="C11803" t="s">
        <v>32</v>
      </c>
      <c r="D11803" t="s">
        <v>161</v>
      </c>
      <c r="E11803" t="s">
        <v>121</v>
      </c>
      <c r="F11803" t="str">
        <f>INDEX(Table1_24[#All], MATCH(Consumer_Complaints!$E11803, Table1_24[[#All],[CODE]],0), MATCH("state", Table1_24[#Headers],0))</f>
        <v>Oregon</v>
      </c>
      <c r="G11803" t="s">
        <v>19</v>
      </c>
      <c r="H11803" s="1">
        <v>41856</v>
      </c>
      <c r="I11803" s="1">
        <v>41856</v>
      </c>
      <c r="J11803" t="s">
        <v>14</v>
      </c>
      <c r="K11803" t="s">
        <v>15</v>
      </c>
      <c r="L11803">
        <f t="shared" si="736"/>
        <v>0</v>
      </c>
      <c r="M11803">
        <f t="shared" si="739"/>
        <v>2014</v>
      </c>
      <c r="N11803">
        <f t="shared" si="737"/>
        <v>8</v>
      </c>
      <c r="O11803" t="str">
        <f t="shared" si="738"/>
        <v>Q3</v>
      </c>
    </row>
    <row r="11804" spans="1:15" x14ac:dyDescent="0.25">
      <c r="A11804">
        <v>376977</v>
      </c>
      <c r="B11804" t="s">
        <v>30</v>
      </c>
      <c r="C11804" t="s">
        <v>16</v>
      </c>
      <c r="D11804" t="s">
        <v>20</v>
      </c>
      <c r="E11804" t="s">
        <v>18</v>
      </c>
      <c r="F11804" t="str">
        <f>INDEX(Table1_24[#All], MATCH(Consumer_Complaints!$E11804, Table1_24[[#All],[CODE]],0), MATCH("state", Table1_24[#Headers],0))</f>
        <v>California</v>
      </c>
      <c r="G11804" t="s">
        <v>13</v>
      </c>
      <c r="H11804" s="1">
        <v>41490</v>
      </c>
      <c r="I11804" s="1">
        <v>41521</v>
      </c>
      <c r="J11804" t="s">
        <v>14</v>
      </c>
      <c r="K11804" t="s">
        <v>15</v>
      </c>
      <c r="L11804">
        <f t="shared" si="736"/>
        <v>31</v>
      </c>
      <c r="M11804">
        <f t="shared" si="739"/>
        <v>2013</v>
      </c>
      <c r="N11804">
        <f t="shared" si="737"/>
        <v>9</v>
      </c>
      <c r="O11804" t="str">
        <f t="shared" si="738"/>
        <v>Q3</v>
      </c>
    </row>
    <row r="11805" spans="1:15" x14ac:dyDescent="0.25">
      <c r="A11805">
        <v>435581</v>
      </c>
      <c r="B11805" t="s">
        <v>136</v>
      </c>
      <c r="C11805" t="s">
        <v>36</v>
      </c>
      <c r="D11805" t="s">
        <v>94</v>
      </c>
      <c r="E11805" t="s">
        <v>25</v>
      </c>
      <c r="F11805" t="str">
        <f>INDEX(Table1_24[#All], MATCH(Consumer_Complaints!$E11805, Table1_24[[#All],[CODE]],0), MATCH("state", Table1_24[#Headers],0))</f>
        <v>Georgia</v>
      </c>
      <c r="G11805" t="s">
        <v>305</v>
      </c>
      <c r="H11805" s="1">
        <v>41442</v>
      </c>
      <c r="I11805" s="1">
        <v>41443</v>
      </c>
      <c r="J11805" t="s">
        <v>14</v>
      </c>
      <c r="K11805" t="s">
        <v>14</v>
      </c>
      <c r="L11805">
        <f t="shared" si="736"/>
        <v>1</v>
      </c>
      <c r="M11805">
        <f t="shared" si="739"/>
        <v>2013</v>
      </c>
      <c r="N11805">
        <f t="shared" si="737"/>
        <v>6</v>
      </c>
      <c r="O11805" t="str">
        <f t="shared" si="738"/>
        <v>Q2</v>
      </c>
    </row>
    <row r="11806" spans="1:15" x14ac:dyDescent="0.25">
      <c r="A11806">
        <v>1740125</v>
      </c>
      <c r="B11806" t="s">
        <v>134</v>
      </c>
      <c r="C11806" t="s">
        <v>16</v>
      </c>
      <c r="D11806" t="s">
        <v>20</v>
      </c>
      <c r="E11806" t="s">
        <v>101</v>
      </c>
      <c r="F11806" t="str">
        <f>INDEX(Table1_24[#All], MATCH(Consumer_Complaints!$E11806, Table1_24[[#All],[CODE]],0), MATCH("state", Table1_24[#Headers],0))</f>
        <v>Delaware</v>
      </c>
      <c r="G11806" t="s">
        <v>305</v>
      </c>
      <c r="H11806" s="1">
        <v>42383</v>
      </c>
      <c r="I11806" s="1">
        <v>42388</v>
      </c>
      <c r="J11806" t="s">
        <v>14</v>
      </c>
      <c r="K11806" t="s">
        <v>15</v>
      </c>
      <c r="L11806">
        <f t="shared" si="736"/>
        <v>5</v>
      </c>
      <c r="M11806">
        <f t="shared" si="739"/>
        <v>2016</v>
      </c>
      <c r="N11806">
        <f t="shared" si="737"/>
        <v>1</v>
      </c>
      <c r="O11806" t="str">
        <f t="shared" si="738"/>
        <v>Q1</v>
      </c>
    </row>
    <row r="11807" spans="1:15" x14ac:dyDescent="0.25">
      <c r="A11807">
        <v>536609</v>
      </c>
      <c r="B11807" t="s">
        <v>58</v>
      </c>
      <c r="C11807" t="s">
        <v>26</v>
      </c>
      <c r="D11807" t="s">
        <v>27</v>
      </c>
      <c r="E11807" t="s">
        <v>59</v>
      </c>
      <c r="F11807" t="str">
        <f>INDEX(Table1_24[#All], MATCH(Consumer_Complaints!$E11807, Table1_24[[#All],[CODE]],0), MATCH("state", Table1_24[#Headers],0))</f>
        <v>Illinois</v>
      </c>
      <c r="G11807" t="s">
        <v>19</v>
      </c>
      <c r="H11807" s="1">
        <v>41537</v>
      </c>
      <c r="I11807" s="1">
        <v>41537</v>
      </c>
      <c r="J11807" t="s">
        <v>14</v>
      </c>
      <c r="K11807" t="s">
        <v>15</v>
      </c>
      <c r="L11807">
        <f t="shared" si="736"/>
        <v>0</v>
      </c>
      <c r="M11807">
        <f t="shared" si="739"/>
        <v>2013</v>
      </c>
      <c r="N11807">
        <f t="shared" si="737"/>
        <v>9</v>
      </c>
      <c r="O11807" t="str">
        <f t="shared" si="738"/>
        <v>Q3</v>
      </c>
    </row>
    <row r="11808" spans="1:15" x14ac:dyDescent="0.25">
      <c r="A11808">
        <v>1712553</v>
      </c>
      <c r="B11808" t="s">
        <v>11</v>
      </c>
      <c r="C11808" t="s">
        <v>9</v>
      </c>
      <c r="D11808" t="s">
        <v>10</v>
      </c>
      <c r="E11808" t="s">
        <v>48</v>
      </c>
      <c r="F11808" t="str">
        <f>INDEX(Table1_24[#All], MATCH(Consumer_Complaints!$E11808, Table1_24[[#All],[CODE]],0), MATCH("state", Table1_24[#Headers],0))</f>
        <v>New Jersey</v>
      </c>
      <c r="G11808" t="s">
        <v>305</v>
      </c>
      <c r="H11808" s="1">
        <v>42360</v>
      </c>
      <c r="I11808" s="1">
        <v>42360</v>
      </c>
      <c r="J11808" t="s">
        <v>14</v>
      </c>
      <c r="K11808" t="s">
        <v>15</v>
      </c>
      <c r="L11808">
        <f t="shared" si="736"/>
        <v>0</v>
      </c>
      <c r="M11808">
        <f t="shared" si="739"/>
        <v>2015</v>
      </c>
      <c r="N11808">
        <f t="shared" si="737"/>
        <v>12</v>
      </c>
      <c r="O11808" t="str">
        <f t="shared" si="738"/>
        <v>Q4</v>
      </c>
    </row>
    <row r="11809" spans="1:15" x14ac:dyDescent="0.25">
      <c r="A11809">
        <v>456136</v>
      </c>
      <c r="B11809" t="s">
        <v>38</v>
      </c>
      <c r="C11809" t="s">
        <v>36</v>
      </c>
      <c r="D11809" t="s">
        <v>145</v>
      </c>
      <c r="E11809" t="s">
        <v>18</v>
      </c>
      <c r="F11809" t="str">
        <f>INDEX(Table1_24[#All], MATCH(Consumer_Complaints!$E11809, Table1_24[[#All],[CODE]],0), MATCH("state", Table1_24[#Headers],0))</f>
        <v>California</v>
      </c>
      <c r="G11809" t="s">
        <v>305</v>
      </c>
      <c r="H11809" s="1">
        <v>41402</v>
      </c>
      <c r="I11809" s="1">
        <v>41463</v>
      </c>
      <c r="J11809" t="s">
        <v>14</v>
      </c>
      <c r="K11809" t="s">
        <v>15</v>
      </c>
      <c r="L11809">
        <f t="shared" si="736"/>
        <v>61</v>
      </c>
      <c r="M11809">
        <f t="shared" si="739"/>
        <v>2013</v>
      </c>
      <c r="N11809">
        <f t="shared" si="737"/>
        <v>7</v>
      </c>
      <c r="O11809" t="str">
        <f t="shared" si="738"/>
        <v>Q3</v>
      </c>
    </row>
    <row r="11810" spans="1:15" x14ac:dyDescent="0.25">
      <c r="A11810">
        <v>1885202</v>
      </c>
      <c r="B11810" t="s">
        <v>919</v>
      </c>
      <c r="C11810" t="s">
        <v>32</v>
      </c>
      <c r="D11810" t="s">
        <v>44</v>
      </c>
      <c r="E11810" t="s">
        <v>18</v>
      </c>
      <c r="F11810" t="str">
        <f>INDEX(Table1_24[#All], MATCH(Consumer_Complaints!$E11810, Table1_24[[#All],[CODE]],0), MATCH("state", Table1_24[#Headers],0))</f>
        <v>California</v>
      </c>
      <c r="G11810" t="s">
        <v>19</v>
      </c>
      <c r="H11810" s="1">
        <v>42478</v>
      </c>
      <c r="I11810" s="1">
        <v>42478</v>
      </c>
      <c r="J11810" t="s">
        <v>15</v>
      </c>
      <c r="K11810" t="s">
        <v>15</v>
      </c>
      <c r="L11810">
        <f t="shared" si="736"/>
        <v>0</v>
      </c>
      <c r="M11810">
        <f t="shared" si="739"/>
        <v>2016</v>
      </c>
      <c r="N11810">
        <f t="shared" si="737"/>
        <v>4</v>
      </c>
      <c r="O11810" t="str">
        <f t="shared" si="738"/>
        <v>Q2</v>
      </c>
    </row>
    <row r="11811" spans="1:15" x14ac:dyDescent="0.25">
      <c r="A11811">
        <v>1984275</v>
      </c>
      <c r="B11811" t="s">
        <v>81</v>
      </c>
      <c r="C11811" t="s">
        <v>36</v>
      </c>
      <c r="D11811" t="s">
        <v>112</v>
      </c>
      <c r="E11811" t="s">
        <v>153</v>
      </c>
      <c r="F11811" t="str">
        <f>INDEX(Table1_24[#All], MATCH(Consumer_Complaints!$E11811, Table1_24[[#All],[CODE]],0), MATCH("state", Table1_24[#Headers],0))</f>
        <v>Rhode Island</v>
      </c>
      <c r="G11811" t="s">
        <v>57</v>
      </c>
      <c r="H11811" s="1">
        <v>42545</v>
      </c>
      <c r="I11811" s="1">
        <v>42548</v>
      </c>
      <c r="J11811" t="s">
        <v>14</v>
      </c>
      <c r="K11811" t="s">
        <v>14</v>
      </c>
      <c r="L11811">
        <f t="shared" si="736"/>
        <v>3</v>
      </c>
      <c r="M11811">
        <f t="shared" si="739"/>
        <v>2016</v>
      </c>
      <c r="N11811">
        <f t="shared" si="737"/>
        <v>6</v>
      </c>
      <c r="O11811" t="str">
        <f t="shared" si="738"/>
        <v>Q2</v>
      </c>
    </row>
    <row r="11812" spans="1:15" x14ac:dyDescent="0.25">
      <c r="A11812">
        <v>1550998</v>
      </c>
      <c r="B11812" t="s">
        <v>30</v>
      </c>
      <c r="C11812" t="s">
        <v>16</v>
      </c>
      <c r="D11812" t="s">
        <v>20</v>
      </c>
      <c r="E11812" t="s">
        <v>18</v>
      </c>
      <c r="F11812" t="str">
        <f>INDEX(Table1_24[#All], MATCH(Consumer_Complaints!$E11812, Table1_24[[#All],[CODE]],0), MATCH("state", Table1_24[#Headers],0))</f>
        <v>California</v>
      </c>
      <c r="G11812" t="s">
        <v>305</v>
      </c>
      <c r="H11812" s="1">
        <v>42072</v>
      </c>
      <c r="I11812" s="1">
        <v>42103</v>
      </c>
      <c r="J11812" t="s">
        <v>14</v>
      </c>
      <c r="K11812" t="s">
        <v>15</v>
      </c>
      <c r="L11812">
        <f t="shared" si="736"/>
        <v>31</v>
      </c>
      <c r="M11812">
        <f t="shared" si="739"/>
        <v>2015</v>
      </c>
      <c r="N11812">
        <f t="shared" si="737"/>
        <v>4</v>
      </c>
      <c r="O11812" t="str">
        <f t="shared" si="738"/>
        <v>Q2</v>
      </c>
    </row>
    <row r="11813" spans="1:15" x14ac:dyDescent="0.25">
      <c r="A11813">
        <v>438821</v>
      </c>
      <c r="B11813" t="s">
        <v>60</v>
      </c>
      <c r="C11813" t="s">
        <v>52</v>
      </c>
      <c r="D11813" t="s">
        <v>76</v>
      </c>
      <c r="E11813" t="s">
        <v>31</v>
      </c>
      <c r="F11813" t="str">
        <f>INDEX(Table1_24[#All], MATCH(Consumer_Complaints!$E11813, Table1_24[[#All],[CODE]],0), MATCH("state", Table1_24[#Headers],0))</f>
        <v>Texas</v>
      </c>
      <c r="G11813" t="s">
        <v>19</v>
      </c>
      <c r="H11813" s="1">
        <v>41445</v>
      </c>
      <c r="I11813" s="1">
        <v>41445</v>
      </c>
      <c r="J11813" t="s">
        <v>14</v>
      </c>
      <c r="K11813" t="s">
        <v>15</v>
      </c>
      <c r="L11813">
        <f t="shared" si="736"/>
        <v>0</v>
      </c>
      <c r="M11813">
        <f t="shared" si="739"/>
        <v>2013</v>
      </c>
      <c r="N11813">
        <f t="shared" si="737"/>
        <v>6</v>
      </c>
      <c r="O11813" t="str">
        <f t="shared" si="738"/>
        <v>Q2</v>
      </c>
    </row>
    <row r="11814" spans="1:15" x14ac:dyDescent="0.25">
      <c r="A11814">
        <v>1621844</v>
      </c>
      <c r="B11814" t="s">
        <v>58</v>
      </c>
      <c r="C11814" t="s">
        <v>26</v>
      </c>
      <c r="D11814" t="s">
        <v>27</v>
      </c>
      <c r="E11814" t="s">
        <v>77</v>
      </c>
      <c r="F11814" t="str">
        <f>INDEX(Table1_24[#All], MATCH(Consumer_Complaints!$E11814, Table1_24[[#All],[CODE]],0), MATCH("state", Table1_24[#Headers],0))</f>
        <v>Missouri</v>
      </c>
      <c r="G11814" t="s">
        <v>13</v>
      </c>
      <c r="H11814" s="1">
        <v>42300</v>
      </c>
      <c r="I11814" s="1">
        <v>42300</v>
      </c>
      <c r="J11814" t="s">
        <v>14</v>
      </c>
      <c r="K11814" t="s">
        <v>14</v>
      </c>
      <c r="L11814">
        <f t="shared" si="736"/>
        <v>0</v>
      </c>
      <c r="M11814">
        <f t="shared" si="739"/>
        <v>2015</v>
      </c>
      <c r="N11814">
        <f t="shared" si="737"/>
        <v>10</v>
      </c>
      <c r="O11814" t="str">
        <f t="shared" si="738"/>
        <v>Q4</v>
      </c>
    </row>
    <row r="11815" spans="1:15" x14ac:dyDescent="0.25">
      <c r="A11815">
        <v>1306571</v>
      </c>
      <c r="B11815" t="s">
        <v>43</v>
      </c>
      <c r="C11815" t="s">
        <v>26</v>
      </c>
      <c r="D11815" t="s">
        <v>78</v>
      </c>
      <c r="E11815" t="s">
        <v>122</v>
      </c>
      <c r="F11815" t="str">
        <f>INDEX(Table1_24[#All], MATCH(Consumer_Complaints!$E11815, Table1_24[[#All],[CODE]],0), MATCH("state", Table1_24[#Headers],0))</f>
        <v>Maryland</v>
      </c>
      <c r="G11815" t="s">
        <v>19</v>
      </c>
      <c r="H11815" s="1">
        <v>42093</v>
      </c>
      <c r="I11815" s="1">
        <v>42093</v>
      </c>
      <c r="J11815" t="s">
        <v>14</v>
      </c>
      <c r="K11815" t="s">
        <v>15</v>
      </c>
      <c r="L11815">
        <f t="shared" si="736"/>
        <v>0</v>
      </c>
      <c r="M11815">
        <f t="shared" si="739"/>
        <v>2015</v>
      </c>
      <c r="N11815">
        <f t="shared" si="737"/>
        <v>3</v>
      </c>
      <c r="O11815" t="str">
        <f t="shared" si="738"/>
        <v>Q1</v>
      </c>
    </row>
    <row r="11816" spans="1:15" x14ac:dyDescent="0.25">
      <c r="A11816">
        <v>1912230</v>
      </c>
      <c r="B11816" t="s">
        <v>870</v>
      </c>
      <c r="C11816" t="s">
        <v>32</v>
      </c>
      <c r="D11816" t="s">
        <v>104</v>
      </c>
      <c r="E11816" t="s">
        <v>35</v>
      </c>
      <c r="F11816" t="str">
        <f>INDEX(Table1_24[#All], MATCH(Consumer_Complaints!$E11816, Table1_24[[#All],[CODE]],0), MATCH("state", Table1_24[#Headers],0))</f>
        <v>Florida</v>
      </c>
      <c r="G11816" t="s">
        <v>19</v>
      </c>
      <c r="H11816" s="1">
        <v>42495</v>
      </c>
      <c r="I11816" s="1">
        <v>42527</v>
      </c>
      <c r="J11816" t="s">
        <v>15</v>
      </c>
      <c r="K11816" t="s">
        <v>15</v>
      </c>
      <c r="L11816">
        <f t="shared" si="736"/>
        <v>32</v>
      </c>
      <c r="M11816">
        <f t="shared" si="739"/>
        <v>2016</v>
      </c>
      <c r="N11816">
        <f t="shared" si="737"/>
        <v>6</v>
      </c>
      <c r="O11816" t="str">
        <f t="shared" si="738"/>
        <v>Q2</v>
      </c>
    </row>
    <row r="11817" spans="1:15" x14ac:dyDescent="0.25">
      <c r="A11817">
        <v>1961749</v>
      </c>
      <c r="B11817" t="s">
        <v>60</v>
      </c>
      <c r="C11817" t="s">
        <v>52</v>
      </c>
      <c r="D11817" t="s">
        <v>96</v>
      </c>
      <c r="E11817" t="s">
        <v>121</v>
      </c>
      <c r="F11817" t="str">
        <f>INDEX(Table1_24[#All], MATCH(Consumer_Complaints!$E11817, Table1_24[[#All],[CODE]],0), MATCH("state", Table1_24[#Headers],0))</f>
        <v>Oregon</v>
      </c>
      <c r="G11817" t="s">
        <v>19</v>
      </c>
      <c r="H11817" s="1">
        <v>42649</v>
      </c>
      <c r="I11817" s="1">
        <v>42649</v>
      </c>
      <c r="J11817" t="s">
        <v>14</v>
      </c>
      <c r="K11817" t="s">
        <v>15</v>
      </c>
      <c r="L11817">
        <f t="shared" si="736"/>
        <v>0</v>
      </c>
      <c r="M11817">
        <f t="shared" si="739"/>
        <v>2016</v>
      </c>
      <c r="N11817">
        <f t="shared" si="737"/>
        <v>10</v>
      </c>
      <c r="O11817" t="str">
        <f t="shared" si="738"/>
        <v>Q4</v>
      </c>
    </row>
    <row r="11818" spans="1:15" x14ac:dyDescent="0.25">
      <c r="A11818">
        <v>787330</v>
      </c>
      <c r="B11818" t="s">
        <v>514</v>
      </c>
      <c r="C11818" t="s">
        <v>531</v>
      </c>
      <c r="D11818" t="s">
        <v>532</v>
      </c>
      <c r="E11818" t="s">
        <v>46</v>
      </c>
      <c r="F11818" t="str">
        <f>INDEX(Table1_24[#All], MATCH(Consumer_Complaints!$E11818, Table1_24[[#All],[CODE]],0), MATCH("state", Table1_24[#Headers],0))</f>
        <v>Pennsylvania</v>
      </c>
      <c r="G11818" t="s">
        <v>19</v>
      </c>
      <c r="H11818" s="1">
        <v>41729</v>
      </c>
      <c r="I11818" s="1">
        <v>41729</v>
      </c>
      <c r="J11818" t="s">
        <v>14</v>
      </c>
      <c r="K11818" t="s">
        <v>15</v>
      </c>
      <c r="L11818">
        <f t="shared" si="736"/>
        <v>0</v>
      </c>
      <c r="M11818">
        <f t="shared" si="739"/>
        <v>2014</v>
      </c>
      <c r="N11818">
        <f t="shared" si="737"/>
        <v>3</v>
      </c>
      <c r="O11818" t="str">
        <f t="shared" si="738"/>
        <v>Q1</v>
      </c>
    </row>
    <row r="11819" spans="1:15" x14ac:dyDescent="0.25">
      <c r="A11819">
        <v>763532</v>
      </c>
      <c r="B11819" t="s">
        <v>105</v>
      </c>
      <c r="C11819" t="s">
        <v>32</v>
      </c>
      <c r="D11819" t="s">
        <v>104</v>
      </c>
      <c r="E11819" t="s">
        <v>35</v>
      </c>
      <c r="F11819" t="str">
        <f>INDEX(Table1_24[#All], MATCH(Consumer_Complaints!$E11819, Table1_24[[#All],[CODE]],0), MATCH("state", Table1_24[#Headers],0))</f>
        <v>Florida</v>
      </c>
      <c r="G11819" t="s">
        <v>19</v>
      </c>
      <c r="H11819" s="1">
        <v>41715</v>
      </c>
      <c r="I11819" s="1">
        <v>41715</v>
      </c>
      <c r="J11819" t="s">
        <v>14</v>
      </c>
      <c r="K11819" t="s">
        <v>14</v>
      </c>
      <c r="L11819">
        <f t="shared" si="736"/>
        <v>0</v>
      </c>
      <c r="M11819">
        <f t="shared" si="739"/>
        <v>2014</v>
      </c>
      <c r="N11819">
        <f t="shared" si="737"/>
        <v>3</v>
      </c>
      <c r="O11819" t="str">
        <f t="shared" si="738"/>
        <v>Q1</v>
      </c>
    </row>
    <row r="11820" spans="1:15" x14ac:dyDescent="0.25">
      <c r="A11820">
        <v>264970</v>
      </c>
      <c r="B11820" t="s">
        <v>134</v>
      </c>
      <c r="C11820" t="s">
        <v>9</v>
      </c>
      <c r="D11820" t="s">
        <v>10</v>
      </c>
      <c r="E11820" t="s">
        <v>48</v>
      </c>
      <c r="F11820" t="str">
        <f>INDEX(Table1_24[#All], MATCH(Consumer_Complaints!$E11820, Table1_24[[#All],[CODE]],0), MATCH("state", Table1_24[#Headers],0))</f>
        <v>New Jersey</v>
      </c>
      <c r="G11820" t="s">
        <v>305</v>
      </c>
      <c r="H11820" s="1">
        <v>41300</v>
      </c>
      <c r="I11820" s="1">
        <v>41304</v>
      </c>
      <c r="J11820" t="s">
        <v>14</v>
      </c>
      <c r="K11820" t="s">
        <v>14</v>
      </c>
      <c r="L11820">
        <f t="shared" si="736"/>
        <v>4</v>
      </c>
      <c r="M11820">
        <f t="shared" si="739"/>
        <v>2013</v>
      </c>
      <c r="N11820">
        <f t="shared" si="737"/>
        <v>1</v>
      </c>
      <c r="O11820" t="str">
        <f t="shared" si="738"/>
        <v>Q1</v>
      </c>
    </row>
    <row r="11821" spans="1:15" x14ac:dyDescent="0.25">
      <c r="A11821">
        <v>1991605</v>
      </c>
      <c r="B11821" t="s">
        <v>206</v>
      </c>
      <c r="C11821" t="s">
        <v>26</v>
      </c>
      <c r="D11821" t="s">
        <v>159</v>
      </c>
      <c r="E11821" t="s">
        <v>48</v>
      </c>
      <c r="F11821" t="str">
        <f>INDEX(Table1_24[#All], MATCH(Consumer_Complaints!$E11821, Table1_24[[#All],[CODE]],0), MATCH("state", Table1_24[#Headers],0))</f>
        <v>New Jersey</v>
      </c>
      <c r="G11821" t="s">
        <v>19</v>
      </c>
      <c r="H11821" s="1">
        <v>42550</v>
      </c>
      <c r="I11821" s="1">
        <v>42550</v>
      </c>
      <c r="J11821" t="s">
        <v>14</v>
      </c>
      <c r="K11821" t="s">
        <v>15</v>
      </c>
      <c r="L11821">
        <f t="shared" si="736"/>
        <v>0</v>
      </c>
      <c r="M11821">
        <f t="shared" si="739"/>
        <v>2016</v>
      </c>
      <c r="N11821">
        <f t="shared" si="737"/>
        <v>6</v>
      </c>
      <c r="O11821" t="str">
        <f t="shared" si="738"/>
        <v>Q2</v>
      </c>
    </row>
    <row r="11822" spans="1:15" x14ac:dyDescent="0.25">
      <c r="A11822">
        <v>1552875</v>
      </c>
      <c r="B11822" t="s">
        <v>50</v>
      </c>
      <c r="C11822" t="s">
        <v>36</v>
      </c>
      <c r="D11822" t="s">
        <v>94</v>
      </c>
      <c r="E11822" t="s">
        <v>12</v>
      </c>
      <c r="F11822" t="str">
        <f>INDEX(Table1_24[#All], MATCH(Consumer_Complaints!$E11822, Table1_24[[#All],[CODE]],0), MATCH("state", Table1_24[#Headers],0))</f>
        <v>Virginia</v>
      </c>
      <c r="G11822" t="s">
        <v>19</v>
      </c>
      <c r="H11822" s="1">
        <v>42103</v>
      </c>
      <c r="I11822" s="1">
        <v>42103</v>
      </c>
      <c r="J11822" t="s">
        <v>14</v>
      </c>
      <c r="K11822" t="s">
        <v>15</v>
      </c>
      <c r="L11822">
        <f t="shared" si="736"/>
        <v>0</v>
      </c>
      <c r="M11822">
        <f t="shared" si="739"/>
        <v>2015</v>
      </c>
      <c r="N11822">
        <f t="shared" si="737"/>
        <v>4</v>
      </c>
      <c r="O11822" t="str">
        <f t="shared" si="738"/>
        <v>Q2</v>
      </c>
    </row>
    <row r="11823" spans="1:15" x14ac:dyDescent="0.25">
      <c r="A11823">
        <v>1343658</v>
      </c>
      <c r="B11823" t="s">
        <v>322</v>
      </c>
      <c r="C11823" t="s">
        <v>172</v>
      </c>
      <c r="D11823" t="s">
        <v>266</v>
      </c>
      <c r="E11823" t="s">
        <v>31</v>
      </c>
      <c r="F11823" t="str">
        <f>INDEX(Table1_24[#All], MATCH(Consumer_Complaints!$E11823, Table1_24[[#All],[CODE]],0), MATCH("state", Table1_24[#Headers],0))</f>
        <v>Texas</v>
      </c>
      <c r="G11823" t="s">
        <v>19</v>
      </c>
      <c r="H11823" s="1">
        <v>42117</v>
      </c>
      <c r="I11823" s="1">
        <v>42122</v>
      </c>
      <c r="J11823" t="s">
        <v>14</v>
      </c>
      <c r="K11823" t="s">
        <v>15</v>
      </c>
      <c r="L11823">
        <f t="shared" si="736"/>
        <v>5</v>
      </c>
      <c r="M11823">
        <f t="shared" si="739"/>
        <v>2015</v>
      </c>
      <c r="N11823">
        <f t="shared" si="737"/>
        <v>4</v>
      </c>
      <c r="O11823" t="str">
        <f t="shared" si="738"/>
        <v>Q2</v>
      </c>
    </row>
    <row r="11824" spans="1:15" x14ac:dyDescent="0.25">
      <c r="A11824">
        <v>1630816</v>
      </c>
      <c r="B11824" t="s">
        <v>63</v>
      </c>
      <c r="C11824" t="s">
        <v>61</v>
      </c>
      <c r="D11824" t="s">
        <v>282</v>
      </c>
      <c r="E11824" t="s">
        <v>25</v>
      </c>
      <c r="F11824" t="str">
        <f>INDEX(Table1_24[#All], MATCH(Consumer_Complaints!$E11824, Table1_24[[#All],[CODE]],0), MATCH("state", Table1_24[#Headers],0))</f>
        <v>Georgia</v>
      </c>
      <c r="G11824" t="s">
        <v>19</v>
      </c>
      <c r="H11824" s="1">
        <v>42306</v>
      </c>
      <c r="I11824" s="1">
        <v>42306</v>
      </c>
      <c r="J11824" t="s">
        <v>14</v>
      </c>
      <c r="K11824" t="s">
        <v>15</v>
      </c>
      <c r="L11824">
        <f t="shared" si="736"/>
        <v>0</v>
      </c>
      <c r="M11824">
        <f t="shared" si="739"/>
        <v>2015</v>
      </c>
      <c r="N11824">
        <f t="shared" si="737"/>
        <v>10</v>
      </c>
      <c r="O11824" t="str">
        <f t="shared" si="738"/>
        <v>Q4</v>
      </c>
    </row>
    <row r="11825" spans="1:15" x14ac:dyDescent="0.25">
      <c r="A11825">
        <v>1068660</v>
      </c>
      <c r="B11825" t="s">
        <v>313</v>
      </c>
      <c r="C11825" t="s">
        <v>9</v>
      </c>
      <c r="D11825" t="s">
        <v>10</v>
      </c>
      <c r="E11825" t="s">
        <v>29</v>
      </c>
      <c r="F11825" t="str">
        <f>INDEX(Table1_24[#All], MATCH(Consumer_Complaints!$E11825, Table1_24[[#All],[CODE]],0), MATCH("state", Table1_24[#Headers],0))</f>
        <v>Connecticut</v>
      </c>
      <c r="G11825" t="s">
        <v>19</v>
      </c>
      <c r="H11825" s="1">
        <v>41925</v>
      </c>
      <c r="I11825" s="1">
        <v>41929</v>
      </c>
      <c r="J11825" t="s">
        <v>14</v>
      </c>
      <c r="K11825" t="s">
        <v>15</v>
      </c>
      <c r="L11825">
        <f t="shared" si="736"/>
        <v>4</v>
      </c>
      <c r="M11825">
        <f t="shared" si="739"/>
        <v>2014</v>
      </c>
      <c r="N11825">
        <f t="shared" si="737"/>
        <v>10</v>
      </c>
      <c r="O11825" t="str">
        <f t="shared" si="738"/>
        <v>Q4</v>
      </c>
    </row>
    <row r="11826" spans="1:15" x14ac:dyDescent="0.25">
      <c r="A11826">
        <v>1300467</v>
      </c>
      <c r="B11826" t="s">
        <v>30</v>
      </c>
      <c r="C11826" t="s">
        <v>26</v>
      </c>
      <c r="D11826" t="s">
        <v>27</v>
      </c>
      <c r="E11826" t="s">
        <v>122</v>
      </c>
      <c r="F11826" t="str">
        <f>INDEX(Table1_24[#All], MATCH(Consumer_Complaints!$E11826, Table1_24[[#All],[CODE]],0), MATCH("state", Table1_24[#Headers],0))</f>
        <v>Maryland</v>
      </c>
      <c r="G11826" t="s">
        <v>305</v>
      </c>
      <c r="H11826" s="1">
        <v>42088</v>
      </c>
      <c r="I11826" s="1">
        <v>42094</v>
      </c>
      <c r="J11826" t="s">
        <v>14</v>
      </c>
      <c r="K11826" t="s">
        <v>15</v>
      </c>
      <c r="L11826">
        <f t="shared" si="736"/>
        <v>6</v>
      </c>
      <c r="M11826">
        <f t="shared" si="739"/>
        <v>2015</v>
      </c>
      <c r="N11826">
        <f t="shared" si="737"/>
        <v>3</v>
      </c>
      <c r="O11826" t="str">
        <f t="shared" si="738"/>
        <v>Q1</v>
      </c>
    </row>
    <row r="11827" spans="1:15" x14ac:dyDescent="0.25">
      <c r="A11827">
        <v>322707</v>
      </c>
      <c r="B11827" t="s">
        <v>163</v>
      </c>
      <c r="C11827" t="s">
        <v>9</v>
      </c>
      <c r="D11827" t="s">
        <v>288</v>
      </c>
      <c r="E11827" t="s">
        <v>39</v>
      </c>
      <c r="F11827" t="str">
        <f>INDEX(Table1_24[#All], MATCH(Consumer_Complaints!$E11827, Table1_24[[#All],[CODE]],0), MATCH("state", Table1_24[#Headers],0))</f>
        <v>Ohio</v>
      </c>
      <c r="G11827" t="s">
        <v>57</v>
      </c>
      <c r="H11827" s="1">
        <v>41325</v>
      </c>
      <c r="I11827" s="1">
        <v>41333</v>
      </c>
      <c r="J11827" t="s">
        <v>14</v>
      </c>
      <c r="K11827" t="s">
        <v>14</v>
      </c>
      <c r="L11827">
        <f t="shared" si="736"/>
        <v>8</v>
      </c>
      <c r="M11827">
        <f t="shared" si="739"/>
        <v>2013</v>
      </c>
      <c r="N11827">
        <f t="shared" si="737"/>
        <v>2</v>
      </c>
      <c r="O11827" t="str">
        <f t="shared" si="738"/>
        <v>Q1</v>
      </c>
    </row>
    <row r="11828" spans="1:15" x14ac:dyDescent="0.25">
      <c r="A11828">
        <v>645370</v>
      </c>
      <c r="B11828" t="s">
        <v>95</v>
      </c>
      <c r="C11828" t="s">
        <v>16</v>
      </c>
      <c r="D11828" t="s">
        <v>17</v>
      </c>
      <c r="E11828" t="s">
        <v>35</v>
      </c>
      <c r="F11828" t="str">
        <f>INDEX(Table1_24[#All], MATCH(Consumer_Complaints!$E11828, Table1_24[[#All],[CODE]],0), MATCH("state", Table1_24[#Headers],0))</f>
        <v>Florida</v>
      </c>
      <c r="G11828" t="s">
        <v>19</v>
      </c>
      <c r="H11828" s="1">
        <v>41633</v>
      </c>
      <c r="I11828" s="1">
        <v>41633</v>
      </c>
      <c r="J11828" t="s">
        <v>14</v>
      </c>
      <c r="K11828" t="s">
        <v>15</v>
      </c>
      <c r="L11828">
        <f t="shared" si="736"/>
        <v>0</v>
      </c>
      <c r="M11828">
        <f t="shared" si="739"/>
        <v>2013</v>
      </c>
      <c r="N11828">
        <f t="shared" si="737"/>
        <v>12</v>
      </c>
      <c r="O11828" t="str">
        <f t="shared" si="738"/>
        <v>Q4</v>
      </c>
    </row>
    <row r="11829" spans="1:15" x14ac:dyDescent="0.25">
      <c r="A11829">
        <v>249153</v>
      </c>
      <c r="B11829" t="s">
        <v>11</v>
      </c>
      <c r="C11829" t="s">
        <v>16</v>
      </c>
      <c r="D11829" t="s">
        <v>17</v>
      </c>
      <c r="E11829" t="s">
        <v>35</v>
      </c>
      <c r="F11829" t="str">
        <f>INDEX(Table1_24[#All], MATCH(Consumer_Complaints!$E11829, Table1_24[[#All],[CODE]],0), MATCH("state", Table1_24[#Headers],0))</f>
        <v>Florida</v>
      </c>
      <c r="G11829" t="s">
        <v>19</v>
      </c>
      <c r="H11829" s="1">
        <v>41293</v>
      </c>
      <c r="I11829" s="1">
        <v>41296</v>
      </c>
      <c r="J11829" t="s">
        <v>14</v>
      </c>
      <c r="K11829" t="s">
        <v>15</v>
      </c>
      <c r="L11829">
        <f t="shared" si="736"/>
        <v>3</v>
      </c>
      <c r="M11829">
        <f t="shared" si="739"/>
        <v>2013</v>
      </c>
      <c r="N11829">
        <f t="shared" si="737"/>
        <v>1</v>
      </c>
      <c r="O11829" t="str">
        <f t="shared" si="738"/>
        <v>Q1</v>
      </c>
    </row>
    <row r="11830" spans="1:15" x14ac:dyDescent="0.25">
      <c r="A11830">
        <v>759932</v>
      </c>
      <c r="B11830" t="s">
        <v>60</v>
      </c>
      <c r="C11830" t="s">
        <v>52</v>
      </c>
      <c r="D11830" t="s">
        <v>53</v>
      </c>
      <c r="E11830" t="s">
        <v>121</v>
      </c>
      <c r="F11830" t="str">
        <f>INDEX(Table1_24[#All], MATCH(Consumer_Complaints!$E11830, Table1_24[[#All],[CODE]],0), MATCH("state", Table1_24[#Headers],0))</f>
        <v>Oregon</v>
      </c>
      <c r="G11830" t="s">
        <v>19</v>
      </c>
      <c r="H11830" s="1">
        <v>41715</v>
      </c>
      <c r="I11830" s="1">
        <v>41715</v>
      </c>
      <c r="J11830" t="s">
        <v>14</v>
      </c>
      <c r="K11830" t="s">
        <v>14</v>
      </c>
      <c r="L11830">
        <f t="shared" si="736"/>
        <v>0</v>
      </c>
      <c r="M11830">
        <f t="shared" si="739"/>
        <v>2014</v>
      </c>
      <c r="N11830">
        <f t="shared" si="737"/>
        <v>3</v>
      </c>
      <c r="O11830" t="str">
        <f t="shared" si="738"/>
        <v>Q1</v>
      </c>
    </row>
    <row r="11831" spans="1:15" x14ac:dyDescent="0.25">
      <c r="A11831">
        <v>1482017</v>
      </c>
      <c r="B11831" t="s">
        <v>208</v>
      </c>
      <c r="C11831" t="s">
        <v>32</v>
      </c>
      <c r="D11831" t="s">
        <v>41</v>
      </c>
      <c r="E11831" t="s">
        <v>66</v>
      </c>
      <c r="F11831" t="str">
        <f>INDEX(Table1_24[#All], MATCH(Consumer_Complaints!$E11831, Table1_24[[#All],[CODE]],0), MATCH("state", Table1_24[#Headers],0))</f>
        <v>Michigan</v>
      </c>
      <c r="G11831" t="s">
        <v>19</v>
      </c>
      <c r="H11831" s="1">
        <v>42207</v>
      </c>
      <c r="I11831" s="1">
        <v>42215</v>
      </c>
      <c r="J11831" t="s">
        <v>14</v>
      </c>
      <c r="K11831" t="s">
        <v>14</v>
      </c>
      <c r="L11831">
        <f t="shared" si="736"/>
        <v>8</v>
      </c>
      <c r="M11831">
        <f t="shared" si="739"/>
        <v>2015</v>
      </c>
      <c r="N11831">
        <f t="shared" si="737"/>
        <v>7</v>
      </c>
      <c r="O11831" t="str">
        <f t="shared" si="738"/>
        <v>Q3</v>
      </c>
    </row>
    <row r="11832" spans="1:15" x14ac:dyDescent="0.25">
      <c r="A11832">
        <v>1668203</v>
      </c>
      <c r="B11832" t="s">
        <v>63</v>
      </c>
      <c r="C11832" t="s">
        <v>61</v>
      </c>
      <c r="D11832" t="s">
        <v>282</v>
      </c>
      <c r="E11832" t="s">
        <v>46</v>
      </c>
      <c r="F11832" t="str">
        <f>INDEX(Table1_24[#All], MATCH(Consumer_Complaints!$E11832, Table1_24[[#All],[CODE]],0), MATCH("state", Table1_24[#Headers],0))</f>
        <v>Pennsylvania</v>
      </c>
      <c r="G11832" t="s">
        <v>19</v>
      </c>
      <c r="H11832" s="1">
        <v>42331</v>
      </c>
      <c r="I11832" s="1">
        <v>42331</v>
      </c>
      <c r="J11832" t="s">
        <v>14</v>
      </c>
      <c r="K11832" t="s">
        <v>15</v>
      </c>
      <c r="L11832">
        <f t="shared" si="736"/>
        <v>0</v>
      </c>
      <c r="M11832">
        <f t="shared" si="739"/>
        <v>2015</v>
      </c>
      <c r="N11832">
        <f t="shared" si="737"/>
        <v>11</v>
      </c>
      <c r="O11832" t="str">
        <f t="shared" si="738"/>
        <v>Q4</v>
      </c>
    </row>
    <row r="11833" spans="1:15" x14ac:dyDescent="0.25">
      <c r="A11833">
        <v>1861474</v>
      </c>
      <c r="B11833" t="s">
        <v>54</v>
      </c>
      <c r="C11833" t="s">
        <v>52</v>
      </c>
      <c r="D11833" t="s">
        <v>103</v>
      </c>
      <c r="E11833" t="s">
        <v>59</v>
      </c>
      <c r="F11833" t="str">
        <f>INDEX(Table1_24[#All], MATCH(Consumer_Complaints!$E11833, Table1_24[[#All],[CODE]],0), MATCH("state", Table1_24[#Headers],0))</f>
        <v>Illinois</v>
      </c>
      <c r="G11833" t="s">
        <v>19</v>
      </c>
      <c r="H11833" s="1">
        <v>42433</v>
      </c>
      <c r="I11833" s="1">
        <v>42433</v>
      </c>
      <c r="J11833" t="s">
        <v>14</v>
      </c>
      <c r="K11833" t="s">
        <v>15</v>
      </c>
      <c r="L11833">
        <f t="shared" si="736"/>
        <v>0</v>
      </c>
      <c r="M11833">
        <f t="shared" si="739"/>
        <v>2016</v>
      </c>
      <c r="N11833">
        <f t="shared" si="737"/>
        <v>3</v>
      </c>
      <c r="O11833" t="str">
        <f t="shared" si="738"/>
        <v>Q1</v>
      </c>
    </row>
    <row r="11834" spans="1:15" x14ac:dyDescent="0.25">
      <c r="A11834">
        <v>1441750</v>
      </c>
      <c r="B11834" t="s">
        <v>54</v>
      </c>
      <c r="C11834" t="s">
        <v>52</v>
      </c>
      <c r="D11834" t="s">
        <v>76</v>
      </c>
      <c r="E11834" t="s">
        <v>22</v>
      </c>
      <c r="F11834" t="str">
        <f>INDEX(Table1_24[#All], MATCH(Consumer_Complaints!$E11834, Table1_24[[#All],[CODE]],0), MATCH("state", Table1_24[#Headers],0))</f>
        <v>New York</v>
      </c>
      <c r="G11834" t="s">
        <v>19</v>
      </c>
      <c r="H11834" s="1">
        <v>42183</v>
      </c>
      <c r="I11834" s="1">
        <v>42183</v>
      </c>
      <c r="J11834" t="s">
        <v>14</v>
      </c>
      <c r="K11834" t="s">
        <v>15</v>
      </c>
      <c r="L11834">
        <f t="shared" si="736"/>
        <v>0</v>
      </c>
      <c r="M11834">
        <f t="shared" si="739"/>
        <v>2015</v>
      </c>
      <c r="N11834">
        <f t="shared" si="737"/>
        <v>6</v>
      </c>
      <c r="O11834" t="str">
        <f t="shared" si="738"/>
        <v>Q2</v>
      </c>
    </row>
    <row r="11835" spans="1:15" x14ac:dyDescent="0.25">
      <c r="A11835">
        <v>832020</v>
      </c>
      <c r="B11835" t="s">
        <v>54</v>
      </c>
      <c r="C11835" t="s">
        <v>52</v>
      </c>
      <c r="D11835" t="s">
        <v>103</v>
      </c>
      <c r="E11835" t="s">
        <v>22</v>
      </c>
      <c r="F11835" t="str">
        <f>INDEX(Table1_24[#All], MATCH(Consumer_Complaints!$E11835, Table1_24[[#All],[CODE]],0), MATCH("state", Table1_24[#Headers],0))</f>
        <v>New York</v>
      </c>
      <c r="G11835" t="s">
        <v>19</v>
      </c>
      <c r="H11835" s="1">
        <v>41759</v>
      </c>
      <c r="I11835" s="1">
        <v>41759</v>
      </c>
      <c r="J11835" t="s">
        <v>14</v>
      </c>
      <c r="K11835" t="s">
        <v>15</v>
      </c>
      <c r="L11835">
        <f t="shared" si="736"/>
        <v>0</v>
      </c>
      <c r="M11835">
        <f t="shared" si="739"/>
        <v>2014</v>
      </c>
      <c r="N11835">
        <f t="shared" si="737"/>
        <v>4</v>
      </c>
      <c r="O11835" t="str">
        <f t="shared" si="738"/>
        <v>Q2</v>
      </c>
    </row>
    <row r="11836" spans="1:15" x14ac:dyDescent="0.25">
      <c r="A11836">
        <v>1195383</v>
      </c>
      <c r="B11836" t="s">
        <v>647</v>
      </c>
      <c r="C11836" t="s">
        <v>32</v>
      </c>
      <c r="D11836" t="s">
        <v>41</v>
      </c>
      <c r="E11836" t="s">
        <v>51</v>
      </c>
      <c r="F11836" t="str">
        <f>INDEX(Table1_24[#All], MATCH(Consumer_Complaints!$E11836, Table1_24[[#All],[CODE]],0), MATCH("state", Table1_24[#Headers],0))</f>
        <v>Washington</v>
      </c>
      <c r="G11836" t="s">
        <v>19</v>
      </c>
      <c r="H11836" s="1">
        <v>42019</v>
      </c>
      <c r="I11836" s="1">
        <v>42019</v>
      </c>
      <c r="J11836" t="s">
        <v>14</v>
      </c>
      <c r="K11836" t="s">
        <v>14</v>
      </c>
      <c r="L11836">
        <f t="shared" si="736"/>
        <v>0</v>
      </c>
      <c r="M11836">
        <f t="shared" si="739"/>
        <v>2015</v>
      </c>
      <c r="N11836">
        <f t="shared" si="737"/>
        <v>1</v>
      </c>
      <c r="O11836" t="str">
        <f t="shared" si="738"/>
        <v>Q1</v>
      </c>
    </row>
    <row r="11837" spans="1:15" x14ac:dyDescent="0.25">
      <c r="A11837">
        <v>2047129</v>
      </c>
      <c r="B11837" t="s">
        <v>105</v>
      </c>
      <c r="C11837" t="s">
        <v>32</v>
      </c>
      <c r="D11837" t="s">
        <v>104</v>
      </c>
      <c r="E11837" t="s">
        <v>18</v>
      </c>
      <c r="F11837" t="str">
        <f>INDEX(Table1_24[#All], MATCH(Consumer_Complaints!$E11837, Table1_24[[#All],[CODE]],0), MATCH("state", Table1_24[#Headers],0))</f>
        <v>California</v>
      </c>
      <c r="G11837" t="s">
        <v>19</v>
      </c>
      <c r="H11837" s="1">
        <v>42468</v>
      </c>
      <c r="I11837" s="1">
        <v>42468</v>
      </c>
      <c r="J11837" t="s">
        <v>14</v>
      </c>
      <c r="K11837" t="s">
        <v>15</v>
      </c>
      <c r="L11837">
        <f t="shared" si="736"/>
        <v>0</v>
      </c>
      <c r="M11837">
        <f t="shared" si="739"/>
        <v>2016</v>
      </c>
      <c r="N11837">
        <f t="shared" si="737"/>
        <v>4</v>
      </c>
      <c r="O11837" t="str">
        <f t="shared" si="738"/>
        <v>Q2</v>
      </c>
    </row>
    <row r="11838" spans="1:15" x14ac:dyDescent="0.25">
      <c r="A11838">
        <v>1935283</v>
      </c>
      <c r="B11838" t="s">
        <v>69</v>
      </c>
      <c r="C11838" t="s">
        <v>26</v>
      </c>
      <c r="D11838" t="s">
        <v>27</v>
      </c>
      <c r="E11838" t="s">
        <v>31</v>
      </c>
      <c r="F11838" t="str">
        <f>INDEX(Table1_24[#All], MATCH(Consumer_Complaints!$E11838, Table1_24[[#All],[CODE]],0), MATCH("state", Table1_24[#Headers],0))</f>
        <v>Texas</v>
      </c>
      <c r="G11838" t="s">
        <v>19</v>
      </c>
      <c r="H11838" s="1">
        <v>42510</v>
      </c>
      <c r="I11838" s="1">
        <v>42510</v>
      </c>
      <c r="J11838" t="s">
        <v>14</v>
      </c>
      <c r="K11838" t="s">
        <v>14</v>
      </c>
      <c r="L11838">
        <f t="shared" si="736"/>
        <v>0</v>
      </c>
      <c r="M11838">
        <f t="shared" si="739"/>
        <v>2016</v>
      </c>
      <c r="N11838">
        <f t="shared" si="737"/>
        <v>5</v>
      </c>
      <c r="O11838" t="str">
        <f t="shared" si="738"/>
        <v>Q2</v>
      </c>
    </row>
    <row r="11839" spans="1:15" x14ac:dyDescent="0.25">
      <c r="A11839">
        <v>1505928</v>
      </c>
      <c r="B11839" t="s">
        <v>795</v>
      </c>
      <c r="C11839" t="s">
        <v>9</v>
      </c>
      <c r="D11839" t="s">
        <v>10</v>
      </c>
      <c r="E11839" t="s">
        <v>122</v>
      </c>
      <c r="F11839" t="str">
        <f>INDEX(Table1_24[#All], MATCH(Consumer_Complaints!$E11839, Table1_24[[#All],[CODE]],0), MATCH("state", Table1_24[#Headers],0))</f>
        <v>Maryland</v>
      </c>
      <c r="G11839" t="s">
        <v>19</v>
      </c>
      <c r="H11839" s="1">
        <v>42163</v>
      </c>
      <c r="I11839" s="1">
        <v>42163</v>
      </c>
      <c r="J11839" t="s">
        <v>14</v>
      </c>
      <c r="K11839" t="s">
        <v>15</v>
      </c>
      <c r="L11839">
        <f t="shared" si="736"/>
        <v>0</v>
      </c>
      <c r="M11839">
        <f t="shared" si="739"/>
        <v>2015</v>
      </c>
      <c r="N11839">
        <f t="shared" si="737"/>
        <v>6</v>
      </c>
      <c r="O11839" t="str">
        <f t="shared" si="738"/>
        <v>Q2</v>
      </c>
    </row>
    <row r="11840" spans="1:15" x14ac:dyDescent="0.25">
      <c r="A11840">
        <v>831219</v>
      </c>
      <c r="B11840" t="s">
        <v>34</v>
      </c>
      <c r="C11840" t="s">
        <v>16</v>
      </c>
      <c r="D11840" t="s">
        <v>24</v>
      </c>
      <c r="E11840" t="s">
        <v>25</v>
      </c>
      <c r="F11840" t="str">
        <f>INDEX(Table1_24[#All], MATCH(Consumer_Complaints!$E11840, Table1_24[[#All],[CODE]],0), MATCH("state", Table1_24[#Headers],0))</f>
        <v>Georgia</v>
      </c>
      <c r="G11840" t="s">
        <v>305</v>
      </c>
      <c r="H11840" s="1">
        <v>41759</v>
      </c>
      <c r="I11840" s="1">
        <v>41764</v>
      </c>
      <c r="J11840" t="s">
        <v>14</v>
      </c>
      <c r="K11840" t="s">
        <v>14</v>
      </c>
      <c r="L11840">
        <f t="shared" si="736"/>
        <v>5</v>
      </c>
      <c r="M11840">
        <f t="shared" si="739"/>
        <v>2014</v>
      </c>
      <c r="N11840">
        <f t="shared" si="737"/>
        <v>5</v>
      </c>
      <c r="O11840" t="str">
        <f t="shared" si="738"/>
        <v>Q2</v>
      </c>
    </row>
    <row r="11841" spans="1:15" x14ac:dyDescent="0.25">
      <c r="A11841">
        <v>2083536</v>
      </c>
      <c r="B11841" t="s">
        <v>38</v>
      </c>
      <c r="C11841" t="s">
        <v>36</v>
      </c>
      <c r="D11841" t="s">
        <v>80</v>
      </c>
      <c r="E11841" t="s">
        <v>18</v>
      </c>
      <c r="F11841" t="str">
        <f>INDEX(Table1_24[#All], MATCH(Consumer_Complaints!$E11841, Table1_24[[#All],[CODE]],0), MATCH("state", Table1_24[#Headers],0))</f>
        <v>California</v>
      </c>
      <c r="G11841" t="s">
        <v>19</v>
      </c>
      <c r="H11841" s="1">
        <v>42608</v>
      </c>
      <c r="I11841" s="1">
        <v>42608</v>
      </c>
      <c r="J11841" t="s">
        <v>14</v>
      </c>
      <c r="K11841" t="s">
        <v>15</v>
      </c>
      <c r="L11841">
        <f t="shared" si="736"/>
        <v>0</v>
      </c>
      <c r="M11841">
        <f t="shared" si="739"/>
        <v>2016</v>
      </c>
      <c r="N11841">
        <f t="shared" si="737"/>
        <v>8</v>
      </c>
      <c r="O11841" t="str">
        <f t="shared" si="738"/>
        <v>Q3</v>
      </c>
    </row>
    <row r="11842" spans="1:15" x14ac:dyDescent="0.25">
      <c r="A11842">
        <v>1042992</v>
      </c>
      <c r="B11842" t="s">
        <v>939</v>
      </c>
      <c r="C11842" t="s">
        <v>32</v>
      </c>
      <c r="D11842" t="s">
        <v>44</v>
      </c>
      <c r="E11842" t="s">
        <v>18</v>
      </c>
      <c r="F11842" t="str">
        <f>INDEX(Table1_24[#All], MATCH(Consumer_Complaints!$E11842, Table1_24[[#All],[CODE]],0), MATCH("state", Table1_24[#Headers],0))</f>
        <v>California</v>
      </c>
      <c r="G11842" t="s">
        <v>19</v>
      </c>
      <c r="H11842" s="1">
        <v>41906</v>
      </c>
      <c r="I11842" s="1">
        <v>41928</v>
      </c>
      <c r="J11842" t="s">
        <v>14</v>
      </c>
      <c r="K11842" t="s">
        <v>15</v>
      </c>
      <c r="L11842">
        <f t="shared" si="736"/>
        <v>22</v>
      </c>
      <c r="M11842">
        <f t="shared" si="739"/>
        <v>2014</v>
      </c>
      <c r="N11842">
        <f t="shared" si="737"/>
        <v>10</v>
      </c>
      <c r="O11842" t="str">
        <f t="shared" si="738"/>
        <v>Q4</v>
      </c>
    </row>
    <row r="11843" spans="1:15" x14ac:dyDescent="0.25">
      <c r="A11843">
        <v>961187</v>
      </c>
      <c r="B11843" t="s">
        <v>38</v>
      </c>
      <c r="C11843" t="s">
        <v>16</v>
      </c>
      <c r="D11843" t="s">
        <v>20</v>
      </c>
      <c r="E11843" t="s">
        <v>22</v>
      </c>
      <c r="F11843" t="str">
        <f>INDEX(Table1_24[#All], MATCH(Consumer_Complaints!$E11843, Table1_24[[#All],[CODE]],0), MATCH("state", Table1_24[#Headers],0))</f>
        <v>New York</v>
      </c>
      <c r="G11843" t="s">
        <v>19</v>
      </c>
      <c r="H11843" s="1">
        <v>41850</v>
      </c>
      <c r="I11843" s="1">
        <v>41850</v>
      </c>
      <c r="J11843" t="s">
        <v>14</v>
      </c>
      <c r="K11843" t="s">
        <v>15</v>
      </c>
      <c r="L11843">
        <f t="shared" ref="L11843:L11906" si="740">DATEDIF($H11843, $I11843,"D")</f>
        <v>0</v>
      </c>
      <c r="M11843">
        <f t="shared" si="739"/>
        <v>2014</v>
      </c>
      <c r="N11843">
        <f t="shared" ref="N11843:N11906" si="741">MONTH($I11843)</f>
        <v>7</v>
      </c>
      <c r="O11843" t="str">
        <f t="shared" ref="O11843:O11906" si="742">IF(N11843&lt;=3,"Q1",IF(N11843&lt;=6,"Q2",IF(N11843&lt;=9,"Q3","Q4")))</f>
        <v>Q3</v>
      </c>
    </row>
    <row r="11844" spans="1:15" x14ac:dyDescent="0.25">
      <c r="A11844">
        <v>1832520</v>
      </c>
      <c r="B11844" t="s">
        <v>196</v>
      </c>
      <c r="C11844" t="s">
        <v>26</v>
      </c>
      <c r="D11844" t="s">
        <v>27</v>
      </c>
      <c r="E11844" t="s">
        <v>98</v>
      </c>
      <c r="F11844" t="str">
        <f>INDEX(Table1_24[#All], MATCH(Consumer_Complaints!$E11844, Table1_24[[#All],[CODE]],0), MATCH("state", Table1_24[#Headers],0))</f>
        <v>Colorado</v>
      </c>
      <c r="G11844" t="s">
        <v>19</v>
      </c>
      <c r="H11844" s="1">
        <v>42444</v>
      </c>
      <c r="I11844" s="1">
        <v>42444</v>
      </c>
      <c r="J11844" t="s">
        <v>14</v>
      </c>
      <c r="K11844" t="s">
        <v>15</v>
      </c>
      <c r="L11844">
        <f t="shared" si="740"/>
        <v>0</v>
      </c>
      <c r="M11844">
        <f t="shared" ref="M11844:M11907" si="743">YEAR($H11844)</f>
        <v>2016</v>
      </c>
      <c r="N11844">
        <f t="shared" si="741"/>
        <v>3</v>
      </c>
      <c r="O11844" t="str">
        <f t="shared" si="742"/>
        <v>Q1</v>
      </c>
    </row>
    <row r="11845" spans="1:15" x14ac:dyDescent="0.25">
      <c r="A11845">
        <v>1674621</v>
      </c>
      <c r="B11845" t="s">
        <v>286</v>
      </c>
      <c r="C11845" t="s">
        <v>32</v>
      </c>
      <c r="D11845" t="s">
        <v>41</v>
      </c>
      <c r="E11845" t="s">
        <v>25</v>
      </c>
      <c r="F11845" t="str">
        <f>INDEX(Table1_24[#All], MATCH(Consumer_Complaints!$E11845, Table1_24[[#All],[CODE]],0), MATCH("state", Table1_24[#Headers],0))</f>
        <v>Georgia</v>
      </c>
      <c r="G11845" t="s">
        <v>19</v>
      </c>
      <c r="H11845" s="1">
        <v>42337</v>
      </c>
      <c r="I11845" s="1">
        <v>42338</v>
      </c>
      <c r="J11845" t="s">
        <v>15</v>
      </c>
      <c r="K11845" t="s">
        <v>15</v>
      </c>
      <c r="L11845">
        <f t="shared" si="740"/>
        <v>1</v>
      </c>
      <c r="M11845">
        <f t="shared" si="743"/>
        <v>2015</v>
      </c>
      <c r="N11845">
        <f t="shared" si="741"/>
        <v>11</v>
      </c>
      <c r="O11845" t="str">
        <f t="shared" si="742"/>
        <v>Q4</v>
      </c>
    </row>
    <row r="11846" spans="1:15" x14ac:dyDescent="0.25">
      <c r="A11846">
        <v>1294590</v>
      </c>
      <c r="B11846" t="s">
        <v>97</v>
      </c>
      <c r="C11846" t="s">
        <v>52</v>
      </c>
      <c r="D11846" t="s">
        <v>76</v>
      </c>
      <c r="E11846" t="s">
        <v>155</v>
      </c>
      <c r="F11846" t="e">
        <f>INDEX(Table1_24[#All], MATCH(Consumer_Complaints!$E11846, Table1_24[[#All],[CODE]],0), MATCH("state", Table1_24[#Headers],0))</f>
        <v>#N/A</v>
      </c>
      <c r="G11846" t="s">
        <v>19</v>
      </c>
      <c r="H11846" s="1">
        <v>42084</v>
      </c>
      <c r="I11846" s="1">
        <v>42089</v>
      </c>
      <c r="J11846" t="s">
        <v>14</v>
      </c>
      <c r="K11846" t="s">
        <v>15</v>
      </c>
      <c r="L11846">
        <f t="shared" si="740"/>
        <v>5</v>
      </c>
      <c r="M11846">
        <f t="shared" si="743"/>
        <v>2015</v>
      </c>
      <c r="N11846">
        <f t="shared" si="741"/>
        <v>3</v>
      </c>
      <c r="O11846" t="str">
        <f t="shared" si="742"/>
        <v>Q1</v>
      </c>
    </row>
    <row r="11847" spans="1:15" x14ac:dyDescent="0.25">
      <c r="A11847">
        <v>1423823</v>
      </c>
      <c r="B11847" t="s">
        <v>63</v>
      </c>
      <c r="C11847" t="s">
        <v>61</v>
      </c>
      <c r="D11847" t="s">
        <v>199</v>
      </c>
      <c r="E11847" t="s">
        <v>39</v>
      </c>
      <c r="F11847" t="str">
        <f>INDEX(Table1_24[#All], MATCH(Consumer_Complaints!$E11847, Table1_24[[#All],[CODE]],0), MATCH("state", Table1_24[#Headers],0))</f>
        <v>Ohio</v>
      </c>
      <c r="G11847" t="s">
        <v>19</v>
      </c>
      <c r="H11847" s="1">
        <v>42171</v>
      </c>
      <c r="I11847" s="1">
        <v>42171</v>
      </c>
      <c r="J11847" t="s">
        <v>14</v>
      </c>
      <c r="K11847" t="s">
        <v>14</v>
      </c>
      <c r="L11847">
        <f t="shared" si="740"/>
        <v>0</v>
      </c>
      <c r="M11847">
        <f t="shared" si="743"/>
        <v>2015</v>
      </c>
      <c r="N11847">
        <f t="shared" si="741"/>
        <v>6</v>
      </c>
      <c r="O11847" t="str">
        <f t="shared" si="742"/>
        <v>Q2</v>
      </c>
    </row>
    <row r="11848" spans="1:15" x14ac:dyDescent="0.25">
      <c r="A11848">
        <v>905359</v>
      </c>
      <c r="B11848" t="s">
        <v>434</v>
      </c>
      <c r="C11848" t="s">
        <v>531</v>
      </c>
      <c r="D11848" t="s">
        <v>541</v>
      </c>
      <c r="E11848" t="s">
        <v>35</v>
      </c>
      <c r="F11848" t="str">
        <f>INDEX(Table1_24[#All], MATCH(Consumer_Complaints!$E11848, Table1_24[[#All],[CODE]],0), MATCH("state", Table1_24[#Headers],0))</f>
        <v>Florida</v>
      </c>
      <c r="G11848" t="s">
        <v>19</v>
      </c>
      <c r="H11848" s="1">
        <v>41811</v>
      </c>
      <c r="I11848" s="1">
        <v>41814</v>
      </c>
      <c r="J11848" t="s">
        <v>14</v>
      </c>
      <c r="K11848" t="s">
        <v>15</v>
      </c>
      <c r="L11848">
        <f t="shared" si="740"/>
        <v>3</v>
      </c>
      <c r="M11848">
        <f t="shared" si="743"/>
        <v>2014</v>
      </c>
      <c r="N11848">
        <f t="shared" si="741"/>
        <v>6</v>
      </c>
      <c r="O11848" t="str">
        <f t="shared" si="742"/>
        <v>Q2</v>
      </c>
    </row>
    <row r="11849" spans="1:15" x14ac:dyDescent="0.25">
      <c r="A11849">
        <v>1941943</v>
      </c>
      <c r="B11849" t="s">
        <v>38</v>
      </c>
      <c r="C11849" t="s">
        <v>16</v>
      </c>
      <c r="D11849" t="s">
        <v>20</v>
      </c>
      <c r="E11849" t="s">
        <v>18</v>
      </c>
      <c r="F11849" t="str">
        <f>INDEX(Table1_24[#All], MATCH(Consumer_Complaints!$E11849, Table1_24[[#All],[CODE]],0), MATCH("state", Table1_24[#Headers],0))</f>
        <v>California</v>
      </c>
      <c r="G11849" t="s">
        <v>19</v>
      </c>
      <c r="H11849" s="1">
        <v>42515</v>
      </c>
      <c r="I11849" s="1">
        <v>42515</v>
      </c>
      <c r="J11849" t="s">
        <v>14</v>
      </c>
      <c r="K11849" t="s">
        <v>15</v>
      </c>
      <c r="L11849">
        <f t="shared" si="740"/>
        <v>0</v>
      </c>
      <c r="M11849">
        <f t="shared" si="743"/>
        <v>2016</v>
      </c>
      <c r="N11849">
        <f t="shared" si="741"/>
        <v>5</v>
      </c>
      <c r="O11849" t="str">
        <f t="shared" si="742"/>
        <v>Q2</v>
      </c>
    </row>
    <row r="11850" spans="1:15" x14ac:dyDescent="0.25">
      <c r="A11850">
        <v>603977</v>
      </c>
      <c r="B11850" t="s">
        <v>63</v>
      </c>
      <c r="C11850" t="s">
        <v>61</v>
      </c>
      <c r="D11850" t="s">
        <v>62</v>
      </c>
      <c r="E11850" t="s">
        <v>46</v>
      </c>
      <c r="F11850" t="str">
        <f>INDEX(Table1_24[#All], MATCH(Consumer_Complaints!$E11850, Table1_24[[#All],[CODE]],0), MATCH("state", Table1_24[#Headers],0))</f>
        <v>Pennsylvania</v>
      </c>
      <c r="G11850" t="s">
        <v>19</v>
      </c>
      <c r="H11850" s="1">
        <v>41597</v>
      </c>
      <c r="I11850" s="1">
        <v>41599</v>
      </c>
      <c r="J11850" t="s">
        <v>14</v>
      </c>
      <c r="K11850" t="s">
        <v>15</v>
      </c>
      <c r="L11850">
        <f t="shared" si="740"/>
        <v>2</v>
      </c>
      <c r="M11850">
        <f t="shared" si="743"/>
        <v>2013</v>
      </c>
      <c r="N11850">
        <f t="shared" si="741"/>
        <v>11</v>
      </c>
      <c r="O11850" t="str">
        <f t="shared" si="742"/>
        <v>Q4</v>
      </c>
    </row>
    <row r="11851" spans="1:15" x14ac:dyDescent="0.25">
      <c r="A11851">
        <v>1299885</v>
      </c>
      <c r="B11851" t="s">
        <v>730</v>
      </c>
      <c r="C11851" t="s">
        <v>32</v>
      </c>
      <c r="D11851" t="s">
        <v>44</v>
      </c>
      <c r="E11851" t="s">
        <v>48</v>
      </c>
      <c r="F11851" t="str">
        <f>INDEX(Table1_24[#All], MATCH(Consumer_Complaints!$E11851, Table1_24[[#All],[CODE]],0), MATCH("state", Table1_24[#Headers],0))</f>
        <v>New Jersey</v>
      </c>
      <c r="G11851" t="s">
        <v>19</v>
      </c>
      <c r="H11851" s="1">
        <v>42088</v>
      </c>
      <c r="I11851" s="1">
        <v>42088</v>
      </c>
      <c r="J11851" t="s">
        <v>14</v>
      </c>
      <c r="K11851" t="s">
        <v>14</v>
      </c>
      <c r="L11851">
        <f t="shared" si="740"/>
        <v>0</v>
      </c>
      <c r="M11851">
        <f t="shared" si="743"/>
        <v>2015</v>
      </c>
      <c r="N11851">
        <f t="shared" si="741"/>
        <v>3</v>
      </c>
      <c r="O11851" t="str">
        <f t="shared" si="742"/>
        <v>Q1</v>
      </c>
    </row>
    <row r="11852" spans="1:15" x14ac:dyDescent="0.25">
      <c r="A11852">
        <v>1928931</v>
      </c>
      <c r="B11852" t="s">
        <v>30</v>
      </c>
      <c r="C11852" t="s">
        <v>26</v>
      </c>
      <c r="D11852" t="s">
        <v>27</v>
      </c>
      <c r="E11852" t="s">
        <v>77</v>
      </c>
      <c r="F11852" t="str">
        <f>INDEX(Table1_24[#All], MATCH(Consumer_Complaints!$E11852, Table1_24[[#All],[CODE]],0), MATCH("state", Table1_24[#Headers],0))</f>
        <v>Missouri</v>
      </c>
      <c r="G11852" t="s">
        <v>19</v>
      </c>
      <c r="H11852" s="1">
        <v>42507</v>
      </c>
      <c r="I11852" s="1">
        <v>42507</v>
      </c>
      <c r="J11852" t="s">
        <v>14</v>
      </c>
      <c r="K11852" t="s">
        <v>15</v>
      </c>
      <c r="L11852">
        <f t="shared" si="740"/>
        <v>0</v>
      </c>
      <c r="M11852">
        <f t="shared" si="743"/>
        <v>2016</v>
      </c>
      <c r="N11852">
        <f t="shared" si="741"/>
        <v>5</v>
      </c>
      <c r="O11852" t="str">
        <f t="shared" si="742"/>
        <v>Q2</v>
      </c>
    </row>
    <row r="11853" spans="1:15" x14ac:dyDescent="0.25">
      <c r="A11853">
        <v>1038230</v>
      </c>
      <c r="B11853" t="s">
        <v>105</v>
      </c>
      <c r="C11853" t="s">
        <v>32</v>
      </c>
      <c r="D11853" t="s">
        <v>104</v>
      </c>
      <c r="F11853" t="e">
        <f>INDEX(Table1_24[#All], MATCH(Consumer_Complaints!$E11853, Table1_24[[#All],[CODE]],0), MATCH("state", Table1_24[#Headers],0))</f>
        <v>#N/A</v>
      </c>
      <c r="G11853" t="s">
        <v>19</v>
      </c>
      <c r="H11853" s="1">
        <v>41904</v>
      </c>
      <c r="I11853" s="1">
        <v>41904</v>
      </c>
      <c r="J11853" t="s">
        <v>14</v>
      </c>
      <c r="K11853" t="s">
        <v>15</v>
      </c>
      <c r="L11853">
        <f t="shared" si="740"/>
        <v>0</v>
      </c>
      <c r="M11853">
        <f t="shared" si="743"/>
        <v>2014</v>
      </c>
      <c r="N11853">
        <f t="shared" si="741"/>
        <v>9</v>
      </c>
      <c r="O11853" t="str">
        <f t="shared" si="742"/>
        <v>Q3</v>
      </c>
    </row>
    <row r="11854" spans="1:15" x14ac:dyDescent="0.25">
      <c r="A11854">
        <v>1158201</v>
      </c>
      <c r="B11854" t="s">
        <v>69</v>
      </c>
      <c r="C11854" t="s">
        <v>26</v>
      </c>
      <c r="D11854" t="s">
        <v>27</v>
      </c>
      <c r="E11854" t="s">
        <v>25</v>
      </c>
      <c r="F11854" t="str">
        <f>INDEX(Table1_24[#All], MATCH(Consumer_Complaints!$E11854, Table1_24[[#All],[CODE]],0), MATCH("state", Table1_24[#Headers],0))</f>
        <v>Georgia</v>
      </c>
      <c r="G11854" t="s">
        <v>19</v>
      </c>
      <c r="H11854" s="1">
        <v>41989</v>
      </c>
      <c r="I11854" s="1">
        <v>41989</v>
      </c>
      <c r="J11854" t="s">
        <v>14</v>
      </c>
      <c r="K11854" t="s">
        <v>15</v>
      </c>
      <c r="L11854">
        <f t="shared" si="740"/>
        <v>0</v>
      </c>
      <c r="M11854">
        <f t="shared" si="743"/>
        <v>2014</v>
      </c>
      <c r="N11854">
        <f t="shared" si="741"/>
        <v>12</v>
      </c>
      <c r="O11854" t="str">
        <f t="shared" si="742"/>
        <v>Q4</v>
      </c>
    </row>
    <row r="11855" spans="1:15" x14ac:dyDescent="0.25">
      <c r="A11855">
        <v>1610712</v>
      </c>
      <c r="B11855" t="s">
        <v>83</v>
      </c>
      <c r="C11855" t="s">
        <v>36</v>
      </c>
      <c r="D11855" t="s">
        <v>80</v>
      </c>
      <c r="E11855" t="s">
        <v>48</v>
      </c>
      <c r="F11855" t="str">
        <f>INDEX(Table1_24[#All], MATCH(Consumer_Complaints!$E11855, Table1_24[[#All],[CODE]],0), MATCH("state", Table1_24[#Headers],0))</f>
        <v>New Jersey</v>
      </c>
      <c r="G11855" t="s">
        <v>305</v>
      </c>
      <c r="H11855" s="1">
        <v>42293</v>
      </c>
      <c r="I11855" s="1">
        <v>42297</v>
      </c>
      <c r="J11855" t="s">
        <v>14</v>
      </c>
      <c r="K11855" t="s">
        <v>14</v>
      </c>
      <c r="L11855">
        <f t="shared" si="740"/>
        <v>4</v>
      </c>
      <c r="M11855">
        <f t="shared" si="743"/>
        <v>2015</v>
      </c>
      <c r="N11855">
        <f t="shared" si="741"/>
        <v>10</v>
      </c>
      <c r="O11855" t="str">
        <f t="shared" si="742"/>
        <v>Q4</v>
      </c>
    </row>
    <row r="11856" spans="1:15" x14ac:dyDescent="0.25">
      <c r="A11856">
        <v>541216</v>
      </c>
      <c r="B11856" t="s">
        <v>60</v>
      </c>
      <c r="C11856" t="s">
        <v>52</v>
      </c>
      <c r="D11856" t="s">
        <v>103</v>
      </c>
      <c r="E11856" t="s">
        <v>18</v>
      </c>
      <c r="F11856" t="str">
        <f>INDEX(Table1_24[#All], MATCH(Consumer_Complaints!$E11856, Table1_24[[#All],[CODE]],0), MATCH("state", Table1_24[#Headers],0))</f>
        <v>California</v>
      </c>
      <c r="G11856" t="s">
        <v>19</v>
      </c>
      <c r="H11856" s="1">
        <v>41540</v>
      </c>
      <c r="I11856" s="1">
        <v>41540</v>
      </c>
      <c r="J11856" t="s">
        <v>14</v>
      </c>
      <c r="K11856" t="s">
        <v>14</v>
      </c>
      <c r="L11856">
        <f t="shared" si="740"/>
        <v>0</v>
      </c>
      <c r="M11856">
        <f t="shared" si="743"/>
        <v>2013</v>
      </c>
      <c r="N11856">
        <f t="shared" si="741"/>
        <v>9</v>
      </c>
      <c r="O11856" t="str">
        <f t="shared" si="742"/>
        <v>Q3</v>
      </c>
    </row>
    <row r="11857" spans="1:15" x14ac:dyDescent="0.25">
      <c r="A11857">
        <v>1332044</v>
      </c>
      <c r="B11857" t="s">
        <v>462</v>
      </c>
      <c r="C11857" t="s">
        <v>61</v>
      </c>
      <c r="D11857" t="s">
        <v>459</v>
      </c>
      <c r="E11857" t="s">
        <v>42</v>
      </c>
      <c r="F11857" t="str">
        <f>INDEX(Table1_24[#All], MATCH(Consumer_Complaints!$E11857, Table1_24[[#All],[CODE]],0), MATCH("state", Table1_24[#Headers],0))</f>
        <v>North Carolina</v>
      </c>
      <c r="G11857" t="s">
        <v>19</v>
      </c>
      <c r="H11857" s="1">
        <v>42109</v>
      </c>
      <c r="I11857" s="1">
        <v>42111</v>
      </c>
      <c r="J11857" t="s">
        <v>15</v>
      </c>
      <c r="K11857" t="s">
        <v>15</v>
      </c>
      <c r="L11857">
        <f t="shared" si="740"/>
        <v>2</v>
      </c>
      <c r="M11857">
        <f t="shared" si="743"/>
        <v>2015</v>
      </c>
      <c r="N11857">
        <f t="shared" si="741"/>
        <v>4</v>
      </c>
      <c r="O11857" t="str">
        <f t="shared" si="742"/>
        <v>Q2</v>
      </c>
    </row>
    <row r="11858" spans="1:15" x14ac:dyDescent="0.25">
      <c r="A11858">
        <v>882934</v>
      </c>
      <c r="B11858" t="s">
        <v>11</v>
      </c>
      <c r="C11858" t="s">
        <v>9</v>
      </c>
      <c r="D11858" t="s">
        <v>354</v>
      </c>
      <c r="E11858" t="s">
        <v>158</v>
      </c>
      <c r="F11858" t="str">
        <f>INDEX(Table1_24[#All], MATCH(Consumer_Complaints!$E11858, Table1_24[[#All],[CODE]],0), MATCH("state", Table1_24[#Headers],0))</f>
        <v>New Mexico</v>
      </c>
      <c r="G11858" t="s">
        <v>19</v>
      </c>
      <c r="H11858" s="1">
        <v>41765</v>
      </c>
      <c r="I11858" s="1">
        <v>41765</v>
      </c>
      <c r="J11858" t="s">
        <v>14</v>
      </c>
      <c r="K11858" t="s">
        <v>15</v>
      </c>
      <c r="L11858">
        <f t="shared" si="740"/>
        <v>0</v>
      </c>
      <c r="M11858">
        <f t="shared" si="743"/>
        <v>2014</v>
      </c>
      <c r="N11858">
        <f t="shared" si="741"/>
        <v>5</v>
      </c>
      <c r="O11858" t="str">
        <f t="shared" si="742"/>
        <v>Q2</v>
      </c>
    </row>
    <row r="11859" spans="1:15" x14ac:dyDescent="0.25">
      <c r="A11859">
        <v>779479</v>
      </c>
      <c r="B11859" t="s">
        <v>38</v>
      </c>
      <c r="C11859" t="s">
        <v>16</v>
      </c>
      <c r="D11859" t="s">
        <v>20</v>
      </c>
      <c r="E11859" t="s">
        <v>25</v>
      </c>
      <c r="F11859" t="str">
        <f>INDEX(Table1_24[#All], MATCH(Consumer_Complaints!$E11859, Table1_24[[#All],[CODE]],0), MATCH("state", Table1_24[#Headers],0))</f>
        <v>Georgia</v>
      </c>
      <c r="G11859" t="s">
        <v>13</v>
      </c>
      <c r="H11859" s="1">
        <v>41724</v>
      </c>
      <c r="I11859" s="1">
        <v>41729</v>
      </c>
      <c r="J11859" t="s">
        <v>14</v>
      </c>
      <c r="K11859" t="s">
        <v>15</v>
      </c>
      <c r="L11859">
        <f t="shared" si="740"/>
        <v>5</v>
      </c>
      <c r="M11859">
        <f t="shared" si="743"/>
        <v>2014</v>
      </c>
      <c r="N11859">
        <f t="shared" si="741"/>
        <v>3</v>
      </c>
      <c r="O11859" t="str">
        <f t="shared" si="742"/>
        <v>Q1</v>
      </c>
    </row>
    <row r="11860" spans="1:15" x14ac:dyDescent="0.25">
      <c r="A11860">
        <v>1996928</v>
      </c>
      <c r="B11860" t="s">
        <v>38</v>
      </c>
      <c r="C11860" t="s">
        <v>16</v>
      </c>
      <c r="D11860" t="s">
        <v>20</v>
      </c>
      <c r="E11860" t="s">
        <v>18</v>
      </c>
      <c r="F11860" t="str">
        <f>INDEX(Table1_24[#All], MATCH(Consumer_Complaints!$E11860, Table1_24[[#All],[CODE]],0), MATCH("state", Table1_24[#Headers],0))</f>
        <v>California</v>
      </c>
      <c r="G11860" t="s">
        <v>19</v>
      </c>
      <c r="H11860" s="1">
        <v>42467</v>
      </c>
      <c r="I11860" s="1">
        <v>42467</v>
      </c>
      <c r="J11860" t="s">
        <v>14</v>
      </c>
      <c r="K11860" t="s">
        <v>15</v>
      </c>
      <c r="L11860">
        <f t="shared" si="740"/>
        <v>0</v>
      </c>
      <c r="M11860">
        <f t="shared" si="743"/>
        <v>2016</v>
      </c>
      <c r="N11860">
        <f t="shared" si="741"/>
        <v>4</v>
      </c>
      <c r="O11860" t="str">
        <f t="shared" si="742"/>
        <v>Q2</v>
      </c>
    </row>
    <row r="11861" spans="1:15" x14ac:dyDescent="0.25">
      <c r="A11861">
        <v>563266</v>
      </c>
      <c r="B11861" t="s">
        <v>63</v>
      </c>
      <c r="C11861" t="s">
        <v>32</v>
      </c>
      <c r="D11861" t="s">
        <v>116</v>
      </c>
      <c r="E11861" t="s">
        <v>137</v>
      </c>
      <c r="F11861" t="str">
        <f>INDEX(Table1_24[#All], MATCH(Consumer_Complaints!$E11861, Table1_24[[#All],[CODE]],0), MATCH("state", Table1_24[#Headers],0))</f>
        <v>Kansas</v>
      </c>
      <c r="G11861" t="s">
        <v>19</v>
      </c>
      <c r="H11861" s="1">
        <v>41565</v>
      </c>
      <c r="I11861" s="1">
        <v>41569</v>
      </c>
      <c r="J11861" t="s">
        <v>14</v>
      </c>
      <c r="K11861" t="s">
        <v>15</v>
      </c>
      <c r="L11861">
        <f t="shared" si="740"/>
        <v>4</v>
      </c>
      <c r="M11861">
        <f t="shared" si="743"/>
        <v>2013</v>
      </c>
      <c r="N11861">
        <f t="shared" si="741"/>
        <v>10</v>
      </c>
      <c r="O11861" t="str">
        <f t="shared" si="742"/>
        <v>Q4</v>
      </c>
    </row>
    <row r="11862" spans="1:15" x14ac:dyDescent="0.25">
      <c r="A11862">
        <v>1730941</v>
      </c>
      <c r="B11862" t="s">
        <v>43</v>
      </c>
      <c r="C11862" t="s">
        <v>26</v>
      </c>
      <c r="D11862" t="s">
        <v>27</v>
      </c>
      <c r="E11862" t="s">
        <v>114</v>
      </c>
      <c r="F11862" t="str">
        <f>INDEX(Table1_24[#All], MATCH(Consumer_Complaints!$E11862, Table1_24[[#All],[CODE]],0), MATCH("state", Table1_24[#Headers],0))</f>
        <v>South Carolina</v>
      </c>
      <c r="G11862" t="s">
        <v>305</v>
      </c>
      <c r="H11862" s="1">
        <v>42522</v>
      </c>
      <c r="I11862" s="1">
        <v>42522</v>
      </c>
      <c r="J11862" t="s">
        <v>14</v>
      </c>
      <c r="K11862" t="s">
        <v>15</v>
      </c>
      <c r="L11862">
        <f t="shared" si="740"/>
        <v>0</v>
      </c>
      <c r="M11862">
        <f t="shared" si="743"/>
        <v>2016</v>
      </c>
      <c r="N11862">
        <f t="shared" si="741"/>
        <v>6</v>
      </c>
      <c r="O11862" t="str">
        <f t="shared" si="742"/>
        <v>Q2</v>
      </c>
    </row>
    <row r="11863" spans="1:15" x14ac:dyDescent="0.25">
      <c r="A11863">
        <v>1610205</v>
      </c>
      <c r="B11863" t="s">
        <v>206</v>
      </c>
      <c r="C11863" t="s">
        <v>16</v>
      </c>
      <c r="D11863" t="s">
        <v>20</v>
      </c>
      <c r="E11863" t="s">
        <v>77</v>
      </c>
      <c r="F11863" t="str">
        <f>INDEX(Table1_24[#All], MATCH(Consumer_Complaints!$E11863, Table1_24[[#All],[CODE]],0), MATCH("state", Table1_24[#Headers],0))</f>
        <v>Missouri</v>
      </c>
      <c r="G11863" t="s">
        <v>19</v>
      </c>
      <c r="H11863" s="1">
        <v>42293</v>
      </c>
      <c r="I11863" s="1">
        <v>42297</v>
      </c>
      <c r="J11863" t="s">
        <v>14</v>
      </c>
      <c r="K11863" t="s">
        <v>15</v>
      </c>
      <c r="L11863">
        <f t="shared" si="740"/>
        <v>4</v>
      </c>
      <c r="M11863">
        <f t="shared" si="743"/>
        <v>2015</v>
      </c>
      <c r="N11863">
        <f t="shared" si="741"/>
        <v>10</v>
      </c>
      <c r="O11863" t="str">
        <f t="shared" si="742"/>
        <v>Q4</v>
      </c>
    </row>
    <row r="11864" spans="1:15" x14ac:dyDescent="0.25">
      <c r="A11864">
        <v>1420389</v>
      </c>
      <c r="B11864" t="s">
        <v>82</v>
      </c>
      <c r="C11864" t="s">
        <v>26</v>
      </c>
      <c r="D11864" t="s">
        <v>27</v>
      </c>
      <c r="E11864" t="s">
        <v>51</v>
      </c>
      <c r="F11864" t="str">
        <f>INDEX(Table1_24[#All], MATCH(Consumer_Complaints!$E11864, Table1_24[[#All],[CODE]],0), MATCH("state", Table1_24[#Headers],0))</f>
        <v>Washington</v>
      </c>
      <c r="G11864" t="s">
        <v>19</v>
      </c>
      <c r="H11864" s="1">
        <v>42169</v>
      </c>
      <c r="I11864" s="1">
        <v>42169</v>
      </c>
      <c r="J11864" t="s">
        <v>14</v>
      </c>
      <c r="K11864" t="s">
        <v>15</v>
      </c>
      <c r="L11864">
        <f t="shared" si="740"/>
        <v>0</v>
      </c>
      <c r="M11864">
        <f t="shared" si="743"/>
        <v>2015</v>
      </c>
      <c r="N11864">
        <f t="shared" si="741"/>
        <v>6</v>
      </c>
      <c r="O11864" t="str">
        <f t="shared" si="742"/>
        <v>Q2</v>
      </c>
    </row>
    <row r="11865" spans="1:15" x14ac:dyDescent="0.25">
      <c r="A11865">
        <v>1376356</v>
      </c>
      <c r="B11865" t="s">
        <v>1150</v>
      </c>
      <c r="C11865" t="s">
        <v>9</v>
      </c>
      <c r="D11865" t="s">
        <v>132</v>
      </c>
      <c r="E11865" t="s">
        <v>66</v>
      </c>
      <c r="F11865" t="str">
        <f>INDEX(Table1_24[#All], MATCH(Consumer_Complaints!$E11865, Table1_24[[#All],[CODE]],0), MATCH("state", Table1_24[#Headers],0))</f>
        <v>Michigan</v>
      </c>
      <c r="G11865" t="s">
        <v>19</v>
      </c>
      <c r="H11865" s="1">
        <v>42138</v>
      </c>
      <c r="I11865" s="1">
        <v>42143</v>
      </c>
      <c r="J11865" t="s">
        <v>14</v>
      </c>
      <c r="K11865" t="s">
        <v>14</v>
      </c>
      <c r="L11865">
        <f t="shared" si="740"/>
        <v>5</v>
      </c>
      <c r="M11865">
        <f t="shared" si="743"/>
        <v>2015</v>
      </c>
      <c r="N11865">
        <f t="shared" si="741"/>
        <v>5</v>
      </c>
      <c r="O11865" t="str">
        <f t="shared" si="742"/>
        <v>Q2</v>
      </c>
    </row>
    <row r="11866" spans="1:15" x14ac:dyDescent="0.25">
      <c r="A11866">
        <v>1364097</v>
      </c>
      <c r="B11866" t="s">
        <v>60</v>
      </c>
      <c r="C11866" t="s">
        <v>52</v>
      </c>
      <c r="D11866" t="s">
        <v>103</v>
      </c>
      <c r="E11866" t="s">
        <v>184</v>
      </c>
      <c r="F11866" t="str">
        <f>INDEX(Table1_24[#All], MATCH(Consumer_Complaints!$E11866, Table1_24[[#All],[CODE]],0), MATCH("state", Table1_24[#Headers],0))</f>
        <v>Mississippi</v>
      </c>
      <c r="G11866" t="s">
        <v>19</v>
      </c>
      <c r="H11866" s="1">
        <v>42160</v>
      </c>
      <c r="I11866" s="1">
        <v>42160</v>
      </c>
      <c r="J11866" t="s">
        <v>14</v>
      </c>
      <c r="K11866" t="s">
        <v>14</v>
      </c>
      <c r="L11866">
        <f t="shared" si="740"/>
        <v>0</v>
      </c>
      <c r="M11866">
        <f t="shared" si="743"/>
        <v>2015</v>
      </c>
      <c r="N11866">
        <f t="shared" si="741"/>
        <v>6</v>
      </c>
      <c r="O11866" t="str">
        <f t="shared" si="742"/>
        <v>Q2</v>
      </c>
    </row>
    <row r="11867" spans="1:15" x14ac:dyDescent="0.25">
      <c r="A11867">
        <v>1212098</v>
      </c>
      <c r="B11867" t="s">
        <v>43</v>
      </c>
      <c r="C11867" t="s">
        <v>36</v>
      </c>
      <c r="D11867" t="s">
        <v>99</v>
      </c>
      <c r="E11867" t="s">
        <v>31</v>
      </c>
      <c r="F11867" t="str">
        <f>INDEX(Table1_24[#All], MATCH(Consumer_Complaints!$E11867, Table1_24[[#All],[CODE]],0), MATCH("state", Table1_24[#Headers],0))</f>
        <v>Texas</v>
      </c>
      <c r="G11867" t="s">
        <v>305</v>
      </c>
      <c r="H11867" s="1">
        <v>42031</v>
      </c>
      <c r="I11867" s="1">
        <v>42034</v>
      </c>
      <c r="J11867" t="s">
        <v>14</v>
      </c>
      <c r="K11867" t="s">
        <v>14</v>
      </c>
      <c r="L11867">
        <f t="shared" si="740"/>
        <v>3</v>
      </c>
      <c r="M11867">
        <f t="shared" si="743"/>
        <v>2015</v>
      </c>
      <c r="N11867">
        <f t="shared" si="741"/>
        <v>1</v>
      </c>
      <c r="O11867" t="str">
        <f t="shared" si="742"/>
        <v>Q1</v>
      </c>
    </row>
    <row r="11868" spans="1:15" x14ac:dyDescent="0.25">
      <c r="A11868">
        <v>1414309</v>
      </c>
      <c r="B11868" t="s">
        <v>258</v>
      </c>
      <c r="C11868" t="s">
        <v>16</v>
      </c>
      <c r="D11868" t="s">
        <v>20</v>
      </c>
      <c r="E11868" t="s">
        <v>18</v>
      </c>
      <c r="F11868" t="str">
        <f>INDEX(Table1_24[#All], MATCH(Consumer_Complaints!$E11868, Table1_24[[#All],[CODE]],0), MATCH("state", Table1_24[#Headers],0))</f>
        <v>California</v>
      </c>
      <c r="G11868" t="s">
        <v>305</v>
      </c>
      <c r="H11868" s="1">
        <v>42253</v>
      </c>
      <c r="I11868" s="1">
        <v>42314</v>
      </c>
      <c r="J11868" t="s">
        <v>14</v>
      </c>
      <c r="K11868" t="s">
        <v>15</v>
      </c>
      <c r="L11868">
        <f t="shared" si="740"/>
        <v>61</v>
      </c>
      <c r="M11868">
        <f t="shared" si="743"/>
        <v>2015</v>
      </c>
      <c r="N11868">
        <f t="shared" si="741"/>
        <v>11</v>
      </c>
      <c r="O11868" t="str">
        <f t="shared" si="742"/>
        <v>Q4</v>
      </c>
    </row>
    <row r="11869" spans="1:15" x14ac:dyDescent="0.25">
      <c r="A11869">
        <v>2004044</v>
      </c>
      <c r="B11869" t="s">
        <v>38</v>
      </c>
      <c r="C11869" t="s">
        <v>16</v>
      </c>
      <c r="D11869" t="s">
        <v>20</v>
      </c>
      <c r="E11869" t="s">
        <v>31</v>
      </c>
      <c r="F11869" t="str">
        <f>INDEX(Table1_24[#All], MATCH(Consumer_Complaints!$E11869, Table1_24[[#All],[CODE]],0), MATCH("state", Table1_24[#Headers],0))</f>
        <v>Texas</v>
      </c>
      <c r="G11869" t="s">
        <v>305</v>
      </c>
      <c r="H11869" s="1">
        <v>42589</v>
      </c>
      <c r="I11869" s="1">
        <v>42681</v>
      </c>
      <c r="J11869" t="s">
        <v>14</v>
      </c>
      <c r="K11869" t="s">
        <v>15</v>
      </c>
      <c r="L11869">
        <f t="shared" si="740"/>
        <v>92</v>
      </c>
      <c r="M11869">
        <f t="shared" si="743"/>
        <v>2016</v>
      </c>
      <c r="N11869">
        <f t="shared" si="741"/>
        <v>11</v>
      </c>
      <c r="O11869" t="str">
        <f t="shared" si="742"/>
        <v>Q4</v>
      </c>
    </row>
    <row r="11870" spans="1:15" x14ac:dyDescent="0.25">
      <c r="A11870">
        <v>994826</v>
      </c>
      <c r="B11870" t="s">
        <v>38</v>
      </c>
      <c r="C11870" t="s">
        <v>36</v>
      </c>
      <c r="D11870" t="s">
        <v>306</v>
      </c>
      <c r="E11870" t="s">
        <v>48</v>
      </c>
      <c r="F11870" t="str">
        <f>INDEX(Table1_24[#All], MATCH(Consumer_Complaints!$E11870, Table1_24[[#All],[CODE]],0), MATCH("state", Table1_24[#Headers],0))</f>
        <v>New Jersey</v>
      </c>
      <c r="G11870" t="s">
        <v>57</v>
      </c>
      <c r="H11870" s="1">
        <v>41872</v>
      </c>
      <c r="I11870" s="1">
        <v>41898</v>
      </c>
      <c r="J11870" t="s">
        <v>14</v>
      </c>
      <c r="K11870" t="s">
        <v>15</v>
      </c>
      <c r="L11870">
        <f t="shared" si="740"/>
        <v>26</v>
      </c>
      <c r="M11870">
        <f t="shared" si="743"/>
        <v>2014</v>
      </c>
      <c r="N11870">
        <f t="shared" si="741"/>
        <v>9</v>
      </c>
      <c r="O11870" t="str">
        <f t="shared" si="742"/>
        <v>Q3</v>
      </c>
    </row>
    <row r="11871" spans="1:15" x14ac:dyDescent="0.25">
      <c r="A11871">
        <v>505489</v>
      </c>
      <c r="B11871" t="s">
        <v>143</v>
      </c>
      <c r="C11871" t="s">
        <v>16</v>
      </c>
      <c r="D11871" t="s">
        <v>24</v>
      </c>
      <c r="E11871" t="s">
        <v>35</v>
      </c>
      <c r="F11871" t="str">
        <f>INDEX(Table1_24[#All], MATCH(Consumer_Complaints!$E11871, Table1_24[[#All],[CODE]],0), MATCH("state", Table1_24[#Headers],0))</f>
        <v>Florida</v>
      </c>
      <c r="G11871" t="s">
        <v>305</v>
      </c>
      <c r="H11871" s="1">
        <v>41514</v>
      </c>
      <c r="I11871" s="1">
        <v>41515</v>
      </c>
      <c r="J11871" t="s">
        <v>14</v>
      </c>
      <c r="K11871" t="s">
        <v>14</v>
      </c>
      <c r="L11871">
        <f t="shared" si="740"/>
        <v>1</v>
      </c>
      <c r="M11871">
        <f t="shared" si="743"/>
        <v>2013</v>
      </c>
      <c r="N11871">
        <f t="shared" si="741"/>
        <v>8</v>
      </c>
      <c r="O11871" t="str">
        <f t="shared" si="742"/>
        <v>Q3</v>
      </c>
    </row>
    <row r="11872" spans="1:15" x14ac:dyDescent="0.25">
      <c r="A11872">
        <v>1373770</v>
      </c>
      <c r="B11872" t="s">
        <v>47</v>
      </c>
      <c r="C11872" t="s">
        <v>26</v>
      </c>
      <c r="D11872" t="s">
        <v>27</v>
      </c>
      <c r="E11872" t="s">
        <v>18</v>
      </c>
      <c r="F11872" t="str">
        <f>INDEX(Table1_24[#All], MATCH(Consumer_Complaints!$E11872, Table1_24[[#All],[CODE]],0), MATCH("state", Table1_24[#Headers],0))</f>
        <v>California</v>
      </c>
      <c r="G11872" t="s">
        <v>23</v>
      </c>
      <c r="H11872" s="1">
        <v>42137</v>
      </c>
      <c r="I11872" s="1">
        <v>42138</v>
      </c>
      <c r="J11872" t="s">
        <v>14</v>
      </c>
      <c r="K11872" t="s">
        <v>15</v>
      </c>
      <c r="L11872">
        <f t="shared" si="740"/>
        <v>1</v>
      </c>
      <c r="M11872">
        <f t="shared" si="743"/>
        <v>2015</v>
      </c>
      <c r="N11872">
        <f t="shared" si="741"/>
        <v>5</v>
      </c>
      <c r="O11872" t="str">
        <f t="shared" si="742"/>
        <v>Q2</v>
      </c>
    </row>
    <row r="11873" spans="1:15" x14ac:dyDescent="0.25">
      <c r="A11873">
        <v>1304188</v>
      </c>
      <c r="B11873" t="s">
        <v>435</v>
      </c>
      <c r="C11873" t="s">
        <v>32</v>
      </c>
      <c r="D11873" t="s">
        <v>41</v>
      </c>
      <c r="E11873" t="s">
        <v>59</v>
      </c>
      <c r="F11873" t="str">
        <f>INDEX(Table1_24[#All], MATCH(Consumer_Complaints!$E11873, Table1_24[[#All],[CODE]],0), MATCH("state", Table1_24[#Headers],0))</f>
        <v>Illinois</v>
      </c>
      <c r="G11873" t="s">
        <v>19</v>
      </c>
      <c r="H11873" s="1">
        <v>42090</v>
      </c>
      <c r="I11873" s="1">
        <v>42090</v>
      </c>
      <c r="J11873" t="s">
        <v>14</v>
      </c>
      <c r="K11873" t="s">
        <v>15</v>
      </c>
      <c r="L11873">
        <f t="shared" si="740"/>
        <v>0</v>
      </c>
      <c r="M11873">
        <f t="shared" si="743"/>
        <v>2015</v>
      </c>
      <c r="N11873">
        <f t="shared" si="741"/>
        <v>3</v>
      </c>
      <c r="O11873" t="str">
        <f t="shared" si="742"/>
        <v>Q1</v>
      </c>
    </row>
    <row r="11874" spans="1:15" x14ac:dyDescent="0.25">
      <c r="A11874">
        <v>471135</v>
      </c>
      <c r="B11874" t="s">
        <v>60</v>
      </c>
      <c r="C11874" t="s">
        <v>52</v>
      </c>
      <c r="D11874" t="s">
        <v>96</v>
      </c>
      <c r="E11874" t="s">
        <v>137</v>
      </c>
      <c r="F11874" t="str">
        <f>INDEX(Table1_24[#All], MATCH(Consumer_Complaints!$E11874, Table1_24[[#All],[CODE]],0), MATCH("state", Table1_24[#Headers],0))</f>
        <v>Kansas</v>
      </c>
      <c r="G11874" t="s">
        <v>19</v>
      </c>
      <c r="H11874" s="1">
        <v>41481</v>
      </c>
      <c r="I11874" s="1">
        <v>41481</v>
      </c>
      <c r="J11874" t="s">
        <v>14</v>
      </c>
      <c r="K11874" t="s">
        <v>14</v>
      </c>
      <c r="L11874">
        <f t="shared" si="740"/>
        <v>0</v>
      </c>
      <c r="M11874">
        <f t="shared" si="743"/>
        <v>2013</v>
      </c>
      <c r="N11874">
        <f t="shared" si="741"/>
        <v>7</v>
      </c>
      <c r="O11874" t="str">
        <f t="shared" si="742"/>
        <v>Q3</v>
      </c>
    </row>
    <row r="11875" spans="1:15" x14ac:dyDescent="0.25">
      <c r="A11875">
        <v>1978996</v>
      </c>
      <c r="B11875" t="s">
        <v>43</v>
      </c>
      <c r="C11875" t="s">
        <v>36</v>
      </c>
      <c r="D11875" t="s">
        <v>149</v>
      </c>
      <c r="E11875" t="s">
        <v>31</v>
      </c>
      <c r="F11875" t="str">
        <f>INDEX(Table1_24[#All], MATCH(Consumer_Complaints!$E11875, Table1_24[[#All],[CODE]],0), MATCH("state", Table1_24[#Headers],0))</f>
        <v>Texas</v>
      </c>
      <c r="G11875" t="s">
        <v>19</v>
      </c>
      <c r="H11875" s="1">
        <v>42543</v>
      </c>
      <c r="I11875" s="1">
        <v>42543</v>
      </c>
      <c r="J11875" t="s">
        <v>14</v>
      </c>
      <c r="K11875" t="s">
        <v>15</v>
      </c>
      <c r="L11875">
        <f t="shared" si="740"/>
        <v>0</v>
      </c>
      <c r="M11875">
        <f t="shared" si="743"/>
        <v>2016</v>
      </c>
      <c r="N11875">
        <f t="shared" si="741"/>
        <v>6</v>
      </c>
      <c r="O11875" t="str">
        <f t="shared" si="742"/>
        <v>Q2</v>
      </c>
    </row>
    <row r="11876" spans="1:15" x14ac:dyDescent="0.25">
      <c r="A11876">
        <v>1350028</v>
      </c>
      <c r="B11876" t="s">
        <v>58</v>
      </c>
      <c r="C11876" t="s">
        <v>36</v>
      </c>
      <c r="D11876" t="s">
        <v>149</v>
      </c>
      <c r="E11876" t="s">
        <v>18</v>
      </c>
      <c r="F11876" t="str">
        <f>INDEX(Table1_24[#All], MATCH(Consumer_Complaints!$E11876, Table1_24[[#All],[CODE]],0), MATCH("state", Table1_24[#Headers],0))</f>
        <v>California</v>
      </c>
      <c r="G11876" t="s">
        <v>19</v>
      </c>
      <c r="H11876" s="1">
        <v>42122</v>
      </c>
      <c r="I11876" s="1">
        <v>42122</v>
      </c>
      <c r="J11876" t="s">
        <v>14</v>
      </c>
      <c r="K11876" t="s">
        <v>14</v>
      </c>
      <c r="L11876">
        <f t="shared" si="740"/>
        <v>0</v>
      </c>
      <c r="M11876">
        <f t="shared" si="743"/>
        <v>2015</v>
      </c>
      <c r="N11876">
        <f t="shared" si="741"/>
        <v>4</v>
      </c>
      <c r="O11876" t="str">
        <f t="shared" si="742"/>
        <v>Q2</v>
      </c>
    </row>
    <row r="11877" spans="1:15" x14ac:dyDescent="0.25">
      <c r="A11877">
        <v>1381162</v>
      </c>
      <c r="B11877" t="s">
        <v>471</v>
      </c>
      <c r="C11877" t="s">
        <v>61</v>
      </c>
      <c r="D11877" t="s">
        <v>282</v>
      </c>
      <c r="E11877" t="s">
        <v>18</v>
      </c>
      <c r="F11877" t="str">
        <f>INDEX(Table1_24[#All], MATCH(Consumer_Complaints!$E11877, Table1_24[[#All],[CODE]],0), MATCH("state", Table1_24[#Headers],0))</f>
        <v>California</v>
      </c>
      <c r="G11877" t="s">
        <v>19</v>
      </c>
      <c r="H11877" s="1">
        <v>42142</v>
      </c>
      <c r="I11877" s="1">
        <v>42145</v>
      </c>
      <c r="J11877" t="s">
        <v>14</v>
      </c>
      <c r="K11877" t="s">
        <v>15</v>
      </c>
      <c r="L11877">
        <f t="shared" si="740"/>
        <v>3</v>
      </c>
      <c r="M11877">
        <f t="shared" si="743"/>
        <v>2015</v>
      </c>
      <c r="N11877">
        <f t="shared" si="741"/>
        <v>5</v>
      </c>
      <c r="O11877" t="str">
        <f t="shared" si="742"/>
        <v>Q2</v>
      </c>
    </row>
    <row r="11878" spans="1:15" x14ac:dyDescent="0.25">
      <c r="A11878">
        <v>1429238</v>
      </c>
      <c r="B11878" t="s">
        <v>30</v>
      </c>
      <c r="C11878" t="s">
        <v>26</v>
      </c>
      <c r="D11878" t="s">
        <v>27</v>
      </c>
      <c r="E11878" t="s">
        <v>18</v>
      </c>
      <c r="F11878" t="str">
        <f>INDEX(Table1_24[#All], MATCH(Consumer_Complaints!$E11878, Table1_24[[#All],[CODE]],0), MATCH("state", Table1_24[#Headers],0))</f>
        <v>California</v>
      </c>
      <c r="G11878" t="s">
        <v>57</v>
      </c>
      <c r="H11878" s="1">
        <v>42174</v>
      </c>
      <c r="I11878" s="1">
        <v>42178</v>
      </c>
      <c r="J11878" t="s">
        <v>14</v>
      </c>
      <c r="K11878" t="s">
        <v>15</v>
      </c>
      <c r="L11878">
        <f t="shared" si="740"/>
        <v>4</v>
      </c>
      <c r="M11878">
        <f t="shared" si="743"/>
        <v>2015</v>
      </c>
      <c r="N11878">
        <f t="shared" si="741"/>
        <v>6</v>
      </c>
      <c r="O11878" t="str">
        <f t="shared" si="742"/>
        <v>Q2</v>
      </c>
    </row>
    <row r="11879" spans="1:15" x14ac:dyDescent="0.25">
      <c r="A11879">
        <v>1343208</v>
      </c>
      <c r="B11879" t="s">
        <v>897</v>
      </c>
      <c r="C11879" t="s">
        <v>32</v>
      </c>
      <c r="D11879" t="s">
        <v>116</v>
      </c>
      <c r="E11879" t="s">
        <v>118</v>
      </c>
      <c r="F11879" t="str">
        <f>INDEX(Table1_24[#All], MATCH(Consumer_Complaints!$E11879, Table1_24[[#All],[CODE]],0), MATCH("state", Table1_24[#Headers],0))</f>
        <v>Alabama</v>
      </c>
      <c r="G11879" t="s">
        <v>19</v>
      </c>
      <c r="H11879" s="1">
        <v>42117</v>
      </c>
      <c r="I11879" s="1">
        <v>42121</v>
      </c>
      <c r="J11879" t="s">
        <v>14</v>
      </c>
      <c r="K11879" t="s">
        <v>15</v>
      </c>
      <c r="L11879">
        <f t="shared" si="740"/>
        <v>4</v>
      </c>
      <c r="M11879">
        <f t="shared" si="743"/>
        <v>2015</v>
      </c>
      <c r="N11879">
        <f t="shared" si="741"/>
        <v>4</v>
      </c>
      <c r="O11879" t="str">
        <f t="shared" si="742"/>
        <v>Q2</v>
      </c>
    </row>
    <row r="11880" spans="1:15" x14ac:dyDescent="0.25">
      <c r="A11880">
        <v>1576856</v>
      </c>
      <c r="B11880" t="s">
        <v>119</v>
      </c>
      <c r="C11880" t="s">
        <v>32</v>
      </c>
      <c r="D11880" t="s">
        <v>41</v>
      </c>
      <c r="E11880" t="s">
        <v>22</v>
      </c>
      <c r="F11880" t="str">
        <f>INDEX(Table1_24[#All], MATCH(Consumer_Complaints!$E11880, Table1_24[[#All],[CODE]],0), MATCH("state", Table1_24[#Headers],0))</f>
        <v>New York</v>
      </c>
      <c r="G11880" t="s">
        <v>57</v>
      </c>
      <c r="H11880" s="1">
        <v>42270</v>
      </c>
      <c r="I11880" s="1">
        <v>42275</v>
      </c>
      <c r="J11880" t="s">
        <v>14</v>
      </c>
      <c r="K11880" t="s">
        <v>15</v>
      </c>
      <c r="L11880">
        <f t="shared" si="740"/>
        <v>5</v>
      </c>
      <c r="M11880">
        <f t="shared" si="743"/>
        <v>2015</v>
      </c>
      <c r="N11880">
        <f t="shared" si="741"/>
        <v>9</v>
      </c>
      <c r="O11880" t="str">
        <f t="shared" si="742"/>
        <v>Q3</v>
      </c>
    </row>
    <row r="11881" spans="1:15" x14ac:dyDescent="0.25">
      <c r="A11881">
        <v>1785770</v>
      </c>
      <c r="B11881" t="s">
        <v>38</v>
      </c>
      <c r="C11881" t="s">
        <v>36</v>
      </c>
      <c r="D11881" t="s">
        <v>37</v>
      </c>
      <c r="E11881" t="s">
        <v>85</v>
      </c>
      <c r="F11881" t="str">
        <f>INDEX(Table1_24[#All], MATCH(Consumer_Complaints!$E11881, Table1_24[[#All],[CODE]],0), MATCH("state", Table1_24[#Headers],0))</f>
        <v>Wisconsin</v>
      </c>
      <c r="G11881" t="s">
        <v>19</v>
      </c>
      <c r="H11881" s="1">
        <v>42706</v>
      </c>
      <c r="I11881" s="1">
        <v>42706</v>
      </c>
      <c r="J11881" t="s">
        <v>14</v>
      </c>
      <c r="K11881" t="s">
        <v>15</v>
      </c>
      <c r="L11881">
        <f t="shared" si="740"/>
        <v>0</v>
      </c>
      <c r="M11881">
        <f t="shared" si="743"/>
        <v>2016</v>
      </c>
      <c r="N11881">
        <f t="shared" si="741"/>
        <v>12</v>
      </c>
      <c r="O11881" t="str">
        <f t="shared" si="742"/>
        <v>Q4</v>
      </c>
    </row>
    <row r="11882" spans="1:15" x14ac:dyDescent="0.25">
      <c r="A11882">
        <v>392098</v>
      </c>
      <c r="B11882" t="s">
        <v>69</v>
      </c>
      <c r="C11882" t="s">
        <v>26</v>
      </c>
      <c r="D11882" t="s">
        <v>27</v>
      </c>
      <c r="E11882" t="s">
        <v>178</v>
      </c>
      <c r="F11882" t="str">
        <f>INDEX(Table1_24[#All], MATCH(Consumer_Complaints!$E11882, Table1_24[[#All],[CODE]],0), MATCH("state", Table1_24[#Headers],0))</f>
        <v>Utah</v>
      </c>
      <c r="G11882" t="s">
        <v>305</v>
      </c>
      <c r="H11882" s="1">
        <v>41389</v>
      </c>
      <c r="I11882" s="1">
        <v>41393</v>
      </c>
      <c r="J11882" t="s">
        <v>14</v>
      </c>
      <c r="K11882" t="s">
        <v>15</v>
      </c>
      <c r="L11882">
        <f t="shared" si="740"/>
        <v>4</v>
      </c>
      <c r="M11882">
        <f t="shared" si="743"/>
        <v>2013</v>
      </c>
      <c r="N11882">
        <f t="shared" si="741"/>
        <v>4</v>
      </c>
      <c r="O11882" t="str">
        <f t="shared" si="742"/>
        <v>Q2</v>
      </c>
    </row>
    <row r="11883" spans="1:15" x14ac:dyDescent="0.25">
      <c r="A11883">
        <v>1395782</v>
      </c>
      <c r="B11883" t="s">
        <v>260</v>
      </c>
      <c r="C11883" t="s">
        <v>26</v>
      </c>
      <c r="D11883" t="s">
        <v>27</v>
      </c>
      <c r="E11883" t="s">
        <v>18</v>
      </c>
      <c r="F11883" t="str">
        <f>INDEX(Table1_24[#All], MATCH(Consumer_Complaints!$E11883, Table1_24[[#All],[CODE]],0), MATCH("state", Table1_24[#Headers],0))</f>
        <v>California</v>
      </c>
      <c r="G11883" t="s">
        <v>19</v>
      </c>
      <c r="H11883" s="1">
        <v>42152</v>
      </c>
      <c r="I11883" s="1">
        <v>42152</v>
      </c>
      <c r="J11883" t="s">
        <v>14</v>
      </c>
      <c r="K11883" t="s">
        <v>15</v>
      </c>
      <c r="L11883">
        <f t="shared" si="740"/>
        <v>0</v>
      </c>
      <c r="M11883">
        <f t="shared" si="743"/>
        <v>2015</v>
      </c>
      <c r="N11883">
        <f t="shared" si="741"/>
        <v>5</v>
      </c>
      <c r="O11883" t="str">
        <f t="shared" si="742"/>
        <v>Q2</v>
      </c>
    </row>
    <row r="11884" spans="1:15" x14ac:dyDescent="0.25">
      <c r="A11884">
        <v>1044099</v>
      </c>
      <c r="B11884" t="s">
        <v>169</v>
      </c>
      <c r="C11884" t="s">
        <v>32</v>
      </c>
      <c r="D11884" t="s">
        <v>44</v>
      </c>
      <c r="E11884" t="s">
        <v>12</v>
      </c>
      <c r="F11884" t="str">
        <f>INDEX(Table1_24[#All], MATCH(Consumer_Complaints!$E11884, Table1_24[[#All],[CODE]],0), MATCH("state", Table1_24[#Headers],0))</f>
        <v>Virginia</v>
      </c>
      <c r="G11884" t="s">
        <v>19</v>
      </c>
      <c r="H11884" s="1">
        <v>41907</v>
      </c>
      <c r="I11884" s="1">
        <v>41907</v>
      </c>
      <c r="J11884" t="s">
        <v>14</v>
      </c>
      <c r="K11884" t="s">
        <v>15</v>
      </c>
      <c r="L11884">
        <f t="shared" si="740"/>
        <v>0</v>
      </c>
      <c r="M11884">
        <f t="shared" si="743"/>
        <v>2014</v>
      </c>
      <c r="N11884">
        <f t="shared" si="741"/>
        <v>9</v>
      </c>
      <c r="O11884" t="str">
        <f t="shared" si="742"/>
        <v>Q3</v>
      </c>
    </row>
    <row r="11885" spans="1:15" x14ac:dyDescent="0.25">
      <c r="A11885">
        <v>1899603</v>
      </c>
      <c r="B11885" t="s">
        <v>50</v>
      </c>
      <c r="C11885" t="s">
        <v>36</v>
      </c>
      <c r="D11885" t="s">
        <v>112</v>
      </c>
      <c r="E11885" t="s">
        <v>74</v>
      </c>
      <c r="F11885" t="str">
        <f>INDEX(Table1_24[#All], MATCH(Consumer_Complaints!$E11885, Table1_24[[#All],[CODE]],0), MATCH("state", Table1_24[#Headers],0))</f>
        <v>Tennessee</v>
      </c>
      <c r="G11885" t="s">
        <v>19</v>
      </c>
      <c r="H11885" s="1">
        <v>42487</v>
      </c>
      <c r="I11885" s="1">
        <v>42487</v>
      </c>
      <c r="J11885" t="s">
        <v>14</v>
      </c>
      <c r="K11885" t="s">
        <v>15</v>
      </c>
      <c r="L11885">
        <f t="shared" si="740"/>
        <v>0</v>
      </c>
      <c r="M11885">
        <f t="shared" si="743"/>
        <v>2016</v>
      </c>
      <c r="N11885">
        <f t="shared" si="741"/>
        <v>4</v>
      </c>
      <c r="O11885" t="str">
        <f t="shared" si="742"/>
        <v>Q2</v>
      </c>
    </row>
    <row r="11886" spans="1:15" x14ac:dyDescent="0.25">
      <c r="A11886">
        <v>1976898</v>
      </c>
      <c r="B11886" t="s">
        <v>287</v>
      </c>
      <c r="C11886" t="s">
        <v>9</v>
      </c>
      <c r="D11886" t="s">
        <v>10</v>
      </c>
      <c r="E11886" t="s">
        <v>31</v>
      </c>
      <c r="F11886" t="str">
        <f>INDEX(Table1_24[#All], MATCH(Consumer_Complaints!$E11886, Table1_24[[#All],[CODE]],0), MATCH("state", Table1_24[#Headers],0))</f>
        <v>Texas</v>
      </c>
      <c r="G11886" t="s">
        <v>19</v>
      </c>
      <c r="H11886" s="1">
        <v>42542</v>
      </c>
      <c r="I11886" s="1">
        <v>42543</v>
      </c>
      <c r="J11886" t="s">
        <v>14</v>
      </c>
      <c r="K11886" t="s">
        <v>15</v>
      </c>
      <c r="L11886">
        <f t="shared" si="740"/>
        <v>1</v>
      </c>
      <c r="M11886">
        <f t="shared" si="743"/>
        <v>2016</v>
      </c>
      <c r="N11886">
        <f t="shared" si="741"/>
        <v>6</v>
      </c>
      <c r="O11886" t="str">
        <f t="shared" si="742"/>
        <v>Q2</v>
      </c>
    </row>
    <row r="11887" spans="1:15" x14ac:dyDescent="0.25">
      <c r="A11887">
        <v>592242</v>
      </c>
      <c r="B11887" t="s">
        <v>474</v>
      </c>
      <c r="C11887" t="s">
        <v>32</v>
      </c>
      <c r="D11887" t="s">
        <v>161</v>
      </c>
      <c r="E11887" t="s">
        <v>35</v>
      </c>
      <c r="F11887" t="str">
        <f>INDEX(Table1_24[#All], MATCH(Consumer_Complaints!$E11887, Table1_24[[#All],[CODE]],0), MATCH("state", Table1_24[#Headers],0))</f>
        <v>Florida</v>
      </c>
      <c r="G11887" t="s">
        <v>19</v>
      </c>
      <c r="H11887" s="1">
        <v>41497</v>
      </c>
      <c r="I11887" s="1">
        <v>41592</v>
      </c>
      <c r="J11887" t="s">
        <v>14</v>
      </c>
      <c r="K11887" t="s">
        <v>14</v>
      </c>
      <c r="L11887">
        <f t="shared" si="740"/>
        <v>95</v>
      </c>
      <c r="M11887">
        <f t="shared" si="743"/>
        <v>2013</v>
      </c>
      <c r="N11887">
        <f t="shared" si="741"/>
        <v>11</v>
      </c>
      <c r="O11887" t="str">
        <f t="shared" si="742"/>
        <v>Q4</v>
      </c>
    </row>
    <row r="11888" spans="1:15" x14ac:dyDescent="0.25">
      <c r="A11888">
        <v>1538084</v>
      </c>
      <c r="B11888" t="s">
        <v>134</v>
      </c>
      <c r="C11888" t="s">
        <v>16</v>
      </c>
      <c r="D11888" t="s">
        <v>17</v>
      </c>
      <c r="E11888" t="s">
        <v>77</v>
      </c>
      <c r="F11888" t="str">
        <f>INDEX(Table1_24[#All], MATCH(Consumer_Complaints!$E11888, Table1_24[[#All],[CODE]],0), MATCH("state", Table1_24[#Headers],0))</f>
        <v>Missouri</v>
      </c>
      <c r="G11888" t="s">
        <v>305</v>
      </c>
      <c r="H11888" s="1">
        <v>42242</v>
      </c>
      <c r="I11888" s="1">
        <v>42243</v>
      </c>
      <c r="J11888" t="s">
        <v>14</v>
      </c>
      <c r="K11888" t="s">
        <v>15</v>
      </c>
      <c r="L11888">
        <f t="shared" si="740"/>
        <v>1</v>
      </c>
      <c r="M11888">
        <f t="shared" si="743"/>
        <v>2015</v>
      </c>
      <c r="N11888">
        <f t="shared" si="741"/>
        <v>8</v>
      </c>
      <c r="O11888" t="str">
        <f t="shared" si="742"/>
        <v>Q3</v>
      </c>
    </row>
    <row r="11889" spans="1:15" x14ac:dyDescent="0.25">
      <c r="A11889">
        <v>1914299</v>
      </c>
      <c r="B11889" t="s">
        <v>81</v>
      </c>
      <c r="C11889" t="s">
        <v>36</v>
      </c>
      <c r="D11889" t="s">
        <v>99</v>
      </c>
      <c r="E11889" t="s">
        <v>79</v>
      </c>
      <c r="F11889" t="str">
        <f>INDEX(Table1_24[#All], MATCH(Consumer_Complaints!$E11889, Table1_24[[#All],[CODE]],0), MATCH("state", Table1_24[#Headers],0))</f>
        <v>Minnesota</v>
      </c>
      <c r="G11889" t="s">
        <v>19</v>
      </c>
      <c r="H11889" s="1">
        <v>42526</v>
      </c>
      <c r="I11889" s="1">
        <v>42526</v>
      </c>
      <c r="J11889" t="s">
        <v>14</v>
      </c>
      <c r="K11889" t="s">
        <v>15</v>
      </c>
      <c r="L11889">
        <f t="shared" si="740"/>
        <v>0</v>
      </c>
      <c r="M11889">
        <f t="shared" si="743"/>
        <v>2016</v>
      </c>
      <c r="N11889">
        <f t="shared" si="741"/>
        <v>6</v>
      </c>
      <c r="O11889" t="str">
        <f t="shared" si="742"/>
        <v>Q2</v>
      </c>
    </row>
    <row r="11890" spans="1:15" x14ac:dyDescent="0.25">
      <c r="A11890">
        <v>1610068</v>
      </c>
      <c r="B11890" t="s">
        <v>58</v>
      </c>
      <c r="C11890" t="s">
        <v>16</v>
      </c>
      <c r="D11890" t="s">
        <v>144</v>
      </c>
      <c r="E11890" t="s">
        <v>51</v>
      </c>
      <c r="F11890" t="str">
        <f>INDEX(Table1_24[#All], MATCH(Consumer_Complaints!$E11890, Table1_24[[#All],[CODE]],0), MATCH("state", Table1_24[#Headers],0))</f>
        <v>Washington</v>
      </c>
      <c r="G11890" t="s">
        <v>19</v>
      </c>
      <c r="H11890" s="1">
        <v>42293</v>
      </c>
      <c r="I11890" s="1">
        <v>42293</v>
      </c>
      <c r="J11890" t="s">
        <v>14</v>
      </c>
      <c r="K11890" t="s">
        <v>15</v>
      </c>
      <c r="L11890">
        <f t="shared" si="740"/>
        <v>0</v>
      </c>
      <c r="M11890">
        <f t="shared" si="743"/>
        <v>2015</v>
      </c>
      <c r="N11890">
        <f t="shared" si="741"/>
        <v>10</v>
      </c>
      <c r="O11890" t="str">
        <f t="shared" si="742"/>
        <v>Q4</v>
      </c>
    </row>
    <row r="11891" spans="1:15" x14ac:dyDescent="0.25">
      <c r="A11891">
        <v>1417840</v>
      </c>
      <c r="B11891" t="s">
        <v>102</v>
      </c>
      <c r="C11891" t="s">
        <v>32</v>
      </c>
      <c r="D11891" t="s">
        <v>104</v>
      </c>
      <c r="E11891" t="s">
        <v>22</v>
      </c>
      <c r="F11891" t="str">
        <f>INDEX(Table1_24[#All], MATCH(Consumer_Complaints!$E11891, Table1_24[[#All],[CODE]],0), MATCH("state", Table1_24[#Headers],0))</f>
        <v>New York</v>
      </c>
      <c r="G11891" t="s">
        <v>19</v>
      </c>
      <c r="H11891" s="1">
        <v>42314</v>
      </c>
      <c r="I11891" s="1">
        <v>42314</v>
      </c>
      <c r="J11891" t="s">
        <v>14</v>
      </c>
      <c r="K11891" t="s">
        <v>15</v>
      </c>
      <c r="L11891">
        <f t="shared" si="740"/>
        <v>0</v>
      </c>
      <c r="M11891">
        <f t="shared" si="743"/>
        <v>2015</v>
      </c>
      <c r="N11891">
        <f t="shared" si="741"/>
        <v>11</v>
      </c>
      <c r="O11891" t="str">
        <f t="shared" si="742"/>
        <v>Q4</v>
      </c>
    </row>
    <row r="11892" spans="1:15" x14ac:dyDescent="0.25">
      <c r="A11892">
        <v>2041184</v>
      </c>
      <c r="B11892" t="s">
        <v>436</v>
      </c>
      <c r="C11892" t="s">
        <v>32</v>
      </c>
      <c r="D11892" t="s">
        <v>44</v>
      </c>
      <c r="E11892" t="s">
        <v>12</v>
      </c>
      <c r="F11892" t="str">
        <f>INDEX(Table1_24[#All], MATCH(Consumer_Complaints!$E11892, Table1_24[[#All],[CODE]],0), MATCH("state", Table1_24[#Headers],0))</f>
        <v>Virginia</v>
      </c>
      <c r="G11892" t="s">
        <v>19</v>
      </c>
      <c r="H11892" s="1">
        <v>42408</v>
      </c>
      <c r="I11892" s="1">
        <v>42468</v>
      </c>
      <c r="J11892" t="s">
        <v>14</v>
      </c>
      <c r="K11892" t="s">
        <v>14</v>
      </c>
      <c r="L11892">
        <f t="shared" si="740"/>
        <v>60</v>
      </c>
      <c r="M11892">
        <f t="shared" si="743"/>
        <v>2016</v>
      </c>
      <c r="N11892">
        <f t="shared" si="741"/>
        <v>4</v>
      </c>
      <c r="O11892" t="str">
        <f t="shared" si="742"/>
        <v>Q2</v>
      </c>
    </row>
    <row r="11893" spans="1:15" x14ac:dyDescent="0.25">
      <c r="A11893">
        <v>462177</v>
      </c>
      <c r="B11893" t="s">
        <v>123</v>
      </c>
      <c r="C11893" t="s">
        <v>26</v>
      </c>
      <c r="D11893" t="s">
        <v>56</v>
      </c>
      <c r="E11893" t="s">
        <v>178</v>
      </c>
      <c r="F11893" t="str">
        <f>INDEX(Table1_24[#All], MATCH(Consumer_Complaints!$E11893, Table1_24[[#All],[CODE]],0), MATCH("state", Table1_24[#Headers],0))</f>
        <v>Utah</v>
      </c>
      <c r="G11893" t="s">
        <v>19</v>
      </c>
      <c r="H11893" s="1">
        <v>41474</v>
      </c>
      <c r="I11893" s="1">
        <v>41480</v>
      </c>
      <c r="J11893" t="s">
        <v>14</v>
      </c>
      <c r="K11893" t="s">
        <v>15</v>
      </c>
      <c r="L11893">
        <f t="shared" si="740"/>
        <v>6</v>
      </c>
      <c r="M11893">
        <f t="shared" si="743"/>
        <v>2013</v>
      </c>
      <c r="N11893">
        <f t="shared" si="741"/>
        <v>7</v>
      </c>
      <c r="O11893" t="str">
        <f t="shared" si="742"/>
        <v>Q3</v>
      </c>
    </row>
    <row r="11894" spans="1:15" x14ac:dyDescent="0.25">
      <c r="A11894">
        <v>2063794</v>
      </c>
      <c r="B11894" t="s">
        <v>788</v>
      </c>
      <c r="C11894" t="s">
        <v>26</v>
      </c>
      <c r="D11894" t="s">
        <v>27</v>
      </c>
      <c r="E11894" t="s">
        <v>46</v>
      </c>
      <c r="F11894" t="str">
        <f>INDEX(Table1_24[#All], MATCH(Consumer_Complaints!$E11894, Table1_24[[#All],[CODE]],0), MATCH("state", Table1_24[#Headers],0))</f>
        <v>Pennsylvania</v>
      </c>
      <c r="G11894" t="s">
        <v>19</v>
      </c>
      <c r="H11894" s="1">
        <v>42597</v>
      </c>
      <c r="I11894" s="1">
        <v>42597</v>
      </c>
      <c r="J11894" t="s">
        <v>14</v>
      </c>
      <c r="K11894" t="s">
        <v>15</v>
      </c>
      <c r="L11894">
        <f t="shared" si="740"/>
        <v>0</v>
      </c>
      <c r="M11894">
        <f t="shared" si="743"/>
        <v>2016</v>
      </c>
      <c r="N11894">
        <f t="shared" si="741"/>
        <v>8</v>
      </c>
      <c r="O11894" t="str">
        <f t="shared" si="742"/>
        <v>Q3</v>
      </c>
    </row>
    <row r="11895" spans="1:15" x14ac:dyDescent="0.25">
      <c r="A11895">
        <v>745410</v>
      </c>
      <c r="B11895" t="s">
        <v>47</v>
      </c>
      <c r="C11895" t="s">
        <v>26</v>
      </c>
      <c r="D11895" t="s">
        <v>27</v>
      </c>
      <c r="E11895" t="s">
        <v>59</v>
      </c>
      <c r="F11895" t="str">
        <f>INDEX(Table1_24[#All], MATCH(Consumer_Complaints!$E11895, Table1_24[[#All],[CODE]],0), MATCH("state", Table1_24[#Headers],0))</f>
        <v>Illinois</v>
      </c>
      <c r="G11895" t="s">
        <v>19</v>
      </c>
      <c r="H11895" s="1">
        <v>41762</v>
      </c>
      <c r="I11895" s="1">
        <v>41762</v>
      </c>
      <c r="J11895" t="s">
        <v>14</v>
      </c>
      <c r="K11895" t="s">
        <v>15</v>
      </c>
      <c r="L11895">
        <f t="shared" si="740"/>
        <v>0</v>
      </c>
      <c r="M11895">
        <f t="shared" si="743"/>
        <v>2014</v>
      </c>
      <c r="N11895">
        <f t="shared" si="741"/>
        <v>5</v>
      </c>
      <c r="O11895" t="str">
        <f t="shared" si="742"/>
        <v>Q2</v>
      </c>
    </row>
    <row r="11896" spans="1:15" x14ac:dyDescent="0.25">
      <c r="A11896">
        <v>1230724</v>
      </c>
      <c r="B11896" t="s">
        <v>38</v>
      </c>
      <c r="C11896" t="s">
        <v>16</v>
      </c>
      <c r="D11896" t="s">
        <v>20</v>
      </c>
      <c r="E11896" t="s">
        <v>18</v>
      </c>
      <c r="F11896" t="str">
        <f>INDEX(Table1_24[#All], MATCH(Consumer_Complaints!$E11896, Table1_24[[#All],[CODE]],0), MATCH("state", Table1_24[#Headers],0))</f>
        <v>California</v>
      </c>
      <c r="G11896" t="s">
        <v>19</v>
      </c>
      <c r="H11896" s="1">
        <v>42249</v>
      </c>
      <c r="I11896" s="1">
        <v>42249</v>
      </c>
      <c r="J11896" t="s">
        <v>14</v>
      </c>
      <c r="K11896" t="s">
        <v>15</v>
      </c>
      <c r="L11896">
        <f t="shared" si="740"/>
        <v>0</v>
      </c>
      <c r="M11896">
        <f t="shared" si="743"/>
        <v>2015</v>
      </c>
      <c r="N11896">
        <f t="shared" si="741"/>
        <v>9</v>
      </c>
      <c r="O11896" t="str">
        <f t="shared" si="742"/>
        <v>Q3</v>
      </c>
    </row>
    <row r="11897" spans="1:15" x14ac:dyDescent="0.25">
      <c r="A11897">
        <v>695292</v>
      </c>
      <c r="B11897" t="s">
        <v>105</v>
      </c>
      <c r="C11897" t="s">
        <v>32</v>
      </c>
      <c r="D11897" t="s">
        <v>41</v>
      </c>
      <c r="E11897" t="s">
        <v>85</v>
      </c>
      <c r="F11897" t="str">
        <f>INDEX(Table1_24[#All], MATCH(Consumer_Complaints!$E11897, Table1_24[[#All],[CODE]],0), MATCH("state", Table1_24[#Headers],0))</f>
        <v>Wisconsin</v>
      </c>
      <c r="G11897" t="s">
        <v>13</v>
      </c>
      <c r="H11897" s="1">
        <v>41670</v>
      </c>
      <c r="I11897" s="1">
        <v>41761</v>
      </c>
      <c r="J11897" t="s">
        <v>14</v>
      </c>
      <c r="K11897" t="s">
        <v>15</v>
      </c>
      <c r="L11897">
        <f t="shared" si="740"/>
        <v>91</v>
      </c>
      <c r="M11897">
        <f t="shared" si="743"/>
        <v>2014</v>
      </c>
      <c r="N11897">
        <f t="shared" si="741"/>
        <v>5</v>
      </c>
      <c r="O11897" t="str">
        <f t="shared" si="742"/>
        <v>Q2</v>
      </c>
    </row>
    <row r="11898" spans="1:15" x14ac:dyDescent="0.25">
      <c r="A11898">
        <v>685578</v>
      </c>
      <c r="B11898" t="s">
        <v>865</v>
      </c>
      <c r="C11898" t="s">
        <v>26</v>
      </c>
      <c r="D11898" t="s">
        <v>56</v>
      </c>
      <c r="E11898" t="s">
        <v>31</v>
      </c>
      <c r="F11898" t="str">
        <f>INDEX(Table1_24[#All], MATCH(Consumer_Complaints!$E11898, Table1_24[[#All],[CODE]],0), MATCH("state", Table1_24[#Headers],0))</f>
        <v>Texas</v>
      </c>
      <c r="G11898" t="s">
        <v>19</v>
      </c>
      <c r="H11898" s="1">
        <v>41664</v>
      </c>
      <c r="I11898" s="1">
        <v>41669</v>
      </c>
      <c r="J11898" t="s">
        <v>14</v>
      </c>
      <c r="K11898" t="s">
        <v>14</v>
      </c>
      <c r="L11898">
        <f t="shared" si="740"/>
        <v>5</v>
      </c>
      <c r="M11898">
        <f t="shared" si="743"/>
        <v>2014</v>
      </c>
      <c r="N11898">
        <f t="shared" si="741"/>
        <v>1</v>
      </c>
      <c r="O11898" t="str">
        <f t="shared" si="742"/>
        <v>Q1</v>
      </c>
    </row>
    <row r="11899" spans="1:15" x14ac:dyDescent="0.25">
      <c r="A11899">
        <v>1290449</v>
      </c>
      <c r="B11899" t="s">
        <v>73</v>
      </c>
      <c r="C11899" t="s">
        <v>26</v>
      </c>
      <c r="D11899" t="s">
        <v>27</v>
      </c>
      <c r="E11899" t="s">
        <v>31</v>
      </c>
      <c r="F11899" t="str">
        <f>INDEX(Table1_24[#All], MATCH(Consumer_Complaints!$E11899, Table1_24[[#All],[CODE]],0), MATCH("state", Table1_24[#Headers],0))</f>
        <v>Texas</v>
      </c>
      <c r="G11899" t="s">
        <v>19</v>
      </c>
      <c r="H11899" s="1">
        <v>42082</v>
      </c>
      <c r="I11899" s="1">
        <v>42082</v>
      </c>
      <c r="J11899" t="s">
        <v>14</v>
      </c>
      <c r="K11899" t="s">
        <v>15</v>
      </c>
      <c r="L11899">
        <f t="shared" si="740"/>
        <v>0</v>
      </c>
      <c r="M11899">
        <f t="shared" si="743"/>
        <v>2015</v>
      </c>
      <c r="N11899">
        <f t="shared" si="741"/>
        <v>3</v>
      </c>
      <c r="O11899" t="str">
        <f t="shared" si="742"/>
        <v>Q1</v>
      </c>
    </row>
    <row r="11900" spans="1:15" x14ac:dyDescent="0.25">
      <c r="A11900">
        <v>685915</v>
      </c>
      <c r="B11900" t="s">
        <v>530</v>
      </c>
      <c r="C11900" t="s">
        <v>32</v>
      </c>
      <c r="D11900" t="s">
        <v>104</v>
      </c>
      <c r="E11900" t="s">
        <v>48</v>
      </c>
      <c r="F11900" t="str">
        <f>INDEX(Table1_24[#All], MATCH(Consumer_Complaints!$E11900, Table1_24[[#All],[CODE]],0), MATCH("state", Table1_24[#Headers],0))</f>
        <v>New Jersey</v>
      </c>
      <c r="G11900" t="s">
        <v>19</v>
      </c>
      <c r="H11900" s="1">
        <v>41665</v>
      </c>
      <c r="I11900" s="1">
        <v>41665</v>
      </c>
      <c r="J11900" t="s">
        <v>14</v>
      </c>
      <c r="K11900" t="s">
        <v>15</v>
      </c>
      <c r="L11900">
        <f t="shared" si="740"/>
        <v>0</v>
      </c>
      <c r="M11900">
        <f t="shared" si="743"/>
        <v>2014</v>
      </c>
      <c r="N11900">
        <f t="shared" si="741"/>
        <v>1</v>
      </c>
      <c r="O11900" t="str">
        <f t="shared" si="742"/>
        <v>Q1</v>
      </c>
    </row>
    <row r="11901" spans="1:15" x14ac:dyDescent="0.25">
      <c r="A11901">
        <v>1259887</v>
      </c>
      <c r="B11901" t="s">
        <v>69</v>
      </c>
      <c r="C11901" t="s">
        <v>26</v>
      </c>
      <c r="D11901" t="s">
        <v>56</v>
      </c>
      <c r="E11901" t="s">
        <v>18</v>
      </c>
      <c r="F11901" t="str">
        <f>INDEX(Table1_24[#All], MATCH(Consumer_Complaints!$E11901, Table1_24[[#All],[CODE]],0), MATCH("state", Table1_24[#Headers],0))</f>
        <v>California</v>
      </c>
      <c r="G11901" t="s">
        <v>19</v>
      </c>
      <c r="H11901" s="1">
        <v>42062</v>
      </c>
      <c r="I11901" s="1">
        <v>42062</v>
      </c>
      <c r="J11901" t="s">
        <v>14</v>
      </c>
      <c r="K11901" t="s">
        <v>15</v>
      </c>
      <c r="L11901">
        <f t="shared" si="740"/>
        <v>0</v>
      </c>
      <c r="M11901">
        <f t="shared" si="743"/>
        <v>2015</v>
      </c>
      <c r="N11901">
        <f t="shared" si="741"/>
        <v>2</v>
      </c>
      <c r="O11901" t="str">
        <f t="shared" si="742"/>
        <v>Q1</v>
      </c>
    </row>
    <row r="11902" spans="1:15" x14ac:dyDescent="0.25">
      <c r="A11902">
        <v>1025860</v>
      </c>
      <c r="B11902" t="s">
        <v>143</v>
      </c>
      <c r="C11902" t="s">
        <v>26</v>
      </c>
      <c r="D11902" t="s">
        <v>27</v>
      </c>
      <c r="E11902" t="s">
        <v>101</v>
      </c>
      <c r="F11902" t="str">
        <f>INDEX(Table1_24[#All], MATCH(Consumer_Complaints!$E11902, Table1_24[[#All],[CODE]],0), MATCH("state", Table1_24[#Headers],0))</f>
        <v>Delaware</v>
      </c>
      <c r="G11902" t="s">
        <v>19</v>
      </c>
      <c r="H11902" s="1">
        <v>41982</v>
      </c>
      <c r="I11902" s="1">
        <v>41982</v>
      </c>
      <c r="J11902" t="s">
        <v>14</v>
      </c>
      <c r="K11902" t="s">
        <v>15</v>
      </c>
      <c r="L11902">
        <f t="shared" si="740"/>
        <v>0</v>
      </c>
      <c r="M11902">
        <f t="shared" si="743"/>
        <v>2014</v>
      </c>
      <c r="N11902">
        <f t="shared" si="741"/>
        <v>12</v>
      </c>
      <c r="O11902" t="str">
        <f t="shared" si="742"/>
        <v>Q4</v>
      </c>
    </row>
    <row r="11903" spans="1:15" x14ac:dyDescent="0.25">
      <c r="A11903">
        <v>1536739</v>
      </c>
      <c r="B11903" t="s">
        <v>1208</v>
      </c>
      <c r="C11903" t="s">
        <v>16</v>
      </c>
      <c r="D11903" t="s">
        <v>24</v>
      </c>
      <c r="E11903" t="s">
        <v>140</v>
      </c>
      <c r="F11903" t="str">
        <f>INDEX(Table1_24[#All], MATCH(Consumer_Complaints!$E11903, Table1_24[[#All],[CODE]],0), MATCH("state", Table1_24[#Headers],0))</f>
        <v>Maine</v>
      </c>
      <c r="G11903" t="s">
        <v>19</v>
      </c>
      <c r="H11903" s="1">
        <v>42242</v>
      </c>
      <c r="I11903" s="1">
        <v>42242</v>
      </c>
      <c r="J11903" t="s">
        <v>14</v>
      </c>
      <c r="K11903" t="s">
        <v>15</v>
      </c>
      <c r="L11903">
        <f t="shared" si="740"/>
        <v>0</v>
      </c>
      <c r="M11903">
        <f t="shared" si="743"/>
        <v>2015</v>
      </c>
      <c r="N11903">
        <f t="shared" si="741"/>
        <v>8</v>
      </c>
      <c r="O11903" t="str">
        <f t="shared" si="742"/>
        <v>Q3</v>
      </c>
    </row>
    <row r="11904" spans="1:15" x14ac:dyDescent="0.25">
      <c r="A11904">
        <v>1819437</v>
      </c>
      <c r="B11904" t="s">
        <v>83</v>
      </c>
      <c r="C11904" t="s">
        <v>36</v>
      </c>
      <c r="D11904" t="s">
        <v>109</v>
      </c>
      <c r="E11904" t="s">
        <v>18</v>
      </c>
      <c r="F11904" t="str">
        <f>INDEX(Table1_24[#All], MATCH(Consumer_Complaints!$E11904, Table1_24[[#All],[CODE]],0), MATCH("state", Table1_24[#Headers],0))</f>
        <v>California</v>
      </c>
      <c r="G11904" t="s">
        <v>19</v>
      </c>
      <c r="H11904" s="1">
        <v>42585</v>
      </c>
      <c r="I11904" s="1">
        <v>42585</v>
      </c>
      <c r="J11904" t="s">
        <v>14</v>
      </c>
      <c r="K11904" t="s">
        <v>15</v>
      </c>
      <c r="L11904">
        <f t="shared" si="740"/>
        <v>0</v>
      </c>
      <c r="M11904">
        <f t="shared" si="743"/>
        <v>2016</v>
      </c>
      <c r="N11904">
        <f t="shared" si="741"/>
        <v>8</v>
      </c>
      <c r="O11904" t="str">
        <f t="shared" si="742"/>
        <v>Q3</v>
      </c>
    </row>
    <row r="11905" spans="1:15" x14ac:dyDescent="0.25">
      <c r="A11905">
        <v>1995754</v>
      </c>
      <c r="B11905" t="s">
        <v>11</v>
      </c>
      <c r="C11905" t="s">
        <v>26</v>
      </c>
      <c r="D11905" t="s">
        <v>159</v>
      </c>
      <c r="E11905" t="s">
        <v>25</v>
      </c>
      <c r="F11905" t="str">
        <f>INDEX(Table1_24[#All], MATCH(Consumer_Complaints!$E11905, Table1_24[[#All],[CODE]],0), MATCH("state", Table1_24[#Headers],0))</f>
        <v>Georgia</v>
      </c>
      <c r="G11905" t="s">
        <v>19</v>
      </c>
      <c r="H11905" s="1">
        <v>42376</v>
      </c>
      <c r="I11905" s="1">
        <v>42376</v>
      </c>
      <c r="J11905" t="s">
        <v>14</v>
      </c>
      <c r="K11905" t="s">
        <v>15</v>
      </c>
      <c r="L11905">
        <f t="shared" si="740"/>
        <v>0</v>
      </c>
      <c r="M11905">
        <f t="shared" si="743"/>
        <v>2016</v>
      </c>
      <c r="N11905">
        <f t="shared" si="741"/>
        <v>1</v>
      </c>
      <c r="O11905" t="str">
        <f t="shared" si="742"/>
        <v>Q1</v>
      </c>
    </row>
    <row r="11906" spans="1:15" x14ac:dyDescent="0.25">
      <c r="A11906">
        <v>970143</v>
      </c>
      <c r="B11906" t="s">
        <v>802</v>
      </c>
      <c r="C11906" t="s">
        <v>32</v>
      </c>
      <c r="D11906" t="s">
        <v>161</v>
      </c>
      <c r="E11906" t="s">
        <v>35</v>
      </c>
      <c r="F11906" t="str">
        <f>INDEX(Table1_24[#All], MATCH(Consumer_Complaints!$E11906, Table1_24[[#All],[CODE]],0), MATCH("state", Table1_24[#Headers],0))</f>
        <v>Florida</v>
      </c>
      <c r="G11906" t="s">
        <v>19</v>
      </c>
      <c r="H11906" s="1">
        <v>41767</v>
      </c>
      <c r="I11906" s="1">
        <v>41767</v>
      </c>
      <c r="J11906" t="s">
        <v>14</v>
      </c>
      <c r="K11906" t="s">
        <v>14</v>
      </c>
      <c r="L11906">
        <f t="shared" si="740"/>
        <v>0</v>
      </c>
      <c r="M11906">
        <f t="shared" si="743"/>
        <v>2014</v>
      </c>
      <c r="N11906">
        <f t="shared" si="741"/>
        <v>5</v>
      </c>
      <c r="O11906" t="str">
        <f t="shared" si="742"/>
        <v>Q2</v>
      </c>
    </row>
    <row r="11907" spans="1:15" x14ac:dyDescent="0.25">
      <c r="A11907">
        <v>1764183</v>
      </c>
      <c r="B11907" t="s">
        <v>937</v>
      </c>
      <c r="C11907" t="s">
        <v>32</v>
      </c>
      <c r="D11907" t="s">
        <v>161</v>
      </c>
      <c r="E11907" t="s">
        <v>35</v>
      </c>
      <c r="F11907" t="str">
        <f>INDEX(Table1_24[#All], MATCH(Consumer_Complaints!$E11907, Table1_24[[#All],[CODE]],0), MATCH("state", Table1_24[#Headers],0))</f>
        <v>Florida</v>
      </c>
      <c r="G11907" t="s">
        <v>19</v>
      </c>
      <c r="H11907" s="1">
        <v>42398</v>
      </c>
      <c r="I11907" s="1">
        <v>42429</v>
      </c>
      <c r="J11907" t="s">
        <v>14</v>
      </c>
      <c r="K11907" t="s">
        <v>15</v>
      </c>
      <c r="L11907">
        <f t="shared" ref="L11907:L11970" si="744">DATEDIF($H11907, $I11907,"D")</f>
        <v>31</v>
      </c>
      <c r="M11907">
        <f t="shared" si="743"/>
        <v>2016</v>
      </c>
      <c r="N11907">
        <f t="shared" ref="N11907:N11970" si="745">MONTH($I11907)</f>
        <v>2</v>
      </c>
      <c r="O11907" t="str">
        <f t="shared" ref="O11907:O11970" si="746">IF(N11907&lt;=3,"Q1",IF(N11907&lt;=6,"Q2",IF(N11907&lt;=9,"Q3","Q4")))</f>
        <v>Q1</v>
      </c>
    </row>
    <row r="11908" spans="1:15" x14ac:dyDescent="0.25">
      <c r="A11908">
        <v>911637</v>
      </c>
      <c r="B11908" t="s">
        <v>54</v>
      </c>
      <c r="C11908" t="s">
        <v>52</v>
      </c>
      <c r="D11908" t="s">
        <v>53</v>
      </c>
      <c r="E11908" t="s">
        <v>35</v>
      </c>
      <c r="F11908" t="str">
        <f>INDEX(Table1_24[#All], MATCH(Consumer_Complaints!$E11908, Table1_24[[#All],[CODE]],0), MATCH("state", Table1_24[#Headers],0))</f>
        <v>Florida</v>
      </c>
      <c r="G11908" t="s">
        <v>19</v>
      </c>
      <c r="H11908" s="1">
        <v>41816</v>
      </c>
      <c r="I11908" s="1">
        <v>41816</v>
      </c>
      <c r="J11908" t="s">
        <v>14</v>
      </c>
      <c r="K11908" t="s">
        <v>15</v>
      </c>
      <c r="L11908">
        <f t="shared" si="744"/>
        <v>0</v>
      </c>
      <c r="M11908">
        <f t="shared" ref="M11908:M11971" si="747">YEAR($H11908)</f>
        <v>2014</v>
      </c>
      <c r="N11908">
        <f t="shared" si="745"/>
        <v>6</v>
      </c>
      <c r="O11908" t="str">
        <f t="shared" si="746"/>
        <v>Q2</v>
      </c>
    </row>
    <row r="11909" spans="1:15" x14ac:dyDescent="0.25">
      <c r="A11909">
        <v>1633564</v>
      </c>
      <c r="B11909" t="s">
        <v>273</v>
      </c>
      <c r="C11909" t="s">
        <v>26</v>
      </c>
      <c r="D11909" t="s">
        <v>27</v>
      </c>
      <c r="E11909" t="s">
        <v>35</v>
      </c>
      <c r="F11909" t="str">
        <f>INDEX(Table1_24[#All], MATCH(Consumer_Complaints!$E11909, Table1_24[[#All],[CODE]],0), MATCH("state", Table1_24[#Headers],0))</f>
        <v>Florida</v>
      </c>
      <c r="G11909" t="s">
        <v>19</v>
      </c>
      <c r="H11909" s="1">
        <v>42307</v>
      </c>
      <c r="I11909" s="1">
        <v>42307</v>
      </c>
      <c r="J11909" t="s">
        <v>14</v>
      </c>
      <c r="K11909" t="s">
        <v>15</v>
      </c>
      <c r="L11909">
        <f t="shared" si="744"/>
        <v>0</v>
      </c>
      <c r="M11909">
        <f t="shared" si="747"/>
        <v>2015</v>
      </c>
      <c r="N11909">
        <f t="shared" si="745"/>
        <v>10</v>
      </c>
      <c r="O11909" t="str">
        <f t="shared" si="746"/>
        <v>Q4</v>
      </c>
    </row>
    <row r="11910" spans="1:15" x14ac:dyDescent="0.25">
      <c r="A11910">
        <v>499960</v>
      </c>
      <c r="B11910" t="s">
        <v>30</v>
      </c>
      <c r="C11910" t="s">
        <v>16</v>
      </c>
      <c r="D11910" t="s">
        <v>20</v>
      </c>
      <c r="E11910" t="s">
        <v>31</v>
      </c>
      <c r="F11910" t="str">
        <f>INDEX(Table1_24[#All], MATCH(Consumer_Complaints!$E11910, Table1_24[[#All],[CODE]],0), MATCH("state", Table1_24[#Headers],0))</f>
        <v>Texas</v>
      </c>
      <c r="G11910" t="s">
        <v>13</v>
      </c>
      <c r="H11910" s="1">
        <v>41508</v>
      </c>
      <c r="I11910" s="1">
        <v>41508</v>
      </c>
      <c r="J11910" t="s">
        <v>14</v>
      </c>
      <c r="K11910" t="s">
        <v>14</v>
      </c>
      <c r="L11910">
        <f t="shared" si="744"/>
        <v>0</v>
      </c>
      <c r="M11910">
        <f t="shared" si="747"/>
        <v>2013</v>
      </c>
      <c r="N11910">
        <f t="shared" si="745"/>
        <v>8</v>
      </c>
      <c r="O11910" t="str">
        <f t="shared" si="746"/>
        <v>Q3</v>
      </c>
    </row>
    <row r="11911" spans="1:15" x14ac:dyDescent="0.25">
      <c r="A11911">
        <v>2042208</v>
      </c>
      <c r="B11911" t="s">
        <v>833</v>
      </c>
      <c r="C11911" t="s">
        <v>32</v>
      </c>
      <c r="D11911" t="s">
        <v>44</v>
      </c>
      <c r="E11911" t="s">
        <v>46</v>
      </c>
      <c r="F11911" t="str">
        <f>INDEX(Table1_24[#All], MATCH(Consumer_Complaints!$E11911, Table1_24[[#All],[CODE]],0), MATCH("state", Table1_24[#Headers],0))</f>
        <v>Pennsylvania</v>
      </c>
      <c r="G11911" t="s">
        <v>19</v>
      </c>
      <c r="H11911" s="1">
        <v>42408</v>
      </c>
      <c r="I11911" s="1">
        <v>42498</v>
      </c>
      <c r="J11911" t="s">
        <v>14</v>
      </c>
      <c r="K11911" t="s">
        <v>14</v>
      </c>
      <c r="L11911">
        <f t="shared" si="744"/>
        <v>90</v>
      </c>
      <c r="M11911">
        <f t="shared" si="747"/>
        <v>2016</v>
      </c>
      <c r="N11911">
        <f t="shared" si="745"/>
        <v>5</v>
      </c>
      <c r="O11911" t="str">
        <f t="shared" si="746"/>
        <v>Q2</v>
      </c>
    </row>
    <row r="11912" spans="1:15" x14ac:dyDescent="0.25">
      <c r="A11912">
        <v>765977</v>
      </c>
      <c r="B11912" t="s">
        <v>11</v>
      </c>
      <c r="C11912" t="s">
        <v>61</v>
      </c>
      <c r="D11912" t="s">
        <v>282</v>
      </c>
      <c r="E11912" t="s">
        <v>12</v>
      </c>
      <c r="F11912" t="str">
        <f>INDEX(Table1_24[#All], MATCH(Consumer_Complaints!$E11912, Table1_24[[#All],[CODE]],0), MATCH("state", Table1_24[#Headers],0))</f>
        <v>Virginia</v>
      </c>
      <c r="G11912" t="s">
        <v>305</v>
      </c>
      <c r="H11912" s="1">
        <v>41717</v>
      </c>
      <c r="I11912" s="1">
        <v>41723</v>
      </c>
      <c r="J11912" t="s">
        <v>14</v>
      </c>
      <c r="K11912" t="s">
        <v>15</v>
      </c>
      <c r="L11912">
        <f t="shared" si="744"/>
        <v>6</v>
      </c>
      <c r="M11912">
        <f t="shared" si="747"/>
        <v>2014</v>
      </c>
      <c r="N11912">
        <f t="shared" si="745"/>
        <v>3</v>
      </c>
      <c r="O11912" t="str">
        <f t="shared" si="746"/>
        <v>Q1</v>
      </c>
    </row>
    <row r="11913" spans="1:15" x14ac:dyDescent="0.25">
      <c r="A11913">
        <v>1583808</v>
      </c>
      <c r="B11913" t="s">
        <v>211</v>
      </c>
      <c r="C11913" t="s">
        <v>26</v>
      </c>
      <c r="D11913" t="s">
        <v>56</v>
      </c>
      <c r="E11913" t="s">
        <v>25</v>
      </c>
      <c r="F11913" t="str">
        <f>INDEX(Table1_24[#All], MATCH(Consumer_Complaints!$E11913, Table1_24[[#All],[CODE]],0), MATCH("state", Table1_24[#Headers],0))</f>
        <v>Georgia</v>
      </c>
      <c r="G11913" t="s">
        <v>19</v>
      </c>
      <c r="H11913" s="1">
        <v>42275</v>
      </c>
      <c r="I11913" s="1">
        <v>42275</v>
      </c>
      <c r="J11913" t="s">
        <v>14</v>
      </c>
      <c r="K11913" t="s">
        <v>15</v>
      </c>
      <c r="L11913">
        <f t="shared" si="744"/>
        <v>0</v>
      </c>
      <c r="M11913">
        <f t="shared" si="747"/>
        <v>2015</v>
      </c>
      <c r="N11913">
        <f t="shared" si="745"/>
        <v>9</v>
      </c>
      <c r="O11913" t="str">
        <f t="shared" si="746"/>
        <v>Q3</v>
      </c>
    </row>
    <row r="11914" spans="1:15" x14ac:dyDescent="0.25">
      <c r="A11914">
        <v>1707017</v>
      </c>
      <c r="B11914" t="s">
        <v>1180</v>
      </c>
      <c r="C11914" t="s">
        <v>876</v>
      </c>
      <c r="D11914" t="s">
        <v>266</v>
      </c>
      <c r="E11914" t="s">
        <v>18</v>
      </c>
      <c r="F11914" t="str">
        <f>INDEX(Table1_24[#All], MATCH(Consumer_Complaints!$E11914, Table1_24[[#All],[CODE]],0), MATCH("state", Table1_24[#Headers],0))</f>
        <v>California</v>
      </c>
      <c r="G11914" t="s">
        <v>19</v>
      </c>
      <c r="H11914" s="1">
        <v>42355</v>
      </c>
      <c r="I11914" s="1">
        <v>42450</v>
      </c>
      <c r="J11914" t="s">
        <v>14</v>
      </c>
      <c r="K11914" t="s">
        <v>15</v>
      </c>
      <c r="L11914">
        <f t="shared" si="744"/>
        <v>95</v>
      </c>
      <c r="M11914">
        <f t="shared" si="747"/>
        <v>2015</v>
      </c>
      <c r="N11914">
        <f t="shared" si="745"/>
        <v>3</v>
      </c>
      <c r="O11914" t="str">
        <f t="shared" si="746"/>
        <v>Q1</v>
      </c>
    </row>
    <row r="11915" spans="1:15" x14ac:dyDescent="0.25">
      <c r="A11915">
        <v>1683914</v>
      </c>
      <c r="B11915" t="s">
        <v>47</v>
      </c>
      <c r="C11915" t="s">
        <v>26</v>
      </c>
      <c r="D11915" t="s">
        <v>27</v>
      </c>
      <c r="E11915" t="s">
        <v>39</v>
      </c>
      <c r="F11915" t="str">
        <f>INDEX(Table1_24[#All], MATCH(Consumer_Complaints!$E11915, Table1_24[[#All],[CODE]],0), MATCH("state", Table1_24[#Headers],0))</f>
        <v>Ohio</v>
      </c>
      <c r="G11915" t="s">
        <v>19</v>
      </c>
      <c r="H11915" s="1">
        <v>42106</v>
      </c>
      <c r="I11915" s="1">
        <v>42106</v>
      </c>
      <c r="J11915" t="s">
        <v>14</v>
      </c>
      <c r="K11915" t="s">
        <v>14</v>
      </c>
      <c r="L11915">
        <f t="shared" si="744"/>
        <v>0</v>
      </c>
      <c r="M11915">
        <f t="shared" si="747"/>
        <v>2015</v>
      </c>
      <c r="N11915">
        <f t="shared" si="745"/>
        <v>4</v>
      </c>
      <c r="O11915" t="str">
        <f t="shared" si="746"/>
        <v>Q2</v>
      </c>
    </row>
    <row r="11916" spans="1:15" x14ac:dyDescent="0.25">
      <c r="A11916">
        <v>2084014</v>
      </c>
      <c r="B11916" t="s">
        <v>290</v>
      </c>
      <c r="C11916" t="s">
        <v>32</v>
      </c>
      <c r="D11916" t="s">
        <v>44</v>
      </c>
      <c r="E11916" t="s">
        <v>31</v>
      </c>
      <c r="F11916" t="str">
        <f>INDEX(Table1_24[#All], MATCH(Consumer_Complaints!$E11916, Table1_24[[#All],[CODE]],0), MATCH("state", Table1_24[#Headers],0))</f>
        <v>Texas</v>
      </c>
      <c r="G11916" t="s">
        <v>19</v>
      </c>
      <c r="H11916" s="1">
        <v>42608</v>
      </c>
      <c r="I11916" s="1">
        <v>42608</v>
      </c>
      <c r="J11916" t="s">
        <v>14</v>
      </c>
      <c r="K11916" t="s">
        <v>15</v>
      </c>
      <c r="L11916">
        <f t="shared" si="744"/>
        <v>0</v>
      </c>
      <c r="M11916">
        <f t="shared" si="747"/>
        <v>2016</v>
      </c>
      <c r="N11916">
        <f t="shared" si="745"/>
        <v>8</v>
      </c>
      <c r="O11916" t="str">
        <f t="shared" si="746"/>
        <v>Q3</v>
      </c>
    </row>
    <row r="11917" spans="1:15" x14ac:dyDescent="0.25">
      <c r="A11917">
        <v>1527816</v>
      </c>
      <c r="B11917" t="s">
        <v>181</v>
      </c>
      <c r="C11917" t="s">
        <v>32</v>
      </c>
      <c r="D11917" t="s">
        <v>41</v>
      </c>
      <c r="E11917" t="s">
        <v>195</v>
      </c>
      <c r="F11917" t="str">
        <f>INDEX(Table1_24[#All], MATCH(Consumer_Complaints!$E11917, Table1_24[[#All],[CODE]],0), MATCH("state", Table1_24[#Headers],0))</f>
        <v>Nebraska</v>
      </c>
      <c r="G11917" t="s">
        <v>19</v>
      </c>
      <c r="H11917" s="1">
        <v>42236</v>
      </c>
      <c r="I11917" s="1">
        <v>42236</v>
      </c>
      <c r="J11917" t="s">
        <v>14</v>
      </c>
      <c r="K11917" t="s">
        <v>14</v>
      </c>
      <c r="L11917">
        <f t="shared" si="744"/>
        <v>0</v>
      </c>
      <c r="M11917">
        <f t="shared" si="747"/>
        <v>2015</v>
      </c>
      <c r="N11917">
        <f t="shared" si="745"/>
        <v>8</v>
      </c>
      <c r="O11917" t="str">
        <f t="shared" si="746"/>
        <v>Q3</v>
      </c>
    </row>
    <row r="11918" spans="1:15" x14ac:dyDescent="0.25">
      <c r="A11918">
        <v>1122367</v>
      </c>
      <c r="B11918" t="s">
        <v>241</v>
      </c>
      <c r="C11918" t="s">
        <v>9</v>
      </c>
      <c r="D11918" t="s">
        <v>132</v>
      </c>
      <c r="E11918" t="s">
        <v>59</v>
      </c>
      <c r="F11918" t="str">
        <f>INDEX(Table1_24[#All], MATCH(Consumer_Complaints!$E11918, Table1_24[[#All],[CODE]],0), MATCH("state", Table1_24[#Headers],0))</f>
        <v>Illinois</v>
      </c>
      <c r="G11918" t="s">
        <v>19</v>
      </c>
      <c r="H11918" s="1">
        <v>41961</v>
      </c>
      <c r="I11918" s="1">
        <v>41963</v>
      </c>
      <c r="J11918" t="s">
        <v>14</v>
      </c>
      <c r="K11918" t="s">
        <v>15</v>
      </c>
      <c r="L11918">
        <f t="shared" si="744"/>
        <v>2</v>
      </c>
      <c r="M11918">
        <f t="shared" si="747"/>
        <v>2014</v>
      </c>
      <c r="N11918">
        <f t="shared" si="745"/>
        <v>11</v>
      </c>
      <c r="O11918" t="str">
        <f t="shared" si="746"/>
        <v>Q4</v>
      </c>
    </row>
    <row r="11919" spans="1:15" x14ac:dyDescent="0.25">
      <c r="A11919">
        <v>1117521</v>
      </c>
      <c r="B11919" t="s">
        <v>30</v>
      </c>
      <c r="C11919" t="s">
        <v>26</v>
      </c>
      <c r="D11919" t="s">
        <v>27</v>
      </c>
      <c r="E11919" t="s">
        <v>91</v>
      </c>
      <c r="F11919" t="str">
        <f>INDEX(Table1_24[#All], MATCH(Consumer_Complaints!$E11919, Table1_24[[#All],[CODE]],0), MATCH("state", Table1_24[#Headers],0))</f>
        <v>Vermont</v>
      </c>
      <c r="G11919" t="s">
        <v>305</v>
      </c>
      <c r="H11919" s="1">
        <v>41957</v>
      </c>
      <c r="I11919" s="1">
        <v>41961</v>
      </c>
      <c r="J11919" t="s">
        <v>14</v>
      </c>
      <c r="K11919" t="s">
        <v>15</v>
      </c>
      <c r="L11919">
        <f t="shared" si="744"/>
        <v>4</v>
      </c>
      <c r="M11919">
        <f t="shared" si="747"/>
        <v>2014</v>
      </c>
      <c r="N11919">
        <f t="shared" si="745"/>
        <v>11</v>
      </c>
      <c r="O11919" t="str">
        <f t="shared" si="746"/>
        <v>Q4</v>
      </c>
    </row>
    <row r="11920" spans="1:15" x14ac:dyDescent="0.25">
      <c r="A11920">
        <v>2017652</v>
      </c>
      <c r="B11920" t="s">
        <v>97</v>
      </c>
      <c r="C11920" t="s">
        <v>52</v>
      </c>
      <c r="D11920" t="s">
        <v>103</v>
      </c>
      <c r="E11920" t="s">
        <v>18</v>
      </c>
      <c r="F11920" t="str">
        <f>INDEX(Table1_24[#All], MATCH(Consumer_Complaints!$E11920, Table1_24[[#All],[CODE]],0), MATCH("state", Table1_24[#Headers],0))</f>
        <v>California</v>
      </c>
      <c r="G11920" t="s">
        <v>19</v>
      </c>
      <c r="H11920" s="1">
        <v>42569</v>
      </c>
      <c r="I11920" s="1">
        <v>42569</v>
      </c>
      <c r="J11920" t="s">
        <v>14</v>
      </c>
      <c r="K11920" t="s">
        <v>15</v>
      </c>
      <c r="L11920">
        <f t="shared" si="744"/>
        <v>0</v>
      </c>
      <c r="M11920">
        <f t="shared" si="747"/>
        <v>2016</v>
      </c>
      <c r="N11920">
        <f t="shared" si="745"/>
        <v>7</v>
      </c>
      <c r="O11920" t="str">
        <f t="shared" si="746"/>
        <v>Q3</v>
      </c>
    </row>
    <row r="11921" spans="1:15" x14ac:dyDescent="0.25">
      <c r="A11921">
        <v>559920</v>
      </c>
      <c r="B11921" t="s">
        <v>495</v>
      </c>
      <c r="C11921" t="s">
        <v>26</v>
      </c>
      <c r="D11921" t="s">
        <v>159</v>
      </c>
      <c r="E11921" t="s">
        <v>77</v>
      </c>
      <c r="F11921" t="str">
        <f>INDEX(Table1_24[#All], MATCH(Consumer_Complaints!$E11921, Table1_24[[#All],[CODE]],0), MATCH("state", Table1_24[#Headers],0))</f>
        <v>Missouri</v>
      </c>
      <c r="G11921" t="s">
        <v>19</v>
      </c>
      <c r="H11921" s="1">
        <v>41563</v>
      </c>
      <c r="I11921" s="1">
        <v>41563</v>
      </c>
      <c r="J11921" t="s">
        <v>14</v>
      </c>
      <c r="K11921" t="s">
        <v>15</v>
      </c>
      <c r="L11921">
        <f t="shared" si="744"/>
        <v>0</v>
      </c>
      <c r="M11921">
        <f t="shared" si="747"/>
        <v>2013</v>
      </c>
      <c r="N11921">
        <f t="shared" si="745"/>
        <v>10</v>
      </c>
      <c r="O11921" t="str">
        <f t="shared" si="746"/>
        <v>Q4</v>
      </c>
    </row>
    <row r="11922" spans="1:15" x14ac:dyDescent="0.25">
      <c r="A11922">
        <v>1273513</v>
      </c>
      <c r="B11922" t="s">
        <v>47</v>
      </c>
      <c r="C11922" t="s">
        <v>26</v>
      </c>
      <c r="D11922" t="s">
        <v>27</v>
      </c>
      <c r="E11922" t="s">
        <v>18</v>
      </c>
      <c r="F11922" t="str">
        <f>INDEX(Table1_24[#All], MATCH(Consumer_Complaints!$E11922, Table1_24[[#All],[CODE]],0), MATCH("state", Table1_24[#Headers],0))</f>
        <v>California</v>
      </c>
      <c r="G11922" t="s">
        <v>57</v>
      </c>
      <c r="H11922" s="1">
        <v>42250</v>
      </c>
      <c r="I11922" s="1">
        <v>42280</v>
      </c>
      <c r="J11922" t="s">
        <v>14</v>
      </c>
      <c r="K11922" t="s">
        <v>15</v>
      </c>
      <c r="L11922">
        <f t="shared" si="744"/>
        <v>30</v>
      </c>
      <c r="M11922">
        <f t="shared" si="747"/>
        <v>2015</v>
      </c>
      <c r="N11922">
        <f t="shared" si="745"/>
        <v>10</v>
      </c>
      <c r="O11922" t="str">
        <f t="shared" si="746"/>
        <v>Q4</v>
      </c>
    </row>
    <row r="11923" spans="1:15" x14ac:dyDescent="0.25">
      <c r="A11923">
        <v>1145847</v>
      </c>
      <c r="B11923" t="s">
        <v>30</v>
      </c>
      <c r="C11923" t="s">
        <v>36</v>
      </c>
      <c r="D11923" t="s">
        <v>120</v>
      </c>
      <c r="E11923" t="s">
        <v>35</v>
      </c>
      <c r="F11923" t="str">
        <f>INDEX(Table1_24[#All], MATCH(Consumer_Complaints!$E11923, Table1_24[[#All],[CODE]],0), MATCH("state", Table1_24[#Headers],0))</f>
        <v>Florida</v>
      </c>
      <c r="G11923" t="s">
        <v>13</v>
      </c>
      <c r="H11923" s="1">
        <v>41802</v>
      </c>
      <c r="I11923" s="1">
        <v>41863</v>
      </c>
      <c r="J11923" t="s">
        <v>14</v>
      </c>
      <c r="K11923" t="s">
        <v>14</v>
      </c>
      <c r="L11923">
        <f t="shared" si="744"/>
        <v>61</v>
      </c>
      <c r="M11923">
        <f t="shared" si="747"/>
        <v>2014</v>
      </c>
      <c r="N11923">
        <f t="shared" si="745"/>
        <v>8</v>
      </c>
      <c r="O11923" t="str">
        <f t="shared" si="746"/>
        <v>Q3</v>
      </c>
    </row>
    <row r="11924" spans="1:15" x14ac:dyDescent="0.25">
      <c r="A11924">
        <v>1394085</v>
      </c>
      <c r="B11924" t="s">
        <v>105</v>
      </c>
      <c r="C11924" t="s">
        <v>32</v>
      </c>
      <c r="D11924" t="s">
        <v>116</v>
      </c>
      <c r="E11924" t="s">
        <v>35</v>
      </c>
      <c r="F11924" t="str">
        <f>INDEX(Table1_24[#All], MATCH(Consumer_Complaints!$E11924, Table1_24[[#All],[CODE]],0), MATCH("state", Table1_24[#Headers],0))</f>
        <v>Florida</v>
      </c>
      <c r="G11924" t="s">
        <v>19</v>
      </c>
      <c r="H11924" s="1">
        <v>42151</v>
      </c>
      <c r="I11924" s="1">
        <v>42153</v>
      </c>
      <c r="J11924" t="s">
        <v>14</v>
      </c>
      <c r="K11924" t="s">
        <v>15</v>
      </c>
      <c r="L11924">
        <f t="shared" si="744"/>
        <v>2</v>
      </c>
      <c r="M11924">
        <f t="shared" si="747"/>
        <v>2015</v>
      </c>
      <c r="N11924">
        <f t="shared" si="745"/>
        <v>5</v>
      </c>
      <c r="O11924" t="str">
        <f t="shared" si="746"/>
        <v>Q2</v>
      </c>
    </row>
    <row r="11925" spans="1:15" x14ac:dyDescent="0.25">
      <c r="A11925">
        <v>842022</v>
      </c>
      <c r="B11925" t="s">
        <v>205</v>
      </c>
      <c r="C11925" t="s">
        <v>32</v>
      </c>
      <c r="D11925" t="s">
        <v>41</v>
      </c>
      <c r="E11925" t="s">
        <v>40</v>
      </c>
      <c r="F11925" t="str">
        <f>INDEX(Table1_24[#All], MATCH(Consumer_Complaints!$E11925, Table1_24[[#All],[CODE]],0), MATCH("state", Table1_24[#Headers],0))</f>
        <v>Nevada</v>
      </c>
      <c r="G11925" t="s">
        <v>305</v>
      </c>
      <c r="H11925" s="1">
        <v>41825</v>
      </c>
      <c r="I11925" s="1">
        <v>41887</v>
      </c>
      <c r="J11925" t="s">
        <v>14</v>
      </c>
      <c r="K11925" t="s">
        <v>15</v>
      </c>
      <c r="L11925">
        <f t="shared" si="744"/>
        <v>62</v>
      </c>
      <c r="M11925">
        <f t="shared" si="747"/>
        <v>2014</v>
      </c>
      <c r="N11925">
        <f t="shared" si="745"/>
        <v>9</v>
      </c>
      <c r="O11925" t="str">
        <f t="shared" si="746"/>
        <v>Q3</v>
      </c>
    </row>
    <row r="11926" spans="1:15" x14ac:dyDescent="0.25">
      <c r="A11926">
        <v>1261062</v>
      </c>
      <c r="B11926" t="s">
        <v>30</v>
      </c>
      <c r="C11926" t="s">
        <v>36</v>
      </c>
      <c r="D11926" t="s">
        <v>99</v>
      </c>
      <c r="E11926" t="s">
        <v>101</v>
      </c>
      <c r="F11926" t="str">
        <f>INDEX(Table1_24[#All], MATCH(Consumer_Complaints!$E11926, Table1_24[[#All],[CODE]],0), MATCH("state", Table1_24[#Headers],0))</f>
        <v>Delaware</v>
      </c>
      <c r="G11926" t="s">
        <v>19</v>
      </c>
      <c r="H11926" s="1">
        <v>42062</v>
      </c>
      <c r="I11926" s="1">
        <v>42062</v>
      </c>
      <c r="J11926" t="s">
        <v>14</v>
      </c>
      <c r="K11926" t="s">
        <v>15</v>
      </c>
      <c r="L11926">
        <f t="shared" si="744"/>
        <v>0</v>
      </c>
      <c r="M11926">
        <f t="shared" si="747"/>
        <v>2015</v>
      </c>
      <c r="N11926">
        <f t="shared" si="745"/>
        <v>2</v>
      </c>
      <c r="O11926" t="str">
        <f t="shared" si="746"/>
        <v>Q1</v>
      </c>
    </row>
    <row r="11927" spans="1:15" x14ac:dyDescent="0.25">
      <c r="A11927">
        <v>1908578</v>
      </c>
      <c r="B11927" t="s">
        <v>229</v>
      </c>
      <c r="C11927" t="s">
        <v>26</v>
      </c>
      <c r="D11927" t="s">
        <v>27</v>
      </c>
      <c r="E11927" t="s">
        <v>122</v>
      </c>
      <c r="F11927" t="str">
        <f>INDEX(Table1_24[#All], MATCH(Consumer_Complaints!$E11927, Table1_24[[#All],[CODE]],0), MATCH("state", Table1_24[#Headers],0))</f>
        <v>Maryland</v>
      </c>
      <c r="G11927" t="s">
        <v>19</v>
      </c>
      <c r="H11927" s="1">
        <v>42465</v>
      </c>
      <c r="I11927" s="1">
        <v>42536</v>
      </c>
      <c r="J11927" t="s">
        <v>14</v>
      </c>
      <c r="K11927" t="s">
        <v>15</v>
      </c>
      <c r="L11927">
        <f t="shared" si="744"/>
        <v>71</v>
      </c>
      <c r="M11927">
        <f t="shared" si="747"/>
        <v>2016</v>
      </c>
      <c r="N11927">
        <f t="shared" si="745"/>
        <v>6</v>
      </c>
      <c r="O11927" t="str">
        <f t="shared" si="746"/>
        <v>Q2</v>
      </c>
    </row>
    <row r="11928" spans="1:15" x14ac:dyDescent="0.25">
      <c r="A11928">
        <v>1677230</v>
      </c>
      <c r="B11928" t="s">
        <v>405</v>
      </c>
      <c r="C11928" t="s">
        <v>32</v>
      </c>
      <c r="D11928" t="s">
        <v>116</v>
      </c>
      <c r="E11928" t="s">
        <v>25</v>
      </c>
      <c r="F11928" t="str">
        <f>INDEX(Table1_24[#All], MATCH(Consumer_Complaints!$E11928, Table1_24[[#All],[CODE]],0), MATCH("state", Table1_24[#Headers],0))</f>
        <v>Georgia</v>
      </c>
      <c r="G11928" t="s">
        <v>19</v>
      </c>
      <c r="H11928" s="1">
        <v>42016</v>
      </c>
      <c r="I11928" s="1">
        <v>42016</v>
      </c>
      <c r="J11928" t="s">
        <v>14</v>
      </c>
      <c r="K11928" t="s">
        <v>15</v>
      </c>
      <c r="L11928">
        <f t="shared" si="744"/>
        <v>0</v>
      </c>
      <c r="M11928">
        <f t="shared" si="747"/>
        <v>2015</v>
      </c>
      <c r="N11928">
        <f t="shared" si="745"/>
        <v>1</v>
      </c>
      <c r="O11928" t="str">
        <f t="shared" si="746"/>
        <v>Q1</v>
      </c>
    </row>
    <row r="11929" spans="1:15" x14ac:dyDescent="0.25">
      <c r="A11929">
        <v>2026147</v>
      </c>
      <c r="B11929" t="s">
        <v>11</v>
      </c>
      <c r="C11929" t="s">
        <v>36</v>
      </c>
      <c r="D11929" t="s">
        <v>109</v>
      </c>
      <c r="E11929" t="s">
        <v>18</v>
      </c>
      <c r="F11929" t="str">
        <f>INDEX(Table1_24[#All], MATCH(Consumer_Complaints!$E11929, Table1_24[[#All],[CODE]],0), MATCH("state", Table1_24[#Headers],0))</f>
        <v>California</v>
      </c>
      <c r="G11929" t="s">
        <v>19</v>
      </c>
      <c r="H11929" s="1">
        <v>42573</v>
      </c>
      <c r="I11929" s="1">
        <v>42573</v>
      </c>
      <c r="J11929" t="s">
        <v>14</v>
      </c>
      <c r="K11929" t="s">
        <v>15</v>
      </c>
      <c r="L11929">
        <f t="shared" si="744"/>
        <v>0</v>
      </c>
      <c r="M11929">
        <f t="shared" si="747"/>
        <v>2016</v>
      </c>
      <c r="N11929">
        <f t="shared" si="745"/>
        <v>7</v>
      </c>
      <c r="O11929" t="str">
        <f t="shared" si="746"/>
        <v>Q3</v>
      </c>
    </row>
    <row r="11930" spans="1:15" x14ac:dyDescent="0.25">
      <c r="A11930">
        <v>1280554</v>
      </c>
      <c r="B11930" t="s">
        <v>60</v>
      </c>
      <c r="C11930" t="s">
        <v>52</v>
      </c>
      <c r="D11930" t="s">
        <v>103</v>
      </c>
      <c r="E11930" t="s">
        <v>25</v>
      </c>
      <c r="F11930" t="str">
        <f>INDEX(Table1_24[#All], MATCH(Consumer_Complaints!$E11930, Table1_24[[#All],[CODE]],0), MATCH("state", Table1_24[#Headers],0))</f>
        <v>Georgia</v>
      </c>
      <c r="G11930" t="s">
        <v>19</v>
      </c>
      <c r="H11930" s="1">
        <v>42341</v>
      </c>
      <c r="I11930" s="1">
        <v>42341</v>
      </c>
      <c r="J11930" t="s">
        <v>14</v>
      </c>
      <c r="K11930" t="s">
        <v>15</v>
      </c>
      <c r="L11930">
        <f t="shared" si="744"/>
        <v>0</v>
      </c>
      <c r="M11930">
        <f t="shared" si="747"/>
        <v>2015</v>
      </c>
      <c r="N11930">
        <f t="shared" si="745"/>
        <v>12</v>
      </c>
      <c r="O11930" t="str">
        <f t="shared" si="746"/>
        <v>Q4</v>
      </c>
    </row>
    <row r="11931" spans="1:15" x14ac:dyDescent="0.25">
      <c r="A11931">
        <v>1189293</v>
      </c>
      <c r="B11931" t="s">
        <v>81</v>
      </c>
      <c r="C11931" t="s">
        <v>36</v>
      </c>
      <c r="D11931" t="s">
        <v>49</v>
      </c>
      <c r="E11931" t="s">
        <v>74</v>
      </c>
      <c r="F11931" t="str">
        <f>INDEX(Table1_24[#All], MATCH(Consumer_Complaints!$E11931, Table1_24[[#All],[CODE]],0), MATCH("state", Table1_24[#Headers],0))</f>
        <v>Tennessee</v>
      </c>
      <c r="G11931" t="s">
        <v>19</v>
      </c>
      <c r="H11931" s="1">
        <v>42278</v>
      </c>
      <c r="I11931" s="1">
        <v>42278</v>
      </c>
      <c r="J11931" t="s">
        <v>14</v>
      </c>
      <c r="K11931" t="s">
        <v>15</v>
      </c>
      <c r="L11931">
        <f t="shared" si="744"/>
        <v>0</v>
      </c>
      <c r="M11931">
        <f t="shared" si="747"/>
        <v>2015</v>
      </c>
      <c r="N11931">
        <f t="shared" si="745"/>
        <v>10</v>
      </c>
      <c r="O11931" t="str">
        <f t="shared" si="746"/>
        <v>Q4</v>
      </c>
    </row>
    <row r="11932" spans="1:15" x14ac:dyDescent="0.25">
      <c r="A11932">
        <v>1031971</v>
      </c>
      <c r="B11932" t="s">
        <v>81</v>
      </c>
      <c r="C11932" t="s">
        <v>9</v>
      </c>
      <c r="D11932" t="s">
        <v>132</v>
      </c>
      <c r="E11932" t="s">
        <v>18</v>
      </c>
      <c r="F11932" t="str">
        <f>INDEX(Table1_24[#All], MATCH(Consumer_Complaints!$E11932, Table1_24[[#All],[CODE]],0), MATCH("state", Table1_24[#Headers],0))</f>
        <v>California</v>
      </c>
      <c r="G11932" t="s">
        <v>13</v>
      </c>
      <c r="H11932" s="1">
        <v>41899</v>
      </c>
      <c r="I11932" s="1">
        <v>41905</v>
      </c>
      <c r="J11932" t="s">
        <v>14</v>
      </c>
      <c r="K11932" t="s">
        <v>15</v>
      </c>
      <c r="L11932">
        <f t="shared" si="744"/>
        <v>6</v>
      </c>
      <c r="M11932">
        <f t="shared" si="747"/>
        <v>2014</v>
      </c>
      <c r="N11932">
        <f t="shared" si="745"/>
        <v>9</v>
      </c>
      <c r="O11932" t="str">
        <f t="shared" si="746"/>
        <v>Q3</v>
      </c>
    </row>
    <row r="11933" spans="1:15" x14ac:dyDescent="0.25">
      <c r="A11933">
        <v>1390372</v>
      </c>
      <c r="B11933" t="s">
        <v>713</v>
      </c>
      <c r="C11933" t="s">
        <v>32</v>
      </c>
      <c r="D11933" t="s">
        <v>41</v>
      </c>
      <c r="E11933" t="s">
        <v>39</v>
      </c>
      <c r="F11933" t="str">
        <f>INDEX(Table1_24[#All], MATCH(Consumer_Complaints!$E11933, Table1_24[[#All],[CODE]],0), MATCH("state", Table1_24[#Headers],0))</f>
        <v>Ohio</v>
      </c>
      <c r="G11933" t="s">
        <v>19</v>
      </c>
      <c r="H11933" s="1">
        <v>42148</v>
      </c>
      <c r="I11933" s="1">
        <v>42148</v>
      </c>
      <c r="J11933" t="s">
        <v>14</v>
      </c>
      <c r="K11933" t="s">
        <v>14</v>
      </c>
      <c r="L11933">
        <f t="shared" si="744"/>
        <v>0</v>
      </c>
      <c r="M11933">
        <f t="shared" si="747"/>
        <v>2015</v>
      </c>
      <c r="N11933">
        <f t="shared" si="745"/>
        <v>5</v>
      </c>
      <c r="O11933" t="str">
        <f t="shared" si="746"/>
        <v>Q2</v>
      </c>
    </row>
    <row r="11934" spans="1:15" x14ac:dyDescent="0.25">
      <c r="A11934">
        <v>1257380</v>
      </c>
      <c r="B11934" t="s">
        <v>134</v>
      </c>
      <c r="C11934" t="s">
        <v>16</v>
      </c>
      <c r="D11934" t="s">
        <v>24</v>
      </c>
      <c r="E11934" t="s">
        <v>122</v>
      </c>
      <c r="F11934" t="str">
        <f>INDEX(Table1_24[#All], MATCH(Consumer_Complaints!$E11934, Table1_24[[#All],[CODE]],0), MATCH("state", Table1_24[#Headers],0))</f>
        <v>Maryland</v>
      </c>
      <c r="G11934" t="s">
        <v>13</v>
      </c>
      <c r="H11934" s="1">
        <v>42060</v>
      </c>
      <c r="I11934" s="1">
        <v>42061</v>
      </c>
      <c r="J11934" t="s">
        <v>14</v>
      </c>
      <c r="K11934" t="s">
        <v>15</v>
      </c>
      <c r="L11934">
        <f t="shared" si="744"/>
        <v>1</v>
      </c>
      <c r="M11934">
        <f t="shared" si="747"/>
        <v>2015</v>
      </c>
      <c r="N11934">
        <f t="shared" si="745"/>
        <v>2</v>
      </c>
      <c r="O11934" t="str">
        <f t="shared" si="746"/>
        <v>Q1</v>
      </c>
    </row>
    <row r="11935" spans="1:15" x14ac:dyDescent="0.25">
      <c r="A11935">
        <v>905747</v>
      </c>
      <c r="B11935" t="s">
        <v>726</v>
      </c>
      <c r="C11935" t="s">
        <v>32</v>
      </c>
      <c r="D11935" t="s">
        <v>161</v>
      </c>
      <c r="E11935" t="s">
        <v>18</v>
      </c>
      <c r="F11935" t="str">
        <f>INDEX(Table1_24[#All], MATCH(Consumer_Complaints!$E11935, Table1_24[[#All],[CODE]],0), MATCH("state", Table1_24[#Headers],0))</f>
        <v>California</v>
      </c>
      <c r="G11935" t="s">
        <v>19</v>
      </c>
      <c r="H11935" s="1">
        <v>41813</v>
      </c>
      <c r="I11935" s="1">
        <v>41815</v>
      </c>
      <c r="J11935" t="s">
        <v>14</v>
      </c>
      <c r="K11935" t="s">
        <v>15</v>
      </c>
      <c r="L11935">
        <f t="shared" si="744"/>
        <v>2</v>
      </c>
      <c r="M11935">
        <f t="shared" si="747"/>
        <v>2014</v>
      </c>
      <c r="N11935">
        <f t="shared" si="745"/>
        <v>6</v>
      </c>
      <c r="O11935" t="str">
        <f t="shared" si="746"/>
        <v>Q2</v>
      </c>
    </row>
    <row r="11936" spans="1:15" x14ac:dyDescent="0.25">
      <c r="A11936">
        <v>354213</v>
      </c>
      <c r="B11936" t="s">
        <v>54</v>
      </c>
      <c r="C11936" t="s">
        <v>52</v>
      </c>
      <c r="D11936" t="s">
        <v>53</v>
      </c>
      <c r="E11936" t="s">
        <v>25</v>
      </c>
      <c r="F11936" t="str">
        <f>INDEX(Table1_24[#All], MATCH(Consumer_Complaints!$E11936, Table1_24[[#All],[CODE]],0), MATCH("state", Table1_24[#Headers],0))</f>
        <v>Georgia</v>
      </c>
      <c r="G11936" t="s">
        <v>23</v>
      </c>
      <c r="H11936" s="1">
        <v>41347</v>
      </c>
      <c r="I11936" s="1">
        <v>41348</v>
      </c>
      <c r="J11936" t="s">
        <v>14</v>
      </c>
      <c r="K11936" t="s">
        <v>15</v>
      </c>
      <c r="L11936">
        <f t="shared" si="744"/>
        <v>1</v>
      </c>
      <c r="M11936">
        <f t="shared" si="747"/>
        <v>2013</v>
      </c>
      <c r="N11936">
        <f t="shared" si="745"/>
        <v>3</v>
      </c>
      <c r="O11936" t="str">
        <f t="shared" si="746"/>
        <v>Q1</v>
      </c>
    </row>
    <row r="11937" spans="1:15" x14ac:dyDescent="0.25">
      <c r="A11937">
        <v>1880401</v>
      </c>
      <c r="B11937" t="s">
        <v>38</v>
      </c>
      <c r="C11937" t="s">
        <v>36</v>
      </c>
      <c r="D11937" t="s">
        <v>112</v>
      </c>
      <c r="E11937" t="s">
        <v>51</v>
      </c>
      <c r="F11937" t="str">
        <f>INDEX(Table1_24[#All], MATCH(Consumer_Complaints!$E11937, Table1_24[[#All],[CODE]],0), MATCH("state", Table1_24[#Headers],0))</f>
        <v>Washington</v>
      </c>
      <c r="G11937" t="s">
        <v>19</v>
      </c>
      <c r="H11937" s="1">
        <v>42474</v>
      </c>
      <c r="I11937" s="1">
        <v>42481</v>
      </c>
      <c r="J11937" t="s">
        <v>14</v>
      </c>
      <c r="K11937" t="s">
        <v>15</v>
      </c>
      <c r="L11937">
        <f t="shared" si="744"/>
        <v>7</v>
      </c>
      <c r="M11937">
        <f t="shared" si="747"/>
        <v>2016</v>
      </c>
      <c r="N11937">
        <f t="shared" si="745"/>
        <v>4</v>
      </c>
      <c r="O11937" t="str">
        <f t="shared" si="746"/>
        <v>Q2</v>
      </c>
    </row>
    <row r="11938" spans="1:15" x14ac:dyDescent="0.25">
      <c r="A11938">
        <v>1605515</v>
      </c>
      <c r="B11938" t="s">
        <v>54</v>
      </c>
      <c r="C11938" t="s">
        <v>52</v>
      </c>
      <c r="D11938" t="s">
        <v>53</v>
      </c>
      <c r="E11938" t="s">
        <v>18</v>
      </c>
      <c r="F11938" t="str">
        <f>INDEX(Table1_24[#All], MATCH(Consumer_Complaints!$E11938, Table1_24[[#All],[CODE]],0), MATCH("state", Table1_24[#Headers],0))</f>
        <v>California</v>
      </c>
      <c r="G11938" t="s">
        <v>19</v>
      </c>
      <c r="H11938" s="1">
        <v>42291</v>
      </c>
      <c r="I11938" s="1">
        <v>42291</v>
      </c>
      <c r="J11938" t="s">
        <v>14</v>
      </c>
      <c r="K11938" t="s">
        <v>15</v>
      </c>
      <c r="L11938">
        <f t="shared" si="744"/>
        <v>0</v>
      </c>
      <c r="M11938">
        <f t="shared" si="747"/>
        <v>2015</v>
      </c>
      <c r="N11938">
        <f t="shared" si="745"/>
        <v>10</v>
      </c>
      <c r="O11938" t="str">
        <f t="shared" si="746"/>
        <v>Q4</v>
      </c>
    </row>
    <row r="11939" spans="1:15" x14ac:dyDescent="0.25">
      <c r="A11939">
        <v>1155822</v>
      </c>
      <c r="B11939" t="s">
        <v>721</v>
      </c>
      <c r="C11939" t="s">
        <v>531</v>
      </c>
      <c r="D11939" t="s">
        <v>541</v>
      </c>
      <c r="E11939" t="s">
        <v>18</v>
      </c>
      <c r="F11939" t="str">
        <f>INDEX(Table1_24[#All], MATCH(Consumer_Complaints!$E11939, Table1_24[[#All],[CODE]],0), MATCH("state", Table1_24[#Headers],0))</f>
        <v>California</v>
      </c>
      <c r="G11939" t="s">
        <v>19</v>
      </c>
      <c r="H11939" s="1">
        <v>41987</v>
      </c>
      <c r="I11939" s="1">
        <v>41989</v>
      </c>
      <c r="J11939" t="s">
        <v>14</v>
      </c>
      <c r="K11939" t="s">
        <v>15</v>
      </c>
      <c r="L11939">
        <f t="shared" si="744"/>
        <v>2</v>
      </c>
      <c r="M11939">
        <f t="shared" si="747"/>
        <v>2014</v>
      </c>
      <c r="N11939">
        <f t="shared" si="745"/>
        <v>12</v>
      </c>
      <c r="O11939" t="str">
        <f t="shared" si="746"/>
        <v>Q4</v>
      </c>
    </row>
    <row r="11940" spans="1:15" x14ac:dyDescent="0.25">
      <c r="A11940">
        <v>1295139</v>
      </c>
      <c r="B11940" t="s">
        <v>81</v>
      </c>
      <c r="C11940" t="s">
        <v>26</v>
      </c>
      <c r="D11940" t="s">
        <v>27</v>
      </c>
      <c r="E11940" t="s">
        <v>98</v>
      </c>
      <c r="F11940" t="str">
        <f>INDEX(Table1_24[#All], MATCH(Consumer_Complaints!$E11940, Table1_24[[#All],[CODE]],0), MATCH("state", Table1_24[#Headers],0))</f>
        <v>Colorado</v>
      </c>
      <c r="G11940" t="s">
        <v>19</v>
      </c>
      <c r="H11940" s="1">
        <v>42086</v>
      </c>
      <c r="I11940" s="1">
        <v>42090</v>
      </c>
      <c r="J11940" t="s">
        <v>14</v>
      </c>
      <c r="K11940" t="s">
        <v>15</v>
      </c>
      <c r="L11940">
        <f t="shared" si="744"/>
        <v>4</v>
      </c>
      <c r="M11940">
        <f t="shared" si="747"/>
        <v>2015</v>
      </c>
      <c r="N11940">
        <f t="shared" si="745"/>
        <v>3</v>
      </c>
      <c r="O11940" t="str">
        <f t="shared" si="746"/>
        <v>Q1</v>
      </c>
    </row>
    <row r="11941" spans="1:15" x14ac:dyDescent="0.25">
      <c r="A11941">
        <v>1344757</v>
      </c>
      <c r="B11941" t="s">
        <v>692</v>
      </c>
      <c r="C11941" t="s">
        <v>16</v>
      </c>
      <c r="D11941" t="s">
        <v>144</v>
      </c>
      <c r="E11941" t="s">
        <v>29</v>
      </c>
      <c r="F11941" t="str">
        <f>INDEX(Table1_24[#All], MATCH(Consumer_Complaints!$E11941, Table1_24[[#All],[CODE]],0), MATCH("state", Table1_24[#Headers],0))</f>
        <v>Connecticut</v>
      </c>
      <c r="G11941" t="s">
        <v>19</v>
      </c>
      <c r="H11941" s="1">
        <v>42117</v>
      </c>
      <c r="I11941" s="1">
        <v>42121</v>
      </c>
      <c r="J11941" t="s">
        <v>14</v>
      </c>
      <c r="K11941" t="s">
        <v>14</v>
      </c>
      <c r="L11941">
        <f t="shared" si="744"/>
        <v>4</v>
      </c>
      <c r="M11941">
        <f t="shared" si="747"/>
        <v>2015</v>
      </c>
      <c r="N11941">
        <f t="shared" si="745"/>
        <v>4</v>
      </c>
      <c r="O11941" t="str">
        <f t="shared" si="746"/>
        <v>Q2</v>
      </c>
    </row>
    <row r="11942" spans="1:15" x14ac:dyDescent="0.25">
      <c r="A11942">
        <v>775116</v>
      </c>
      <c r="B11942" t="s">
        <v>181</v>
      </c>
      <c r="C11942" t="s">
        <v>32</v>
      </c>
      <c r="D11942" t="s">
        <v>161</v>
      </c>
      <c r="E11942" t="s">
        <v>35</v>
      </c>
      <c r="F11942" t="str">
        <f>INDEX(Table1_24[#All], MATCH(Consumer_Complaints!$E11942, Table1_24[[#All],[CODE]],0), MATCH("state", Table1_24[#Headers],0))</f>
        <v>Florida</v>
      </c>
      <c r="G11942" t="s">
        <v>19</v>
      </c>
      <c r="H11942" s="1">
        <v>41722</v>
      </c>
      <c r="I11942" s="1">
        <v>41722</v>
      </c>
      <c r="J11942" t="s">
        <v>14</v>
      </c>
      <c r="K11942" t="s">
        <v>15</v>
      </c>
      <c r="L11942">
        <f t="shared" si="744"/>
        <v>0</v>
      </c>
      <c r="M11942">
        <f t="shared" si="747"/>
        <v>2014</v>
      </c>
      <c r="N11942">
        <f t="shared" si="745"/>
        <v>3</v>
      </c>
      <c r="O11942" t="str">
        <f t="shared" si="746"/>
        <v>Q1</v>
      </c>
    </row>
    <row r="11943" spans="1:15" x14ac:dyDescent="0.25">
      <c r="A11943">
        <v>1075923</v>
      </c>
      <c r="B11943" t="s">
        <v>105</v>
      </c>
      <c r="C11943" t="s">
        <v>9</v>
      </c>
      <c r="D11943" t="s">
        <v>10</v>
      </c>
      <c r="E11943" t="s">
        <v>35</v>
      </c>
      <c r="F11943" t="str">
        <f>INDEX(Table1_24[#All], MATCH(Consumer_Complaints!$E11943, Table1_24[[#All],[CODE]],0), MATCH("state", Table1_24[#Headers],0))</f>
        <v>Florida</v>
      </c>
      <c r="G11943" t="s">
        <v>19</v>
      </c>
      <c r="H11943" s="1">
        <v>41929</v>
      </c>
      <c r="I11943" s="1">
        <v>41932</v>
      </c>
      <c r="J11943" t="s">
        <v>14</v>
      </c>
      <c r="K11943" t="s">
        <v>15</v>
      </c>
      <c r="L11943">
        <f t="shared" si="744"/>
        <v>3</v>
      </c>
      <c r="M11943">
        <f t="shared" si="747"/>
        <v>2014</v>
      </c>
      <c r="N11943">
        <f t="shared" si="745"/>
        <v>10</v>
      </c>
      <c r="O11943" t="str">
        <f t="shared" si="746"/>
        <v>Q4</v>
      </c>
    </row>
    <row r="11944" spans="1:15" x14ac:dyDescent="0.25">
      <c r="A11944">
        <v>1657557</v>
      </c>
      <c r="B11944" t="s">
        <v>11</v>
      </c>
      <c r="C11944" t="s">
        <v>531</v>
      </c>
      <c r="D11944" t="s">
        <v>549</v>
      </c>
      <c r="E11944" t="s">
        <v>98</v>
      </c>
      <c r="F11944" t="str">
        <f>INDEX(Table1_24[#All], MATCH(Consumer_Complaints!$E11944, Table1_24[[#All],[CODE]],0), MATCH("state", Table1_24[#Headers],0))</f>
        <v>Colorado</v>
      </c>
      <c r="G11944" t="s">
        <v>19</v>
      </c>
      <c r="H11944" s="1">
        <v>42324</v>
      </c>
      <c r="I11944" s="1">
        <v>42327</v>
      </c>
      <c r="J11944" t="s">
        <v>14</v>
      </c>
      <c r="K11944" t="s">
        <v>15</v>
      </c>
      <c r="L11944">
        <f t="shared" si="744"/>
        <v>3</v>
      </c>
      <c r="M11944">
        <f t="shared" si="747"/>
        <v>2015</v>
      </c>
      <c r="N11944">
        <f t="shared" si="745"/>
        <v>11</v>
      </c>
      <c r="O11944" t="str">
        <f t="shared" si="746"/>
        <v>Q4</v>
      </c>
    </row>
    <row r="11945" spans="1:15" x14ac:dyDescent="0.25">
      <c r="A11945">
        <v>1231373</v>
      </c>
      <c r="B11945" t="s">
        <v>11</v>
      </c>
      <c r="C11945" t="s">
        <v>16</v>
      </c>
      <c r="D11945" t="s">
        <v>20</v>
      </c>
      <c r="E11945" t="s">
        <v>46</v>
      </c>
      <c r="F11945" t="str">
        <f>INDEX(Table1_24[#All], MATCH(Consumer_Complaints!$E11945, Table1_24[[#All],[CODE]],0), MATCH("state", Table1_24[#Headers],0))</f>
        <v>Pennsylvania</v>
      </c>
      <c r="G11945" t="s">
        <v>305</v>
      </c>
      <c r="H11945" s="1">
        <v>42249</v>
      </c>
      <c r="I11945" s="1">
        <v>42310</v>
      </c>
      <c r="J11945" t="s">
        <v>14</v>
      </c>
      <c r="K11945" t="s">
        <v>15</v>
      </c>
      <c r="L11945">
        <f t="shared" si="744"/>
        <v>61</v>
      </c>
      <c r="M11945">
        <f t="shared" si="747"/>
        <v>2015</v>
      </c>
      <c r="N11945">
        <f t="shared" si="745"/>
        <v>11</v>
      </c>
      <c r="O11945" t="str">
        <f t="shared" si="746"/>
        <v>Q4</v>
      </c>
    </row>
    <row r="11946" spans="1:15" x14ac:dyDescent="0.25">
      <c r="A11946">
        <v>515596</v>
      </c>
      <c r="B11946" t="s">
        <v>30</v>
      </c>
      <c r="C11946" t="s">
        <v>26</v>
      </c>
      <c r="D11946" t="s">
        <v>27</v>
      </c>
      <c r="E11946" t="s">
        <v>39</v>
      </c>
      <c r="F11946" t="str">
        <f>INDEX(Table1_24[#All], MATCH(Consumer_Complaints!$E11946, Table1_24[[#All],[CODE]],0), MATCH("state", Table1_24[#Headers],0))</f>
        <v>Ohio</v>
      </c>
      <c r="G11946" t="s">
        <v>19</v>
      </c>
      <c r="H11946" s="1">
        <v>41403</v>
      </c>
      <c r="I11946" s="1">
        <v>41434</v>
      </c>
      <c r="J11946" t="s">
        <v>14</v>
      </c>
      <c r="K11946" t="s">
        <v>15</v>
      </c>
      <c r="L11946">
        <f t="shared" si="744"/>
        <v>31</v>
      </c>
      <c r="M11946">
        <f t="shared" si="747"/>
        <v>2013</v>
      </c>
      <c r="N11946">
        <f t="shared" si="745"/>
        <v>6</v>
      </c>
      <c r="O11946" t="str">
        <f t="shared" si="746"/>
        <v>Q2</v>
      </c>
    </row>
    <row r="11947" spans="1:15" x14ac:dyDescent="0.25">
      <c r="A11947">
        <v>1806378</v>
      </c>
      <c r="B11947" t="s">
        <v>69</v>
      </c>
      <c r="C11947" t="s">
        <v>26</v>
      </c>
      <c r="D11947" t="s">
        <v>27</v>
      </c>
      <c r="E11947" t="s">
        <v>31</v>
      </c>
      <c r="F11947" t="str">
        <f>INDEX(Table1_24[#All], MATCH(Consumer_Complaints!$E11947, Table1_24[[#All],[CODE]],0), MATCH("state", Table1_24[#Headers],0))</f>
        <v>Texas</v>
      </c>
      <c r="G11947" t="s">
        <v>19</v>
      </c>
      <c r="H11947" s="1">
        <v>42426</v>
      </c>
      <c r="I11947" s="1">
        <v>42426</v>
      </c>
      <c r="J11947" t="s">
        <v>14</v>
      </c>
      <c r="K11947" t="s">
        <v>15</v>
      </c>
      <c r="L11947">
        <f t="shared" si="744"/>
        <v>0</v>
      </c>
      <c r="M11947">
        <f t="shared" si="747"/>
        <v>2016</v>
      </c>
      <c r="N11947">
        <f t="shared" si="745"/>
        <v>2</v>
      </c>
      <c r="O11947" t="str">
        <f t="shared" si="746"/>
        <v>Q1</v>
      </c>
    </row>
    <row r="11948" spans="1:15" x14ac:dyDescent="0.25">
      <c r="A11948">
        <v>2011856</v>
      </c>
      <c r="B11948" t="s">
        <v>326</v>
      </c>
      <c r="C11948" t="s">
        <v>32</v>
      </c>
      <c r="D11948" t="s">
        <v>44</v>
      </c>
      <c r="E11948" t="s">
        <v>18</v>
      </c>
      <c r="F11948" t="str">
        <f>INDEX(Table1_24[#All], MATCH(Consumer_Complaints!$E11948, Table1_24[[#All],[CODE]],0), MATCH("state", Table1_24[#Headers],0))</f>
        <v>California</v>
      </c>
      <c r="G11948" t="s">
        <v>19</v>
      </c>
      <c r="H11948" s="1">
        <v>42565</v>
      </c>
      <c r="I11948" s="1">
        <v>42565</v>
      </c>
      <c r="J11948" t="s">
        <v>14</v>
      </c>
      <c r="K11948" t="s">
        <v>14</v>
      </c>
      <c r="L11948">
        <f t="shared" si="744"/>
        <v>0</v>
      </c>
      <c r="M11948">
        <f t="shared" si="747"/>
        <v>2016</v>
      </c>
      <c r="N11948">
        <f t="shared" si="745"/>
        <v>7</v>
      </c>
      <c r="O11948" t="str">
        <f t="shared" si="746"/>
        <v>Q3</v>
      </c>
    </row>
    <row r="11949" spans="1:15" x14ac:dyDescent="0.25">
      <c r="A11949">
        <v>1382727</v>
      </c>
      <c r="B11949" t="s">
        <v>313</v>
      </c>
      <c r="C11949" t="s">
        <v>9</v>
      </c>
      <c r="D11949" t="s">
        <v>10</v>
      </c>
      <c r="E11949" t="s">
        <v>100</v>
      </c>
      <c r="F11949" t="str">
        <f>INDEX(Table1_24[#All], MATCH(Consumer_Complaints!$E11949, Table1_24[[#All],[CODE]],0), MATCH("state", Table1_24[#Headers],0))</f>
        <v>Arizona</v>
      </c>
      <c r="G11949" t="s">
        <v>19</v>
      </c>
      <c r="H11949" s="1">
        <v>42143</v>
      </c>
      <c r="I11949" s="1">
        <v>42143</v>
      </c>
      <c r="J11949" t="s">
        <v>14</v>
      </c>
      <c r="K11949" t="s">
        <v>15</v>
      </c>
      <c r="L11949">
        <f t="shared" si="744"/>
        <v>0</v>
      </c>
      <c r="M11949">
        <f t="shared" si="747"/>
        <v>2015</v>
      </c>
      <c r="N11949">
        <f t="shared" si="745"/>
        <v>5</v>
      </c>
      <c r="O11949" t="str">
        <f t="shared" si="746"/>
        <v>Q2</v>
      </c>
    </row>
    <row r="11950" spans="1:15" x14ac:dyDescent="0.25">
      <c r="A11950">
        <v>1062790</v>
      </c>
      <c r="B11950" t="s">
        <v>11</v>
      </c>
      <c r="C11950" t="s">
        <v>16</v>
      </c>
      <c r="D11950" t="s">
        <v>24</v>
      </c>
      <c r="E11950" t="s">
        <v>31</v>
      </c>
      <c r="F11950" t="str">
        <f>INDEX(Table1_24[#All], MATCH(Consumer_Complaints!$E11950, Table1_24[[#All],[CODE]],0), MATCH("state", Table1_24[#Headers],0))</f>
        <v>Texas</v>
      </c>
      <c r="G11950" t="s">
        <v>305</v>
      </c>
      <c r="H11950" s="1">
        <v>41861</v>
      </c>
      <c r="I11950" s="1">
        <v>41927</v>
      </c>
      <c r="J11950" t="s">
        <v>14</v>
      </c>
      <c r="K11950" t="s">
        <v>15</v>
      </c>
      <c r="L11950">
        <f t="shared" si="744"/>
        <v>66</v>
      </c>
      <c r="M11950">
        <f t="shared" si="747"/>
        <v>2014</v>
      </c>
      <c r="N11950">
        <f t="shared" si="745"/>
        <v>10</v>
      </c>
      <c r="O11950" t="str">
        <f t="shared" si="746"/>
        <v>Q4</v>
      </c>
    </row>
    <row r="11951" spans="1:15" x14ac:dyDescent="0.25">
      <c r="A11951">
        <v>1640304</v>
      </c>
      <c r="B11951" t="s">
        <v>1092</v>
      </c>
      <c r="C11951" t="s">
        <v>879</v>
      </c>
      <c r="D11951" t="s">
        <v>880</v>
      </c>
      <c r="E11951" t="s">
        <v>66</v>
      </c>
      <c r="F11951" t="str">
        <f>INDEX(Table1_24[#All], MATCH(Consumer_Complaints!$E11951, Table1_24[[#All],[CODE]],0), MATCH("state", Table1_24[#Headers],0))</f>
        <v>Michigan</v>
      </c>
      <c r="G11951" t="s">
        <v>19</v>
      </c>
      <c r="H11951" s="1">
        <v>42105</v>
      </c>
      <c r="I11951" s="1">
        <v>42135</v>
      </c>
      <c r="J11951" t="s">
        <v>14</v>
      </c>
      <c r="K11951" t="s">
        <v>15</v>
      </c>
      <c r="L11951">
        <f t="shared" si="744"/>
        <v>30</v>
      </c>
      <c r="M11951">
        <f t="shared" si="747"/>
        <v>2015</v>
      </c>
      <c r="N11951">
        <f t="shared" si="745"/>
        <v>5</v>
      </c>
      <c r="O11951" t="str">
        <f t="shared" si="746"/>
        <v>Q2</v>
      </c>
    </row>
    <row r="11952" spans="1:15" x14ac:dyDescent="0.25">
      <c r="A11952">
        <v>1130317</v>
      </c>
      <c r="B11952" t="s">
        <v>378</v>
      </c>
      <c r="C11952" t="s">
        <v>26</v>
      </c>
      <c r="D11952" t="s">
        <v>27</v>
      </c>
      <c r="E11952" t="s">
        <v>25</v>
      </c>
      <c r="F11952" t="str">
        <f>INDEX(Table1_24[#All], MATCH(Consumer_Complaints!$E11952, Table1_24[[#All],[CODE]],0), MATCH("state", Table1_24[#Headers],0))</f>
        <v>Georgia</v>
      </c>
      <c r="G11952" t="s">
        <v>19</v>
      </c>
      <c r="H11952" s="1">
        <v>41962</v>
      </c>
      <c r="I11952" s="1">
        <v>41963</v>
      </c>
      <c r="J11952" t="s">
        <v>14</v>
      </c>
      <c r="K11952" t="s">
        <v>14</v>
      </c>
      <c r="L11952">
        <f t="shared" si="744"/>
        <v>1</v>
      </c>
      <c r="M11952">
        <f t="shared" si="747"/>
        <v>2014</v>
      </c>
      <c r="N11952">
        <f t="shared" si="745"/>
        <v>11</v>
      </c>
      <c r="O11952" t="str">
        <f t="shared" si="746"/>
        <v>Q4</v>
      </c>
    </row>
    <row r="11953" spans="1:15" x14ac:dyDescent="0.25">
      <c r="A11953">
        <v>1451261</v>
      </c>
      <c r="B11953" t="s">
        <v>50</v>
      </c>
      <c r="C11953" t="s">
        <v>36</v>
      </c>
      <c r="D11953" t="s">
        <v>202</v>
      </c>
      <c r="E11953" t="s">
        <v>126</v>
      </c>
      <c r="F11953" t="str">
        <f>INDEX(Table1_24[#All], MATCH(Consumer_Complaints!$E11953, Table1_24[[#All],[CODE]],0), MATCH("state", Table1_24[#Headers],0))</f>
        <v>Oklahoma</v>
      </c>
      <c r="G11953" t="s">
        <v>19</v>
      </c>
      <c r="H11953" s="1">
        <v>42101</v>
      </c>
      <c r="I11953" s="1">
        <v>42101</v>
      </c>
      <c r="J11953" t="s">
        <v>14</v>
      </c>
      <c r="K11953" t="s">
        <v>14</v>
      </c>
      <c r="L11953">
        <f t="shared" si="744"/>
        <v>0</v>
      </c>
      <c r="M11953">
        <f t="shared" si="747"/>
        <v>2015</v>
      </c>
      <c r="N11953">
        <f t="shared" si="745"/>
        <v>4</v>
      </c>
      <c r="O11953" t="str">
        <f t="shared" si="746"/>
        <v>Q2</v>
      </c>
    </row>
    <row r="11954" spans="1:15" x14ac:dyDescent="0.25">
      <c r="A11954">
        <v>1032362</v>
      </c>
      <c r="B11954" t="s">
        <v>83</v>
      </c>
      <c r="C11954" t="s">
        <v>61</v>
      </c>
      <c r="D11954" t="s">
        <v>282</v>
      </c>
      <c r="E11954" t="s">
        <v>29</v>
      </c>
      <c r="F11954" t="str">
        <f>INDEX(Table1_24[#All], MATCH(Consumer_Complaints!$E11954, Table1_24[[#All],[CODE]],0), MATCH("state", Table1_24[#Headers],0))</f>
        <v>Connecticut</v>
      </c>
      <c r="G11954" t="s">
        <v>19</v>
      </c>
      <c r="H11954" s="1">
        <v>41899</v>
      </c>
      <c r="I11954" s="1">
        <v>41899</v>
      </c>
      <c r="J11954" t="s">
        <v>14</v>
      </c>
      <c r="K11954" t="s">
        <v>15</v>
      </c>
      <c r="L11954">
        <f t="shared" si="744"/>
        <v>0</v>
      </c>
      <c r="M11954">
        <f t="shared" si="747"/>
        <v>2014</v>
      </c>
      <c r="N11954">
        <f t="shared" si="745"/>
        <v>9</v>
      </c>
      <c r="O11954" t="str">
        <f t="shared" si="746"/>
        <v>Q3</v>
      </c>
    </row>
    <row r="11955" spans="1:15" x14ac:dyDescent="0.25">
      <c r="A11955">
        <v>757091</v>
      </c>
      <c r="B11955" t="s">
        <v>81</v>
      </c>
      <c r="C11955" t="s">
        <v>36</v>
      </c>
      <c r="D11955" t="s">
        <v>150</v>
      </c>
      <c r="E11955" t="s">
        <v>22</v>
      </c>
      <c r="F11955" t="str">
        <f>INDEX(Table1_24[#All], MATCH(Consumer_Complaints!$E11955, Table1_24[[#All],[CODE]],0), MATCH("state", Table1_24[#Headers],0))</f>
        <v>New York</v>
      </c>
      <c r="G11955" t="s">
        <v>19</v>
      </c>
      <c r="H11955" s="1">
        <v>41712</v>
      </c>
      <c r="I11955" s="1">
        <v>41712</v>
      </c>
      <c r="J11955" t="s">
        <v>14</v>
      </c>
      <c r="K11955" t="s">
        <v>15</v>
      </c>
      <c r="L11955">
        <f t="shared" si="744"/>
        <v>0</v>
      </c>
      <c r="M11955">
        <f t="shared" si="747"/>
        <v>2014</v>
      </c>
      <c r="N11955">
        <f t="shared" si="745"/>
        <v>3</v>
      </c>
      <c r="O11955" t="str">
        <f t="shared" si="746"/>
        <v>Q1</v>
      </c>
    </row>
    <row r="11956" spans="1:15" x14ac:dyDescent="0.25">
      <c r="A11956">
        <v>1974675</v>
      </c>
      <c r="B11956" t="s">
        <v>181</v>
      </c>
      <c r="C11956" t="s">
        <v>32</v>
      </c>
      <c r="D11956" t="s">
        <v>116</v>
      </c>
      <c r="E11956" t="s">
        <v>18</v>
      </c>
      <c r="F11956" t="str">
        <f>INDEX(Table1_24[#All], MATCH(Consumer_Complaints!$E11956, Table1_24[[#All],[CODE]],0), MATCH("state", Table1_24[#Headers],0))</f>
        <v>California</v>
      </c>
      <c r="G11956" t="s">
        <v>19</v>
      </c>
      <c r="H11956" s="1">
        <v>42539</v>
      </c>
      <c r="I11956" s="1">
        <v>42539</v>
      </c>
      <c r="J11956" t="s">
        <v>14</v>
      </c>
      <c r="K11956" t="s">
        <v>15</v>
      </c>
      <c r="L11956">
        <f t="shared" si="744"/>
        <v>0</v>
      </c>
      <c r="M11956">
        <f t="shared" si="747"/>
        <v>2016</v>
      </c>
      <c r="N11956">
        <f t="shared" si="745"/>
        <v>6</v>
      </c>
      <c r="O11956" t="str">
        <f t="shared" si="746"/>
        <v>Q2</v>
      </c>
    </row>
    <row r="11957" spans="1:15" x14ac:dyDescent="0.25">
      <c r="A11957">
        <v>803395</v>
      </c>
      <c r="B11957" t="s">
        <v>221</v>
      </c>
      <c r="C11957" t="s">
        <v>16</v>
      </c>
      <c r="D11957" t="s">
        <v>144</v>
      </c>
      <c r="E11957" t="s">
        <v>18</v>
      </c>
      <c r="F11957" t="str">
        <f>INDEX(Table1_24[#All], MATCH(Consumer_Complaints!$E11957, Table1_24[[#All],[CODE]],0), MATCH("state", Table1_24[#Headers],0))</f>
        <v>California</v>
      </c>
      <c r="G11957" t="s">
        <v>19</v>
      </c>
      <c r="H11957" s="1">
        <v>41916</v>
      </c>
      <c r="I11957" s="1">
        <v>41916</v>
      </c>
      <c r="J11957" t="s">
        <v>14</v>
      </c>
      <c r="K11957" t="s">
        <v>15</v>
      </c>
      <c r="L11957">
        <f t="shared" si="744"/>
        <v>0</v>
      </c>
      <c r="M11957">
        <f t="shared" si="747"/>
        <v>2014</v>
      </c>
      <c r="N11957">
        <f t="shared" si="745"/>
        <v>10</v>
      </c>
      <c r="O11957" t="str">
        <f t="shared" si="746"/>
        <v>Q4</v>
      </c>
    </row>
    <row r="11958" spans="1:15" x14ac:dyDescent="0.25">
      <c r="A11958">
        <v>1284560</v>
      </c>
      <c r="B11958" t="s">
        <v>180</v>
      </c>
      <c r="C11958" t="s">
        <v>172</v>
      </c>
      <c r="D11958" t="s">
        <v>190</v>
      </c>
      <c r="E11958" t="s">
        <v>31</v>
      </c>
      <c r="F11958" t="str">
        <f>INDEX(Table1_24[#All], MATCH(Consumer_Complaints!$E11958, Table1_24[[#All],[CODE]],0), MATCH("state", Table1_24[#Headers],0))</f>
        <v>Texas</v>
      </c>
      <c r="G11958" t="s">
        <v>13</v>
      </c>
      <c r="H11958" s="1">
        <v>42079</v>
      </c>
      <c r="I11958" s="1">
        <v>42083</v>
      </c>
      <c r="J11958" t="s">
        <v>14</v>
      </c>
      <c r="K11958" t="s">
        <v>15</v>
      </c>
      <c r="L11958">
        <f t="shared" si="744"/>
        <v>4</v>
      </c>
      <c r="M11958">
        <f t="shared" si="747"/>
        <v>2015</v>
      </c>
      <c r="N11958">
        <f t="shared" si="745"/>
        <v>3</v>
      </c>
      <c r="O11958" t="str">
        <f t="shared" si="746"/>
        <v>Q1</v>
      </c>
    </row>
    <row r="11959" spans="1:15" x14ac:dyDescent="0.25">
      <c r="A11959">
        <v>1625458</v>
      </c>
      <c r="B11959" t="s">
        <v>63</v>
      </c>
      <c r="C11959" t="s">
        <v>61</v>
      </c>
      <c r="D11959" t="s">
        <v>282</v>
      </c>
      <c r="E11959" t="s">
        <v>35</v>
      </c>
      <c r="F11959" t="str">
        <f>INDEX(Table1_24[#All], MATCH(Consumer_Complaints!$E11959, Table1_24[[#All],[CODE]],0), MATCH("state", Table1_24[#Headers],0))</f>
        <v>Florida</v>
      </c>
      <c r="G11959" t="s">
        <v>13</v>
      </c>
      <c r="H11959" s="1">
        <v>42303</v>
      </c>
      <c r="I11959" s="1">
        <v>42303</v>
      </c>
      <c r="J11959" t="s">
        <v>14</v>
      </c>
      <c r="K11959" t="s">
        <v>15</v>
      </c>
      <c r="L11959">
        <f t="shared" si="744"/>
        <v>0</v>
      </c>
      <c r="M11959">
        <f t="shared" si="747"/>
        <v>2015</v>
      </c>
      <c r="N11959">
        <f t="shared" si="745"/>
        <v>10</v>
      </c>
      <c r="O11959" t="str">
        <f t="shared" si="746"/>
        <v>Q4</v>
      </c>
    </row>
    <row r="11960" spans="1:15" x14ac:dyDescent="0.25">
      <c r="A11960">
        <v>287229</v>
      </c>
      <c r="B11960" t="s">
        <v>30</v>
      </c>
      <c r="C11960" t="s">
        <v>26</v>
      </c>
      <c r="D11960" t="s">
        <v>27</v>
      </c>
      <c r="E11960" t="s">
        <v>48</v>
      </c>
      <c r="F11960" t="str">
        <f>INDEX(Table1_24[#All], MATCH(Consumer_Complaints!$E11960, Table1_24[[#All],[CODE]],0), MATCH("state", Table1_24[#Headers],0))</f>
        <v>New Jersey</v>
      </c>
      <c r="G11960" t="s">
        <v>23</v>
      </c>
      <c r="H11960" s="1">
        <v>41307</v>
      </c>
      <c r="I11960" s="1">
        <v>41396</v>
      </c>
      <c r="J11960" t="s">
        <v>14</v>
      </c>
      <c r="K11960" t="s">
        <v>14</v>
      </c>
      <c r="L11960">
        <f t="shared" si="744"/>
        <v>89</v>
      </c>
      <c r="M11960">
        <f t="shared" si="747"/>
        <v>2013</v>
      </c>
      <c r="N11960">
        <f t="shared" si="745"/>
        <v>5</v>
      </c>
      <c r="O11960" t="str">
        <f t="shared" si="746"/>
        <v>Q2</v>
      </c>
    </row>
    <row r="11961" spans="1:15" x14ac:dyDescent="0.25">
      <c r="A11961">
        <v>1037750</v>
      </c>
      <c r="B11961" t="s">
        <v>564</v>
      </c>
      <c r="C11961" t="s">
        <v>32</v>
      </c>
      <c r="D11961" t="s">
        <v>44</v>
      </c>
      <c r="E11961" t="s">
        <v>98</v>
      </c>
      <c r="F11961" t="str">
        <f>INDEX(Table1_24[#All], MATCH(Consumer_Complaints!$E11961, Table1_24[[#All],[CODE]],0), MATCH("state", Table1_24[#Headers],0))</f>
        <v>Colorado</v>
      </c>
      <c r="G11961" t="s">
        <v>19</v>
      </c>
      <c r="H11961" s="1">
        <v>41902</v>
      </c>
      <c r="I11961" s="1">
        <v>41902</v>
      </c>
      <c r="J11961" t="s">
        <v>14</v>
      </c>
      <c r="K11961" t="s">
        <v>15</v>
      </c>
      <c r="L11961">
        <f t="shared" si="744"/>
        <v>0</v>
      </c>
      <c r="M11961">
        <f t="shared" si="747"/>
        <v>2014</v>
      </c>
      <c r="N11961">
        <f t="shared" si="745"/>
        <v>9</v>
      </c>
      <c r="O11961" t="str">
        <f t="shared" si="746"/>
        <v>Q3</v>
      </c>
    </row>
    <row r="11962" spans="1:15" x14ac:dyDescent="0.25">
      <c r="A11962">
        <v>921778</v>
      </c>
      <c r="B11962" t="s">
        <v>11</v>
      </c>
      <c r="C11962" t="s">
        <v>36</v>
      </c>
      <c r="D11962" t="s">
        <v>109</v>
      </c>
      <c r="E11962" t="s">
        <v>106</v>
      </c>
      <c r="F11962" t="str">
        <f>INDEX(Table1_24[#All], MATCH(Consumer_Complaints!$E11962, Table1_24[[#All],[CODE]],0), MATCH("state", Table1_24[#Headers],0))</f>
        <v>Indiana</v>
      </c>
      <c r="G11962" t="s">
        <v>19</v>
      </c>
      <c r="H11962" s="1">
        <v>41677</v>
      </c>
      <c r="I11962" s="1">
        <v>41677</v>
      </c>
      <c r="J11962" t="s">
        <v>14</v>
      </c>
      <c r="K11962" t="s">
        <v>15</v>
      </c>
      <c r="L11962">
        <f t="shared" si="744"/>
        <v>0</v>
      </c>
      <c r="M11962">
        <f t="shared" si="747"/>
        <v>2014</v>
      </c>
      <c r="N11962">
        <f t="shared" si="745"/>
        <v>2</v>
      </c>
      <c r="O11962" t="str">
        <f t="shared" si="746"/>
        <v>Q1</v>
      </c>
    </row>
    <row r="11963" spans="1:15" x14ac:dyDescent="0.25">
      <c r="A11963">
        <v>658701</v>
      </c>
      <c r="B11963" t="s">
        <v>181</v>
      </c>
      <c r="C11963" t="s">
        <v>32</v>
      </c>
      <c r="D11963" t="s">
        <v>161</v>
      </c>
      <c r="E11963" t="s">
        <v>35</v>
      </c>
      <c r="F11963" t="str">
        <f>INDEX(Table1_24[#All], MATCH(Consumer_Complaints!$E11963, Table1_24[[#All],[CODE]],0), MATCH("state", Table1_24[#Headers],0))</f>
        <v>Florida</v>
      </c>
      <c r="G11963" t="s">
        <v>19</v>
      </c>
      <c r="H11963" s="1">
        <v>41852</v>
      </c>
      <c r="I11963" s="1">
        <v>41852</v>
      </c>
      <c r="J11963" t="s">
        <v>14</v>
      </c>
      <c r="K11963" t="s">
        <v>15</v>
      </c>
      <c r="L11963">
        <f t="shared" si="744"/>
        <v>0</v>
      </c>
      <c r="M11963">
        <f t="shared" si="747"/>
        <v>2014</v>
      </c>
      <c r="N11963">
        <f t="shared" si="745"/>
        <v>8</v>
      </c>
      <c r="O11963" t="str">
        <f t="shared" si="746"/>
        <v>Q3</v>
      </c>
    </row>
    <row r="11964" spans="1:15" x14ac:dyDescent="0.25">
      <c r="A11964">
        <v>838164</v>
      </c>
      <c r="B11964" t="s">
        <v>105</v>
      </c>
      <c r="C11964" t="s">
        <v>32</v>
      </c>
      <c r="D11964" t="s">
        <v>41</v>
      </c>
      <c r="E11964" t="s">
        <v>66</v>
      </c>
      <c r="F11964" t="str">
        <f>INDEX(Table1_24[#All], MATCH(Consumer_Complaints!$E11964, Table1_24[[#All],[CODE]],0), MATCH("state", Table1_24[#Headers],0))</f>
        <v>Michigan</v>
      </c>
      <c r="G11964" t="s">
        <v>19</v>
      </c>
      <c r="H11964" s="1">
        <v>41764</v>
      </c>
      <c r="I11964" s="1">
        <v>41825</v>
      </c>
      <c r="J11964" t="s">
        <v>14</v>
      </c>
      <c r="K11964" t="s">
        <v>15</v>
      </c>
      <c r="L11964">
        <f t="shared" si="744"/>
        <v>61</v>
      </c>
      <c r="M11964">
        <f t="shared" si="747"/>
        <v>2014</v>
      </c>
      <c r="N11964">
        <f t="shared" si="745"/>
        <v>7</v>
      </c>
      <c r="O11964" t="str">
        <f t="shared" si="746"/>
        <v>Q3</v>
      </c>
    </row>
    <row r="11965" spans="1:15" x14ac:dyDescent="0.25">
      <c r="A11965">
        <v>525044</v>
      </c>
      <c r="B11965" t="s">
        <v>81</v>
      </c>
      <c r="C11965" t="s">
        <v>16</v>
      </c>
      <c r="D11965" t="s">
        <v>24</v>
      </c>
      <c r="E11965" t="s">
        <v>122</v>
      </c>
      <c r="F11965" t="str">
        <f>INDEX(Table1_24[#All], MATCH(Consumer_Complaints!$E11965, Table1_24[[#All],[CODE]],0), MATCH("state", Table1_24[#Headers],0))</f>
        <v>Maryland</v>
      </c>
      <c r="G11965" t="s">
        <v>19</v>
      </c>
      <c r="H11965" s="1">
        <v>41617</v>
      </c>
      <c r="I11965" s="1">
        <v>41617</v>
      </c>
      <c r="J11965" t="s">
        <v>14</v>
      </c>
      <c r="K11965" t="s">
        <v>15</v>
      </c>
      <c r="L11965">
        <f t="shared" si="744"/>
        <v>0</v>
      </c>
      <c r="M11965">
        <f t="shared" si="747"/>
        <v>2013</v>
      </c>
      <c r="N11965">
        <f t="shared" si="745"/>
        <v>12</v>
      </c>
      <c r="O11965" t="str">
        <f t="shared" si="746"/>
        <v>Q4</v>
      </c>
    </row>
    <row r="11966" spans="1:15" x14ac:dyDescent="0.25">
      <c r="A11966">
        <v>1623349</v>
      </c>
      <c r="B11966" t="s">
        <v>1092</v>
      </c>
      <c r="C11966" t="s">
        <v>879</v>
      </c>
      <c r="D11966" t="s">
        <v>266</v>
      </c>
      <c r="E11966" t="s">
        <v>29</v>
      </c>
      <c r="F11966" t="str">
        <f>INDEX(Table1_24[#All], MATCH(Consumer_Complaints!$E11966, Table1_24[[#All],[CODE]],0), MATCH("state", Table1_24[#Headers],0))</f>
        <v>Connecticut</v>
      </c>
      <c r="G11966" t="s">
        <v>19</v>
      </c>
      <c r="H11966" s="1">
        <v>42301</v>
      </c>
      <c r="I11966" s="1">
        <v>42321</v>
      </c>
      <c r="J11966" t="s">
        <v>14</v>
      </c>
      <c r="K11966" t="s">
        <v>15</v>
      </c>
      <c r="L11966">
        <f t="shared" si="744"/>
        <v>20</v>
      </c>
      <c r="M11966">
        <f t="shared" si="747"/>
        <v>2015</v>
      </c>
      <c r="N11966">
        <f t="shared" si="745"/>
        <v>11</v>
      </c>
      <c r="O11966" t="str">
        <f t="shared" si="746"/>
        <v>Q4</v>
      </c>
    </row>
    <row r="11967" spans="1:15" x14ac:dyDescent="0.25">
      <c r="A11967">
        <v>588873</v>
      </c>
      <c r="B11967" t="s">
        <v>30</v>
      </c>
      <c r="C11967" t="s">
        <v>16</v>
      </c>
      <c r="D11967" t="s">
        <v>20</v>
      </c>
      <c r="E11967" t="s">
        <v>121</v>
      </c>
      <c r="F11967" t="str">
        <f>INDEX(Table1_24[#All], MATCH(Consumer_Complaints!$E11967, Table1_24[[#All],[CODE]],0), MATCH("state", Table1_24[#Headers],0))</f>
        <v>Oregon</v>
      </c>
      <c r="G11967" t="s">
        <v>305</v>
      </c>
      <c r="H11967" s="1">
        <v>41436</v>
      </c>
      <c r="I11967" s="1">
        <v>41466</v>
      </c>
      <c r="J11967" t="s">
        <v>14</v>
      </c>
      <c r="K11967" t="s">
        <v>15</v>
      </c>
      <c r="L11967">
        <f t="shared" si="744"/>
        <v>30</v>
      </c>
      <c r="M11967">
        <f t="shared" si="747"/>
        <v>2013</v>
      </c>
      <c r="N11967">
        <f t="shared" si="745"/>
        <v>7</v>
      </c>
      <c r="O11967" t="str">
        <f t="shared" si="746"/>
        <v>Q3</v>
      </c>
    </row>
    <row r="11968" spans="1:15" x14ac:dyDescent="0.25">
      <c r="A11968">
        <v>1968991</v>
      </c>
      <c r="B11968" t="s">
        <v>21</v>
      </c>
      <c r="C11968" t="s">
        <v>16</v>
      </c>
      <c r="D11968" t="s">
        <v>24</v>
      </c>
      <c r="E11968" t="s">
        <v>22</v>
      </c>
      <c r="F11968" t="str">
        <f>INDEX(Table1_24[#All], MATCH(Consumer_Complaints!$E11968, Table1_24[[#All],[CODE]],0), MATCH("state", Table1_24[#Headers],0))</f>
        <v>New York</v>
      </c>
      <c r="G11968" t="s">
        <v>305</v>
      </c>
      <c r="H11968" s="1">
        <v>42535</v>
      </c>
      <c r="I11968" s="1">
        <v>42543</v>
      </c>
      <c r="J11968" t="s">
        <v>14</v>
      </c>
      <c r="K11968" t="s">
        <v>15</v>
      </c>
      <c r="L11968">
        <f t="shared" si="744"/>
        <v>8</v>
      </c>
      <c r="M11968">
        <f t="shared" si="747"/>
        <v>2016</v>
      </c>
      <c r="N11968">
        <f t="shared" si="745"/>
        <v>6</v>
      </c>
      <c r="O11968" t="str">
        <f t="shared" si="746"/>
        <v>Q2</v>
      </c>
    </row>
    <row r="11969" spans="1:15" x14ac:dyDescent="0.25">
      <c r="A11969">
        <v>772774</v>
      </c>
      <c r="B11969" t="s">
        <v>73</v>
      </c>
      <c r="C11969" t="s">
        <v>26</v>
      </c>
      <c r="D11969" t="s">
        <v>27</v>
      </c>
      <c r="E11969" t="s">
        <v>74</v>
      </c>
      <c r="F11969" t="str">
        <f>INDEX(Table1_24[#All], MATCH(Consumer_Complaints!$E11969, Table1_24[[#All],[CODE]],0), MATCH("state", Table1_24[#Headers],0))</f>
        <v>Tennessee</v>
      </c>
      <c r="G11969" t="s">
        <v>13</v>
      </c>
      <c r="H11969" s="1">
        <v>41719</v>
      </c>
      <c r="I11969" s="1">
        <v>41726</v>
      </c>
      <c r="J11969" t="s">
        <v>14</v>
      </c>
      <c r="K11969" t="s">
        <v>15</v>
      </c>
      <c r="L11969">
        <f t="shared" si="744"/>
        <v>7</v>
      </c>
      <c r="M11969">
        <f t="shared" si="747"/>
        <v>2014</v>
      </c>
      <c r="N11969">
        <f t="shared" si="745"/>
        <v>3</v>
      </c>
      <c r="O11969" t="str">
        <f t="shared" si="746"/>
        <v>Q1</v>
      </c>
    </row>
    <row r="11970" spans="1:15" x14ac:dyDescent="0.25">
      <c r="A11970">
        <v>2060418</v>
      </c>
      <c r="B11970" t="s">
        <v>240</v>
      </c>
      <c r="C11970" t="s">
        <v>61</v>
      </c>
      <c r="D11970" t="s">
        <v>282</v>
      </c>
      <c r="E11970" t="s">
        <v>153</v>
      </c>
      <c r="F11970" t="str">
        <f>INDEX(Table1_24[#All], MATCH(Consumer_Complaints!$E11970, Table1_24[[#All],[CODE]],0), MATCH("state", Table1_24[#Headers],0))</f>
        <v>Rhode Island</v>
      </c>
      <c r="G11970" t="s">
        <v>19</v>
      </c>
      <c r="H11970" s="1">
        <v>42682</v>
      </c>
      <c r="I11970" s="1">
        <v>42682</v>
      </c>
      <c r="J11970" t="s">
        <v>14</v>
      </c>
      <c r="K11970" t="s">
        <v>14</v>
      </c>
      <c r="L11970">
        <f t="shared" si="744"/>
        <v>0</v>
      </c>
      <c r="M11970">
        <f t="shared" si="747"/>
        <v>2016</v>
      </c>
      <c r="N11970">
        <f t="shared" si="745"/>
        <v>11</v>
      </c>
      <c r="O11970" t="str">
        <f t="shared" si="746"/>
        <v>Q4</v>
      </c>
    </row>
    <row r="11971" spans="1:15" x14ac:dyDescent="0.25">
      <c r="A11971">
        <v>860007</v>
      </c>
      <c r="B11971" t="s">
        <v>54</v>
      </c>
      <c r="C11971" t="s">
        <v>52</v>
      </c>
      <c r="D11971" t="s">
        <v>96</v>
      </c>
      <c r="E11971" t="s">
        <v>25</v>
      </c>
      <c r="F11971" t="str">
        <f>INDEX(Table1_24[#All], MATCH(Consumer_Complaints!$E11971, Table1_24[[#All],[CODE]],0), MATCH("state", Table1_24[#Headers],0))</f>
        <v>Georgia</v>
      </c>
      <c r="G11971" t="s">
        <v>19</v>
      </c>
      <c r="H11971" s="1">
        <v>41779</v>
      </c>
      <c r="I11971" s="1">
        <v>41779</v>
      </c>
      <c r="J11971" t="s">
        <v>14</v>
      </c>
      <c r="K11971" t="s">
        <v>14</v>
      </c>
      <c r="L11971">
        <f t="shared" ref="L11971:L12034" si="748">DATEDIF($H11971, $I11971,"D")</f>
        <v>0</v>
      </c>
      <c r="M11971">
        <f t="shared" si="747"/>
        <v>2014</v>
      </c>
      <c r="N11971">
        <f t="shared" ref="N11971:N12034" si="749">MONTH($I11971)</f>
        <v>5</v>
      </c>
      <c r="O11971" t="str">
        <f t="shared" ref="O11971:O12034" si="750">IF(N11971&lt;=3,"Q1",IF(N11971&lt;=6,"Q2",IF(N11971&lt;=9,"Q3","Q4")))</f>
        <v>Q2</v>
      </c>
    </row>
    <row r="11972" spans="1:15" x14ac:dyDescent="0.25">
      <c r="A11972">
        <v>275960</v>
      </c>
      <c r="B11972" t="s">
        <v>148</v>
      </c>
      <c r="C11972" t="s">
        <v>16</v>
      </c>
      <c r="D11972" t="s">
        <v>20</v>
      </c>
      <c r="E11972" t="s">
        <v>100</v>
      </c>
      <c r="F11972" t="str">
        <f>INDEX(Table1_24[#All], MATCH(Consumer_Complaints!$E11972, Table1_24[[#All],[CODE]],0), MATCH("state", Table1_24[#Headers],0))</f>
        <v>Arizona</v>
      </c>
      <c r="G11972" t="s">
        <v>305</v>
      </c>
      <c r="H11972" s="1">
        <v>41305</v>
      </c>
      <c r="I11972" s="1">
        <v>41396</v>
      </c>
      <c r="J11972" t="s">
        <v>14</v>
      </c>
      <c r="K11972" t="s">
        <v>15</v>
      </c>
      <c r="L11972">
        <f t="shared" si="748"/>
        <v>91</v>
      </c>
      <c r="M11972">
        <f t="shared" ref="M11972:M12035" si="751">YEAR($H11972)</f>
        <v>2013</v>
      </c>
      <c r="N11972">
        <f t="shared" si="749"/>
        <v>5</v>
      </c>
      <c r="O11972" t="str">
        <f t="shared" si="750"/>
        <v>Q2</v>
      </c>
    </row>
    <row r="11973" spans="1:15" x14ac:dyDescent="0.25">
      <c r="A11973">
        <v>1365475</v>
      </c>
      <c r="B11973" t="s">
        <v>328</v>
      </c>
      <c r="C11973" t="s">
        <v>32</v>
      </c>
      <c r="D11973" t="s">
        <v>116</v>
      </c>
      <c r="E11973" t="s">
        <v>106</v>
      </c>
      <c r="F11973" t="str">
        <f>INDEX(Table1_24[#All], MATCH(Consumer_Complaints!$E11973, Table1_24[[#All],[CODE]],0), MATCH("state", Table1_24[#Headers],0))</f>
        <v>Indiana</v>
      </c>
      <c r="G11973" t="s">
        <v>19</v>
      </c>
      <c r="H11973" s="1">
        <v>42190</v>
      </c>
      <c r="I11973" s="1">
        <v>42190</v>
      </c>
      <c r="J11973" t="s">
        <v>14</v>
      </c>
      <c r="K11973" t="s">
        <v>15</v>
      </c>
      <c r="L11973">
        <f t="shared" si="748"/>
        <v>0</v>
      </c>
      <c r="M11973">
        <f t="shared" si="751"/>
        <v>2015</v>
      </c>
      <c r="N11973">
        <f t="shared" si="749"/>
        <v>7</v>
      </c>
      <c r="O11973" t="str">
        <f t="shared" si="750"/>
        <v>Q3</v>
      </c>
    </row>
    <row r="11974" spans="1:15" x14ac:dyDescent="0.25">
      <c r="A11974">
        <v>555412</v>
      </c>
      <c r="B11974" t="s">
        <v>47</v>
      </c>
      <c r="C11974" t="s">
        <v>26</v>
      </c>
      <c r="D11974" t="s">
        <v>27</v>
      </c>
      <c r="E11974" t="s">
        <v>176</v>
      </c>
      <c r="F11974" t="str">
        <f>INDEX(Table1_24[#All], MATCH(Consumer_Complaints!$E11974, Table1_24[[#All],[CODE]],0), MATCH("state", Table1_24[#Headers],0))</f>
        <v>District of Columbia</v>
      </c>
      <c r="G11974" t="s">
        <v>57</v>
      </c>
      <c r="H11974" s="1">
        <v>41496</v>
      </c>
      <c r="I11974" s="1">
        <v>41527</v>
      </c>
      <c r="J11974" t="s">
        <v>14</v>
      </c>
      <c r="K11974" t="s">
        <v>14</v>
      </c>
      <c r="L11974">
        <f t="shared" si="748"/>
        <v>31</v>
      </c>
      <c r="M11974">
        <f t="shared" si="751"/>
        <v>2013</v>
      </c>
      <c r="N11974">
        <f t="shared" si="749"/>
        <v>9</v>
      </c>
      <c r="O11974" t="str">
        <f t="shared" si="750"/>
        <v>Q3</v>
      </c>
    </row>
    <row r="11975" spans="1:15" x14ac:dyDescent="0.25">
      <c r="A11975">
        <v>2144359</v>
      </c>
      <c r="B11975" t="s">
        <v>747</v>
      </c>
      <c r="C11975" t="s">
        <v>32</v>
      </c>
      <c r="D11975" t="s">
        <v>41</v>
      </c>
      <c r="E11975" t="s">
        <v>115</v>
      </c>
      <c r="F11975" t="str">
        <f>INDEX(Table1_24[#All], MATCH(Consumer_Complaints!$E11975, Table1_24[[#All],[CODE]],0), MATCH("state", Table1_24[#Headers],0))</f>
        <v>Iowa</v>
      </c>
      <c r="G11975" t="s">
        <v>19</v>
      </c>
      <c r="H11975" s="1">
        <v>42439</v>
      </c>
      <c r="I11975" s="1">
        <v>42439</v>
      </c>
      <c r="J11975" t="s">
        <v>14</v>
      </c>
      <c r="K11975" t="s">
        <v>14</v>
      </c>
      <c r="L11975">
        <f t="shared" si="748"/>
        <v>0</v>
      </c>
      <c r="M11975">
        <f t="shared" si="751"/>
        <v>2016</v>
      </c>
      <c r="N11975">
        <f t="shared" si="749"/>
        <v>3</v>
      </c>
      <c r="O11975" t="str">
        <f t="shared" si="750"/>
        <v>Q1</v>
      </c>
    </row>
    <row r="11976" spans="1:15" x14ac:dyDescent="0.25">
      <c r="A11976">
        <v>561338</v>
      </c>
      <c r="B11976" t="s">
        <v>47</v>
      </c>
      <c r="C11976" t="s">
        <v>26</v>
      </c>
      <c r="D11976" t="s">
        <v>27</v>
      </c>
      <c r="E11976" t="s">
        <v>35</v>
      </c>
      <c r="F11976" t="str">
        <f>INDEX(Table1_24[#All], MATCH(Consumer_Complaints!$E11976, Table1_24[[#All],[CODE]],0), MATCH("state", Table1_24[#Headers],0))</f>
        <v>Florida</v>
      </c>
      <c r="G11976" t="s">
        <v>19</v>
      </c>
      <c r="H11976" s="1">
        <v>41564</v>
      </c>
      <c r="I11976" s="1">
        <v>41564</v>
      </c>
      <c r="J11976" t="s">
        <v>14</v>
      </c>
      <c r="K11976" t="s">
        <v>15</v>
      </c>
      <c r="L11976">
        <f t="shared" si="748"/>
        <v>0</v>
      </c>
      <c r="M11976">
        <f t="shared" si="751"/>
        <v>2013</v>
      </c>
      <c r="N11976">
        <f t="shared" si="749"/>
        <v>10</v>
      </c>
      <c r="O11976" t="str">
        <f t="shared" si="750"/>
        <v>Q4</v>
      </c>
    </row>
    <row r="11977" spans="1:15" x14ac:dyDescent="0.25">
      <c r="A11977">
        <v>2012675</v>
      </c>
      <c r="B11977" t="s">
        <v>43</v>
      </c>
      <c r="C11977" t="s">
        <v>16</v>
      </c>
      <c r="D11977" t="s">
        <v>24</v>
      </c>
      <c r="E11977" t="s">
        <v>18</v>
      </c>
      <c r="F11977" t="str">
        <f>INDEX(Table1_24[#All], MATCH(Consumer_Complaints!$E11977, Table1_24[[#All],[CODE]],0), MATCH("state", Table1_24[#Headers],0))</f>
        <v>California</v>
      </c>
      <c r="G11977" t="s">
        <v>305</v>
      </c>
      <c r="H11977" s="1">
        <v>42565</v>
      </c>
      <c r="I11977" s="1">
        <v>42569</v>
      </c>
      <c r="J11977" t="s">
        <v>14</v>
      </c>
      <c r="K11977" t="s">
        <v>15</v>
      </c>
      <c r="L11977">
        <f t="shared" si="748"/>
        <v>4</v>
      </c>
      <c r="M11977">
        <f t="shared" si="751"/>
        <v>2016</v>
      </c>
      <c r="N11977">
        <f t="shared" si="749"/>
        <v>7</v>
      </c>
      <c r="O11977" t="str">
        <f t="shared" si="750"/>
        <v>Q3</v>
      </c>
    </row>
    <row r="11978" spans="1:15" x14ac:dyDescent="0.25">
      <c r="A11978">
        <v>1887708</v>
      </c>
      <c r="B11978" t="s">
        <v>65</v>
      </c>
      <c r="C11978" t="s">
        <v>9</v>
      </c>
      <c r="D11978" t="s">
        <v>132</v>
      </c>
      <c r="E11978" t="s">
        <v>122</v>
      </c>
      <c r="F11978" t="str">
        <f>INDEX(Table1_24[#All], MATCH(Consumer_Complaints!$E11978, Table1_24[[#All],[CODE]],0), MATCH("state", Table1_24[#Headers],0))</f>
        <v>Maryland</v>
      </c>
      <c r="G11978" t="s">
        <v>19</v>
      </c>
      <c r="H11978" s="1">
        <v>42480</v>
      </c>
      <c r="I11978" s="1">
        <v>42482</v>
      </c>
      <c r="J11978" t="s">
        <v>14</v>
      </c>
      <c r="K11978" t="s">
        <v>15</v>
      </c>
      <c r="L11978">
        <f t="shared" si="748"/>
        <v>2</v>
      </c>
      <c r="M11978">
        <f t="shared" si="751"/>
        <v>2016</v>
      </c>
      <c r="N11978">
        <f t="shared" si="749"/>
        <v>4</v>
      </c>
      <c r="O11978" t="str">
        <f t="shared" si="750"/>
        <v>Q2</v>
      </c>
    </row>
    <row r="11979" spans="1:15" x14ac:dyDescent="0.25">
      <c r="A11979">
        <v>1917716</v>
      </c>
      <c r="B11979" t="s">
        <v>136</v>
      </c>
      <c r="C11979" t="s">
        <v>26</v>
      </c>
      <c r="D11979" t="s">
        <v>27</v>
      </c>
      <c r="E11979" t="s">
        <v>118</v>
      </c>
      <c r="F11979" t="str">
        <f>INDEX(Table1_24[#All], MATCH(Consumer_Complaints!$E11979, Table1_24[[#All],[CODE]],0), MATCH("state", Table1_24[#Headers],0))</f>
        <v>Alabama</v>
      </c>
      <c r="G11979" t="s">
        <v>13</v>
      </c>
      <c r="H11979" s="1">
        <v>42648</v>
      </c>
      <c r="I11979" s="1">
        <v>42709</v>
      </c>
      <c r="J11979" t="s">
        <v>14</v>
      </c>
      <c r="K11979" t="s">
        <v>15</v>
      </c>
      <c r="L11979">
        <f t="shared" si="748"/>
        <v>61</v>
      </c>
      <c r="M11979">
        <f t="shared" si="751"/>
        <v>2016</v>
      </c>
      <c r="N11979">
        <f t="shared" si="749"/>
        <v>12</v>
      </c>
      <c r="O11979" t="str">
        <f t="shared" si="750"/>
        <v>Q4</v>
      </c>
    </row>
    <row r="11980" spans="1:15" x14ac:dyDescent="0.25">
      <c r="A11980">
        <v>973188</v>
      </c>
      <c r="B11980" t="s">
        <v>741</v>
      </c>
      <c r="C11980" t="s">
        <v>32</v>
      </c>
      <c r="D11980" t="s">
        <v>161</v>
      </c>
      <c r="E11980" t="s">
        <v>101</v>
      </c>
      <c r="F11980" t="str">
        <f>INDEX(Table1_24[#All], MATCH(Consumer_Complaints!$E11980, Table1_24[[#All],[CODE]],0), MATCH("state", Table1_24[#Headers],0))</f>
        <v>Delaware</v>
      </c>
      <c r="G11980" t="s">
        <v>19</v>
      </c>
      <c r="H11980" s="1">
        <v>41828</v>
      </c>
      <c r="I11980" s="1">
        <v>41828</v>
      </c>
      <c r="J11980" t="s">
        <v>14</v>
      </c>
      <c r="K11980" t="s">
        <v>15</v>
      </c>
      <c r="L11980">
        <f t="shared" si="748"/>
        <v>0</v>
      </c>
      <c r="M11980">
        <f t="shared" si="751"/>
        <v>2014</v>
      </c>
      <c r="N11980">
        <f t="shared" si="749"/>
        <v>7</v>
      </c>
      <c r="O11980" t="str">
        <f t="shared" si="750"/>
        <v>Q3</v>
      </c>
    </row>
    <row r="11981" spans="1:15" x14ac:dyDescent="0.25">
      <c r="A11981">
        <v>1977264</v>
      </c>
      <c r="B11981" t="s">
        <v>11</v>
      </c>
      <c r="C11981" t="s">
        <v>36</v>
      </c>
      <c r="D11981" t="s">
        <v>281</v>
      </c>
      <c r="E11981" t="s">
        <v>12</v>
      </c>
      <c r="F11981" t="str">
        <f>INDEX(Table1_24[#All], MATCH(Consumer_Complaints!$E11981, Table1_24[[#All],[CODE]],0), MATCH("state", Table1_24[#Headers],0))</f>
        <v>Virginia</v>
      </c>
      <c r="G11981" t="s">
        <v>19</v>
      </c>
      <c r="H11981" s="1">
        <v>42541</v>
      </c>
      <c r="I11981" s="1">
        <v>42541</v>
      </c>
      <c r="J11981" t="s">
        <v>14</v>
      </c>
      <c r="K11981" t="s">
        <v>14</v>
      </c>
      <c r="L11981">
        <f t="shared" si="748"/>
        <v>0</v>
      </c>
      <c r="M11981">
        <f t="shared" si="751"/>
        <v>2016</v>
      </c>
      <c r="N11981">
        <f t="shared" si="749"/>
        <v>6</v>
      </c>
      <c r="O11981" t="str">
        <f t="shared" si="750"/>
        <v>Q2</v>
      </c>
    </row>
    <row r="11982" spans="1:15" x14ac:dyDescent="0.25">
      <c r="A11982">
        <v>1659354</v>
      </c>
      <c r="B11982" t="s">
        <v>34</v>
      </c>
      <c r="C11982" t="s">
        <v>16</v>
      </c>
      <c r="D11982" t="s">
        <v>20</v>
      </c>
      <c r="E11982" t="s">
        <v>35</v>
      </c>
      <c r="F11982" t="str">
        <f>INDEX(Table1_24[#All], MATCH(Consumer_Complaints!$E11982, Table1_24[[#All],[CODE]],0), MATCH("state", Table1_24[#Headers],0))</f>
        <v>Florida</v>
      </c>
      <c r="G11982" t="s">
        <v>19</v>
      </c>
      <c r="H11982" s="1">
        <v>42325</v>
      </c>
      <c r="I11982" s="1">
        <v>42325</v>
      </c>
      <c r="J11982" t="s">
        <v>14</v>
      </c>
      <c r="K11982" t="s">
        <v>15</v>
      </c>
      <c r="L11982">
        <f t="shared" si="748"/>
        <v>0</v>
      </c>
      <c r="M11982">
        <f t="shared" si="751"/>
        <v>2015</v>
      </c>
      <c r="N11982">
        <f t="shared" si="749"/>
        <v>11</v>
      </c>
      <c r="O11982" t="str">
        <f t="shared" si="750"/>
        <v>Q4</v>
      </c>
    </row>
    <row r="11983" spans="1:15" x14ac:dyDescent="0.25">
      <c r="A11983">
        <v>1806976</v>
      </c>
      <c r="B11983" t="s">
        <v>58</v>
      </c>
      <c r="C11983" t="s">
        <v>36</v>
      </c>
      <c r="D11983" t="s">
        <v>80</v>
      </c>
      <c r="E11983" t="s">
        <v>85</v>
      </c>
      <c r="F11983" t="str">
        <f>INDEX(Table1_24[#All], MATCH(Consumer_Complaints!$E11983, Table1_24[[#All],[CODE]],0), MATCH("state", Table1_24[#Headers],0))</f>
        <v>Wisconsin</v>
      </c>
      <c r="G11983" t="s">
        <v>19</v>
      </c>
      <c r="H11983" s="1">
        <v>42427</v>
      </c>
      <c r="I11983" s="1">
        <v>42427</v>
      </c>
      <c r="J11983" t="s">
        <v>14</v>
      </c>
      <c r="K11983" t="s">
        <v>14</v>
      </c>
      <c r="L11983">
        <f t="shared" si="748"/>
        <v>0</v>
      </c>
      <c r="M11983">
        <f t="shared" si="751"/>
        <v>2016</v>
      </c>
      <c r="N11983">
        <f t="shared" si="749"/>
        <v>2</v>
      </c>
      <c r="O11983" t="str">
        <f t="shared" si="750"/>
        <v>Q1</v>
      </c>
    </row>
    <row r="11984" spans="1:15" x14ac:dyDescent="0.25">
      <c r="A11984">
        <v>628191</v>
      </c>
      <c r="B11984" t="s">
        <v>11</v>
      </c>
      <c r="C11984" t="s">
        <v>26</v>
      </c>
      <c r="D11984" t="s">
        <v>56</v>
      </c>
      <c r="E11984" t="s">
        <v>35</v>
      </c>
      <c r="F11984" t="str">
        <f>INDEX(Table1_24[#All], MATCH(Consumer_Complaints!$E11984, Table1_24[[#All],[CODE]],0), MATCH("state", Table1_24[#Headers],0))</f>
        <v>Florida</v>
      </c>
      <c r="G11984" t="s">
        <v>19</v>
      </c>
      <c r="H11984" s="1">
        <v>41559</v>
      </c>
      <c r="I11984" s="1">
        <v>41559</v>
      </c>
      <c r="J11984" t="s">
        <v>14</v>
      </c>
      <c r="K11984" t="s">
        <v>15</v>
      </c>
      <c r="L11984">
        <f t="shared" si="748"/>
        <v>0</v>
      </c>
      <c r="M11984">
        <f t="shared" si="751"/>
        <v>2013</v>
      </c>
      <c r="N11984">
        <f t="shared" si="749"/>
        <v>10</v>
      </c>
      <c r="O11984" t="str">
        <f t="shared" si="750"/>
        <v>Q4</v>
      </c>
    </row>
    <row r="11985" spans="1:15" x14ac:dyDescent="0.25">
      <c r="A11985">
        <v>1672625</v>
      </c>
      <c r="B11985" t="s">
        <v>716</v>
      </c>
      <c r="C11985" t="s">
        <v>32</v>
      </c>
      <c r="D11985" t="s">
        <v>44</v>
      </c>
      <c r="E11985" t="s">
        <v>18</v>
      </c>
      <c r="F11985" t="str">
        <f>INDEX(Table1_24[#All], MATCH(Consumer_Complaints!$E11985, Table1_24[[#All],[CODE]],0), MATCH("state", Table1_24[#Headers],0))</f>
        <v>California</v>
      </c>
      <c r="G11985" t="s">
        <v>19</v>
      </c>
      <c r="H11985" s="1">
        <v>42333</v>
      </c>
      <c r="I11985" s="1">
        <v>42333</v>
      </c>
      <c r="J11985" t="s">
        <v>14</v>
      </c>
      <c r="K11985" t="s">
        <v>15</v>
      </c>
      <c r="L11985">
        <f t="shared" si="748"/>
        <v>0</v>
      </c>
      <c r="M11985">
        <f t="shared" si="751"/>
        <v>2015</v>
      </c>
      <c r="N11985">
        <f t="shared" si="749"/>
        <v>11</v>
      </c>
      <c r="O11985" t="str">
        <f t="shared" si="750"/>
        <v>Q4</v>
      </c>
    </row>
    <row r="11986" spans="1:15" x14ac:dyDescent="0.25">
      <c r="A11986">
        <v>505179</v>
      </c>
      <c r="B11986" t="s">
        <v>134</v>
      </c>
      <c r="C11986" t="s">
        <v>26</v>
      </c>
      <c r="D11986" t="s">
        <v>56</v>
      </c>
      <c r="E11986" t="s">
        <v>151</v>
      </c>
      <c r="F11986" t="str">
        <f>INDEX(Table1_24[#All], MATCH(Consumer_Complaints!$E11986, Table1_24[[#All],[CODE]],0), MATCH("state", Table1_24[#Headers],0))</f>
        <v>Idaho</v>
      </c>
      <c r="G11986" t="s">
        <v>19</v>
      </c>
      <c r="H11986" s="1">
        <v>41513</v>
      </c>
      <c r="I11986" s="1">
        <v>41514</v>
      </c>
      <c r="J11986" t="s">
        <v>14</v>
      </c>
      <c r="K11986" t="s">
        <v>15</v>
      </c>
      <c r="L11986">
        <f t="shared" si="748"/>
        <v>1</v>
      </c>
      <c r="M11986">
        <f t="shared" si="751"/>
        <v>2013</v>
      </c>
      <c r="N11986">
        <f t="shared" si="749"/>
        <v>8</v>
      </c>
      <c r="O11986" t="str">
        <f t="shared" si="750"/>
        <v>Q3</v>
      </c>
    </row>
    <row r="11987" spans="1:15" x14ac:dyDescent="0.25">
      <c r="A11987">
        <v>1591632</v>
      </c>
      <c r="B11987" t="s">
        <v>73</v>
      </c>
      <c r="C11987" t="s">
        <v>26</v>
      </c>
      <c r="D11987" t="s">
        <v>27</v>
      </c>
      <c r="E11987" t="s">
        <v>158</v>
      </c>
      <c r="F11987" t="str">
        <f>INDEX(Table1_24[#All], MATCH(Consumer_Complaints!$E11987, Table1_24[[#All],[CODE]],0), MATCH("state", Table1_24[#Headers],0))</f>
        <v>New Mexico</v>
      </c>
      <c r="G11987" t="s">
        <v>19</v>
      </c>
      <c r="H11987" s="1">
        <v>42073</v>
      </c>
      <c r="I11987" s="1">
        <v>42073</v>
      </c>
      <c r="J11987" t="s">
        <v>14</v>
      </c>
      <c r="K11987" t="s">
        <v>15</v>
      </c>
      <c r="L11987">
        <f t="shared" si="748"/>
        <v>0</v>
      </c>
      <c r="M11987">
        <f t="shared" si="751"/>
        <v>2015</v>
      </c>
      <c r="N11987">
        <f t="shared" si="749"/>
        <v>3</v>
      </c>
      <c r="O11987" t="str">
        <f t="shared" si="750"/>
        <v>Q1</v>
      </c>
    </row>
    <row r="11988" spans="1:15" x14ac:dyDescent="0.25">
      <c r="A11988">
        <v>1866848</v>
      </c>
      <c r="B11988" t="s">
        <v>43</v>
      </c>
      <c r="C11988" t="s">
        <v>36</v>
      </c>
      <c r="D11988" t="s">
        <v>150</v>
      </c>
      <c r="E11988" t="s">
        <v>35</v>
      </c>
      <c r="F11988" t="str">
        <f>INDEX(Table1_24[#All], MATCH(Consumer_Complaints!$E11988, Table1_24[[#All],[CODE]],0), MATCH("state", Table1_24[#Headers],0))</f>
        <v>Florida</v>
      </c>
      <c r="G11988" t="s">
        <v>19</v>
      </c>
      <c r="H11988" s="1">
        <v>42525</v>
      </c>
      <c r="I11988" s="1">
        <v>42525</v>
      </c>
      <c r="J11988" t="s">
        <v>14</v>
      </c>
      <c r="K11988" t="s">
        <v>15</v>
      </c>
      <c r="L11988">
        <f t="shared" si="748"/>
        <v>0</v>
      </c>
      <c r="M11988">
        <f t="shared" si="751"/>
        <v>2016</v>
      </c>
      <c r="N11988">
        <f t="shared" si="749"/>
        <v>6</v>
      </c>
      <c r="O11988" t="str">
        <f t="shared" si="750"/>
        <v>Q2</v>
      </c>
    </row>
    <row r="11989" spans="1:15" x14ac:dyDescent="0.25">
      <c r="A11989">
        <v>1592701</v>
      </c>
      <c r="B11989" t="s">
        <v>229</v>
      </c>
      <c r="C11989" t="s">
        <v>26</v>
      </c>
      <c r="D11989" t="s">
        <v>27</v>
      </c>
      <c r="E11989" t="s">
        <v>74</v>
      </c>
      <c r="F11989" t="str">
        <f>INDEX(Table1_24[#All], MATCH(Consumer_Complaints!$E11989, Table1_24[[#All],[CODE]],0), MATCH("state", Table1_24[#Headers],0))</f>
        <v>Tennessee</v>
      </c>
      <c r="G11989" t="s">
        <v>19</v>
      </c>
      <c r="H11989" s="1">
        <v>42134</v>
      </c>
      <c r="I11989" s="1">
        <v>42134</v>
      </c>
      <c r="J11989" t="s">
        <v>14</v>
      </c>
      <c r="K11989" t="s">
        <v>15</v>
      </c>
      <c r="L11989">
        <f t="shared" si="748"/>
        <v>0</v>
      </c>
      <c r="M11989">
        <f t="shared" si="751"/>
        <v>2015</v>
      </c>
      <c r="N11989">
        <f t="shared" si="749"/>
        <v>5</v>
      </c>
      <c r="O11989" t="str">
        <f t="shared" si="750"/>
        <v>Q2</v>
      </c>
    </row>
    <row r="11990" spans="1:15" x14ac:dyDescent="0.25">
      <c r="A11990">
        <v>2060463</v>
      </c>
      <c r="B11990" t="s">
        <v>97</v>
      </c>
      <c r="C11990" t="s">
        <v>52</v>
      </c>
      <c r="D11990" t="s">
        <v>103</v>
      </c>
      <c r="E11990" t="s">
        <v>46</v>
      </c>
      <c r="F11990" t="str">
        <f>INDEX(Table1_24[#All], MATCH(Consumer_Complaints!$E11990, Table1_24[[#All],[CODE]],0), MATCH("state", Table1_24[#Headers],0))</f>
        <v>Pennsylvania</v>
      </c>
      <c r="G11990" t="s">
        <v>19</v>
      </c>
      <c r="H11990" s="1">
        <v>42712</v>
      </c>
      <c r="I11990" s="1">
        <v>42712</v>
      </c>
      <c r="J11990" t="s">
        <v>14</v>
      </c>
      <c r="K11990" t="s">
        <v>15</v>
      </c>
      <c r="L11990">
        <f t="shared" si="748"/>
        <v>0</v>
      </c>
      <c r="M11990">
        <f t="shared" si="751"/>
        <v>2016</v>
      </c>
      <c r="N11990">
        <f t="shared" si="749"/>
        <v>12</v>
      </c>
      <c r="O11990" t="str">
        <f t="shared" si="750"/>
        <v>Q4</v>
      </c>
    </row>
    <row r="11991" spans="1:15" x14ac:dyDescent="0.25">
      <c r="A11991">
        <v>1766774</v>
      </c>
      <c r="B11991" t="s">
        <v>1208</v>
      </c>
      <c r="C11991" t="s">
        <v>16</v>
      </c>
      <c r="D11991" t="s">
        <v>144</v>
      </c>
      <c r="E11991" t="s">
        <v>51</v>
      </c>
      <c r="F11991" t="str">
        <f>INDEX(Table1_24[#All], MATCH(Consumer_Complaints!$E11991, Table1_24[[#All],[CODE]],0), MATCH("state", Table1_24[#Headers],0))</f>
        <v>Washington</v>
      </c>
      <c r="G11991" t="s">
        <v>19</v>
      </c>
      <c r="H11991" s="1">
        <v>42402</v>
      </c>
      <c r="I11991" s="1">
        <v>42402</v>
      </c>
      <c r="J11991" t="s">
        <v>14</v>
      </c>
      <c r="K11991" t="s">
        <v>15</v>
      </c>
      <c r="L11991">
        <f t="shared" si="748"/>
        <v>0</v>
      </c>
      <c r="M11991">
        <f t="shared" si="751"/>
        <v>2016</v>
      </c>
      <c r="N11991">
        <f t="shared" si="749"/>
        <v>2</v>
      </c>
      <c r="O11991" t="str">
        <f t="shared" si="750"/>
        <v>Q1</v>
      </c>
    </row>
    <row r="11992" spans="1:15" x14ac:dyDescent="0.25">
      <c r="A11992">
        <v>1204935</v>
      </c>
      <c r="B11992" t="s">
        <v>30</v>
      </c>
      <c r="C11992" t="s">
        <v>26</v>
      </c>
      <c r="D11992" t="s">
        <v>78</v>
      </c>
      <c r="E11992" t="s">
        <v>31</v>
      </c>
      <c r="F11992" t="str">
        <f>INDEX(Table1_24[#All], MATCH(Consumer_Complaints!$E11992, Table1_24[[#All],[CODE]],0), MATCH("state", Table1_24[#Headers],0))</f>
        <v>Texas</v>
      </c>
      <c r="G11992" t="s">
        <v>13</v>
      </c>
      <c r="H11992" s="1">
        <v>42026</v>
      </c>
      <c r="I11992" s="1">
        <v>42031</v>
      </c>
      <c r="J11992" t="s">
        <v>14</v>
      </c>
      <c r="K11992" t="s">
        <v>14</v>
      </c>
      <c r="L11992">
        <f t="shared" si="748"/>
        <v>5</v>
      </c>
      <c r="M11992">
        <f t="shared" si="751"/>
        <v>2015</v>
      </c>
      <c r="N11992">
        <f t="shared" si="749"/>
        <v>1</v>
      </c>
      <c r="O11992" t="str">
        <f t="shared" si="750"/>
        <v>Q1</v>
      </c>
    </row>
    <row r="11993" spans="1:15" x14ac:dyDescent="0.25">
      <c r="A11993">
        <v>1708285</v>
      </c>
      <c r="B11993" t="s">
        <v>377</v>
      </c>
      <c r="C11993" t="s">
        <v>32</v>
      </c>
      <c r="D11993" t="s">
        <v>44</v>
      </c>
      <c r="E11993" t="s">
        <v>18</v>
      </c>
      <c r="F11993" t="str">
        <f>INDEX(Table1_24[#All], MATCH(Consumer_Complaints!$E11993, Table1_24[[#All],[CODE]],0), MATCH("state", Table1_24[#Headers],0))</f>
        <v>California</v>
      </c>
      <c r="G11993" t="s">
        <v>19</v>
      </c>
      <c r="H11993" s="1">
        <v>42356</v>
      </c>
      <c r="I11993" s="1">
        <v>42356</v>
      </c>
      <c r="J11993" t="s">
        <v>14</v>
      </c>
      <c r="K11993" t="s">
        <v>15</v>
      </c>
      <c r="L11993">
        <f t="shared" si="748"/>
        <v>0</v>
      </c>
      <c r="M11993">
        <f t="shared" si="751"/>
        <v>2015</v>
      </c>
      <c r="N11993">
        <f t="shared" si="749"/>
        <v>12</v>
      </c>
      <c r="O11993" t="str">
        <f t="shared" si="750"/>
        <v>Q4</v>
      </c>
    </row>
    <row r="11994" spans="1:15" x14ac:dyDescent="0.25">
      <c r="A11994">
        <v>2123785</v>
      </c>
      <c r="B11994" t="s">
        <v>30</v>
      </c>
      <c r="C11994" t="s">
        <v>36</v>
      </c>
      <c r="D11994" t="s">
        <v>80</v>
      </c>
      <c r="E11994" t="s">
        <v>35</v>
      </c>
      <c r="F11994" t="str">
        <f>INDEX(Table1_24[#All], MATCH(Consumer_Complaints!$E11994, Table1_24[[#All],[CODE]],0), MATCH("state", Table1_24[#Headers],0))</f>
        <v>Florida</v>
      </c>
      <c r="G11994" t="s">
        <v>57</v>
      </c>
      <c r="H11994" s="1">
        <v>42634</v>
      </c>
      <c r="I11994" s="1">
        <v>42636</v>
      </c>
      <c r="J11994" t="s">
        <v>14</v>
      </c>
      <c r="K11994" t="s">
        <v>14</v>
      </c>
      <c r="L11994">
        <f t="shared" si="748"/>
        <v>2</v>
      </c>
      <c r="M11994">
        <f t="shared" si="751"/>
        <v>2016</v>
      </c>
      <c r="N11994">
        <f t="shared" si="749"/>
        <v>9</v>
      </c>
      <c r="O11994" t="str">
        <f t="shared" si="750"/>
        <v>Q3</v>
      </c>
    </row>
    <row r="11995" spans="1:15" x14ac:dyDescent="0.25">
      <c r="A11995">
        <v>1899570</v>
      </c>
      <c r="B11995" t="s">
        <v>54</v>
      </c>
      <c r="C11995" t="s">
        <v>52</v>
      </c>
      <c r="D11995" t="s">
        <v>53</v>
      </c>
      <c r="E11995" t="s">
        <v>46</v>
      </c>
      <c r="F11995" t="str">
        <f>INDEX(Table1_24[#All], MATCH(Consumer_Complaints!$E11995, Table1_24[[#All],[CODE]],0), MATCH("state", Table1_24[#Headers],0))</f>
        <v>Pennsylvania</v>
      </c>
      <c r="G11995" t="s">
        <v>19</v>
      </c>
      <c r="H11995" s="1">
        <v>42487</v>
      </c>
      <c r="I11995" s="1">
        <v>42487</v>
      </c>
      <c r="J11995" t="s">
        <v>14</v>
      </c>
      <c r="K11995" t="s">
        <v>15</v>
      </c>
      <c r="L11995">
        <f t="shared" si="748"/>
        <v>0</v>
      </c>
      <c r="M11995">
        <f t="shared" si="751"/>
        <v>2016</v>
      </c>
      <c r="N11995">
        <f t="shared" si="749"/>
        <v>4</v>
      </c>
      <c r="O11995" t="str">
        <f t="shared" si="750"/>
        <v>Q2</v>
      </c>
    </row>
    <row r="11996" spans="1:15" x14ac:dyDescent="0.25">
      <c r="A11996">
        <v>1060287</v>
      </c>
      <c r="B11996" t="s">
        <v>58</v>
      </c>
      <c r="C11996" t="s">
        <v>26</v>
      </c>
      <c r="D11996" t="s">
        <v>27</v>
      </c>
      <c r="E11996" t="s">
        <v>39</v>
      </c>
      <c r="F11996" t="str">
        <f>INDEX(Table1_24[#All], MATCH(Consumer_Complaints!$E11996, Table1_24[[#All],[CODE]],0), MATCH("state", Table1_24[#Headers],0))</f>
        <v>Ohio</v>
      </c>
      <c r="G11996" t="s">
        <v>13</v>
      </c>
      <c r="H11996" s="1">
        <v>41800</v>
      </c>
      <c r="I11996" s="1">
        <v>41892</v>
      </c>
      <c r="J11996" t="s">
        <v>15</v>
      </c>
      <c r="K11996" t="s">
        <v>15</v>
      </c>
      <c r="L11996">
        <f t="shared" si="748"/>
        <v>92</v>
      </c>
      <c r="M11996">
        <f t="shared" si="751"/>
        <v>2014</v>
      </c>
      <c r="N11996">
        <f t="shared" si="749"/>
        <v>9</v>
      </c>
      <c r="O11996" t="str">
        <f t="shared" si="750"/>
        <v>Q3</v>
      </c>
    </row>
    <row r="11997" spans="1:15" x14ac:dyDescent="0.25">
      <c r="A11997">
        <v>823545</v>
      </c>
      <c r="B11997" t="s">
        <v>63</v>
      </c>
      <c r="C11997" t="s">
        <v>32</v>
      </c>
      <c r="D11997" t="s">
        <v>116</v>
      </c>
      <c r="E11997" t="s">
        <v>22</v>
      </c>
      <c r="F11997" t="str">
        <f>INDEX(Table1_24[#All], MATCH(Consumer_Complaints!$E11997, Table1_24[[#All],[CODE]],0), MATCH("state", Table1_24[#Headers],0))</f>
        <v>New York</v>
      </c>
      <c r="G11997" t="s">
        <v>19</v>
      </c>
      <c r="H11997" s="1">
        <v>41753</v>
      </c>
      <c r="I11997" s="1">
        <v>41753</v>
      </c>
      <c r="J11997" t="s">
        <v>14</v>
      </c>
      <c r="K11997" t="s">
        <v>15</v>
      </c>
      <c r="L11997">
        <f t="shared" si="748"/>
        <v>0</v>
      </c>
      <c r="M11997">
        <f t="shared" si="751"/>
        <v>2014</v>
      </c>
      <c r="N11997">
        <f t="shared" si="749"/>
        <v>4</v>
      </c>
      <c r="O11997" t="str">
        <f t="shared" si="750"/>
        <v>Q2</v>
      </c>
    </row>
    <row r="11998" spans="1:15" x14ac:dyDescent="0.25">
      <c r="A11998">
        <v>1384456</v>
      </c>
      <c r="B11998" t="s">
        <v>38</v>
      </c>
      <c r="C11998" t="s">
        <v>9</v>
      </c>
      <c r="D11998" t="s">
        <v>288</v>
      </c>
      <c r="E11998" t="s">
        <v>59</v>
      </c>
      <c r="F11998" t="str">
        <f>INDEX(Table1_24[#All], MATCH(Consumer_Complaints!$E11998, Table1_24[[#All],[CODE]],0), MATCH("state", Table1_24[#Headers],0))</f>
        <v>Illinois</v>
      </c>
      <c r="G11998" t="s">
        <v>57</v>
      </c>
      <c r="H11998" s="1">
        <v>42144</v>
      </c>
      <c r="I11998" s="1">
        <v>42144</v>
      </c>
      <c r="J11998" t="s">
        <v>14</v>
      </c>
      <c r="K11998" t="s">
        <v>15</v>
      </c>
      <c r="L11998">
        <f t="shared" si="748"/>
        <v>0</v>
      </c>
      <c r="M11998">
        <f t="shared" si="751"/>
        <v>2015</v>
      </c>
      <c r="N11998">
        <f t="shared" si="749"/>
        <v>5</v>
      </c>
      <c r="O11998" t="str">
        <f t="shared" si="750"/>
        <v>Q2</v>
      </c>
    </row>
    <row r="11999" spans="1:15" x14ac:dyDescent="0.25">
      <c r="A11999">
        <v>638673</v>
      </c>
      <c r="B11999" t="s">
        <v>30</v>
      </c>
      <c r="C11999" t="s">
        <v>16</v>
      </c>
      <c r="D11999" t="s">
        <v>24</v>
      </c>
      <c r="E11999" t="s">
        <v>42</v>
      </c>
      <c r="F11999" t="str">
        <f>INDEX(Table1_24[#All], MATCH(Consumer_Complaints!$E11999, Table1_24[[#All],[CODE]],0), MATCH("state", Table1_24[#Headers],0))</f>
        <v>North Carolina</v>
      </c>
      <c r="G11999" t="s">
        <v>19</v>
      </c>
      <c r="H11999" s="1">
        <v>41627</v>
      </c>
      <c r="I11999" s="1">
        <v>41627</v>
      </c>
      <c r="J11999" t="s">
        <v>14</v>
      </c>
      <c r="K11999" t="s">
        <v>15</v>
      </c>
      <c r="L11999">
        <f t="shared" si="748"/>
        <v>0</v>
      </c>
      <c r="M11999">
        <f t="shared" si="751"/>
        <v>2013</v>
      </c>
      <c r="N11999">
        <f t="shared" si="749"/>
        <v>12</v>
      </c>
      <c r="O11999" t="str">
        <f t="shared" si="750"/>
        <v>Q4</v>
      </c>
    </row>
    <row r="12000" spans="1:15" x14ac:dyDescent="0.25">
      <c r="A12000">
        <v>404603</v>
      </c>
      <c r="B12000" t="s">
        <v>180</v>
      </c>
      <c r="C12000" t="s">
        <v>172</v>
      </c>
      <c r="D12000" t="s">
        <v>266</v>
      </c>
      <c r="E12000" t="s">
        <v>18</v>
      </c>
      <c r="F12000" t="str">
        <f>INDEX(Table1_24[#All], MATCH(Consumer_Complaints!$E12000, Table1_24[[#All],[CODE]],0), MATCH("state", Table1_24[#Headers],0))</f>
        <v>California</v>
      </c>
      <c r="G12000" t="s">
        <v>19</v>
      </c>
      <c r="H12000" s="1">
        <v>41552</v>
      </c>
      <c r="I12000" s="1">
        <v>41552</v>
      </c>
      <c r="J12000" t="s">
        <v>14</v>
      </c>
      <c r="K12000" t="s">
        <v>15</v>
      </c>
      <c r="L12000">
        <f t="shared" si="748"/>
        <v>0</v>
      </c>
      <c r="M12000">
        <f t="shared" si="751"/>
        <v>2013</v>
      </c>
      <c r="N12000">
        <f t="shared" si="749"/>
        <v>10</v>
      </c>
      <c r="O12000" t="str">
        <f t="shared" si="750"/>
        <v>Q4</v>
      </c>
    </row>
    <row r="12001" spans="1:15" x14ac:dyDescent="0.25">
      <c r="A12001">
        <v>1690904</v>
      </c>
      <c r="B12001" t="s">
        <v>83</v>
      </c>
      <c r="C12001" t="s">
        <v>36</v>
      </c>
      <c r="D12001" t="s">
        <v>170</v>
      </c>
      <c r="E12001" t="s">
        <v>46</v>
      </c>
      <c r="F12001" t="str">
        <f>INDEX(Table1_24[#All], MATCH(Consumer_Complaints!$E12001, Table1_24[[#All],[CODE]],0), MATCH("state", Table1_24[#Headers],0))</f>
        <v>Pennsylvania</v>
      </c>
      <c r="G12001" t="s">
        <v>305</v>
      </c>
      <c r="H12001" s="1">
        <v>42289</v>
      </c>
      <c r="I12001" s="1">
        <v>42320</v>
      </c>
      <c r="J12001" t="s">
        <v>14</v>
      </c>
      <c r="K12001" t="s">
        <v>15</v>
      </c>
      <c r="L12001">
        <f t="shared" si="748"/>
        <v>31</v>
      </c>
      <c r="M12001">
        <f t="shared" si="751"/>
        <v>2015</v>
      </c>
      <c r="N12001">
        <f t="shared" si="749"/>
        <v>11</v>
      </c>
      <c r="O12001" t="str">
        <f t="shared" si="750"/>
        <v>Q4</v>
      </c>
    </row>
    <row r="12002" spans="1:15" x14ac:dyDescent="0.25">
      <c r="A12002">
        <v>1449076</v>
      </c>
      <c r="B12002" t="s">
        <v>157</v>
      </c>
      <c r="C12002" t="s">
        <v>16</v>
      </c>
      <c r="D12002" t="s">
        <v>17</v>
      </c>
      <c r="E12002" t="s">
        <v>79</v>
      </c>
      <c r="F12002" t="str">
        <f>INDEX(Table1_24[#All], MATCH(Consumer_Complaints!$E12002, Table1_24[[#All],[CODE]],0), MATCH("state", Table1_24[#Headers],0))</f>
        <v>Minnesota</v>
      </c>
      <c r="G12002" t="s">
        <v>19</v>
      </c>
      <c r="H12002" s="1">
        <v>42042</v>
      </c>
      <c r="I12002" s="1">
        <v>42042</v>
      </c>
      <c r="J12002" t="s">
        <v>14</v>
      </c>
      <c r="K12002" t="s">
        <v>14</v>
      </c>
      <c r="L12002">
        <f t="shared" si="748"/>
        <v>0</v>
      </c>
      <c r="M12002">
        <f t="shared" si="751"/>
        <v>2015</v>
      </c>
      <c r="N12002">
        <f t="shared" si="749"/>
        <v>2</v>
      </c>
      <c r="O12002" t="str">
        <f t="shared" si="750"/>
        <v>Q1</v>
      </c>
    </row>
    <row r="12003" spans="1:15" x14ac:dyDescent="0.25">
      <c r="A12003">
        <v>494728</v>
      </c>
      <c r="B12003" t="s">
        <v>11</v>
      </c>
      <c r="C12003" t="s">
        <v>16</v>
      </c>
      <c r="D12003" t="s">
        <v>20</v>
      </c>
      <c r="E12003" t="s">
        <v>42</v>
      </c>
      <c r="F12003" t="str">
        <f>INDEX(Table1_24[#All], MATCH(Consumer_Complaints!$E12003, Table1_24[[#All],[CODE]],0), MATCH("state", Table1_24[#Headers],0))</f>
        <v>North Carolina</v>
      </c>
      <c r="G12003" t="s">
        <v>57</v>
      </c>
      <c r="H12003" s="1">
        <v>41503</v>
      </c>
      <c r="I12003" s="1">
        <v>41505</v>
      </c>
      <c r="J12003" t="s">
        <v>14</v>
      </c>
      <c r="K12003" t="s">
        <v>15</v>
      </c>
      <c r="L12003">
        <f t="shared" si="748"/>
        <v>2</v>
      </c>
      <c r="M12003">
        <f t="shared" si="751"/>
        <v>2013</v>
      </c>
      <c r="N12003">
        <f t="shared" si="749"/>
        <v>8</v>
      </c>
      <c r="O12003" t="str">
        <f t="shared" si="750"/>
        <v>Q3</v>
      </c>
    </row>
    <row r="12004" spans="1:15" x14ac:dyDescent="0.25">
      <c r="A12004">
        <v>508573</v>
      </c>
      <c r="B12004" t="s">
        <v>156</v>
      </c>
      <c r="C12004" t="s">
        <v>16</v>
      </c>
      <c r="D12004" t="s">
        <v>20</v>
      </c>
      <c r="E12004" t="s">
        <v>31</v>
      </c>
      <c r="F12004" t="str">
        <f>INDEX(Table1_24[#All], MATCH(Consumer_Complaints!$E12004, Table1_24[[#All],[CODE]],0), MATCH("state", Table1_24[#Headers],0))</f>
        <v>Texas</v>
      </c>
      <c r="G12004" t="s">
        <v>57</v>
      </c>
      <c r="H12004" s="1">
        <v>41515</v>
      </c>
      <c r="I12004" s="1">
        <v>41515</v>
      </c>
      <c r="J12004" t="s">
        <v>14</v>
      </c>
      <c r="K12004" t="s">
        <v>15</v>
      </c>
      <c r="L12004">
        <f t="shared" si="748"/>
        <v>0</v>
      </c>
      <c r="M12004">
        <f t="shared" si="751"/>
        <v>2013</v>
      </c>
      <c r="N12004">
        <f t="shared" si="749"/>
        <v>8</v>
      </c>
      <c r="O12004" t="str">
        <f t="shared" si="750"/>
        <v>Q3</v>
      </c>
    </row>
    <row r="12005" spans="1:15" x14ac:dyDescent="0.25">
      <c r="A12005">
        <v>1637973</v>
      </c>
      <c r="B12005" t="s">
        <v>81</v>
      </c>
      <c r="C12005" t="s">
        <v>26</v>
      </c>
      <c r="D12005" t="s">
        <v>27</v>
      </c>
      <c r="E12005" t="s">
        <v>122</v>
      </c>
      <c r="F12005" t="str">
        <f>INDEX(Table1_24[#All], MATCH(Consumer_Complaints!$E12005, Table1_24[[#All],[CODE]],0), MATCH("state", Table1_24[#Headers],0))</f>
        <v>Maryland</v>
      </c>
      <c r="G12005" t="s">
        <v>19</v>
      </c>
      <c r="H12005" s="1">
        <v>42074</v>
      </c>
      <c r="I12005" s="1">
        <v>42074</v>
      </c>
      <c r="J12005" t="s">
        <v>14</v>
      </c>
      <c r="K12005" t="s">
        <v>15</v>
      </c>
      <c r="L12005">
        <f t="shared" si="748"/>
        <v>0</v>
      </c>
      <c r="M12005">
        <f t="shared" si="751"/>
        <v>2015</v>
      </c>
      <c r="N12005">
        <f t="shared" si="749"/>
        <v>3</v>
      </c>
      <c r="O12005" t="str">
        <f t="shared" si="750"/>
        <v>Q1</v>
      </c>
    </row>
    <row r="12006" spans="1:15" x14ac:dyDescent="0.25">
      <c r="A12006">
        <v>2104255</v>
      </c>
      <c r="B12006" t="s">
        <v>774</v>
      </c>
      <c r="C12006" t="s">
        <v>32</v>
      </c>
      <c r="D12006" t="s">
        <v>41</v>
      </c>
      <c r="E12006" t="s">
        <v>35</v>
      </c>
      <c r="F12006" t="str">
        <f>INDEX(Table1_24[#All], MATCH(Consumer_Complaints!$E12006, Table1_24[[#All],[CODE]],0), MATCH("state", Table1_24[#Headers],0))</f>
        <v>Florida</v>
      </c>
      <c r="G12006" t="s">
        <v>19</v>
      </c>
      <c r="H12006" s="1">
        <v>42622</v>
      </c>
      <c r="I12006" s="1">
        <v>42622</v>
      </c>
      <c r="J12006" t="s">
        <v>14</v>
      </c>
      <c r="K12006" t="s">
        <v>14</v>
      </c>
      <c r="L12006">
        <f t="shared" si="748"/>
        <v>0</v>
      </c>
      <c r="M12006">
        <f t="shared" si="751"/>
        <v>2016</v>
      </c>
      <c r="N12006">
        <f t="shared" si="749"/>
        <v>9</v>
      </c>
      <c r="O12006" t="str">
        <f t="shared" si="750"/>
        <v>Q3</v>
      </c>
    </row>
    <row r="12007" spans="1:15" x14ac:dyDescent="0.25">
      <c r="A12007">
        <v>658838</v>
      </c>
      <c r="B12007" t="s">
        <v>134</v>
      </c>
      <c r="C12007" t="s">
        <v>26</v>
      </c>
      <c r="D12007" t="s">
        <v>27</v>
      </c>
      <c r="E12007" t="s">
        <v>18</v>
      </c>
      <c r="F12007" t="str">
        <f>INDEX(Table1_24[#All], MATCH(Consumer_Complaints!$E12007, Table1_24[[#All],[CODE]],0), MATCH("state", Table1_24[#Headers],0))</f>
        <v>California</v>
      </c>
      <c r="G12007" t="s">
        <v>19</v>
      </c>
      <c r="H12007" s="1">
        <v>41852</v>
      </c>
      <c r="I12007" s="1">
        <v>41852</v>
      </c>
      <c r="J12007" t="s">
        <v>14</v>
      </c>
      <c r="K12007" t="s">
        <v>15</v>
      </c>
      <c r="L12007">
        <f t="shared" si="748"/>
        <v>0</v>
      </c>
      <c r="M12007">
        <f t="shared" si="751"/>
        <v>2014</v>
      </c>
      <c r="N12007">
        <f t="shared" si="749"/>
        <v>8</v>
      </c>
      <c r="O12007" t="str">
        <f t="shared" si="750"/>
        <v>Q3</v>
      </c>
    </row>
    <row r="12008" spans="1:15" x14ac:dyDescent="0.25">
      <c r="A12008">
        <v>1840780</v>
      </c>
      <c r="B12008" t="s">
        <v>215</v>
      </c>
      <c r="C12008" t="s">
        <v>32</v>
      </c>
      <c r="D12008" t="s">
        <v>116</v>
      </c>
      <c r="E12008" t="s">
        <v>184</v>
      </c>
      <c r="F12008" t="str">
        <f>INDEX(Table1_24[#All], MATCH(Consumer_Complaints!$E12008, Table1_24[[#All],[CODE]],0), MATCH("state", Table1_24[#Headers],0))</f>
        <v>Mississippi</v>
      </c>
      <c r="G12008" t="s">
        <v>19</v>
      </c>
      <c r="H12008" s="1">
        <v>42449</v>
      </c>
      <c r="I12008" s="1">
        <v>42449</v>
      </c>
      <c r="J12008" t="s">
        <v>14</v>
      </c>
      <c r="K12008" t="s">
        <v>15</v>
      </c>
      <c r="L12008">
        <f t="shared" si="748"/>
        <v>0</v>
      </c>
      <c r="M12008">
        <f t="shared" si="751"/>
        <v>2016</v>
      </c>
      <c r="N12008">
        <f t="shared" si="749"/>
        <v>3</v>
      </c>
      <c r="O12008" t="str">
        <f t="shared" si="750"/>
        <v>Q1</v>
      </c>
    </row>
    <row r="12009" spans="1:15" x14ac:dyDescent="0.25">
      <c r="A12009">
        <v>836726</v>
      </c>
      <c r="B12009" t="s">
        <v>129</v>
      </c>
      <c r="C12009" t="s">
        <v>32</v>
      </c>
      <c r="D12009" t="s">
        <v>41</v>
      </c>
      <c r="E12009" t="s">
        <v>18</v>
      </c>
      <c r="F12009" t="str">
        <f>INDEX(Table1_24[#All], MATCH(Consumer_Complaints!$E12009, Table1_24[[#All],[CODE]],0), MATCH("state", Table1_24[#Headers],0))</f>
        <v>California</v>
      </c>
      <c r="G12009" t="s">
        <v>19</v>
      </c>
      <c r="H12009" s="1">
        <v>41703</v>
      </c>
      <c r="I12009" s="1">
        <v>41703</v>
      </c>
      <c r="J12009" t="s">
        <v>14</v>
      </c>
      <c r="K12009" t="s">
        <v>14</v>
      </c>
      <c r="L12009">
        <f t="shared" si="748"/>
        <v>0</v>
      </c>
      <c r="M12009">
        <f t="shared" si="751"/>
        <v>2014</v>
      </c>
      <c r="N12009">
        <f t="shared" si="749"/>
        <v>3</v>
      </c>
      <c r="O12009" t="str">
        <f t="shared" si="750"/>
        <v>Q1</v>
      </c>
    </row>
    <row r="12010" spans="1:15" x14ac:dyDescent="0.25">
      <c r="A12010">
        <v>313086</v>
      </c>
      <c r="B12010" t="s">
        <v>30</v>
      </c>
      <c r="C12010" t="s">
        <v>36</v>
      </c>
      <c r="D12010" t="s">
        <v>112</v>
      </c>
      <c r="E12010" t="s">
        <v>122</v>
      </c>
      <c r="F12010" t="str">
        <f>INDEX(Table1_24[#All], MATCH(Consumer_Complaints!$E12010, Table1_24[[#All],[CODE]],0), MATCH("state", Table1_24[#Headers],0))</f>
        <v>Maryland</v>
      </c>
      <c r="G12010" t="s">
        <v>23</v>
      </c>
      <c r="H12010" s="1">
        <v>41488</v>
      </c>
      <c r="I12010" s="1">
        <v>41580</v>
      </c>
      <c r="J12010" t="s">
        <v>14</v>
      </c>
      <c r="K12010" t="s">
        <v>14</v>
      </c>
      <c r="L12010">
        <f t="shared" si="748"/>
        <v>92</v>
      </c>
      <c r="M12010">
        <f t="shared" si="751"/>
        <v>2013</v>
      </c>
      <c r="N12010">
        <f t="shared" si="749"/>
        <v>11</v>
      </c>
      <c r="O12010" t="str">
        <f t="shared" si="750"/>
        <v>Q4</v>
      </c>
    </row>
    <row r="12011" spans="1:15" x14ac:dyDescent="0.25">
      <c r="A12011">
        <v>602097</v>
      </c>
      <c r="B12011" t="s">
        <v>1208</v>
      </c>
      <c r="C12011" t="s">
        <v>16</v>
      </c>
      <c r="D12011" t="s">
        <v>24</v>
      </c>
      <c r="E12011" t="s">
        <v>46</v>
      </c>
      <c r="F12011" t="str">
        <f>INDEX(Table1_24[#All], MATCH(Consumer_Complaints!$E12011, Table1_24[[#All],[CODE]],0), MATCH("state", Table1_24[#Headers],0))</f>
        <v>Pennsylvania</v>
      </c>
      <c r="G12011" t="s">
        <v>305</v>
      </c>
      <c r="H12011" s="1">
        <v>41596</v>
      </c>
      <c r="I12011" s="1">
        <v>41598</v>
      </c>
      <c r="J12011" t="s">
        <v>14</v>
      </c>
      <c r="K12011" t="s">
        <v>15</v>
      </c>
      <c r="L12011">
        <f t="shared" si="748"/>
        <v>2</v>
      </c>
      <c r="M12011">
        <f t="shared" si="751"/>
        <v>2013</v>
      </c>
      <c r="N12011">
        <f t="shared" si="749"/>
        <v>11</v>
      </c>
      <c r="O12011" t="str">
        <f t="shared" si="750"/>
        <v>Q4</v>
      </c>
    </row>
    <row r="12012" spans="1:15" x14ac:dyDescent="0.25">
      <c r="A12012">
        <v>1558316</v>
      </c>
      <c r="B12012" t="s">
        <v>54</v>
      </c>
      <c r="C12012" t="s">
        <v>52</v>
      </c>
      <c r="D12012" t="s">
        <v>96</v>
      </c>
      <c r="E12012" t="s">
        <v>22</v>
      </c>
      <c r="F12012" t="str">
        <f>INDEX(Table1_24[#All], MATCH(Consumer_Complaints!$E12012, Table1_24[[#All],[CODE]],0), MATCH("state", Table1_24[#Headers],0))</f>
        <v>New York</v>
      </c>
      <c r="G12012" t="s">
        <v>57</v>
      </c>
      <c r="H12012" s="1">
        <v>42286</v>
      </c>
      <c r="I12012" s="1">
        <v>42286</v>
      </c>
      <c r="J12012" t="s">
        <v>14</v>
      </c>
      <c r="K12012" t="s">
        <v>15</v>
      </c>
      <c r="L12012">
        <f t="shared" si="748"/>
        <v>0</v>
      </c>
      <c r="M12012">
        <f t="shared" si="751"/>
        <v>2015</v>
      </c>
      <c r="N12012">
        <f t="shared" si="749"/>
        <v>10</v>
      </c>
      <c r="O12012" t="str">
        <f t="shared" si="750"/>
        <v>Q4</v>
      </c>
    </row>
    <row r="12013" spans="1:15" x14ac:dyDescent="0.25">
      <c r="A12013">
        <v>1239164</v>
      </c>
      <c r="B12013" t="s">
        <v>134</v>
      </c>
      <c r="C12013" t="s">
        <v>26</v>
      </c>
      <c r="D12013" t="s">
        <v>27</v>
      </c>
      <c r="E12013" t="s">
        <v>46</v>
      </c>
      <c r="F12013" t="str">
        <f>INDEX(Table1_24[#All], MATCH(Consumer_Complaints!$E12013, Table1_24[[#All],[CODE]],0), MATCH("state", Table1_24[#Headers],0))</f>
        <v>Pennsylvania</v>
      </c>
      <c r="G12013" t="s">
        <v>57</v>
      </c>
      <c r="H12013" s="1">
        <v>42048</v>
      </c>
      <c r="I12013" s="1">
        <v>42055</v>
      </c>
      <c r="J12013" t="s">
        <v>14</v>
      </c>
      <c r="K12013" t="s">
        <v>15</v>
      </c>
      <c r="L12013">
        <f t="shared" si="748"/>
        <v>7</v>
      </c>
      <c r="M12013">
        <f t="shared" si="751"/>
        <v>2015</v>
      </c>
      <c r="N12013">
        <f t="shared" si="749"/>
        <v>2</v>
      </c>
      <c r="O12013" t="str">
        <f t="shared" si="750"/>
        <v>Q1</v>
      </c>
    </row>
    <row r="12014" spans="1:15" x14ac:dyDescent="0.25">
      <c r="A12014">
        <v>1247221</v>
      </c>
      <c r="B12014" t="s">
        <v>63</v>
      </c>
      <c r="C12014" t="s">
        <v>61</v>
      </c>
      <c r="D12014" t="s">
        <v>282</v>
      </c>
      <c r="E12014" t="s">
        <v>22</v>
      </c>
      <c r="F12014" t="str">
        <f>INDEX(Table1_24[#All], MATCH(Consumer_Complaints!$E12014, Table1_24[[#All],[CODE]],0), MATCH("state", Table1_24[#Headers],0))</f>
        <v>New York</v>
      </c>
      <c r="G12014" t="s">
        <v>19</v>
      </c>
      <c r="H12014" s="1">
        <v>42054</v>
      </c>
      <c r="I12014" s="1">
        <v>42054</v>
      </c>
      <c r="J12014" t="s">
        <v>14</v>
      </c>
      <c r="K12014" t="s">
        <v>15</v>
      </c>
      <c r="L12014">
        <f t="shared" si="748"/>
        <v>0</v>
      </c>
      <c r="M12014">
        <f t="shared" si="751"/>
        <v>2015</v>
      </c>
      <c r="N12014">
        <f t="shared" si="749"/>
        <v>2</v>
      </c>
      <c r="O12014" t="str">
        <f t="shared" si="750"/>
        <v>Q1</v>
      </c>
    </row>
    <row r="12015" spans="1:15" x14ac:dyDescent="0.25">
      <c r="A12015">
        <v>1795144</v>
      </c>
      <c r="B12015" t="s">
        <v>259</v>
      </c>
      <c r="C12015" t="s">
        <v>26</v>
      </c>
      <c r="D12015" t="s">
        <v>27</v>
      </c>
      <c r="E12015" t="s">
        <v>66</v>
      </c>
      <c r="F12015" t="str">
        <f>INDEX(Table1_24[#All], MATCH(Consumer_Complaints!$E12015, Table1_24[[#All],[CODE]],0), MATCH("state", Table1_24[#Headers],0))</f>
        <v>Michigan</v>
      </c>
      <c r="G12015" t="s">
        <v>19</v>
      </c>
      <c r="H12015" s="1">
        <v>42419</v>
      </c>
      <c r="I12015" s="1">
        <v>42419</v>
      </c>
      <c r="J12015" t="s">
        <v>14</v>
      </c>
      <c r="K12015" t="s">
        <v>15</v>
      </c>
      <c r="L12015">
        <f t="shared" si="748"/>
        <v>0</v>
      </c>
      <c r="M12015">
        <f t="shared" si="751"/>
        <v>2016</v>
      </c>
      <c r="N12015">
        <f t="shared" si="749"/>
        <v>2</v>
      </c>
      <c r="O12015" t="str">
        <f t="shared" si="750"/>
        <v>Q1</v>
      </c>
    </row>
    <row r="12016" spans="1:15" x14ac:dyDescent="0.25">
      <c r="A12016">
        <v>1256494</v>
      </c>
      <c r="B12016" t="s">
        <v>392</v>
      </c>
      <c r="C12016" t="s">
        <v>32</v>
      </c>
      <c r="D12016" t="s">
        <v>104</v>
      </c>
      <c r="E12016" t="s">
        <v>171</v>
      </c>
      <c r="F12016" t="str">
        <f>INDEX(Table1_24[#All], MATCH(Consumer_Complaints!$E12016, Table1_24[[#All],[CODE]],0), MATCH("state", Table1_24[#Headers],0))</f>
        <v>Louisiana</v>
      </c>
      <c r="G12016" t="s">
        <v>19</v>
      </c>
      <c r="H12016" s="1">
        <v>42060</v>
      </c>
      <c r="I12016" s="1">
        <v>42060</v>
      </c>
      <c r="J12016" t="s">
        <v>14</v>
      </c>
      <c r="K12016" t="s">
        <v>15</v>
      </c>
      <c r="L12016">
        <f t="shared" si="748"/>
        <v>0</v>
      </c>
      <c r="M12016">
        <f t="shared" si="751"/>
        <v>2015</v>
      </c>
      <c r="N12016">
        <f t="shared" si="749"/>
        <v>2</v>
      </c>
      <c r="O12016" t="str">
        <f t="shared" si="750"/>
        <v>Q1</v>
      </c>
    </row>
    <row r="12017" spans="1:15" x14ac:dyDescent="0.25">
      <c r="A12017">
        <v>812890</v>
      </c>
      <c r="B12017" t="s">
        <v>105</v>
      </c>
      <c r="C12017" t="s">
        <v>32</v>
      </c>
      <c r="D12017" t="s">
        <v>116</v>
      </c>
      <c r="E12017" t="s">
        <v>70</v>
      </c>
      <c r="F12017" t="str">
        <f>INDEX(Table1_24[#All], MATCH(Consumer_Complaints!$E12017, Table1_24[[#All],[CODE]],0), MATCH("state", Table1_24[#Headers],0))</f>
        <v>Massachusetts</v>
      </c>
      <c r="G12017" t="s">
        <v>19</v>
      </c>
      <c r="H12017" s="1">
        <v>41746</v>
      </c>
      <c r="I12017" s="1">
        <v>41780</v>
      </c>
      <c r="J12017" t="s">
        <v>14</v>
      </c>
      <c r="K12017" t="s">
        <v>15</v>
      </c>
      <c r="L12017">
        <f t="shared" si="748"/>
        <v>34</v>
      </c>
      <c r="M12017">
        <f t="shared" si="751"/>
        <v>2014</v>
      </c>
      <c r="N12017">
        <f t="shared" si="749"/>
        <v>5</v>
      </c>
      <c r="O12017" t="str">
        <f t="shared" si="750"/>
        <v>Q2</v>
      </c>
    </row>
    <row r="12018" spans="1:15" x14ac:dyDescent="0.25">
      <c r="A12018">
        <v>1859842</v>
      </c>
      <c r="B12018" t="s">
        <v>60</v>
      </c>
      <c r="C12018" t="s">
        <v>52</v>
      </c>
      <c r="D12018" t="s">
        <v>76</v>
      </c>
      <c r="E12018" t="s">
        <v>12</v>
      </c>
      <c r="F12018" t="str">
        <f>INDEX(Table1_24[#All], MATCH(Consumer_Complaints!$E12018, Table1_24[[#All],[CODE]],0), MATCH("state", Table1_24[#Headers],0))</f>
        <v>Virginia</v>
      </c>
      <c r="G12018" t="s">
        <v>57</v>
      </c>
      <c r="H12018" s="1">
        <v>42373</v>
      </c>
      <c r="I12018" s="1">
        <v>42373</v>
      </c>
      <c r="J12018" t="s">
        <v>14</v>
      </c>
      <c r="K12018" t="s">
        <v>15</v>
      </c>
      <c r="L12018">
        <f t="shared" si="748"/>
        <v>0</v>
      </c>
      <c r="M12018">
        <f t="shared" si="751"/>
        <v>2016</v>
      </c>
      <c r="N12018">
        <f t="shared" si="749"/>
        <v>1</v>
      </c>
      <c r="O12018" t="str">
        <f t="shared" si="750"/>
        <v>Q1</v>
      </c>
    </row>
    <row r="12019" spans="1:15" x14ac:dyDescent="0.25">
      <c r="A12019">
        <v>1233396</v>
      </c>
      <c r="B12019" t="s">
        <v>181</v>
      </c>
      <c r="C12019" t="s">
        <v>32</v>
      </c>
      <c r="D12019" t="s">
        <v>44</v>
      </c>
      <c r="E12019" t="s">
        <v>35</v>
      </c>
      <c r="F12019" t="str">
        <f>INDEX(Table1_24[#All], MATCH(Consumer_Complaints!$E12019, Table1_24[[#All],[CODE]],0), MATCH("state", Table1_24[#Headers],0))</f>
        <v>Florida</v>
      </c>
      <c r="G12019" t="s">
        <v>19</v>
      </c>
      <c r="H12019" s="1">
        <v>42279</v>
      </c>
      <c r="I12019" s="1">
        <v>42310</v>
      </c>
      <c r="J12019" t="s">
        <v>14</v>
      </c>
      <c r="K12019" t="s">
        <v>15</v>
      </c>
      <c r="L12019">
        <f t="shared" si="748"/>
        <v>31</v>
      </c>
      <c r="M12019">
        <f t="shared" si="751"/>
        <v>2015</v>
      </c>
      <c r="N12019">
        <f t="shared" si="749"/>
        <v>11</v>
      </c>
      <c r="O12019" t="str">
        <f t="shared" si="750"/>
        <v>Q4</v>
      </c>
    </row>
    <row r="12020" spans="1:15" x14ac:dyDescent="0.25">
      <c r="A12020">
        <v>988181</v>
      </c>
      <c r="B12020" t="s">
        <v>111</v>
      </c>
      <c r="C12020" t="s">
        <v>26</v>
      </c>
      <c r="D12020" t="s">
        <v>27</v>
      </c>
      <c r="E12020" t="s">
        <v>122</v>
      </c>
      <c r="F12020" t="str">
        <f>INDEX(Table1_24[#All], MATCH(Consumer_Complaints!$E12020, Table1_24[[#All],[CODE]],0), MATCH("state", Table1_24[#Headers],0))</f>
        <v>Maryland</v>
      </c>
      <c r="G12020" t="s">
        <v>57</v>
      </c>
      <c r="H12020" s="1">
        <v>41869</v>
      </c>
      <c r="I12020" s="1">
        <v>41872</v>
      </c>
      <c r="J12020" t="s">
        <v>14</v>
      </c>
      <c r="K12020" t="s">
        <v>15</v>
      </c>
      <c r="L12020">
        <f t="shared" si="748"/>
        <v>3</v>
      </c>
      <c r="M12020">
        <f t="shared" si="751"/>
        <v>2014</v>
      </c>
      <c r="N12020">
        <f t="shared" si="749"/>
        <v>8</v>
      </c>
      <c r="O12020" t="str">
        <f t="shared" si="750"/>
        <v>Q3</v>
      </c>
    </row>
    <row r="12021" spans="1:15" x14ac:dyDescent="0.25">
      <c r="A12021">
        <v>468614</v>
      </c>
      <c r="B12021" t="s">
        <v>97</v>
      </c>
      <c r="C12021" t="s">
        <v>52</v>
      </c>
      <c r="D12021" t="s">
        <v>103</v>
      </c>
      <c r="E12021" t="s">
        <v>128</v>
      </c>
      <c r="F12021" t="str">
        <f>INDEX(Table1_24[#All], MATCH(Consumer_Complaints!$E12021, Table1_24[[#All],[CODE]],0), MATCH("state", Table1_24[#Headers],0))</f>
        <v>New Hampshire</v>
      </c>
      <c r="G12021" t="s">
        <v>19</v>
      </c>
      <c r="H12021" s="1">
        <v>41484</v>
      </c>
      <c r="I12021" s="1">
        <v>41484</v>
      </c>
      <c r="J12021" t="s">
        <v>14</v>
      </c>
      <c r="K12021" t="s">
        <v>15</v>
      </c>
      <c r="L12021">
        <f t="shared" si="748"/>
        <v>0</v>
      </c>
      <c r="M12021">
        <f t="shared" si="751"/>
        <v>2013</v>
      </c>
      <c r="N12021">
        <f t="shared" si="749"/>
        <v>7</v>
      </c>
      <c r="O12021" t="str">
        <f t="shared" si="750"/>
        <v>Q3</v>
      </c>
    </row>
    <row r="12022" spans="1:15" x14ac:dyDescent="0.25">
      <c r="A12022">
        <v>829292</v>
      </c>
      <c r="B12022" t="s">
        <v>130</v>
      </c>
      <c r="C12022" t="s">
        <v>9</v>
      </c>
      <c r="D12022" t="s">
        <v>10</v>
      </c>
      <c r="E12022" t="s">
        <v>100</v>
      </c>
      <c r="F12022" t="str">
        <f>INDEX(Table1_24[#All], MATCH(Consumer_Complaints!$E12022, Table1_24[[#All],[CODE]],0), MATCH("state", Table1_24[#Headers],0))</f>
        <v>Arizona</v>
      </c>
      <c r="G12022" t="s">
        <v>19</v>
      </c>
      <c r="H12022" s="1">
        <v>41757</v>
      </c>
      <c r="I12022" s="1">
        <v>41772</v>
      </c>
      <c r="J12022" t="s">
        <v>14</v>
      </c>
      <c r="K12022" t="s">
        <v>14</v>
      </c>
      <c r="L12022">
        <f t="shared" si="748"/>
        <v>15</v>
      </c>
      <c r="M12022">
        <f t="shared" si="751"/>
        <v>2014</v>
      </c>
      <c r="N12022">
        <f t="shared" si="749"/>
        <v>5</v>
      </c>
      <c r="O12022" t="str">
        <f t="shared" si="750"/>
        <v>Q2</v>
      </c>
    </row>
    <row r="12023" spans="1:15" x14ac:dyDescent="0.25">
      <c r="A12023">
        <v>1125653</v>
      </c>
      <c r="B12023" t="s">
        <v>47</v>
      </c>
      <c r="C12023" t="s">
        <v>26</v>
      </c>
      <c r="D12023" t="s">
        <v>27</v>
      </c>
      <c r="E12023" t="s">
        <v>59</v>
      </c>
      <c r="F12023" t="str">
        <f>INDEX(Table1_24[#All], MATCH(Consumer_Complaints!$E12023, Table1_24[[#All],[CODE]],0), MATCH("state", Table1_24[#Headers],0))</f>
        <v>Illinois</v>
      </c>
      <c r="G12023" t="s">
        <v>19</v>
      </c>
      <c r="H12023" s="1">
        <v>41966</v>
      </c>
      <c r="I12023" s="1">
        <v>41966</v>
      </c>
      <c r="J12023" t="s">
        <v>14</v>
      </c>
      <c r="K12023" t="s">
        <v>15</v>
      </c>
      <c r="L12023">
        <f t="shared" si="748"/>
        <v>0</v>
      </c>
      <c r="M12023">
        <f t="shared" si="751"/>
        <v>2014</v>
      </c>
      <c r="N12023">
        <f t="shared" si="749"/>
        <v>11</v>
      </c>
      <c r="O12023" t="str">
        <f t="shared" si="750"/>
        <v>Q4</v>
      </c>
    </row>
    <row r="12024" spans="1:15" x14ac:dyDescent="0.25">
      <c r="A12024">
        <v>1806321</v>
      </c>
      <c r="B12024" t="s">
        <v>43</v>
      </c>
      <c r="C12024" t="s">
        <v>172</v>
      </c>
      <c r="D12024" t="s">
        <v>190</v>
      </c>
      <c r="E12024" t="s">
        <v>29</v>
      </c>
      <c r="F12024" t="str">
        <f>INDEX(Table1_24[#All], MATCH(Consumer_Complaints!$E12024, Table1_24[[#All],[CODE]],0), MATCH("state", Table1_24[#Headers],0))</f>
        <v>Connecticut</v>
      </c>
      <c r="G12024" t="s">
        <v>19</v>
      </c>
      <c r="H12024" s="1">
        <v>42426</v>
      </c>
      <c r="I12024" s="1">
        <v>42426</v>
      </c>
      <c r="J12024" t="s">
        <v>14</v>
      </c>
      <c r="K12024" t="s">
        <v>15</v>
      </c>
      <c r="L12024">
        <f t="shared" si="748"/>
        <v>0</v>
      </c>
      <c r="M12024">
        <f t="shared" si="751"/>
        <v>2016</v>
      </c>
      <c r="N12024">
        <f t="shared" si="749"/>
        <v>2</v>
      </c>
      <c r="O12024" t="str">
        <f t="shared" si="750"/>
        <v>Q1</v>
      </c>
    </row>
    <row r="12025" spans="1:15" x14ac:dyDescent="0.25">
      <c r="A12025">
        <v>1849187</v>
      </c>
      <c r="B12025" t="s">
        <v>274</v>
      </c>
      <c r="C12025" t="s">
        <v>32</v>
      </c>
      <c r="D12025" t="s">
        <v>44</v>
      </c>
      <c r="E12025" t="s">
        <v>46</v>
      </c>
      <c r="F12025" t="str">
        <f>INDEX(Table1_24[#All], MATCH(Consumer_Complaints!$E12025, Table1_24[[#All],[CODE]],0), MATCH("state", Table1_24[#Headers],0))</f>
        <v>Pennsylvania</v>
      </c>
      <c r="G12025" t="s">
        <v>19</v>
      </c>
      <c r="H12025" s="1">
        <v>42453</v>
      </c>
      <c r="I12025" s="1">
        <v>42453</v>
      </c>
      <c r="J12025" t="s">
        <v>14</v>
      </c>
      <c r="K12025" t="s">
        <v>15</v>
      </c>
      <c r="L12025">
        <f t="shared" si="748"/>
        <v>0</v>
      </c>
      <c r="M12025">
        <f t="shared" si="751"/>
        <v>2016</v>
      </c>
      <c r="N12025">
        <f t="shared" si="749"/>
        <v>3</v>
      </c>
      <c r="O12025" t="str">
        <f t="shared" si="750"/>
        <v>Q1</v>
      </c>
    </row>
    <row r="12026" spans="1:15" x14ac:dyDescent="0.25">
      <c r="A12026">
        <v>941193</v>
      </c>
      <c r="B12026" t="s">
        <v>50</v>
      </c>
      <c r="C12026" t="s">
        <v>16</v>
      </c>
      <c r="D12026" t="s">
        <v>75</v>
      </c>
      <c r="E12026" t="s">
        <v>66</v>
      </c>
      <c r="F12026" t="str">
        <f>INDEX(Table1_24[#All], MATCH(Consumer_Complaints!$E12026, Table1_24[[#All],[CODE]],0), MATCH("state", Table1_24[#Headers],0))</f>
        <v>Michigan</v>
      </c>
      <c r="G12026" t="s">
        <v>19</v>
      </c>
      <c r="H12026" s="1">
        <v>41837</v>
      </c>
      <c r="I12026" s="1">
        <v>41851</v>
      </c>
      <c r="J12026" t="s">
        <v>14</v>
      </c>
      <c r="K12026" t="s">
        <v>14</v>
      </c>
      <c r="L12026">
        <f t="shared" si="748"/>
        <v>14</v>
      </c>
      <c r="M12026">
        <f t="shared" si="751"/>
        <v>2014</v>
      </c>
      <c r="N12026">
        <f t="shared" si="749"/>
        <v>7</v>
      </c>
      <c r="O12026" t="str">
        <f t="shared" si="750"/>
        <v>Q3</v>
      </c>
    </row>
    <row r="12027" spans="1:15" x14ac:dyDescent="0.25">
      <c r="A12027">
        <v>1673897</v>
      </c>
      <c r="B12027" t="s">
        <v>11</v>
      </c>
      <c r="C12027" t="s">
        <v>36</v>
      </c>
      <c r="D12027" t="s">
        <v>112</v>
      </c>
      <c r="E12027" t="s">
        <v>46</v>
      </c>
      <c r="F12027" t="str">
        <f>INDEX(Table1_24[#All], MATCH(Consumer_Complaints!$E12027, Table1_24[[#All],[CODE]],0), MATCH("state", Table1_24[#Headers],0))</f>
        <v>Pennsylvania</v>
      </c>
      <c r="G12027" t="s">
        <v>19</v>
      </c>
      <c r="H12027" s="1">
        <v>42335</v>
      </c>
      <c r="I12027" s="1">
        <v>42335</v>
      </c>
      <c r="J12027" t="s">
        <v>14</v>
      </c>
      <c r="K12027" t="s">
        <v>15</v>
      </c>
      <c r="L12027">
        <f t="shared" si="748"/>
        <v>0</v>
      </c>
      <c r="M12027">
        <f t="shared" si="751"/>
        <v>2015</v>
      </c>
      <c r="N12027">
        <f t="shared" si="749"/>
        <v>11</v>
      </c>
      <c r="O12027" t="str">
        <f t="shared" si="750"/>
        <v>Q4</v>
      </c>
    </row>
    <row r="12028" spans="1:15" x14ac:dyDescent="0.25">
      <c r="A12028">
        <v>1859077</v>
      </c>
      <c r="B12028" t="s">
        <v>163</v>
      </c>
      <c r="C12028" t="s">
        <v>16</v>
      </c>
      <c r="D12028" t="s">
        <v>20</v>
      </c>
      <c r="E12028" t="s">
        <v>39</v>
      </c>
      <c r="F12028" t="str">
        <f>INDEX(Table1_24[#All], MATCH(Consumer_Complaints!$E12028, Table1_24[[#All],[CODE]],0), MATCH("state", Table1_24[#Headers],0))</f>
        <v>Ohio</v>
      </c>
      <c r="G12028" t="s">
        <v>19</v>
      </c>
      <c r="H12028" s="1">
        <v>42460</v>
      </c>
      <c r="I12028" s="1">
        <v>42460</v>
      </c>
      <c r="J12028" t="s">
        <v>14</v>
      </c>
      <c r="K12028" t="s">
        <v>15</v>
      </c>
      <c r="L12028">
        <f t="shared" si="748"/>
        <v>0</v>
      </c>
      <c r="M12028">
        <f t="shared" si="751"/>
        <v>2016</v>
      </c>
      <c r="N12028">
        <f t="shared" si="749"/>
        <v>3</v>
      </c>
      <c r="O12028" t="str">
        <f t="shared" si="750"/>
        <v>Q1</v>
      </c>
    </row>
    <row r="12029" spans="1:15" x14ac:dyDescent="0.25">
      <c r="A12029">
        <v>459938</v>
      </c>
      <c r="B12029" t="s">
        <v>276</v>
      </c>
      <c r="C12029" t="s">
        <v>32</v>
      </c>
      <c r="D12029" t="s">
        <v>44</v>
      </c>
      <c r="E12029" t="s">
        <v>115</v>
      </c>
      <c r="F12029" t="str">
        <f>INDEX(Table1_24[#All], MATCH(Consumer_Complaints!$E12029, Table1_24[[#All],[CODE]],0), MATCH("state", Table1_24[#Headers],0))</f>
        <v>Iowa</v>
      </c>
      <c r="G12029" t="s">
        <v>19</v>
      </c>
      <c r="H12029" s="1">
        <v>41472</v>
      </c>
      <c r="I12029" s="1">
        <v>41502</v>
      </c>
      <c r="J12029" t="s">
        <v>14</v>
      </c>
      <c r="K12029" t="s">
        <v>15</v>
      </c>
      <c r="L12029">
        <f t="shared" si="748"/>
        <v>30</v>
      </c>
      <c r="M12029">
        <f t="shared" si="751"/>
        <v>2013</v>
      </c>
      <c r="N12029">
        <f t="shared" si="749"/>
        <v>8</v>
      </c>
      <c r="O12029" t="str">
        <f t="shared" si="750"/>
        <v>Q3</v>
      </c>
    </row>
    <row r="12030" spans="1:15" x14ac:dyDescent="0.25">
      <c r="A12030">
        <v>1695118</v>
      </c>
      <c r="B12030" t="s">
        <v>30</v>
      </c>
      <c r="C12030" t="s">
        <v>16</v>
      </c>
      <c r="D12030" t="s">
        <v>20</v>
      </c>
      <c r="E12030" t="s">
        <v>51</v>
      </c>
      <c r="F12030" t="str">
        <f>INDEX(Table1_24[#All], MATCH(Consumer_Complaints!$E12030, Table1_24[[#All],[CODE]],0), MATCH("state", Table1_24[#Headers],0))</f>
        <v>Washington</v>
      </c>
      <c r="G12030" t="s">
        <v>19</v>
      </c>
      <c r="H12030" s="1">
        <v>42351</v>
      </c>
      <c r="I12030" s="1">
        <v>42351</v>
      </c>
      <c r="J12030" t="s">
        <v>14</v>
      </c>
      <c r="K12030" t="s">
        <v>15</v>
      </c>
      <c r="L12030">
        <f t="shared" si="748"/>
        <v>0</v>
      </c>
      <c r="M12030">
        <f t="shared" si="751"/>
        <v>2015</v>
      </c>
      <c r="N12030">
        <f t="shared" si="749"/>
        <v>12</v>
      </c>
      <c r="O12030" t="str">
        <f t="shared" si="750"/>
        <v>Q4</v>
      </c>
    </row>
    <row r="12031" spans="1:15" x14ac:dyDescent="0.25">
      <c r="A12031">
        <v>503674</v>
      </c>
      <c r="B12031" t="s">
        <v>54</v>
      </c>
      <c r="C12031" t="s">
        <v>52</v>
      </c>
      <c r="D12031" t="s">
        <v>103</v>
      </c>
      <c r="E12031" t="s">
        <v>31</v>
      </c>
      <c r="F12031" t="str">
        <f>INDEX(Table1_24[#All], MATCH(Consumer_Complaints!$E12031, Table1_24[[#All],[CODE]],0), MATCH("state", Table1_24[#Headers],0))</f>
        <v>Texas</v>
      </c>
      <c r="G12031" t="s">
        <v>19</v>
      </c>
      <c r="H12031" s="1">
        <v>41511</v>
      </c>
      <c r="I12031" s="1">
        <v>41511</v>
      </c>
      <c r="J12031" t="s">
        <v>14</v>
      </c>
      <c r="K12031" t="s">
        <v>15</v>
      </c>
      <c r="L12031">
        <f t="shared" si="748"/>
        <v>0</v>
      </c>
      <c r="M12031">
        <f t="shared" si="751"/>
        <v>2013</v>
      </c>
      <c r="N12031">
        <f t="shared" si="749"/>
        <v>8</v>
      </c>
      <c r="O12031" t="str">
        <f t="shared" si="750"/>
        <v>Q3</v>
      </c>
    </row>
    <row r="12032" spans="1:15" x14ac:dyDescent="0.25">
      <c r="A12032">
        <v>630891</v>
      </c>
      <c r="B12032" t="s">
        <v>50</v>
      </c>
      <c r="C12032" t="s">
        <v>36</v>
      </c>
      <c r="D12032" t="s">
        <v>80</v>
      </c>
      <c r="E12032" t="s">
        <v>118</v>
      </c>
      <c r="F12032" t="str">
        <f>INDEX(Table1_24[#All], MATCH(Consumer_Complaints!$E12032, Table1_24[[#All],[CODE]],0), MATCH("state", Table1_24[#Headers],0))</f>
        <v>Alabama</v>
      </c>
      <c r="G12032" t="s">
        <v>19</v>
      </c>
      <c r="H12032" s="1">
        <v>41590</v>
      </c>
      <c r="I12032" s="1">
        <v>41590</v>
      </c>
      <c r="J12032" t="s">
        <v>14</v>
      </c>
      <c r="K12032" t="s">
        <v>15</v>
      </c>
      <c r="L12032">
        <f t="shared" si="748"/>
        <v>0</v>
      </c>
      <c r="M12032">
        <f t="shared" si="751"/>
        <v>2013</v>
      </c>
      <c r="N12032">
        <f t="shared" si="749"/>
        <v>11</v>
      </c>
      <c r="O12032" t="str">
        <f t="shared" si="750"/>
        <v>Q4</v>
      </c>
    </row>
    <row r="12033" spans="1:15" x14ac:dyDescent="0.25">
      <c r="A12033">
        <v>986341</v>
      </c>
      <c r="B12033" t="s">
        <v>30</v>
      </c>
      <c r="C12033" t="s">
        <v>26</v>
      </c>
      <c r="D12033" t="s">
        <v>78</v>
      </c>
      <c r="E12033" t="s">
        <v>42</v>
      </c>
      <c r="F12033" t="str">
        <f>INDEX(Table1_24[#All], MATCH(Consumer_Complaints!$E12033, Table1_24[[#All],[CODE]],0), MATCH("state", Table1_24[#Headers],0))</f>
        <v>North Carolina</v>
      </c>
      <c r="G12033" t="s">
        <v>19</v>
      </c>
      <c r="H12033" s="1">
        <v>41866</v>
      </c>
      <c r="I12033" s="1">
        <v>41866</v>
      </c>
      <c r="J12033" t="s">
        <v>14</v>
      </c>
      <c r="K12033" t="s">
        <v>15</v>
      </c>
      <c r="L12033">
        <f t="shared" si="748"/>
        <v>0</v>
      </c>
      <c r="M12033">
        <f t="shared" si="751"/>
        <v>2014</v>
      </c>
      <c r="N12033">
        <f t="shared" si="749"/>
        <v>8</v>
      </c>
      <c r="O12033" t="str">
        <f t="shared" si="750"/>
        <v>Q3</v>
      </c>
    </row>
    <row r="12034" spans="1:15" x14ac:dyDescent="0.25">
      <c r="A12034">
        <v>1204387</v>
      </c>
      <c r="B12034" t="s">
        <v>134</v>
      </c>
      <c r="C12034" t="s">
        <v>16</v>
      </c>
      <c r="D12034" t="s">
        <v>20</v>
      </c>
      <c r="E12034" t="s">
        <v>72</v>
      </c>
      <c r="F12034" t="str">
        <f>INDEX(Table1_24[#All], MATCH(Consumer_Complaints!$E12034, Table1_24[[#All],[CODE]],0), MATCH("state", Table1_24[#Headers],0))</f>
        <v>Kentucky</v>
      </c>
      <c r="G12034" t="s">
        <v>305</v>
      </c>
      <c r="H12034" s="1">
        <v>42026</v>
      </c>
      <c r="I12034" s="1">
        <v>42030</v>
      </c>
      <c r="J12034" t="s">
        <v>14</v>
      </c>
      <c r="K12034" t="s">
        <v>15</v>
      </c>
      <c r="L12034">
        <f t="shared" si="748"/>
        <v>4</v>
      </c>
      <c r="M12034">
        <f t="shared" si="751"/>
        <v>2015</v>
      </c>
      <c r="N12034">
        <f t="shared" si="749"/>
        <v>1</v>
      </c>
      <c r="O12034" t="str">
        <f t="shared" si="750"/>
        <v>Q1</v>
      </c>
    </row>
    <row r="12035" spans="1:15" x14ac:dyDescent="0.25">
      <c r="A12035">
        <v>399528</v>
      </c>
      <c r="B12035" t="s">
        <v>81</v>
      </c>
      <c r="C12035" t="s">
        <v>36</v>
      </c>
      <c r="D12035" t="s">
        <v>1104</v>
      </c>
      <c r="E12035" t="s">
        <v>35</v>
      </c>
      <c r="F12035" t="str">
        <f>INDEX(Table1_24[#All], MATCH(Consumer_Complaints!$E12035, Table1_24[[#All],[CODE]],0), MATCH("state", Table1_24[#Headers],0))</f>
        <v>Florida</v>
      </c>
      <c r="G12035" t="s">
        <v>57</v>
      </c>
      <c r="H12035" s="1">
        <v>41430</v>
      </c>
      <c r="I12035" s="1">
        <v>41460</v>
      </c>
      <c r="J12035" t="s">
        <v>14</v>
      </c>
      <c r="K12035" t="s">
        <v>15</v>
      </c>
      <c r="L12035">
        <f t="shared" ref="L12035:L12098" si="752">DATEDIF($H12035, $I12035,"D")</f>
        <v>30</v>
      </c>
      <c r="M12035">
        <f t="shared" si="751"/>
        <v>2013</v>
      </c>
      <c r="N12035">
        <f t="shared" ref="N12035:N12098" si="753">MONTH($I12035)</f>
        <v>7</v>
      </c>
      <c r="O12035" t="str">
        <f t="shared" ref="O12035:O12098" si="754">IF(N12035&lt;=3,"Q1",IF(N12035&lt;=6,"Q2",IF(N12035&lt;=9,"Q3","Q4")))</f>
        <v>Q3</v>
      </c>
    </row>
    <row r="12036" spans="1:15" x14ac:dyDescent="0.25">
      <c r="A12036">
        <v>640969</v>
      </c>
      <c r="B12036" t="s">
        <v>92</v>
      </c>
      <c r="C12036" t="s">
        <v>9</v>
      </c>
      <c r="D12036" t="s">
        <v>10</v>
      </c>
      <c r="E12036" t="s">
        <v>39</v>
      </c>
      <c r="F12036" t="str">
        <f>INDEX(Table1_24[#All], MATCH(Consumer_Complaints!$E12036, Table1_24[[#All],[CODE]],0), MATCH("state", Table1_24[#Headers],0))</f>
        <v>Ohio</v>
      </c>
      <c r="G12036" t="s">
        <v>19</v>
      </c>
      <c r="H12036" s="1">
        <v>41628</v>
      </c>
      <c r="I12036" s="1">
        <v>41671</v>
      </c>
      <c r="J12036" t="s">
        <v>14</v>
      </c>
      <c r="K12036" t="s">
        <v>15</v>
      </c>
      <c r="L12036">
        <f t="shared" si="752"/>
        <v>43</v>
      </c>
      <c r="M12036">
        <f t="shared" ref="M12036:M12099" si="755">YEAR($H12036)</f>
        <v>2013</v>
      </c>
      <c r="N12036">
        <f t="shared" si="753"/>
        <v>2</v>
      </c>
      <c r="O12036" t="str">
        <f t="shared" si="754"/>
        <v>Q1</v>
      </c>
    </row>
    <row r="12037" spans="1:15" x14ac:dyDescent="0.25">
      <c r="A12037">
        <v>1737660</v>
      </c>
      <c r="B12037" t="s">
        <v>58</v>
      </c>
      <c r="C12037" t="s">
        <v>36</v>
      </c>
      <c r="D12037" t="s">
        <v>67</v>
      </c>
      <c r="E12037" t="s">
        <v>22</v>
      </c>
      <c r="F12037" t="str">
        <f>INDEX(Table1_24[#All], MATCH(Consumer_Complaints!$E12037, Table1_24[[#All],[CODE]],0), MATCH("state", Table1_24[#Headers],0))</f>
        <v>New York</v>
      </c>
      <c r="G12037" t="s">
        <v>19</v>
      </c>
      <c r="H12037" s="1">
        <v>42705</v>
      </c>
      <c r="I12037" s="1">
        <v>42705</v>
      </c>
      <c r="J12037" t="s">
        <v>14</v>
      </c>
      <c r="K12037" t="s">
        <v>15</v>
      </c>
      <c r="L12037">
        <f t="shared" si="752"/>
        <v>0</v>
      </c>
      <c r="M12037">
        <f t="shared" si="755"/>
        <v>2016</v>
      </c>
      <c r="N12037">
        <f t="shared" si="753"/>
        <v>12</v>
      </c>
      <c r="O12037" t="str">
        <f t="shared" si="754"/>
        <v>Q4</v>
      </c>
    </row>
    <row r="12038" spans="1:15" x14ac:dyDescent="0.25">
      <c r="A12038">
        <v>1454464</v>
      </c>
      <c r="B12038" t="s">
        <v>11</v>
      </c>
      <c r="C12038" t="s">
        <v>16</v>
      </c>
      <c r="D12038" t="s">
        <v>20</v>
      </c>
      <c r="E12038" t="s">
        <v>25</v>
      </c>
      <c r="F12038" t="str">
        <f>INDEX(Table1_24[#All], MATCH(Consumer_Complaints!$E12038, Table1_24[[#All],[CODE]],0), MATCH("state", Table1_24[#Headers],0))</f>
        <v>Georgia</v>
      </c>
      <c r="G12038" t="s">
        <v>13</v>
      </c>
      <c r="H12038" s="1">
        <v>42192</v>
      </c>
      <c r="I12038" s="1">
        <v>42223</v>
      </c>
      <c r="J12038" t="s">
        <v>14</v>
      </c>
      <c r="K12038" t="s">
        <v>15</v>
      </c>
      <c r="L12038">
        <f t="shared" si="752"/>
        <v>31</v>
      </c>
      <c r="M12038">
        <f t="shared" si="755"/>
        <v>2015</v>
      </c>
      <c r="N12038">
        <f t="shared" si="753"/>
        <v>8</v>
      </c>
      <c r="O12038" t="str">
        <f t="shared" si="754"/>
        <v>Q3</v>
      </c>
    </row>
    <row r="12039" spans="1:15" x14ac:dyDescent="0.25">
      <c r="A12039">
        <v>439407</v>
      </c>
      <c r="B12039" t="s">
        <v>81</v>
      </c>
      <c r="C12039" t="s">
        <v>36</v>
      </c>
      <c r="D12039" t="s">
        <v>1104</v>
      </c>
      <c r="E12039" t="s">
        <v>59</v>
      </c>
      <c r="F12039" t="str">
        <f>INDEX(Table1_24[#All], MATCH(Consumer_Complaints!$E12039, Table1_24[[#All],[CODE]],0), MATCH("state", Table1_24[#Headers],0))</f>
        <v>Illinois</v>
      </c>
      <c r="G12039" t="s">
        <v>19</v>
      </c>
      <c r="H12039" s="1">
        <v>41446</v>
      </c>
      <c r="I12039" s="1">
        <v>41449</v>
      </c>
      <c r="J12039" t="s">
        <v>14</v>
      </c>
      <c r="K12039" t="s">
        <v>15</v>
      </c>
      <c r="L12039">
        <f t="shared" si="752"/>
        <v>3</v>
      </c>
      <c r="M12039">
        <f t="shared" si="755"/>
        <v>2013</v>
      </c>
      <c r="N12039">
        <f t="shared" si="753"/>
        <v>6</v>
      </c>
      <c r="O12039" t="str">
        <f t="shared" si="754"/>
        <v>Q2</v>
      </c>
    </row>
    <row r="12040" spans="1:15" x14ac:dyDescent="0.25">
      <c r="A12040">
        <v>1030215</v>
      </c>
      <c r="B12040" t="s">
        <v>181</v>
      </c>
      <c r="C12040" t="s">
        <v>32</v>
      </c>
      <c r="D12040" t="s">
        <v>104</v>
      </c>
      <c r="E12040" t="s">
        <v>158</v>
      </c>
      <c r="F12040" t="str">
        <f>INDEX(Table1_24[#All], MATCH(Consumer_Complaints!$E12040, Table1_24[[#All],[CODE]],0), MATCH("state", Table1_24[#Headers],0))</f>
        <v>New Mexico</v>
      </c>
      <c r="G12040" t="s">
        <v>19</v>
      </c>
      <c r="H12040" s="1">
        <v>41898</v>
      </c>
      <c r="I12040" s="1">
        <v>41898</v>
      </c>
      <c r="J12040" t="s">
        <v>14</v>
      </c>
      <c r="K12040" t="s">
        <v>15</v>
      </c>
      <c r="L12040">
        <f t="shared" si="752"/>
        <v>0</v>
      </c>
      <c r="M12040">
        <f t="shared" si="755"/>
        <v>2014</v>
      </c>
      <c r="N12040">
        <f t="shared" si="753"/>
        <v>9</v>
      </c>
      <c r="O12040" t="str">
        <f t="shared" si="754"/>
        <v>Q3</v>
      </c>
    </row>
    <row r="12041" spans="1:15" x14ac:dyDescent="0.25">
      <c r="A12041">
        <v>409360</v>
      </c>
      <c r="B12041" t="s">
        <v>11</v>
      </c>
      <c r="C12041" t="s">
        <v>26</v>
      </c>
      <c r="D12041" t="s">
        <v>56</v>
      </c>
      <c r="E12041" t="s">
        <v>35</v>
      </c>
      <c r="F12041" t="str">
        <f>INDEX(Table1_24[#All], MATCH(Consumer_Complaints!$E12041, Table1_24[[#All],[CODE]],0), MATCH("state", Table1_24[#Headers],0))</f>
        <v>Florida</v>
      </c>
      <c r="G12041" t="s">
        <v>57</v>
      </c>
      <c r="H12041" s="1">
        <v>41410</v>
      </c>
      <c r="I12041" s="1">
        <v>41415</v>
      </c>
      <c r="J12041" t="s">
        <v>14</v>
      </c>
      <c r="K12041" t="s">
        <v>15</v>
      </c>
      <c r="L12041">
        <f t="shared" si="752"/>
        <v>5</v>
      </c>
      <c r="M12041">
        <f t="shared" si="755"/>
        <v>2013</v>
      </c>
      <c r="N12041">
        <f t="shared" si="753"/>
        <v>5</v>
      </c>
      <c r="O12041" t="str">
        <f t="shared" si="754"/>
        <v>Q2</v>
      </c>
    </row>
    <row r="12042" spans="1:15" x14ac:dyDescent="0.25">
      <c r="A12042">
        <v>652402</v>
      </c>
      <c r="B12042" t="s">
        <v>117</v>
      </c>
      <c r="C12042" t="s">
        <v>32</v>
      </c>
      <c r="D12042" t="s">
        <v>44</v>
      </c>
      <c r="E12042" t="s">
        <v>31</v>
      </c>
      <c r="F12042" t="str">
        <f>INDEX(Table1_24[#All], MATCH(Consumer_Complaints!$E12042, Table1_24[[#All],[CODE]],0), MATCH("state", Table1_24[#Headers],0))</f>
        <v>Texas</v>
      </c>
      <c r="G12042" t="s">
        <v>19</v>
      </c>
      <c r="H12042" s="1">
        <v>41671</v>
      </c>
      <c r="I12042" s="1">
        <v>41697</v>
      </c>
      <c r="J12042" t="s">
        <v>14</v>
      </c>
      <c r="K12042" t="s">
        <v>15</v>
      </c>
      <c r="L12042">
        <f t="shared" si="752"/>
        <v>26</v>
      </c>
      <c r="M12042">
        <f t="shared" si="755"/>
        <v>2014</v>
      </c>
      <c r="N12042">
        <f t="shared" si="753"/>
        <v>2</v>
      </c>
      <c r="O12042" t="str">
        <f t="shared" si="754"/>
        <v>Q1</v>
      </c>
    </row>
    <row r="12043" spans="1:15" x14ac:dyDescent="0.25">
      <c r="A12043">
        <v>1662453</v>
      </c>
      <c r="B12043" t="s">
        <v>47</v>
      </c>
      <c r="C12043" t="s">
        <v>32</v>
      </c>
      <c r="D12043" t="s">
        <v>104</v>
      </c>
      <c r="E12043" t="s">
        <v>42</v>
      </c>
      <c r="F12043" t="str">
        <f>INDEX(Table1_24[#All], MATCH(Consumer_Complaints!$E12043, Table1_24[[#All],[CODE]],0), MATCH("state", Table1_24[#Headers],0))</f>
        <v>North Carolina</v>
      </c>
      <c r="G12043" t="s">
        <v>19</v>
      </c>
      <c r="H12043" s="1">
        <v>42327</v>
      </c>
      <c r="I12043" s="1">
        <v>42327</v>
      </c>
      <c r="J12043" t="s">
        <v>14</v>
      </c>
      <c r="K12043" t="s">
        <v>14</v>
      </c>
      <c r="L12043">
        <f t="shared" si="752"/>
        <v>0</v>
      </c>
      <c r="M12043">
        <f t="shared" si="755"/>
        <v>2015</v>
      </c>
      <c r="N12043">
        <f t="shared" si="753"/>
        <v>11</v>
      </c>
      <c r="O12043" t="str">
        <f t="shared" si="754"/>
        <v>Q4</v>
      </c>
    </row>
    <row r="12044" spans="1:15" x14ac:dyDescent="0.25">
      <c r="A12044">
        <v>1283567</v>
      </c>
      <c r="B12044" t="s">
        <v>11</v>
      </c>
      <c r="C12044" t="s">
        <v>9</v>
      </c>
      <c r="D12044" t="s">
        <v>183</v>
      </c>
      <c r="E12044" t="s">
        <v>25</v>
      </c>
      <c r="F12044" t="str">
        <f>INDEX(Table1_24[#All], MATCH(Consumer_Complaints!$E12044, Table1_24[[#All],[CODE]],0), MATCH("state", Table1_24[#Headers],0))</f>
        <v>Georgia</v>
      </c>
      <c r="G12044" t="s">
        <v>19</v>
      </c>
      <c r="H12044" s="1">
        <v>42078</v>
      </c>
      <c r="I12044" s="1">
        <v>42078</v>
      </c>
      <c r="J12044" t="s">
        <v>14</v>
      </c>
      <c r="K12044" t="s">
        <v>15</v>
      </c>
      <c r="L12044">
        <f t="shared" si="752"/>
        <v>0</v>
      </c>
      <c r="M12044">
        <f t="shared" si="755"/>
        <v>2015</v>
      </c>
      <c r="N12044">
        <f t="shared" si="753"/>
        <v>3</v>
      </c>
      <c r="O12044" t="str">
        <f t="shared" si="754"/>
        <v>Q1</v>
      </c>
    </row>
    <row r="12045" spans="1:15" x14ac:dyDescent="0.25">
      <c r="A12045">
        <v>1181139</v>
      </c>
      <c r="B12045" t="s">
        <v>230</v>
      </c>
      <c r="C12045" t="s">
        <v>16</v>
      </c>
      <c r="D12045" t="s">
        <v>20</v>
      </c>
      <c r="F12045" t="e">
        <f>INDEX(Table1_24[#All], MATCH(Consumer_Complaints!$E12045, Table1_24[[#All],[CODE]],0), MATCH("state", Table1_24[#Headers],0))</f>
        <v>#N/A</v>
      </c>
      <c r="G12045" t="s">
        <v>13</v>
      </c>
      <c r="H12045" s="1">
        <v>42125</v>
      </c>
      <c r="I12045" s="1">
        <v>42156</v>
      </c>
      <c r="J12045" t="s">
        <v>14</v>
      </c>
      <c r="K12045" t="s">
        <v>15</v>
      </c>
      <c r="L12045">
        <f t="shared" si="752"/>
        <v>31</v>
      </c>
      <c r="M12045">
        <f t="shared" si="755"/>
        <v>2015</v>
      </c>
      <c r="N12045">
        <f t="shared" si="753"/>
        <v>6</v>
      </c>
      <c r="O12045" t="str">
        <f t="shared" si="754"/>
        <v>Q2</v>
      </c>
    </row>
    <row r="12046" spans="1:15" x14ac:dyDescent="0.25">
      <c r="A12046">
        <v>1602148</v>
      </c>
      <c r="B12046" t="s">
        <v>30</v>
      </c>
      <c r="C12046" t="s">
        <v>26</v>
      </c>
      <c r="D12046" t="s">
        <v>27</v>
      </c>
      <c r="E12046" t="s">
        <v>18</v>
      </c>
      <c r="F12046" t="str">
        <f>INDEX(Table1_24[#All], MATCH(Consumer_Complaints!$E12046, Table1_24[[#All],[CODE]],0), MATCH("state", Table1_24[#Headers],0))</f>
        <v>California</v>
      </c>
      <c r="G12046" t="s">
        <v>19</v>
      </c>
      <c r="H12046" s="1">
        <v>42287</v>
      </c>
      <c r="I12046" s="1">
        <v>42287</v>
      </c>
      <c r="J12046" t="s">
        <v>14</v>
      </c>
      <c r="K12046" t="s">
        <v>15</v>
      </c>
      <c r="L12046">
        <f t="shared" si="752"/>
        <v>0</v>
      </c>
      <c r="M12046">
        <f t="shared" si="755"/>
        <v>2015</v>
      </c>
      <c r="N12046">
        <f t="shared" si="753"/>
        <v>10</v>
      </c>
      <c r="O12046" t="str">
        <f t="shared" si="754"/>
        <v>Q4</v>
      </c>
    </row>
    <row r="12047" spans="1:15" x14ac:dyDescent="0.25">
      <c r="A12047">
        <v>2065184</v>
      </c>
      <c r="B12047" t="s">
        <v>11</v>
      </c>
      <c r="C12047" t="s">
        <v>36</v>
      </c>
      <c r="D12047" t="s">
        <v>80</v>
      </c>
      <c r="E12047" t="s">
        <v>12</v>
      </c>
      <c r="F12047" t="str">
        <f>INDEX(Table1_24[#All], MATCH(Consumer_Complaints!$E12047, Table1_24[[#All],[CODE]],0), MATCH("state", Table1_24[#Headers],0))</f>
        <v>Virginia</v>
      </c>
      <c r="G12047" t="s">
        <v>305</v>
      </c>
      <c r="H12047" s="1">
        <v>42598</v>
      </c>
      <c r="I12047" s="1">
        <v>42599</v>
      </c>
      <c r="J12047" t="s">
        <v>14</v>
      </c>
      <c r="K12047" t="s">
        <v>15</v>
      </c>
      <c r="L12047">
        <f t="shared" si="752"/>
        <v>1</v>
      </c>
      <c r="M12047">
        <f t="shared" si="755"/>
        <v>2016</v>
      </c>
      <c r="N12047">
        <f t="shared" si="753"/>
        <v>8</v>
      </c>
      <c r="O12047" t="str">
        <f t="shared" si="754"/>
        <v>Q3</v>
      </c>
    </row>
    <row r="12048" spans="1:15" x14ac:dyDescent="0.25">
      <c r="A12048">
        <v>1204862</v>
      </c>
      <c r="B12048" t="s">
        <v>492</v>
      </c>
      <c r="C12048" t="s">
        <v>32</v>
      </c>
      <c r="D12048" t="s">
        <v>116</v>
      </c>
      <c r="E12048" t="s">
        <v>153</v>
      </c>
      <c r="F12048" t="str">
        <f>INDEX(Table1_24[#All], MATCH(Consumer_Complaints!$E12048, Table1_24[[#All],[CODE]],0), MATCH("state", Table1_24[#Headers],0))</f>
        <v>Rhode Island</v>
      </c>
      <c r="G12048" t="s">
        <v>19</v>
      </c>
      <c r="H12048" s="1">
        <v>42026</v>
      </c>
      <c r="I12048" s="1">
        <v>42026</v>
      </c>
      <c r="J12048" t="s">
        <v>14</v>
      </c>
      <c r="K12048" t="s">
        <v>15</v>
      </c>
      <c r="L12048">
        <f t="shared" si="752"/>
        <v>0</v>
      </c>
      <c r="M12048">
        <f t="shared" si="755"/>
        <v>2015</v>
      </c>
      <c r="N12048">
        <f t="shared" si="753"/>
        <v>1</v>
      </c>
      <c r="O12048" t="str">
        <f t="shared" si="754"/>
        <v>Q1</v>
      </c>
    </row>
    <row r="12049" spans="1:15" x14ac:dyDescent="0.25">
      <c r="A12049">
        <v>982911</v>
      </c>
      <c r="B12049" t="s">
        <v>164</v>
      </c>
      <c r="C12049" t="s">
        <v>36</v>
      </c>
      <c r="D12049" t="s">
        <v>80</v>
      </c>
      <c r="E12049" t="s">
        <v>35</v>
      </c>
      <c r="F12049" t="str">
        <f>INDEX(Table1_24[#All], MATCH(Consumer_Complaints!$E12049, Table1_24[[#All],[CODE]],0), MATCH("state", Table1_24[#Headers],0))</f>
        <v>Florida</v>
      </c>
      <c r="G12049" t="s">
        <v>19</v>
      </c>
      <c r="H12049" s="1">
        <v>41864</v>
      </c>
      <c r="I12049" s="1">
        <v>41864</v>
      </c>
      <c r="J12049" t="s">
        <v>14</v>
      </c>
      <c r="K12049" t="s">
        <v>15</v>
      </c>
      <c r="L12049">
        <f t="shared" si="752"/>
        <v>0</v>
      </c>
      <c r="M12049">
        <f t="shared" si="755"/>
        <v>2014</v>
      </c>
      <c r="N12049">
        <f t="shared" si="753"/>
        <v>8</v>
      </c>
      <c r="O12049" t="str">
        <f t="shared" si="754"/>
        <v>Q3</v>
      </c>
    </row>
    <row r="12050" spans="1:15" x14ac:dyDescent="0.25">
      <c r="A12050">
        <v>1001578</v>
      </c>
      <c r="B12050" t="s">
        <v>514</v>
      </c>
      <c r="C12050" t="s">
        <v>9</v>
      </c>
      <c r="D12050" t="s">
        <v>132</v>
      </c>
      <c r="E12050" t="s">
        <v>48</v>
      </c>
      <c r="F12050" t="str">
        <f>INDEX(Table1_24[#All], MATCH(Consumer_Complaints!$E12050, Table1_24[[#All],[CODE]],0), MATCH("state", Table1_24[#Headers],0))</f>
        <v>New Jersey</v>
      </c>
      <c r="G12050" t="s">
        <v>19</v>
      </c>
      <c r="H12050" s="1">
        <v>41877</v>
      </c>
      <c r="I12050" s="1">
        <v>41877</v>
      </c>
      <c r="J12050" t="s">
        <v>14</v>
      </c>
      <c r="K12050" t="s">
        <v>15</v>
      </c>
      <c r="L12050">
        <f t="shared" si="752"/>
        <v>0</v>
      </c>
      <c r="M12050">
        <f t="shared" si="755"/>
        <v>2014</v>
      </c>
      <c r="N12050">
        <f t="shared" si="753"/>
        <v>8</v>
      </c>
      <c r="O12050" t="str">
        <f t="shared" si="754"/>
        <v>Q3</v>
      </c>
    </row>
    <row r="12051" spans="1:15" x14ac:dyDescent="0.25">
      <c r="A12051">
        <v>1776664</v>
      </c>
      <c r="B12051" t="s">
        <v>156</v>
      </c>
      <c r="C12051" t="s">
        <v>32</v>
      </c>
      <c r="D12051" t="s">
        <v>41</v>
      </c>
      <c r="E12051" t="s">
        <v>22</v>
      </c>
      <c r="F12051" t="str">
        <f>INDEX(Table1_24[#All], MATCH(Consumer_Complaints!$E12051, Table1_24[[#All],[CODE]],0), MATCH("state", Table1_24[#Headers],0))</f>
        <v>New York</v>
      </c>
      <c r="G12051" t="s">
        <v>19</v>
      </c>
      <c r="H12051" s="1">
        <v>42553</v>
      </c>
      <c r="I12051" s="1">
        <v>42553</v>
      </c>
      <c r="J12051" t="s">
        <v>14</v>
      </c>
      <c r="K12051" t="s">
        <v>15</v>
      </c>
      <c r="L12051">
        <f t="shared" si="752"/>
        <v>0</v>
      </c>
      <c r="M12051">
        <f t="shared" si="755"/>
        <v>2016</v>
      </c>
      <c r="N12051">
        <f t="shared" si="753"/>
        <v>7</v>
      </c>
      <c r="O12051" t="str">
        <f t="shared" si="754"/>
        <v>Q3</v>
      </c>
    </row>
    <row r="12052" spans="1:15" x14ac:dyDescent="0.25">
      <c r="A12052">
        <v>762774</v>
      </c>
      <c r="B12052" t="s">
        <v>30</v>
      </c>
      <c r="C12052" t="s">
        <v>36</v>
      </c>
      <c r="D12052" t="s">
        <v>149</v>
      </c>
      <c r="E12052" t="s">
        <v>31</v>
      </c>
      <c r="F12052" t="str">
        <f>INDEX(Table1_24[#All], MATCH(Consumer_Complaints!$E12052, Table1_24[[#All],[CODE]],0), MATCH("state", Table1_24[#Headers],0))</f>
        <v>Texas</v>
      </c>
      <c r="G12052" t="s">
        <v>19</v>
      </c>
      <c r="H12052" s="1">
        <v>41716</v>
      </c>
      <c r="I12052" s="1">
        <v>41719</v>
      </c>
      <c r="J12052" t="s">
        <v>14</v>
      </c>
      <c r="K12052" t="s">
        <v>15</v>
      </c>
      <c r="L12052">
        <f t="shared" si="752"/>
        <v>3</v>
      </c>
      <c r="M12052">
        <f t="shared" si="755"/>
        <v>2014</v>
      </c>
      <c r="N12052">
        <f t="shared" si="753"/>
        <v>3</v>
      </c>
      <c r="O12052" t="str">
        <f t="shared" si="754"/>
        <v>Q1</v>
      </c>
    </row>
    <row r="12053" spans="1:15" x14ac:dyDescent="0.25">
      <c r="A12053">
        <v>982254</v>
      </c>
      <c r="B12053" t="s">
        <v>210</v>
      </c>
      <c r="C12053" t="s">
        <v>32</v>
      </c>
      <c r="D12053" t="s">
        <v>44</v>
      </c>
      <c r="E12053" t="s">
        <v>31</v>
      </c>
      <c r="F12053" t="str">
        <f>INDEX(Table1_24[#All], MATCH(Consumer_Complaints!$E12053, Table1_24[[#All],[CODE]],0), MATCH("state", Table1_24[#Headers],0))</f>
        <v>Texas</v>
      </c>
      <c r="G12053" t="s">
        <v>19</v>
      </c>
      <c r="H12053" s="1">
        <v>41864</v>
      </c>
      <c r="I12053" s="1">
        <v>41866</v>
      </c>
      <c r="J12053" t="s">
        <v>14</v>
      </c>
      <c r="K12053" t="s">
        <v>14</v>
      </c>
      <c r="L12053">
        <f t="shared" si="752"/>
        <v>2</v>
      </c>
      <c r="M12053">
        <f t="shared" si="755"/>
        <v>2014</v>
      </c>
      <c r="N12053">
        <f t="shared" si="753"/>
        <v>8</v>
      </c>
      <c r="O12053" t="str">
        <f t="shared" si="754"/>
        <v>Q3</v>
      </c>
    </row>
    <row r="12054" spans="1:15" x14ac:dyDescent="0.25">
      <c r="A12054">
        <v>381983</v>
      </c>
      <c r="B12054" t="s">
        <v>134</v>
      </c>
      <c r="C12054" t="s">
        <v>16</v>
      </c>
      <c r="D12054" t="s">
        <v>24</v>
      </c>
      <c r="E12054" t="s">
        <v>151</v>
      </c>
      <c r="F12054" t="str">
        <f>INDEX(Table1_24[#All], MATCH(Consumer_Complaints!$E12054, Table1_24[[#All],[CODE]],0), MATCH("state", Table1_24[#Headers],0))</f>
        <v>Idaho</v>
      </c>
      <c r="G12054" t="s">
        <v>57</v>
      </c>
      <c r="H12054" s="1">
        <v>41379</v>
      </c>
      <c r="I12054" s="1">
        <v>41379</v>
      </c>
      <c r="J12054" t="s">
        <v>14</v>
      </c>
      <c r="K12054" t="s">
        <v>15</v>
      </c>
      <c r="L12054">
        <f t="shared" si="752"/>
        <v>0</v>
      </c>
      <c r="M12054">
        <f t="shared" si="755"/>
        <v>2013</v>
      </c>
      <c r="N12054">
        <f t="shared" si="753"/>
        <v>4</v>
      </c>
      <c r="O12054" t="str">
        <f t="shared" si="754"/>
        <v>Q2</v>
      </c>
    </row>
    <row r="12055" spans="1:15" x14ac:dyDescent="0.25">
      <c r="A12055">
        <v>728713</v>
      </c>
      <c r="B12055" t="s">
        <v>974</v>
      </c>
      <c r="C12055" t="s">
        <v>32</v>
      </c>
      <c r="D12055" t="s">
        <v>116</v>
      </c>
      <c r="E12055" t="s">
        <v>39</v>
      </c>
      <c r="F12055" t="str">
        <f>INDEX(Table1_24[#All], MATCH(Consumer_Complaints!$E12055, Table1_24[[#All],[CODE]],0), MATCH("state", Table1_24[#Headers],0))</f>
        <v>Ohio</v>
      </c>
      <c r="G12055" t="s">
        <v>13</v>
      </c>
      <c r="H12055" s="1">
        <v>41694</v>
      </c>
      <c r="I12055" s="1">
        <v>41695</v>
      </c>
      <c r="J12055" t="s">
        <v>14</v>
      </c>
      <c r="K12055" t="s">
        <v>15</v>
      </c>
      <c r="L12055">
        <f t="shared" si="752"/>
        <v>1</v>
      </c>
      <c r="M12055">
        <f t="shared" si="755"/>
        <v>2014</v>
      </c>
      <c r="N12055">
        <f t="shared" si="753"/>
        <v>2</v>
      </c>
      <c r="O12055" t="str">
        <f t="shared" si="754"/>
        <v>Q1</v>
      </c>
    </row>
    <row r="12056" spans="1:15" x14ac:dyDescent="0.25">
      <c r="A12056">
        <v>434756</v>
      </c>
      <c r="B12056" t="s">
        <v>38</v>
      </c>
      <c r="C12056" t="s">
        <v>36</v>
      </c>
      <c r="D12056" t="s">
        <v>80</v>
      </c>
      <c r="E12056" t="s">
        <v>31</v>
      </c>
      <c r="F12056" t="str">
        <f>INDEX(Table1_24[#All], MATCH(Consumer_Complaints!$E12056, Table1_24[[#All],[CODE]],0), MATCH("state", Table1_24[#Headers],0))</f>
        <v>Texas</v>
      </c>
      <c r="G12056" t="s">
        <v>19</v>
      </c>
      <c r="H12056" s="1">
        <v>41442</v>
      </c>
      <c r="I12056" s="1">
        <v>41442</v>
      </c>
      <c r="J12056" t="s">
        <v>14</v>
      </c>
      <c r="K12056" t="s">
        <v>14</v>
      </c>
      <c r="L12056">
        <f t="shared" si="752"/>
        <v>0</v>
      </c>
      <c r="M12056">
        <f t="shared" si="755"/>
        <v>2013</v>
      </c>
      <c r="N12056">
        <f t="shared" si="753"/>
        <v>6</v>
      </c>
      <c r="O12056" t="str">
        <f t="shared" si="754"/>
        <v>Q2</v>
      </c>
    </row>
    <row r="12057" spans="1:15" x14ac:dyDescent="0.25">
      <c r="A12057">
        <v>2017929</v>
      </c>
      <c r="B12057" t="s">
        <v>83</v>
      </c>
      <c r="C12057" t="s">
        <v>61</v>
      </c>
      <c r="D12057" t="s">
        <v>282</v>
      </c>
      <c r="E12057" t="s">
        <v>77</v>
      </c>
      <c r="F12057" t="str">
        <f>INDEX(Table1_24[#All], MATCH(Consumer_Complaints!$E12057, Table1_24[[#All],[CODE]],0), MATCH("state", Table1_24[#Headers],0))</f>
        <v>Missouri</v>
      </c>
      <c r="G12057" t="s">
        <v>19</v>
      </c>
      <c r="H12057" s="1">
        <v>42570</v>
      </c>
      <c r="I12057" s="1">
        <v>42570</v>
      </c>
      <c r="J12057" t="s">
        <v>14</v>
      </c>
      <c r="K12057" t="s">
        <v>15</v>
      </c>
      <c r="L12057">
        <f t="shared" si="752"/>
        <v>0</v>
      </c>
      <c r="M12057">
        <f t="shared" si="755"/>
        <v>2016</v>
      </c>
      <c r="N12057">
        <f t="shared" si="753"/>
        <v>7</v>
      </c>
      <c r="O12057" t="str">
        <f t="shared" si="754"/>
        <v>Q3</v>
      </c>
    </row>
    <row r="12058" spans="1:15" x14ac:dyDescent="0.25">
      <c r="A12058">
        <v>454980</v>
      </c>
      <c r="B12058" t="s">
        <v>11</v>
      </c>
      <c r="C12058" t="s">
        <v>26</v>
      </c>
      <c r="D12058" t="s">
        <v>27</v>
      </c>
      <c r="E12058" t="s">
        <v>35</v>
      </c>
      <c r="F12058" t="str">
        <f>INDEX(Table1_24[#All], MATCH(Consumer_Complaints!$E12058, Table1_24[[#All],[CODE]],0), MATCH("state", Table1_24[#Headers],0))</f>
        <v>Florida</v>
      </c>
      <c r="G12058" t="s">
        <v>305</v>
      </c>
      <c r="H12058" s="1">
        <v>41474</v>
      </c>
      <c r="I12058" s="1">
        <v>41480</v>
      </c>
      <c r="J12058" t="s">
        <v>14</v>
      </c>
      <c r="K12058" t="s">
        <v>15</v>
      </c>
      <c r="L12058">
        <f t="shared" si="752"/>
        <v>6</v>
      </c>
      <c r="M12058">
        <f t="shared" si="755"/>
        <v>2013</v>
      </c>
      <c r="N12058">
        <f t="shared" si="753"/>
        <v>7</v>
      </c>
      <c r="O12058" t="str">
        <f t="shared" si="754"/>
        <v>Q3</v>
      </c>
    </row>
    <row r="12059" spans="1:15" x14ac:dyDescent="0.25">
      <c r="A12059">
        <v>1581689</v>
      </c>
      <c r="B12059" t="s">
        <v>1000</v>
      </c>
      <c r="C12059" t="s">
        <v>531</v>
      </c>
      <c r="D12059" t="s">
        <v>532</v>
      </c>
      <c r="E12059" t="s">
        <v>39</v>
      </c>
      <c r="F12059" t="str">
        <f>INDEX(Table1_24[#All], MATCH(Consumer_Complaints!$E12059, Table1_24[[#All],[CODE]],0), MATCH("state", Table1_24[#Headers],0))</f>
        <v>Ohio</v>
      </c>
      <c r="G12059" t="s">
        <v>19</v>
      </c>
      <c r="H12059" s="1">
        <v>42273</v>
      </c>
      <c r="I12059" s="1">
        <v>42277</v>
      </c>
      <c r="J12059" t="s">
        <v>14</v>
      </c>
      <c r="K12059" t="s">
        <v>15</v>
      </c>
      <c r="L12059">
        <f t="shared" si="752"/>
        <v>4</v>
      </c>
      <c r="M12059">
        <f t="shared" si="755"/>
        <v>2015</v>
      </c>
      <c r="N12059">
        <f t="shared" si="753"/>
        <v>9</v>
      </c>
      <c r="O12059" t="str">
        <f t="shared" si="754"/>
        <v>Q3</v>
      </c>
    </row>
    <row r="12060" spans="1:15" x14ac:dyDescent="0.25">
      <c r="A12060">
        <v>1007513</v>
      </c>
      <c r="B12060" t="s">
        <v>97</v>
      </c>
      <c r="C12060" t="s">
        <v>52</v>
      </c>
      <c r="D12060" t="s">
        <v>103</v>
      </c>
      <c r="E12060" t="s">
        <v>122</v>
      </c>
      <c r="F12060" t="str">
        <f>INDEX(Table1_24[#All], MATCH(Consumer_Complaints!$E12060, Table1_24[[#All],[CODE]],0), MATCH("state", Table1_24[#Headers],0))</f>
        <v>Maryland</v>
      </c>
      <c r="G12060" t="s">
        <v>19</v>
      </c>
      <c r="H12060" s="1">
        <v>41880</v>
      </c>
      <c r="I12060" s="1">
        <v>41880</v>
      </c>
      <c r="J12060" t="s">
        <v>14</v>
      </c>
      <c r="K12060" t="s">
        <v>15</v>
      </c>
      <c r="L12060">
        <f t="shared" si="752"/>
        <v>0</v>
      </c>
      <c r="M12060">
        <f t="shared" si="755"/>
        <v>2014</v>
      </c>
      <c r="N12060">
        <f t="shared" si="753"/>
        <v>8</v>
      </c>
      <c r="O12060" t="str">
        <f t="shared" si="754"/>
        <v>Q3</v>
      </c>
    </row>
    <row r="12061" spans="1:15" x14ac:dyDescent="0.25">
      <c r="A12061">
        <v>2117132</v>
      </c>
      <c r="B12061" t="s">
        <v>566</v>
      </c>
      <c r="C12061" t="s">
        <v>61</v>
      </c>
      <c r="D12061" t="s">
        <v>282</v>
      </c>
      <c r="E12061" t="s">
        <v>66</v>
      </c>
      <c r="F12061" t="str">
        <f>INDEX(Table1_24[#All], MATCH(Consumer_Complaints!$E12061, Table1_24[[#All],[CODE]],0), MATCH("state", Table1_24[#Headers],0))</f>
        <v>Michigan</v>
      </c>
      <c r="G12061" t="s">
        <v>19</v>
      </c>
      <c r="H12061" s="1">
        <v>42629</v>
      </c>
      <c r="I12061" s="1">
        <v>42629</v>
      </c>
      <c r="J12061" t="s">
        <v>14</v>
      </c>
      <c r="K12061" t="s">
        <v>15</v>
      </c>
      <c r="L12061">
        <f t="shared" si="752"/>
        <v>0</v>
      </c>
      <c r="M12061">
        <f t="shared" si="755"/>
        <v>2016</v>
      </c>
      <c r="N12061">
        <f t="shared" si="753"/>
        <v>9</v>
      </c>
      <c r="O12061" t="str">
        <f t="shared" si="754"/>
        <v>Q3</v>
      </c>
    </row>
    <row r="12062" spans="1:15" x14ac:dyDescent="0.25">
      <c r="A12062">
        <v>1455313</v>
      </c>
      <c r="B12062" t="s">
        <v>97</v>
      </c>
      <c r="C12062" t="s">
        <v>52</v>
      </c>
      <c r="D12062" t="s">
        <v>96</v>
      </c>
      <c r="E12062" t="s">
        <v>100</v>
      </c>
      <c r="F12062" t="str">
        <f>INDEX(Table1_24[#All], MATCH(Consumer_Complaints!$E12062, Table1_24[[#All],[CODE]],0), MATCH("state", Table1_24[#Headers],0))</f>
        <v>Arizona</v>
      </c>
      <c r="G12062" t="s">
        <v>19</v>
      </c>
      <c r="H12062" s="1">
        <v>42192</v>
      </c>
      <c r="I12062" s="1">
        <v>42192</v>
      </c>
      <c r="J12062" t="s">
        <v>14</v>
      </c>
      <c r="K12062" t="s">
        <v>15</v>
      </c>
      <c r="L12062">
        <f t="shared" si="752"/>
        <v>0</v>
      </c>
      <c r="M12062">
        <f t="shared" si="755"/>
        <v>2015</v>
      </c>
      <c r="N12062">
        <f t="shared" si="753"/>
        <v>7</v>
      </c>
      <c r="O12062" t="str">
        <f t="shared" si="754"/>
        <v>Q3</v>
      </c>
    </row>
    <row r="12063" spans="1:15" x14ac:dyDescent="0.25">
      <c r="A12063">
        <v>524610</v>
      </c>
      <c r="B12063" t="s">
        <v>47</v>
      </c>
      <c r="C12063" t="s">
        <v>26</v>
      </c>
      <c r="D12063" t="s">
        <v>27</v>
      </c>
      <c r="E12063" t="s">
        <v>35</v>
      </c>
      <c r="F12063" t="str">
        <f>INDEX(Table1_24[#All], MATCH(Consumer_Complaints!$E12063, Table1_24[[#All],[CODE]],0), MATCH("state", Table1_24[#Headers],0))</f>
        <v>Florida</v>
      </c>
      <c r="G12063" t="s">
        <v>19</v>
      </c>
      <c r="H12063" s="1">
        <v>41617</v>
      </c>
      <c r="I12063" s="1">
        <v>41617</v>
      </c>
      <c r="J12063" t="s">
        <v>14</v>
      </c>
      <c r="K12063" t="s">
        <v>15</v>
      </c>
      <c r="L12063">
        <f t="shared" si="752"/>
        <v>0</v>
      </c>
      <c r="M12063">
        <f t="shared" si="755"/>
        <v>2013</v>
      </c>
      <c r="N12063">
        <f t="shared" si="753"/>
        <v>12</v>
      </c>
      <c r="O12063" t="str">
        <f t="shared" si="754"/>
        <v>Q4</v>
      </c>
    </row>
    <row r="12064" spans="1:15" x14ac:dyDescent="0.25">
      <c r="A12064">
        <v>1194639</v>
      </c>
      <c r="B12064" t="s">
        <v>38</v>
      </c>
      <c r="C12064" t="s">
        <v>36</v>
      </c>
      <c r="D12064" t="s">
        <v>112</v>
      </c>
      <c r="E12064" t="s">
        <v>35</v>
      </c>
      <c r="F12064" t="str">
        <f>INDEX(Table1_24[#All], MATCH(Consumer_Complaints!$E12064, Table1_24[[#All],[CODE]],0), MATCH("state", Table1_24[#Headers],0))</f>
        <v>Florida</v>
      </c>
      <c r="G12064" t="s">
        <v>19</v>
      </c>
      <c r="H12064" s="1">
        <v>42019</v>
      </c>
      <c r="I12064" s="1">
        <v>42019</v>
      </c>
      <c r="J12064" t="s">
        <v>14</v>
      </c>
      <c r="K12064" t="s">
        <v>15</v>
      </c>
      <c r="L12064">
        <f t="shared" si="752"/>
        <v>0</v>
      </c>
      <c r="M12064">
        <f t="shared" si="755"/>
        <v>2015</v>
      </c>
      <c r="N12064">
        <f t="shared" si="753"/>
        <v>1</v>
      </c>
      <c r="O12064" t="str">
        <f t="shared" si="754"/>
        <v>Q1</v>
      </c>
    </row>
    <row r="12065" spans="1:15" x14ac:dyDescent="0.25">
      <c r="A12065">
        <v>599234</v>
      </c>
      <c r="B12065" t="s">
        <v>47</v>
      </c>
      <c r="C12065" t="s">
        <v>26</v>
      </c>
      <c r="D12065" t="s">
        <v>27</v>
      </c>
      <c r="E12065" t="s">
        <v>18</v>
      </c>
      <c r="F12065" t="str">
        <f>INDEX(Table1_24[#All], MATCH(Consumer_Complaints!$E12065, Table1_24[[#All],[CODE]],0), MATCH("state", Table1_24[#Headers],0))</f>
        <v>California</v>
      </c>
      <c r="G12065" t="s">
        <v>13</v>
      </c>
      <c r="H12065" s="1">
        <v>41592</v>
      </c>
      <c r="I12065" s="1">
        <v>41599</v>
      </c>
      <c r="J12065" t="s">
        <v>14</v>
      </c>
      <c r="K12065" t="s">
        <v>15</v>
      </c>
      <c r="L12065">
        <f t="shared" si="752"/>
        <v>7</v>
      </c>
      <c r="M12065">
        <f t="shared" si="755"/>
        <v>2013</v>
      </c>
      <c r="N12065">
        <f t="shared" si="753"/>
        <v>11</v>
      </c>
      <c r="O12065" t="str">
        <f t="shared" si="754"/>
        <v>Q4</v>
      </c>
    </row>
    <row r="12066" spans="1:15" x14ac:dyDescent="0.25">
      <c r="A12066">
        <v>1621502</v>
      </c>
      <c r="B12066" t="s">
        <v>613</v>
      </c>
      <c r="C12066" t="s">
        <v>32</v>
      </c>
      <c r="D12066" t="s">
        <v>104</v>
      </c>
      <c r="E12066" t="s">
        <v>31</v>
      </c>
      <c r="F12066" t="str">
        <f>INDEX(Table1_24[#All], MATCH(Consumer_Complaints!$E12066, Table1_24[[#All],[CODE]],0), MATCH("state", Table1_24[#Headers],0))</f>
        <v>Texas</v>
      </c>
      <c r="G12066" t="s">
        <v>19</v>
      </c>
      <c r="H12066" s="1">
        <v>42300</v>
      </c>
      <c r="I12066" s="1">
        <v>42300</v>
      </c>
      <c r="J12066" t="s">
        <v>14</v>
      </c>
      <c r="K12066" t="s">
        <v>15</v>
      </c>
      <c r="L12066">
        <f t="shared" si="752"/>
        <v>0</v>
      </c>
      <c r="M12066">
        <f t="shared" si="755"/>
        <v>2015</v>
      </c>
      <c r="N12066">
        <f t="shared" si="753"/>
        <v>10</v>
      </c>
      <c r="O12066" t="str">
        <f t="shared" si="754"/>
        <v>Q4</v>
      </c>
    </row>
    <row r="12067" spans="1:15" x14ac:dyDescent="0.25">
      <c r="A12067">
        <v>1514697</v>
      </c>
      <c r="B12067" t="s">
        <v>60</v>
      </c>
      <c r="C12067" t="s">
        <v>52</v>
      </c>
      <c r="D12067" t="s">
        <v>103</v>
      </c>
      <c r="E12067" t="s">
        <v>48</v>
      </c>
      <c r="F12067" t="str">
        <f>INDEX(Table1_24[#All], MATCH(Consumer_Complaints!$E12067, Table1_24[[#All],[CODE]],0), MATCH("state", Table1_24[#Headers],0))</f>
        <v>New Jersey</v>
      </c>
      <c r="G12067" t="s">
        <v>19</v>
      </c>
      <c r="H12067" s="1">
        <v>42346</v>
      </c>
      <c r="I12067" s="1">
        <v>42346</v>
      </c>
      <c r="J12067" t="s">
        <v>14</v>
      </c>
      <c r="K12067" t="s">
        <v>15</v>
      </c>
      <c r="L12067">
        <f t="shared" si="752"/>
        <v>0</v>
      </c>
      <c r="M12067">
        <f t="shared" si="755"/>
        <v>2015</v>
      </c>
      <c r="N12067">
        <f t="shared" si="753"/>
        <v>12</v>
      </c>
      <c r="O12067" t="str">
        <f t="shared" si="754"/>
        <v>Q4</v>
      </c>
    </row>
    <row r="12068" spans="1:15" x14ac:dyDescent="0.25">
      <c r="A12068">
        <v>720130</v>
      </c>
      <c r="B12068" t="s">
        <v>50</v>
      </c>
      <c r="C12068" t="s">
        <v>32</v>
      </c>
      <c r="D12068" t="s">
        <v>44</v>
      </c>
      <c r="E12068" t="s">
        <v>46</v>
      </c>
      <c r="F12068" t="str">
        <f>INDEX(Table1_24[#All], MATCH(Consumer_Complaints!$E12068, Table1_24[[#All],[CODE]],0), MATCH("state", Table1_24[#Headers],0))</f>
        <v>Pennsylvania</v>
      </c>
      <c r="G12068" t="s">
        <v>19</v>
      </c>
      <c r="H12068" s="1">
        <v>41689</v>
      </c>
      <c r="I12068" s="1">
        <v>41690</v>
      </c>
      <c r="J12068" t="s">
        <v>14</v>
      </c>
      <c r="K12068" t="s">
        <v>15</v>
      </c>
      <c r="L12068">
        <f t="shared" si="752"/>
        <v>1</v>
      </c>
      <c r="M12068">
        <f t="shared" si="755"/>
        <v>2014</v>
      </c>
      <c r="N12068">
        <f t="shared" si="753"/>
        <v>2</v>
      </c>
      <c r="O12068" t="str">
        <f t="shared" si="754"/>
        <v>Q1</v>
      </c>
    </row>
    <row r="12069" spans="1:15" x14ac:dyDescent="0.25">
      <c r="A12069">
        <v>1615484</v>
      </c>
      <c r="B12069" t="s">
        <v>348</v>
      </c>
      <c r="C12069" t="s">
        <v>61</v>
      </c>
      <c r="D12069" t="s">
        <v>282</v>
      </c>
      <c r="E12069" t="s">
        <v>22</v>
      </c>
      <c r="F12069" t="str">
        <f>INDEX(Table1_24[#All], MATCH(Consumer_Complaints!$E12069, Table1_24[[#All],[CODE]],0), MATCH("state", Table1_24[#Headers],0))</f>
        <v>New York</v>
      </c>
      <c r="G12069" t="s">
        <v>19</v>
      </c>
      <c r="H12069" s="1">
        <v>42297</v>
      </c>
      <c r="I12069" s="1">
        <v>42299</v>
      </c>
      <c r="J12069" t="s">
        <v>14</v>
      </c>
      <c r="K12069" t="s">
        <v>15</v>
      </c>
      <c r="L12069">
        <f t="shared" si="752"/>
        <v>2</v>
      </c>
      <c r="M12069">
        <f t="shared" si="755"/>
        <v>2015</v>
      </c>
      <c r="N12069">
        <f t="shared" si="753"/>
        <v>10</v>
      </c>
      <c r="O12069" t="str">
        <f t="shared" si="754"/>
        <v>Q4</v>
      </c>
    </row>
    <row r="12070" spans="1:15" x14ac:dyDescent="0.25">
      <c r="A12070">
        <v>1241684</v>
      </c>
      <c r="B12070" t="s">
        <v>370</v>
      </c>
      <c r="C12070" t="s">
        <v>32</v>
      </c>
      <c r="D12070" t="s">
        <v>104</v>
      </c>
      <c r="E12070" t="s">
        <v>22</v>
      </c>
      <c r="F12070" t="str">
        <f>INDEX(Table1_24[#All], MATCH(Consumer_Complaints!$E12070, Table1_24[[#All],[CODE]],0), MATCH("state", Table1_24[#Headers],0))</f>
        <v>New York</v>
      </c>
      <c r="G12070" t="s">
        <v>19</v>
      </c>
      <c r="H12070" s="1">
        <v>42051</v>
      </c>
      <c r="I12070" s="1">
        <v>42051</v>
      </c>
      <c r="J12070" t="s">
        <v>14</v>
      </c>
      <c r="K12070" t="s">
        <v>15</v>
      </c>
      <c r="L12070">
        <f t="shared" si="752"/>
        <v>0</v>
      </c>
      <c r="M12070">
        <f t="shared" si="755"/>
        <v>2015</v>
      </c>
      <c r="N12070">
        <f t="shared" si="753"/>
        <v>2</v>
      </c>
      <c r="O12070" t="str">
        <f t="shared" si="754"/>
        <v>Q1</v>
      </c>
    </row>
    <row r="12071" spans="1:15" x14ac:dyDescent="0.25">
      <c r="A12071">
        <v>1076231</v>
      </c>
      <c r="B12071" t="s">
        <v>38</v>
      </c>
      <c r="C12071" t="s">
        <v>36</v>
      </c>
      <c r="D12071" t="s">
        <v>120</v>
      </c>
      <c r="E12071" t="s">
        <v>35</v>
      </c>
      <c r="F12071" t="str">
        <f>INDEX(Table1_24[#All], MATCH(Consumer_Complaints!$E12071, Table1_24[[#All],[CODE]],0), MATCH("state", Table1_24[#Headers],0))</f>
        <v>Florida</v>
      </c>
      <c r="G12071" t="s">
        <v>19</v>
      </c>
      <c r="H12071" s="1">
        <v>41929</v>
      </c>
      <c r="I12071" s="1">
        <v>41929</v>
      </c>
      <c r="J12071" t="s">
        <v>14</v>
      </c>
      <c r="K12071" t="s">
        <v>15</v>
      </c>
      <c r="L12071">
        <f t="shared" si="752"/>
        <v>0</v>
      </c>
      <c r="M12071">
        <f t="shared" si="755"/>
        <v>2014</v>
      </c>
      <c r="N12071">
        <f t="shared" si="753"/>
        <v>10</v>
      </c>
      <c r="O12071" t="str">
        <f t="shared" si="754"/>
        <v>Q4</v>
      </c>
    </row>
    <row r="12072" spans="1:15" x14ac:dyDescent="0.25">
      <c r="A12072">
        <v>1822733</v>
      </c>
      <c r="B12072" t="s">
        <v>81</v>
      </c>
      <c r="C12072" t="s">
        <v>36</v>
      </c>
      <c r="D12072" t="s">
        <v>202</v>
      </c>
      <c r="E12072" t="s">
        <v>31</v>
      </c>
      <c r="F12072" t="str">
        <f>INDEX(Table1_24[#All], MATCH(Consumer_Complaints!$E12072, Table1_24[[#All],[CODE]],0), MATCH("state", Table1_24[#Headers],0))</f>
        <v>Texas</v>
      </c>
      <c r="G12072" t="s">
        <v>19</v>
      </c>
      <c r="H12072" s="1">
        <v>42585</v>
      </c>
      <c r="I12072" s="1">
        <v>42616</v>
      </c>
      <c r="J12072" t="s">
        <v>14</v>
      </c>
      <c r="K12072" t="s">
        <v>15</v>
      </c>
      <c r="L12072">
        <f t="shared" si="752"/>
        <v>31</v>
      </c>
      <c r="M12072">
        <f t="shared" si="755"/>
        <v>2016</v>
      </c>
      <c r="N12072">
        <f t="shared" si="753"/>
        <v>9</v>
      </c>
      <c r="O12072" t="str">
        <f t="shared" si="754"/>
        <v>Q3</v>
      </c>
    </row>
    <row r="12073" spans="1:15" x14ac:dyDescent="0.25">
      <c r="A12073">
        <v>481002</v>
      </c>
      <c r="B12073" t="s">
        <v>54</v>
      </c>
      <c r="C12073" t="s">
        <v>52</v>
      </c>
      <c r="D12073" t="s">
        <v>96</v>
      </c>
      <c r="E12073" t="s">
        <v>25</v>
      </c>
      <c r="F12073" t="str">
        <f>INDEX(Table1_24[#All], MATCH(Consumer_Complaints!$E12073, Table1_24[[#All],[CODE]],0), MATCH("state", Table1_24[#Headers],0))</f>
        <v>Georgia</v>
      </c>
      <c r="G12073" t="s">
        <v>19</v>
      </c>
      <c r="H12073" s="1">
        <v>41486</v>
      </c>
      <c r="I12073" s="1">
        <v>41486</v>
      </c>
      <c r="J12073" t="s">
        <v>14</v>
      </c>
      <c r="K12073" t="s">
        <v>15</v>
      </c>
      <c r="L12073">
        <f t="shared" si="752"/>
        <v>0</v>
      </c>
      <c r="M12073">
        <f t="shared" si="755"/>
        <v>2013</v>
      </c>
      <c r="N12073">
        <f t="shared" si="753"/>
        <v>7</v>
      </c>
      <c r="O12073" t="str">
        <f t="shared" si="754"/>
        <v>Q3</v>
      </c>
    </row>
    <row r="12074" spans="1:15" x14ac:dyDescent="0.25">
      <c r="A12074">
        <v>275475</v>
      </c>
      <c r="B12074" t="s">
        <v>43</v>
      </c>
      <c r="C12074" t="s">
        <v>16</v>
      </c>
      <c r="D12074" t="s">
        <v>17</v>
      </c>
      <c r="E12074" t="s">
        <v>35</v>
      </c>
      <c r="F12074" t="str">
        <f>INDEX(Table1_24[#All], MATCH(Consumer_Complaints!$E12074, Table1_24[[#All],[CODE]],0), MATCH("state", Table1_24[#Headers],0))</f>
        <v>Florida</v>
      </c>
      <c r="G12074" t="s">
        <v>305</v>
      </c>
      <c r="H12074" s="1">
        <v>41303</v>
      </c>
      <c r="I12074" s="1">
        <v>41304</v>
      </c>
      <c r="J12074" t="s">
        <v>14</v>
      </c>
      <c r="K12074" t="s">
        <v>15</v>
      </c>
      <c r="L12074">
        <f t="shared" si="752"/>
        <v>1</v>
      </c>
      <c r="M12074">
        <f t="shared" si="755"/>
        <v>2013</v>
      </c>
      <c r="N12074">
        <f t="shared" si="753"/>
        <v>1</v>
      </c>
      <c r="O12074" t="str">
        <f t="shared" si="754"/>
        <v>Q1</v>
      </c>
    </row>
    <row r="12075" spans="1:15" x14ac:dyDescent="0.25">
      <c r="A12075">
        <v>625762</v>
      </c>
      <c r="B12075" t="s">
        <v>38</v>
      </c>
      <c r="C12075" t="s">
        <v>32</v>
      </c>
      <c r="D12075" t="s">
        <v>161</v>
      </c>
      <c r="E12075" t="s">
        <v>22</v>
      </c>
      <c r="F12075" t="str">
        <f>INDEX(Table1_24[#All], MATCH(Consumer_Complaints!$E12075, Table1_24[[#All],[CODE]],0), MATCH("state", Table1_24[#Headers],0))</f>
        <v>New York</v>
      </c>
      <c r="G12075" t="s">
        <v>19</v>
      </c>
      <c r="H12075" s="1">
        <v>41529</v>
      </c>
      <c r="I12075" s="1">
        <v>41625</v>
      </c>
      <c r="J12075" t="s">
        <v>14</v>
      </c>
      <c r="K12075" t="s">
        <v>15</v>
      </c>
      <c r="L12075">
        <f t="shared" si="752"/>
        <v>96</v>
      </c>
      <c r="M12075">
        <f t="shared" si="755"/>
        <v>2013</v>
      </c>
      <c r="N12075">
        <f t="shared" si="753"/>
        <v>12</v>
      </c>
      <c r="O12075" t="str">
        <f t="shared" si="754"/>
        <v>Q4</v>
      </c>
    </row>
    <row r="12076" spans="1:15" x14ac:dyDescent="0.25">
      <c r="A12076">
        <v>1213324</v>
      </c>
      <c r="B12076" t="s">
        <v>43</v>
      </c>
      <c r="C12076" t="s">
        <v>26</v>
      </c>
      <c r="D12076" t="s">
        <v>159</v>
      </c>
      <c r="E12076" t="s">
        <v>59</v>
      </c>
      <c r="F12076" t="str">
        <f>INDEX(Table1_24[#All], MATCH(Consumer_Complaints!$E12076, Table1_24[[#All],[CODE]],0), MATCH("state", Table1_24[#Headers],0))</f>
        <v>Illinois</v>
      </c>
      <c r="G12076" t="s">
        <v>305</v>
      </c>
      <c r="H12076" s="1">
        <v>42032</v>
      </c>
      <c r="I12076" s="1">
        <v>42065</v>
      </c>
      <c r="J12076" t="s">
        <v>14</v>
      </c>
      <c r="K12076" t="s">
        <v>14</v>
      </c>
      <c r="L12076">
        <f t="shared" si="752"/>
        <v>33</v>
      </c>
      <c r="M12076">
        <f t="shared" si="755"/>
        <v>2015</v>
      </c>
      <c r="N12076">
        <f t="shared" si="753"/>
        <v>3</v>
      </c>
      <c r="O12076" t="str">
        <f t="shared" si="754"/>
        <v>Q1</v>
      </c>
    </row>
    <row r="12077" spans="1:15" x14ac:dyDescent="0.25">
      <c r="A12077">
        <v>1918724</v>
      </c>
      <c r="B12077" t="s">
        <v>11</v>
      </c>
      <c r="C12077" t="s">
        <v>26</v>
      </c>
      <c r="D12077" t="s">
        <v>27</v>
      </c>
      <c r="E12077" t="s">
        <v>22</v>
      </c>
      <c r="F12077" t="str">
        <f>INDEX(Table1_24[#All], MATCH(Consumer_Complaints!$E12077, Table1_24[[#All],[CODE]],0), MATCH("state", Table1_24[#Headers],0))</f>
        <v>New York</v>
      </c>
      <c r="G12077" t="s">
        <v>19</v>
      </c>
      <c r="H12077" s="1">
        <v>42648</v>
      </c>
      <c r="I12077" s="1">
        <v>42709</v>
      </c>
      <c r="J12077" t="s">
        <v>14</v>
      </c>
      <c r="K12077" t="s">
        <v>15</v>
      </c>
      <c r="L12077">
        <f t="shared" si="752"/>
        <v>61</v>
      </c>
      <c r="M12077">
        <f t="shared" si="755"/>
        <v>2016</v>
      </c>
      <c r="N12077">
        <f t="shared" si="753"/>
        <v>12</v>
      </c>
      <c r="O12077" t="str">
        <f t="shared" si="754"/>
        <v>Q4</v>
      </c>
    </row>
    <row r="12078" spans="1:15" x14ac:dyDescent="0.25">
      <c r="A12078">
        <v>1553896</v>
      </c>
      <c r="B12078" t="s">
        <v>97</v>
      </c>
      <c r="C12078" t="s">
        <v>52</v>
      </c>
      <c r="D12078" t="s">
        <v>76</v>
      </c>
      <c r="E12078" t="s">
        <v>40</v>
      </c>
      <c r="F12078" t="str">
        <f>INDEX(Table1_24[#All], MATCH(Consumer_Complaints!$E12078, Table1_24[[#All],[CODE]],0), MATCH("state", Table1_24[#Headers],0))</f>
        <v>Nevada</v>
      </c>
      <c r="G12078" t="s">
        <v>19</v>
      </c>
      <c r="H12078" s="1">
        <v>42133</v>
      </c>
      <c r="I12078" s="1">
        <v>42225</v>
      </c>
      <c r="J12078" t="s">
        <v>14</v>
      </c>
      <c r="K12078" t="s">
        <v>15</v>
      </c>
      <c r="L12078">
        <f t="shared" si="752"/>
        <v>92</v>
      </c>
      <c r="M12078">
        <f t="shared" si="755"/>
        <v>2015</v>
      </c>
      <c r="N12078">
        <f t="shared" si="753"/>
        <v>8</v>
      </c>
      <c r="O12078" t="str">
        <f t="shared" si="754"/>
        <v>Q3</v>
      </c>
    </row>
    <row r="12079" spans="1:15" x14ac:dyDescent="0.25">
      <c r="A12079">
        <v>2104797</v>
      </c>
      <c r="B12079" t="s">
        <v>111</v>
      </c>
      <c r="C12079" t="s">
        <v>26</v>
      </c>
      <c r="D12079" t="s">
        <v>27</v>
      </c>
      <c r="E12079" t="s">
        <v>18</v>
      </c>
      <c r="F12079" t="str">
        <f>INDEX(Table1_24[#All], MATCH(Consumer_Complaints!$E12079, Table1_24[[#All],[CODE]],0), MATCH("state", Table1_24[#Headers],0))</f>
        <v>California</v>
      </c>
      <c r="G12079" t="s">
        <v>19</v>
      </c>
      <c r="H12079" s="1">
        <v>42622</v>
      </c>
      <c r="I12079" s="1">
        <v>42622</v>
      </c>
      <c r="J12079" t="s">
        <v>14</v>
      </c>
      <c r="K12079" t="s">
        <v>14</v>
      </c>
      <c r="L12079">
        <f t="shared" si="752"/>
        <v>0</v>
      </c>
      <c r="M12079">
        <f t="shared" si="755"/>
        <v>2016</v>
      </c>
      <c r="N12079">
        <f t="shared" si="753"/>
        <v>9</v>
      </c>
      <c r="O12079" t="str">
        <f t="shared" si="754"/>
        <v>Q3</v>
      </c>
    </row>
    <row r="12080" spans="1:15" x14ac:dyDescent="0.25">
      <c r="A12080">
        <v>372732</v>
      </c>
      <c r="B12080" t="s">
        <v>11</v>
      </c>
      <c r="C12080" t="s">
        <v>16</v>
      </c>
      <c r="D12080" t="s">
        <v>20</v>
      </c>
      <c r="E12080" t="s">
        <v>79</v>
      </c>
      <c r="F12080" t="str">
        <f>INDEX(Table1_24[#All], MATCH(Consumer_Complaints!$E12080, Table1_24[[#All],[CODE]],0), MATCH("state", Table1_24[#Headers],0))</f>
        <v>Minnesota</v>
      </c>
      <c r="G12080" t="s">
        <v>305</v>
      </c>
      <c r="H12080" s="1">
        <v>41309</v>
      </c>
      <c r="I12080" s="1">
        <v>41337</v>
      </c>
      <c r="J12080" t="s">
        <v>14</v>
      </c>
      <c r="K12080" t="s">
        <v>14</v>
      </c>
      <c r="L12080">
        <f t="shared" si="752"/>
        <v>28</v>
      </c>
      <c r="M12080">
        <f t="shared" si="755"/>
        <v>2013</v>
      </c>
      <c r="N12080">
        <f t="shared" si="753"/>
        <v>3</v>
      </c>
      <c r="O12080" t="str">
        <f t="shared" si="754"/>
        <v>Q1</v>
      </c>
    </row>
    <row r="12081" spans="1:15" x14ac:dyDescent="0.25">
      <c r="A12081">
        <v>1742524</v>
      </c>
      <c r="B12081" t="s">
        <v>54</v>
      </c>
      <c r="C12081" t="s">
        <v>52</v>
      </c>
      <c r="D12081" t="s">
        <v>53</v>
      </c>
      <c r="E12081" t="s">
        <v>12</v>
      </c>
      <c r="F12081" t="str">
        <f>INDEX(Table1_24[#All], MATCH(Consumer_Complaints!$E12081, Table1_24[[#All],[CODE]],0), MATCH("state", Table1_24[#Headers],0))</f>
        <v>Virginia</v>
      </c>
      <c r="G12081" t="s">
        <v>57</v>
      </c>
      <c r="H12081" s="1">
        <v>42383</v>
      </c>
      <c r="I12081" s="1">
        <v>42383</v>
      </c>
      <c r="J12081" t="s">
        <v>14</v>
      </c>
      <c r="K12081" t="s">
        <v>15</v>
      </c>
      <c r="L12081">
        <f t="shared" si="752"/>
        <v>0</v>
      </c>
      <c r="M12081">
        <f t="shared" si="755"/>
        <v>2016</v>
      </c>
      <c r="N12081">
        <f t="shared" si="753"/>
        <v>1</v>
      </c>
      <c r="O12081" t="str">
        <f t="shared" si="754"/>
        <v>Q1</v>
      </c>
    </row>
    <row r="12082" spans="1:15" x14ac:dyDescent="0.25">
      <c r="A12082">
        <v>2073754</v>
      </c>
      <c r="B12082" t="s">
        <v>287</v>
      </c>
      <c r="C12082" t="s">
        <v>9</v>
      </c>
      <c r="D12082" t="s">
        <v>175</v>
      </c>
      <c r="E12082" t="s">
        <v>59</v>
      </c>
      <c r="F12082" t="str">
        <f>INDEX(Table1_24[#All], MATCH(Consumer_Complaints!$E12082, Table1_24[[#All],[CODE]],0), MATCH("state", Table1_24[#Headers],0))</f>
        <v>Illinois</v>
      </c>
      <c r="G12082" t="s">
        <v>19</v>
      </c>
      <c r="H12082" s="1">
        <v>42602</v>
      </c>
      <c r="I12082" s="1">
        <v>42606</v>
      </c>
      <c r="J12082" t="s">
        <v>14</v>
      </c>
      <c r="K12082" t="s">
        <v>14</v>
      </c>
      <c r="L12082">
        <f t="shared" si="752"/>
        <v>4</v>
      </c>
      <c r="M12082">
        <f t="shared" si="755"/>
        <v>2016</v>
      </c>
      <c r="N12082">
        <f t="shared" si="753"/>
        <v>8</v>
      </c>
      <c r="O12082" t="str">
        <f t="shared" si="754"/>
        <v>Q3</v>
      </c>
    </row>
    <row r="12083" spans="1:15" x14ac:dyDescent="0.25">
      <c r="A12083">
        <v>1795104</v>
      </c>
      <c r="B12083" t="s">
        <v>63</v>
      </c>
      <c r="C12083" t="s">
        <v>61</v>
      </c>
      <c r="D12083" t="s">
        <v>282</v>
      </c>
      <c r="E12083" t="s">
        <v>35</v>
      </c>
      <c r="F12083" t="str">
        <f>INDEX(Table1_24[#All], MATCH(Consumer_Complaints!$E12083, Table1_24[[#All],[CODE]],0), MATCH("state", Table1_24[#Headers],0))</f>
        <v>Florida</v>
      </c>
      <c r="G12083" t="s">
        <v>19</v>
      </c>
      <c r="H12083" s="1">
        <v>42419</v>
      </c>
      <c r="I12083" s="1">
        <v>42419</v>
      </c>
      <c r="J12083" t="s">
        <v>14</v>
      </c>
      <c r="K12083" t="s">
        <v>15</v>
      </c>
      <c r="L12083">
        <f t="shared" si="752"/>
        <v>0</v>
      </c>
      <c r="M12083">
        <f t="shared" si="755"/>
        <v>2016</v>
      </c>
      <c r="N12083">
        <f t="shared" si="753"/>
        <v>2</v>
      </c>
      <c r="O12083" t="str">
        <f t="shared" si="754"/>
        <v>Q1</v>
      </c>
    </row>
    <row r="12084" spans="1:15" x14ac:dyDescent="0.25">
      <c r="A12084">
        <v>2045391</v>
      </c>
      <c r="B12084" t="s">
        <v>143</v>
      </c>
      <c r="C12084" t="s">
        <v>16</v>
      </c>
      <c r="D12084" t="s">
        <v>24</v>
      </c>
      <c r="E12084" t="s">
        <v>22</v>
      </c>
      <c r="F12084" t="str">
        <f>INDEX(Table1_24[#All], MATCH(Consumer_Complaints!$E12084, Table1_24[[#All],[CODE]],0), MATCH("state", Table1_24[#Headers],0))</f>
        <v>New York</v>
      </c>
      <c r="G12084" t="s">
        <v>305</v>
      </c>
      <c r="H12084" s="1">
        <v>42437</v>
      </c>
      <c r="I12084" s="1">
        <v>42498</v>
      </c>
      <c r="J12084" t="s">
        <v>14</v>
      </c>
      <c r="K12084" t="s">
        <v>15</v>
      </c>
      <c r="L12084">
        <f t="shared" si="752"/>
        <v>61</v>
      </c>
      <c r="M12084">
        <f t="shared" si="755"/>
        <v>2016</v>
      </c>
      <c r="N12084">
        <f t="shared" si="753"/>
        <v>5</v>
      </c>
      <c r="O12084" t="str">
        <f t="shared" si="754"/>
        <v>Q2</v>
      </c>
    </row>
    <row r="12085" spans="1:15" x14ac:dyDescent="0.25">
      <c r="A12085">
        <v>748785</v>
      </c>
      <c r="B12085" t="s">
        <v>633</v>
      </c>
      <c r="C12085" t="s">
        <v>32</v>
      </c>
      <c r="D12085" t="s">
        <v>161</v>
      </c>
      <c r="E12085" t="s">
        <v>114</v>
      </c>
      <c r="F12085" t="str">
        <f>INDEX(Table1_24[#All], MATCH(Consumer_Complaints!$E12085, Table1_24[[#All],[CODE]],0), MATCH("state", Table1_24[#Headers],0))</f>
        <v>South Carolina</v>
      </c>
      <c r="G12085" t="s">
        <v>19</v>
      </c>
      <c r="H12085" s="1">
        <v>41823</v>
      </c>
      <c r="I12085" s="1">
        <v>41823</v>
      </c>
      <c r="J12085" t="s">
        <v>14</v>
      </c>
      <c r="K12085" t="s">
        <v>15</v>
      </c>
      <c r="L12085">
        <f t="shared" si="752"/>
        <v>0</v>
      </c>
      <c r="M12085">
        <f t="shared" si="755"/>
        <v>2014</v>
      </c>
      <c r="N12085">
        <f t="shared" si="753"/>
        <v>7</v>
      </c>
      <c r="O12085" t="str">
        <f t="shared" si="754"/>
        <v>Q3</v>
      </c>
    </row>
    <row r="12086" spans="1:15" x14ac:dyDescent="0.25">
      <c r="A12086">
        <v>1485598</v>
      </c>
      <c r="B12086" t="s">
        <v>60</v>
      </c>
      <c r="C12086" t="s">
        <v>52</v>
      </c>
      <c r="D12086" t="s">
        <v>53</v>
      </c>
      <c r="E12086" t="s">
        <v>25</v>
      </c>
      <c r="F12086" t="str">
        <f>INDEX(Table1_24[#All], MATCH(Consumer_Complaints!$E12086, Table1_24[[#All],[CODE]],0), MATCH("state", Table1_24[#Headers],0))</f>
        <v>Georgia</v>
      </c>
      <c r="G12086" t="s">
        <v>305</v>
      </c>
      <c r="H12086" s="1">
        <v>42209</v>
      </c>
      <c r="I12086" s="1">
        <v>42233</v>
      </c>
      <c r="J12086" t="s">
        <v>14</v>
      </c>
      <c r="K12086" t="s">
        <v>15</v>
      </c>
      <c r="L12086">
        <f t="shared" si="752"/>
        <v>24</v>
      </c>
      <c r="M12086">
        <f t="shared" si="755"/>
        <v>2015</v>
      </c>
      <c r="N12086">
        <f t="shared" si="753"/>
        <v>8</v>
      </c>
      <c r="O12086" t="str">
        <f t="shared" si="754"/>
        <v>Q3</v>
      </c>
    </row>
    <row r="12087" spans="1:15" x14ac:dyDescent="0.25">
      <c r="A12087">
        <v>1111151</v>
      </c>
      <c r="B12087" t="s">
        <v>319</v>
      </c>
      <c r="C12087" t="s">
        <v>32</v>
      </c>
      <c r="D12087" t="s">
        <v>116</v>
      </c>
      <c r="E12087" t="s">
        <v>31</v>
      </c>
      <c r="F12087" t="str">
        <f>INDEX(Table1_24[#All], MATCH(Consumer_Complaints!$E12087, Table1_24[[#All],[CODE]],0), MATCH("state", Table1_24[#Headers],0))</f>
        <v>Texas</v>
      </c>
      <c r="G12087" t="s">
        <v>19</v>
      </c>
      <c r="H12087" s="1">
        <v>41954</v>
      </c>
      <c r="I12087" s="1">
        <v>41954</v>
      </c>
      <c r="J12087" t="s">
        <v>14</v>
      </c>
      <c r="K12087" t="s">
        <v>15</v>
      </c>
      <c r="L12087">
        <f t="shared" si="752"/>
        <v>0</v>
      </c>
      <c r="M12087">
        <f t="shared" si="755"/>
        <v>2014</v>
      </c>
      <c r="N12087">
        <f t="shared" si="753"/>
        <v>11</v>
      </c>
      <c r="O12087" t="str">
        <f t="shared" si="754"/>
        <v>Q4</v>
      </c>
    </row>
    <row r="12088" spans="1:15" x14ac:dyDescent="0.25">
      <c r="A12088">
        <v>1370739</v>
      </c>
      <c r="B12088" t="s">
        <v>43</v>
      </c>
      <c r="C12088" t="s">
        <v>16</v>
      </c>
      <c r="D12088" t="s">
        <v>75</v>
      </c>
      <c r="E12088" t="s">
        <v>25</v>
      </c>
      <c r="F12088" t="str">
        <f>INDEX(Table1_24[#All], MATCH(Consumer_Complaints!$E12088, Table1_24[[#All],[CODE]],0), MATCH("state", Table1_24[#Headers],0))</f>
        <v>Georgia</v>
      </c>
      <c r="G12088" t="s">
        <v>19</v>
      </c>
      <c r="H12088" s="1">
        <v>42343</v>
      </c>
      <c r="I12088" s="1">
        <v>42343</v>
      </c>
      <c r="J12088" t="s">
        <v>14</v>
      </c>
      <c r="K12088" t="s">
        <v>15</v>
      </c>
      <c r="L12088">
        <f t="shared" si="752"/>
        <v>0</v>
      </c>
      <c r="M12088">
        <f t="shared" si="755"/>
        <v>2015</v>
      </c>
      <c r="N12088">
        <f t="shared" si="753"/>
        <v>12</v>
      </c>
      <c r="O12088" t="str">
        <f t="shared" si="754"/>
        <v>Q4</v>
      </c>
    </row>
    <row r="12089" spans="1:15" x14ac:dyDescent="0.25">
      <c r="A12089">
        <v>1306054</v>
      </c>
      <c r="B12089" t="s">
        <v>30</v>
      </c>
      <c r="C12089" t="s">
        <v>36</v>
      </c>
      <c r="D12089" t="s">
        <v>120</v>
      </c>
      <c r="E12089" t="s">
        <v>18</v>
      </c>
      <c r="F12089" t="str">
        <f>INDEX(Table1_24[#All], MATCH(Consumer_Complaints!$E12089, Table1_24[[#All],[CODE]],0), MATCH("state", Table1_24[#Headers],0))</f>
        <v>California</v>
      </c>
      <c r="G12089" t="s">
        <v>19</v>
      </c>
      <c r="H12089" s="1">
        <v>42091</v>
      </c>
      <c r="I12089" s="1">
        <v>42091</v>
      </c>
      <c r="J12089" t="s">
        <v>14</v>
      </c>
      <c r="K12089" t="s">
        <v>15</v>
      </c>
      <c r="L12089">
        <f t="shared" si="752"/>
        <v>0</v>
      </c>
      <c r="M12089">
        <f t="shared" si="755"/>
        <v>2015</v>
      </c>
      <c r="N12089">
        <f t="shared" si="753"/>
        <v>3</v>
      </c>
      <c r="O12089" t="str">
        <f t="shared" si="754"/>
        <v>Q1</v>
      </c>
    </row>
    <row r="12090" spans="1:15" x14ac:dyDescent="0.25">
      <c r="A12090">
        <v>734757</v>
      </c>
      <c r="B12090" t="s">
        <v>92</v>
      </c>
      <c r="C12090" t="s">
        <v>9</v>
      </c>
      <c r="D12090" t="s">
        <v>183</v>
      </c>
      <c r="E12090" t="s">
        <v>25</v>
      </c>
      <c r="F12090" t="str">
        <f>INDEX(Table1_24[#All], MATCH(Consumer_Complaints!$E12090, Table1_24[[#All],[CODE]],0), MATCH("state", Table1_24[#Headers],0))</f>
        <v>Georgia</v>
      </c>
      <c r="G12090" t="s">
        <v>19</v>
      </c>
      <c r="H12090" s="1">
        <v>41697</v>
      </c>
      <c r="I12090" s="1">
        <v>41697</v>
      </c>
      <c r="J12090" t="s">
        <v>14</v>
      </c>
      <c r="K12090" t="s">
        <v>14</v>
      </c>
      <c r="L12090">
        <f t="shared" si="752"/>
        <v>0</v>
      </c>
      <c r="M12090">
        <f t="shared" si="755"/>
        <v>2014</v>
      </c>
      <c r="N12090">
        <f t="shared" si="753"/>
        <v>2</v>
      </c>
      <c r="O12090" t="str">
        <f t="shared" si="754"/>
        <v>Q1</v>
      </c>
    </row>
    <row r="12091" spans="1:15" x14ac:dyDescent="0.25">
      <c r="A12091">
        <v>1756514</v>
      </c>
      <c r="B12091" t="s">
        <v>788</v>
      </c>
      <c r="C12091" t="s">
        <v>26</v>
      </c>
      <c r="D12091" t="s">
        <v>27</v>
      </c>
      <c r="E12091" t="s">
        <v>121</v>
      </c>
      <c r="F12091" t="str">
        <f>INDEX(Table1_24[#All], MATCH(Consumer_Complaints!$E12091, Table1_24[[#All],[CODE]],0), MATCH("state", Table1_24[#Headers],0))</f>
        <v>Oregon</v>
      </c>
      <c r="G12091" t="s">
        <v>19</v>
      </c>
      <c r="H12091" s="1">
        <v>42394</v>
      </c>
      <c r="I12091" s="1">
        <v>42394</v>
      </c>
      <c r="J12091" t="s">
        <v>14</v>
      </c>
      <c r="K12091" t="s">
        <v>15</v>
      </c>
      <c r="L12091">
        <f t="shared" si="752"/>
        <v>0</v>
      </c>
      <c r="M12091">
        <f t="shared" si="755"/>
        <v>2016</v>
      </c>
      <c r="N12091">
        <f t="shared" si="753"/>
        <v>1</v>
      </c>
      <c r="O12091" t="str">
        <f t="shared" si="754"/>
        <v>Q1</v>
      </c>
    </row>
    <row r="12092" spans="1:15" x14ac:dyDescent="0.25">
      <c r="A12092">
        <v>1842611</v>
      </c>
      <c r="B12092" t="s">
        <v>730</v>
      </c>
      <c r="C12092" t="s">
        <v>32</v>
      </c>
      <c r="D12092" t="s">
        <v>41</v>
      </c>
      <c r="E12092" t="s">
        <v>22</v>
      </c>
      <c r="F12092" t="str">
        <f>INDEX(Table1_24[#All], MATCH(Consumer_Complaints!$E12092, Table1_24[[#All],[CODE]],0), MATCH("state", Table1_24[#Headers],0))</f>
        <v>New York</v>
      </c>
      <c r="G12092" t="s">
        <v>19</v>
      </c>
      <c r="H12092" s="1">
        <v>42450</v>
      </c>
      <c r="I12092" s="1">
        <v>42450</v>
      </c>
      <c r="J12092" t="s">
        <v>14</v>
      </c>
      <c r="K12092" t="s">
        <v>14</v>
      </c>
      <c r="L12092">
        <f t="shared" si="752"/>
        <v>0</v>
      </c>
      <c r="M12092">
        <f t="shared" si="755"/>
        <v>2016</v>
      </c>
      <c r="N12092">
        <f t="shared" si="753"/>
        <v>3</v>
      </c>
      <c r="O12092" t="str">
        <f t="shared" si="754"/>
        <v>Q1</v>
      </c>
    </row>
    <row r="12093" spans="1:15" x14ac:dyDescent="0.25">
      <c r="A12093">
        <v>1742981</v>
      </c>
      <c r="B12093" t="s">
        <v>30</v>
      </c>
      <c r="C12093" t="s">
        <v>16</v>
      </c>
      <c r="D12093" t="s">
        <v>75</v>
      </c>
      <c r="E12093" t="s">
        <v>18</v>
      </c>
      <c r="F12093" t="str">
        <f>INDEX(Table1_24[#All], MATCH(Consumer_Complaints!$E12093, Table1_24[[#All],[CODE]],0), MATCH("state", Table1_24[#Headers],0))</f>
        <v>California</v>
      </c>
      <c r="G12093" t="s">
        <v>305</v>
      </c>
      <c r="H12093" s="1">
        <v>42383</v>
      </c>
      <c r="I12093" s="1">
        <v>42388</v>
      </c>
      <c r="J12093" t="s">
        <v>14</v>
      </c>
      <c r="K12093" t="s">
        <v>15</v>
      </c>
      <c r="L12093">
        <f t="shared" si="752"/>
        <v>5</v>
      </c>
      <c r="M12093">
        <f t="shared" si="755"/>
        <v>2016</v>
      </c>
      <c r="N12093">
        <f t="shared" si="753"/>
        <v>1</v>
      </c>
      <c r="O12093" t="str">
        <f t="shared" si="754"/>
        <v>Q1</v>
      </c>
    </row>
    <row r="12094" spans="1:15" x14ac:dyDescent="0.25">
      <c r="A12094">
        <v>821188</v>
      </c>
      <c r="B12094" t="s">
        <v>81</v>
      </c>
      <c r="C12094" t="s">
        <v>36</v>
      </c>
      <c r="D12094" t="s">
        <v>80</v>
      </c>
      <c r="E12094" t="s">
        <v>35</v>
      </c>
      <c r="F12094" t="str">
        <f>INDEX(Table1_24[#All], MATCH(Consumer_Complaints!$E12094, Table1_24[[#All],[CODE]],0), MATCH("state", Table1_24[#Headers],0))</f>
        <v>Florida</v>
      </c>
      <c r="G12094" t="s">
        <v>305</v>
      </c>
      <c r="H12094" s="1">
        <v>41752</v>
      </c>
      <c r="I12094" s="1">
        <v>41754</v>
      </c>
      <c r="J12094" t="s">
        <v>14</v>
      </c>
      <c r="K12094" t="s">
        <v>15</v>
      </c>
      <c r="L12094">
        <f t="shared" si="752"/>
        <v>2</v>
      </c>
      <c r="M12094">
        <f t="shared" si="755"/>
        <v>2014</v>
      </c>
      <c r="N12094">
        <f t="shared" si="753"/>
        <v>4</v>
      </c>
      <c r="O12094" t="str">
        <f t="shared" si="754"/>
        <v>Q2</v>
      </c>
    </row>
    <row r="12095" spans="1:15" x14ac:dyDescent="0.25">
      <c r="A12095">
        <v>444866</v>
      </c>
      <c r="B12095" t="s">
        <v>43</v>
      </c>
      <c r="C12095" t="s">
        <v>36</v>
      </c>
      <c r="D12095" t="s">
        <v>112</v>
      </c>
      <c r="E12095" t="s">
        <v>59</v>
      </c>
      <c r="F12095" t="str">
        <f>INDEX(Table1_24[#All], MATCH(Consumer_Complaints!$E12095, Table1_24[[#All],[CODE]],0), MATCH("state", Table1_24[#Headers],0))</f>
        <v>Illinois</v>
      </c>
      <c r="G12095" t="s">
        <v>19</v>
      </c>
      <c r="H12095" s="1">
        <v>41453</v>
      </c>
      <c r="I12095" s="1">
        <v>41453</v>
      </c>
      <c r="J12095" t="s">
        <v>14</v>
      </c>
      <c r="K12095" t="s">
        <v>15</v>
      </c>
      <c r="L12095">
        <f t="shared" si="752"/>
        <v>0</v>
      </c>
      <c r="M12095">
        <f t="shared" si="755"/>
        <v>2013</v>
      </c>
      <c r="N12095">
        <f t="shared" si="753"/>
        <v>6</v>
      </c>
      <c r="O12095" t="str">
        <f t="shared" si="754"/>
        <v>Q2</v>
      </c>
    </row>
    <row r="12096" spans="1:15" x14ac:dyDescent="0.25">
      <c r="A12096">
        <v>1326284</v>
      </c>
      <c r="B12096" t="s">
        <v>47</v>
      </c>
      <c r="C12096" t="s">
        <v>26</v>
      </c>
      <c r="D12096" t="s">
        <v>27</v>
      </c>
      <c r="E12096" t="s">
        <v>184</v>
      </c>
      <c r="F12096" t="str">
        <f>INDEX(Table1_24[#All], MATCH(Consumer_Complaints!$E12096, Table1_24[[#All],[CODE]],0), MATCH("state", Table1_24[#Headers],0))</f>
        <v>Mississippi</v>
      </c>
      <c r="G12096" t="s">
        <v>19</v>
      </c>
      <c r="H12096" s="1">
        <v>42312</v>
      </c>
      <c r="I12096" s="1">
        <v>42312</v>
      </c>
      <c r="J12096" t="s">
        <v>14</v>
      </c>
      <c r="K12096" t="s">
        <v>15</v>
      </c>
      <c r="L12096">
        <f t="shared" si="752"/>
        <v>0</v>
      </c>
      <c r="M12096">
        <f t="shared" si="755"/>
        <v>2015</v>
      </c>
      <c r="N12096">
        <f t="shared" si="753"/>
        <v>11</v>
      </c>
      <c r="O12096" t="str">
        <f t="shared" si="754"/>
        <v>Q4</v>
      </c>
    </row>
    <row r="12097" spans="1:15" x14ac:dyDescent="0.25">
      <c r="A12097">
        <v>1649209</v>
      </c>
      <c r="B12097" t="s">
        <v>43</v>
      </c>
      <c r="C12097" t="s">
        <v>16</v>
      </c>
      <c r="D12097" t="s">
        <v>24</v>
      </c>
      <c r="E12097" t="s">
        <v>59</v>
      </c>
      <c r="F12097" t="str">
        <f>INDEX(Table1_24[#All], MATCH(Consumer_Complaints!$E12097, Table1_24[[#All],[CODE]],0), MATCH("state", Table1_24[#Headers],0))</f>
        <v>Illinois</v>
      </c>
      <c r="G12097" t="s">
        <v>19</v>
      </c>
      <c r="H12097" s="1">
        <v>42288</v>
      </c>
      <c r="I12097" s="1">
        <v>42288</v>
      </c>
      <c r="J12097" t="s">
        <v>14</v>
      </c>
      <c r="K12097" t="s">
        <v>14</v>
      </c>
      <c r="L12097">
        <f t="shared" si="752"/>
        <v>0</v>
      </c>
      <c r="M12097">
        <f t="shared" si="755"/>
        <v>2015</v>
      </c>
      <c r="N12097">
        <f t="shared" si="753"/>
        <v>10</v>
      </c>
      <c r="O12097" t="str">
        <f t="shared" si="754"/>
        <v>Q4</v>
      </c>
    </row>
    <row r="12098" spans="1:15" x14ac:dyDescent="0.25">
      <c r="A12098">
        <v>1142034</v>
      </c>
      <c r="B12098" t="s">
        <v>50</v>
      </c>
      <c r="C12098" t="s">
        <v>32</v>
      </c>
      <c r="D12098" t="s">
        <v>44</v>
      </c>
      <c r="E12098" t="s">
        <v>100</v>
      </c>
      <c r="F12098" t="str">
        <f>INDEX(Table1_24[#All], MATCH(Consumer_Complaints!$E12098, Table1_24[[#All],[CODE]],0), MATCH("state", Table1_24[#Headers],0))</f>
        <v>Arizona</v>
      </c>
      <c r="G12098" t="s">
        <v>19</v>
      </c>
      <c r="H12098" s="1">
        <v>41962</v>
      </c>
      <c r="I12098" s="1">
        <v>41964</v>
      </c>
      <c r="J12098" t="s">
        <v>14</v>
      </c>
      <c r="K12098" t="s">
        <v>15</v>
      </c>
      <c r="L12098">
        <f t="shared" si="752"/>
        <v>2</v>
      </c>
      <c r="M12098">
        <f t="shared" si="755"/>
        <v>2014</v>
      </c>
      <c r="N12098">
        <f t="shared" si="753"/>
        <v>11</v>
      </c>
      <c r="O12098" t="str">
        <f t="shared" si="754"/>
        <v>Q4</v>
      </c>
    </row>
    <row r="12099" spans="1:15" x14ac:dyDescent="0.25">
      <c r="A12099">
        <v>627844</v>
      </c>
      <c r="B12099" t="s">
        <v>499</v>
      </c>
      <c r="C12099" t="s">
        <v>16</v>
      </c>
      <c r="D12099" t="s">
        <v>20</v>
      </c>
      <c r="E12099" t="s">
        <v>98</v>
      </c>
      <c r="F12099" t="str">
        <f>INDEX(Table1_24[#All], MATCH(Consumer_Complaints!$E12099, Table1_24[[#All],[CODE]],0), MATCH("state", Table1_24[#Headers],0))</f>
        <v>Colorado</v>
      </c>
      <c r="G12099" t="s">
        <v>305</v>
      </c>
      <c r="H12099" s="1">
        <v>41559</v>
      </c>
      <c r="I12099" s="1">
        <v>41559</v>
      </c>
      <c r="J12099" t="s">
        <v>14</v>
      </c>
      <c r="K12099" t="s">
        <v>15</v>
      </c>
      <c r="L12099">
        <f t="shared" ref="L12099:L12162" si="756">DATEDIF($H12099, $I12099,"D")</f>
        <v>0</v>
      </c>
      <c r="M12099">
        <f t="shared" si="755"/>
        <v>2013</v>
      </c>
      <c r="N12099">
        <f t="shared" ref="N12099:N12162" si="757">MONTH($I12099)</f>
        <v>10</v>
      </c>
      <c r="O12099" t="str">
        <f t="shared" ref="O12099:O12162" si="758">IF(N12099&lt;=3,"Q1",IF(N12099&lt;=6,"Q2",IF(N12099&lt;=9,"Q3","Q4")))</f>
        <v>Q4</v>
      </c>
    </row>
    <row r="12100" spans="1:15" x14ac:dyDescent="0.25">
      <c r="A12100">
        <v>1310370</v>
      </c>
      <c r="B12100" t="s">
        <v>60</v>
      </c>
      <c r="C12100" t="s">
        <v>52</v>
      </c>
      <c r="D12100" t="s">
        <v>103</v>
      </c>
      <c r="E12100" t="s">
        <v>31</v>
      </c>
      <c r="F12100" t="str">
        <f>INDEX(Table1_24[#All], MATCH(Consumer_Complaints!$E12100, Table1_24[[#All],[CODE]],0), MATCH("state", Table1_24[#Headers],0))</f>
        <v>Texas</v>
      </c>
      <c r="G12100" t="s">
        <v>19</v>
      </c>
      <c r="H12100" s="1">
        <v>42008</v>
      </c>
      <c r="I12100" s="1">
        <v>42008</v>
      </c>
      <c r="J12100" t="s">
        <v>14</v>
      </c>
      <c r="K12100" t="s">
        <v>15</v>
      </c>
      <c r="L12100">
        <f t="shared" si="756"/>
        <v>0</v>
      </c>
      <c r="M12100">
        <f t="shared" ref="M12100:M12163" si="759">YEAR($H12100)</f>
        <v>2015</v>
      </c>
      <c r="N12100">
        <f t="shared" si="757"/>
        <v>1</v>
      </c>
      <c r="O12100" t="str">
        <f t="shared" si="758"/>
        <v>Q1</v>
      </c>
    </row>
    <row r="12101" spans="1:15" x14ac:dyDescent="0.25">
      <c r="A12101">
        <v>1098624</v>
      </c>
      <c r="B12101" t="s">
        <v>164</v>
      </c>
      <c r="C12101" t="s">
        <v>16</v>
      </c>
      <c r="D12101" t="s">
        <v>24</v>
      </c>
      <c r="E12101" t="s">
        <v>18</v>
      </c>
      <c r="F12101" t="str">
        <f>INDEX(Table1_24[#All], MATCH(Consumer_Complaints!$E12101, Table1_24[[#All],[CODE]],0), MATCH("state", Table1_24[#Headers],0))</f>
        <v>California</v>
      </c>
      <c r="G12101" t="s">
        <v>19</v>
      </c>
      <c r="H12101" s="1">
        <v>41709</v>
      </c>
      <c r="I12101" s="1">
        <v>41709</v>
      </c>
      <c r="J12101" t="s">
        <v>14</v>
      </c>
      <c r="K12101" t="s">
        <v>14</v>
      </c>
      <c r="L12101">
        <f t="shared" si="756"/>
        <v>0</v>
      </c>
      <c r="M12101">
        <f t="shared" si="759"/>
        <v>2014</v>
      </c>
      <c r="N12101">
        <f t="shared" si="757"/>
        <v>3</v>
      </c>
      <c r="O12101" t="str">
        <f t="shared" si="758"/>
        <v>Q1</v>
      </c>
    </row>
    <row r="12102" spans="1:15" x14ac:dyDescent="0.25">
      <c r="A12102">
        <v>1039934</v>
      </c>
      <c r="B12102" t="s">
        <v>43</v>
      </c>
      <c r="C12102" t="s">
        <v>16</v>
      </c>
      <c r="D12102" t="s">
        <v>20</v>
      </c>
      <c r="E12102" t="s">
        <v>18</v>
      </c>
      <c r="F12102" t="str">
        <f>INDEX(Table1_24[#All], MATCH(Consumer_Complaints!$E12102, Table1_24[[#All],[CODE]],0), MATCH("state", Table1_24[#Headers],0))</f>
        <v>California</v>
      </c>
      <c r="G12102" t="s">
        <v>305</v>
      </c>
      <c r="H12102" s="1">
        <v>41904</v>
      </c>
      <c r="I12102" s="1">
        <v>41908</v>
      </c>
      <c r="J12102" t="s">
        <v>14</v>
      </c>
      <c r="K12102" t="s">
        <v>15</v>
      </c>
      <c r="L12102">
        <f t="shared" si="756"/>
        <v>4</v>
      </c>
      <c r="M12102">
        <f t="shared" si="759"/>
        <v>2014</v>
      </c>
      <c r="N12102">
        <f t="shared" si="757"/>
        <v>9</v>
      </c>
      <c r="O12102" t="str">
        <f t="shared" si="758"/>
        <v>Q3</v>
      </c>
    </row>
    <row r="12103" spans="1:15" x14ac:dyDescent="0.25">
      <c r="A12103">
        <v>1521190</v>
      </c>
      <c r="B12103" t="s">
        <v>47</v>
      </c>
      <c r="C12103" t="s">
        <v>26</v>
      </c>
      <c r="D12103" t="s">
        <v>27</v>
      </c>
      <c r="E12103" t="s">
        <v>100</v>
      </c>
      <c r="F12103" t="str">
        <f>INDEX(Table1_24[#All], MATCH(Consumer_Complaints!$E12103, Table1_24[[#All],[CODE]],0), MATCH("state", Table1_24[#Headers],0))</f>
        <v>Arizona</v>
      </c>
      <c r="G12103" t="s">
        <v>19</v>
      </c>
      <c r="H12103" s="1">
        <v>42233</v>
      </c>
      <c r="I12103" s="1">
        <v>42233</v>
      </c>
      <c r="J12103" t="s">
        <v>14</v>
      </c>
      <c r="K12103" t="s">
        <v>15</v>
      </c>
      <c r="L12103">
        <f t="shared" si="756"/>
        <v>0</v>
      </c>
      <c r="M12103">
        <f t="shared" si="759"/>
        <v>2015</v>
      </c>
      <c r="N12103">
        <f t="shared" si="757"/>
        <v>8</v>
      </c>
      <c r="O12103" t="str">
        <f t="shared" si="758"/>
        <v>Q3</v>
      </c>
    </row>
    <row r="12104" spans="1:15" x14ac:dyDescent="0.25">
      <c r="A12104">
        <v>1414784</v>
      </c>
      <c r="B12104" t="s">
        <v>1167</v>
      </c>
      <c r="C12104" t="s">
        <v>26</v>
      </c>
      <c r="D12104" t="s">
        <v>56</v>
      </c>
      <c r="E12104" t="s">
        <v>59</v>
      </c>
      <c r="F12104" t="str">
        <f>INDEX(Table1_24[#All], MATCH(Consumer_Complaints!$E12104, Table1_24[[#All],[CODE]],0), MATCH("state", Table1_24[#Headers],0))</f>
        <v>Illinois</v>
      </c>
      <c r="G12104" t="s">
        <v>19</v>
      </c>
      <c r="H12104" s="1">
        <v>42283</v>
      </c>
      <c r="I12104" s="1">
        <v>42283</v>
      </c>
      <c r="J12104" t="s">
        <v>15</v>
      </c>
      <c r="K12104" t="s">
        <v>15</v>
      </c>
      <c r="L12104">
        <f t="shared" si="756"/>
        <v>0</v>
      </c>
      <c r="M12104">
        <f t="shared" si="759"/>
        <v>2015</v>
      </c>
      <c r="N12104">
        <f t="shared" si="757"/>
        <v>10</v>
      </c>
      <c r="O12104" t="str">
        <f t="shared" si="758"/>
        <v>Q4</v>
      </c>
    </row>
    <row r="12105" spans="1:15" x14ac:dyDescent="0.25">
      <c r="A12105">
        <v>519938</v>
      </c>
      <c r="B12105" t="s">
        <v>189</v>
      </c>
      <c r="C12105" t="s">
        <v>32</v>
      </c>
      <c r="D12105" t="s">
        <v>44</v>
      </c>
      <c r="E12105" t="s">
        <v>77</v>
      </c>
      <c r="F12105" t="str">
        <f>INDEX(Table1_24[#All], MATCH(Consumer_Complaints!$E12105, Table1_24[[#All],[CODE]],0), MATCH("state", Table1_24[#Headers],0))</f>
        <v>Missouri</v>
      </c>
      <c r="G12105" t="s">
        <v>19</v>
      </c>
      <c r="H12105" s="1">
        <v>41526</v>
      </c>
      <c r="I12105" s="1">
        <v>41526</v>
      </c>
      <c r="J12105" t="s">
        <v>14</v>
      </c>
      <c r="K12105" t="s">
        <v>14</v>
      </c>
      <c r="L12105">
        <f t="shared" si="756"/>
        <v>0</v>
      </c>
      <c r="M12105">
        <f t="shared" si="759"/>
        <v>2013</v>
      </c>
      <c r="N12105">
        <f t="shared" si="757"/>
        <v>9</v>
      </c>
      <c r="O12105" t="str">
        <f t="shared" si="758"/>
        <v>Q3</v>
      </c>
    </row>
    <row r="12106" spans="1:15" x14ac:dyDescent="0.25">
      <c r="A12106">
        <v>1274989</v>
      </c>
      <c r="B12106" t="s">
        <v>38</v>
      </c>
      <c r="C12106" t="s">
        <v>16</v>
      </c>
      <c r="D12106" t="s">
        <v>17</v>
      </c>
      <c r="E12106" t="s">
        <v>18</v>
      </c>
      <c r="F12106" t="str">
        <f>INDEX(Table1_24[#All], MATCH(Consumer_Complaints!$E12106, Table1_24[[#All],[CODE]],0), MATCH("state", Table1_24[#Headers],0))</f>
        <v>California</v>
      </c>
      <c r="G12106" t="s">
        <v>305</v>
      </c>
      <c r="H12106" s="1">
        <v>42250</v>
      </c>
      <c r="I12106" s="1">
        <v>42311</v>
      </c>
      <c r="J12106" t="s">
        <v>14</v>
      </c>
      <c r="K12106" t="s">
        <v>15</v>
      </c>
      <c r="L12106">
        <f t="shared" si="756"/>
        <v>61</v>
      </c>
      <c r="M12106">
        <f t="shared" si="759"/>
        <v>2015</v>
      </c>
      <c r="N12106">
        <f t="shared" si="757"/>
        <v>11</v>
      </c>
      <c r="O12106" t="str">
        <f t="shared" si="758"/>
        <v>Q4</v>
      </c>
    </row>
    <row r="12107" spans="1:15" x14ac:dyDescent="0.25">
      <c r="A12107">
        <v>1480900</v>
      </c>
      <c r="B12107" t="s">
        <v>73</v>
      </c>
      <c r="C12107" t="s">
        <v>26</v>
      </c>
      <c r="D12107" t="s">
        <v>27</v>
      </c>
      <c r="E12107" t="s">
        <v>46</v>
      </c>
      <c r="F12107" t="str">
        <f>INDEX(Table1_24[#All], MATCH(Consumer_Complaints!$E12107, Table1_24[[#All],[CODE]],0), MATCH("state", Table1_24[#Headers],0))</f>
        <v>Pennsylvania</v>
      </c>
      <c r="G12107" t="s">
        <v>19</v>
      </c>
      <c r="H12107" s="1">
        <v>42207</v>
      </c>
      <c r="I12107" s="1">
        <v>42207</v>
      </c>
      <c r="J12107" t="s">
        <v>14</v>
      </c>
      <c r="K12107" t="s">
        <v>15</v>
      </c>
      <c r="L12107">
        <f t="shared" si="756"/>
        <v>0</v>
      </c>
      <c r="M12107">
        <f t="shared" si="759"/>
        <v>2015</v>
      </c>
      <c r="N12107">
        <f t="shared" si="757"/>
        <v>7</v>
      </c>
      <c r="O12107" t="str">
        <f t="shared" si="758"/>
        <v>Q3</v>
      </c>
    </row>
    <row r="12108" spans="1:15" x14ac:dyDescent="0.25">
      <c r="A12108">
        <v>366108</v>
      </c>
      <c r="B12108" t="s">
        <v>211</v>
      </c>
      <c r="C12108" t="s">
        <v>26</v>
      </c>
      <c r="D12108" t="s">
        <v>27</v>
      </c>
      <c r="E12108" t="s">
        <v>126</v>
      </c>
      <c r="F12108" t="str">
        <f>INDEX(Table1_24[#All], MATCH(Consumer_Complaints!$E12108, Table1_24[[#All],[CODE]],0), MATCH("state", Table1_24[#Headers],0))</f>
        <v>Oklahoma</v>
      </c>
      <c r="G12108" t="s">
        <v>19</v>
      </c>
      <c r="H12108" s="1">
        <v>41359</v>
      </c>
      <c r="I12108" s="1">
        <v>41359</v>
      </c>
      <c r="J12108" t="s">
        <v>14</v>
      </c>
      <c r="K12108" t="s">
        <v>15</v>
      </c>
      <c r="L12108">
        <f t="shared" si="756"/>
        <v>0</v>
      </c>
      <c r="M12108">
        <f t="shared" si="759"/>
        <v>2013</v>
      </c>
      <c r="N12108">
        <f t="shared" si="757"/>
        <v>3</v>
      </c>
      <c r="O12108" t="str">
        <f t="shared" si="758"/>
        <v>Q1</v>
      </c>
    </row>
    <row r="12109" spans="1:15" x14ac:dyDescent="0.25">
      <c r="A12109">
        <v>1853049</v>
      </c>
      <c r="B12109" t="s">
        <v>240</v>
      </c>
      <c r="C12109" t="s">
        <v>61</v>
      </c>
      <c r="D12109" t="s">
        <v>459</v>
      </c>
      <c r="E12109" t="s">
        <v>178</v>
      </c>
      <c r="F12109" t="str">
        <f>INDEX(Table1_24[#All], MATCH(Consumer_Complaints!$E12109, Table1_24[[#All],[CODE]],0), MATCH("state", Table1_24[#Headers],0))</f>
        <v>Utah</v>
      </c>
      <c r="G12109" t="s">
        <v>19</v>
      </c>
      <c r="H12109" s="1">
        <v>42457</v>
      </c>
      <c r="I12109" s="1">
        <v>42457</v>
      </c>
      <c r="J12109" t="s">
        <v>14</v>
      </c>
      <c r="K12109" t="s">
        <v>15</v>
      </c>
      <c r="L12109">
        <f t="shared" si="756"/>
        <v>0</v>
      </c>
      <c r="M12109">
        <f t="shared" si="759"/>
        <v>2016</v>
      </c>
      <c r="N12109">
        <f t="shared" si="757"/>
        <v>3</v>
      </c>
      <c r="O12109" t="str">
        <f t="shared" si="758"/>
        <v>Q1</v>
      </c>
    </row>
    <row r="12110" spans="1:15" x14ac:dyDescent="0.25">
      <c r="A12110">
        <v>673797</v>
      </c>
      <c r="B12110" t="s">
        <v>38</v>
      </c>
      <c r="C12110" t="s">
        <v>36</v>
      </c>
      <c r="D12110" t="s">
        <v>99</v>
      </c>
      <c r="E12110" t="s">
        <v>118</v>
      </c>
      <c r="F12110" t="str">
        <f>INDEX(Table1_24[#All], MATCH(Consumer_Complaints!$E12110, Table1_24[[#All],[CODE]],0), MATCH("state", Table1_24[#Headers],0))</f>
        <v>Alabama</v>
      </c>
      <c r="G12110" t="s">
        <v>57</v>
      </c>
      <c r="H12110" s="1">
        <v>41656</v>
      </c>
      <c r="I12110" s="1">
        <v>41666</v>
      </c>
      <c r="J12110" t="s">
        <v>14</v>
      </c>
      <c r="K12110" t="s">
        <v>14</v>
      </c>
      <c r="L12110">
        <f t="shared" si="756"/>
        <v>10</v>
      </c>
      <c r="M12110">
        <f t="shared" si="759"/>
        <v>2014</v>
      </c>
      <c r="N12110">
        <f t="shared" si="757"/>
        <v>1</v>
      </c>
      <c r="O12110" t="str">
        <f t="shared" si="758"/>
        <v>Q1</v>
      </c>
    </row>
    <row r="12111" spans="1:15" x14ac:dyDescent="0.25">
      <c r="A12111">
        <v>458224</v>
      </c>
      <c r="B12111" t="s">
        <v>11</v>
      </c>
      <c r="C12111" t="s">
        <v>26</v>
      </c>
      <c r="D12111" t="s">
        <v>56</v>
      </c>
      <c r="E12111" t="s">
        <v>12</v>
      </c>
      <c r="F12111" t="str">
        <f>INDEX(Table1_24[#All], MATCH(Consumer_Complaints!$E12111, Table1_24[[#All],[CODE]],0), MATCH("state", Table1_24[#Headers],0))</f>
        <v>Virginia</v>
      </c>
      <c r="G12111" t="s">
        <v>19</v>
      </c>
      <c r="H12111" s="1">
        <v>41471</v>
      </c>
      <c r="I12111" s="1">
        <v>41473</v>
      </c>
      <c r="J12111" t="s">
        <v>14</v>
      </c>
      <c r="K12111" t="s">
        <v>15</v>
      </c>
      <c r="L12111">
        <f t="shared" si="756"/>
        <v>2</v>
      </c>
      <c r="M12111">
        <f t="shared" si="759"/>
        <v>2013</v>
      </c>
      <c r="N12111">
        <f t="shared" si="757"/>
        <v>7</v>
      </c>
      <c r="O12111" t="str">
        <f t="shared" si="758"/>
        <v>Q3</v>
      </c>
    </row>
    <row r="12112" spans="1:15" x14ac:dyDescent="0.25">
      <c r="A12112">
        <v>955552</v>
      </c>
      <c r="B12112" t="s">
        <v>60</v>
      </c>
      <c r="C12112" t="s">
        <v>52</v>
      </c>
      <c r="D12112" t="s">
        <v>96</v>
      </c>
      <c r="E12112" t="s">
        <v>171</v>
      </c>
      <c r="F12112" t="str">
        <f>INDEX(Table1_24[#All], MATCH(Consumer_Complaints!$E12112, Table1_24[[#All],[CODE]],0), MATCH("state", Table1_24[#Headers],0))</f>
        <v>Louisiana</v>
      </c>
      <c r="G12112" t="s">
        <v>19</v>
      </c>
      <c r="H12112" s="1">
        <v>41846</v>
      </c>
      <c r="I12112" s="1">
        <v>41846</v>
      </c>
      <c r="J12112" t="s">
        <v>14</v>
      </c>
      <c r="K12112" t="s">
        <v>15</v>
      </c>
      <c r="L12112">
        <f t="shared" si="756"/>
        <v>0</v>
      </c>
      <c r="M12112">
        <f t="shared" si="759"/>
        <v>2014</v>
      </c>
      <c r="N12112">
        <f t="shared" si="757"/>
        <v>7</v>
      </c>
      <c r="O12112" t="str">
        <f t="shared" si="758"/>
        <v>Q3</v>
      </c>
    </row>
    <row r="12113" spans="1:15" x14ac:dyDescent="0.25">
      <c r="A12113">
        <v>777322</v>
      </c>
      <c r="B12113" t="s">
        <v>47</v>
      </c>
      <c r="C12113" t="s">
        <v>26</v>
      </c>
      <c r="D12113" t="s">
        <v>56</v>
      </c>
      <c r="E12113" t="s">
        <v>66</v>
      </c>
      <c r="F12113" t="str">
        <f>INDEX(Table1_24[#All], MATCH(Consumer_Complaints!$E12113, Table1_24[[#All],[CODE]],0), MATCH("state", Table1_24[#Headers],0))</f>
        <v>Michigan</v>
      </c>
      <c r="G12113" t="s">
        <v>19</v>
      </c>
      <c r="H12113" s="1">
        <v>41723</v>
      </c>
      <c r="I12113" s="1">
        <v>41723</v>
      </c>
      <c r="J12113" t="s">
        <v>14</v>
      </c>
      <c r="K12113" t="s">
        <v>15</v>
      </c>
      <c r="L12113">
        <f t="shared" si="756"/>
        <v>0</v>
      </c>
      <c r="M12113">
        <f t="shared" si="759"/>
        <v>2014</v>
      </c>
      <c r="N12113">
        <f t="shared" si="757"/>
        <v>3</v>
      </c>
      <c r="O12113" t="str">
        <f t="shared" si="758"/>
        <v>Q1</v>
      </c>
    </row>
    <row r="12114" spans="1:15" x14ac:dyDescent="0.25">
      <c r="A12114">
        <v>1007852</v>
      </c>
      <c r="B12114" t="s">
        <v>97</v>
      </c>
      <c r="C12114" t="s">
        <v>52</v>
      </c>
      <c r="D12114" t="s">
        <v>76</v>
      </c>
      <c r="E12114" t="s">
        <v>39</v>
      </c>
      <c r="F12114" t="str">
        <f>INDEX(Table1_24[#All], MATCH(Consumer_Complaints!$E12114, Table1_24[[#All],[CODE]],0), MATCH("state", Table1_24[#Headers],0))</f>
        <v>Ohio</v>
      </c>
      <c r="G12114" t="s">
        <v>19</v>
      </c>
      <c r="H12114" s="1">
        <v>41880</v>
      </c>
      <c r="I12114" s="1">
        <v>41880</v>
      </c>
      <c r="J12114" t="s">
        <v>14</v>
      </c>
      <c r="K12114" t="s">
        <v>14</v>
      </c>
      <c r="L12114">
        <f t="shared" si="756"/>
        <v>0</v>
      </c>
      <c r="M12114">
        <f t="shared" si="759"/>
        <v>2014</v>
      </c>
      <c r="N12114">
        <f t="shared" si="757"/>
        <v>8</v>
      </c>
      <c r="O12114" t="str">
        <f t="shared" si="758"/>
        <v>Q3</v>
      </c>
    </row>
    <row r="12115" spans="1:15" x14ac:dyDescent="0.25">
      <c r="A12115">
        <v>2053610</v>
      </c>
      <c r="B12115" t="s">
        <v>11</v>
      </c>
      <c r="C12115" t="s">
        <v>26</v>
      </c>
      <c r="D12115" t="s">
        <v>27</v>
      </c>
      <c r="E12115" t="s">
        <v>261</v>
      </c>
      <c r="F12115" t="str">
        <f>INDEX(Table1_24[#All], MATCH(Consumer_Complaints!$E12115, Table1_24[[#All],[CODE]],0), MATCH("state", Table1_24[#Headers],0))</f>
        <v>Alaska</v>
      </c>
      <c r="G12115" t="s">
        <v>19</v>
      </c>
      <c r="H12115" s="1">
        <v>42621</v>
      </c>
      <c r="I12115" s="1">
        <v>42621</v>
      </c>
      <c r="J12115" t="s">
        <v>14</v>
      </c>
      <c r="K12115" t="s">
        <v>15</v>
      </c>
      <c r="L12115">
        <f t="shared" si="756"/>
        <v>0</v>
      </c>
      <c r="M12115">
        <f t="shared" si="759"/>
        <v>2016</v>
      </c>
      <c r="N12115">
        <f t="shared" si="757"/>
        <v>9</v>
      </c>
      <c r="O12115" t="str">
        <f t="shared" si="758"/>
        <v>Q3</v>
      </c>
    </row>
    <row r="12116" spans="1:15" x14ac:dyDescent="0.25">
      <c r="A12116">
        <v>1359802</v>
      </c>
      <c r="B12116" t="s">
        <v>81</v>
      </c>
      <c r="C12116" t="s">
        <v>36</v>
      </c>
      <c r="D12116" t="s">
        <v>99</v>
      </c>
      <c r="E12116" t="s">
        <v>31</v>
      </c>
      <c r="F12116" t="str">
        <f>INDEX(Table1_24[#All], MATCH(Consumer_Complaints!$E12116, Table1_24[[#All],[CODE]],0), MATCH("state", Table1_24[#Headers],0))</f>
        <v>Texas</v>
      </c>
      <c r="G12116" t="s">
        <v>19</v>
      </c>
      <c r="H12116" s="1">
        <v>42099</v>
      </c>
      <c r="I12116" s="1">
        <v>42099</v>
      </c>
      <c r="J12116" t="s">
        <v>14</v>
      </c>
      <c r="K12116" t="s">
        <v>15</v>
      </c>
      <c r="L12116">
        <f t="shared" si="756"/>
        <v>0</v>
      </c>
      <c r="M12116">
        <f t="shared" si="759"/>
        <v>2015</v>
      </c>
      <c r="N12116">
        <f t="shared" si="757"/>
        <v>4</v>
      </c>
      <c r="O12116" t="str">
        <f t="shared" si="758"/>
        <v>Q2</v>
      </c>
    </row>
    <row r="12117" spans="1:15" x14ac:dyDescent="0.25">
      <c r="A12117">
        <v>704578</v>
      </c>
      <c r="B12117" t="s">
        <v>622</v>
      </c>
      <c r="C12117" t="s">
        <v>32</v>
      </c>
      <c r="D12117" t="s">
        <v>104</v>
      </c>
      <c r="E12117" t="s">
        <v>121</v>
      </c>
      <c r="F12117" t="str">
        <f>INDEX(Table1_24[#All], MATCH(Consumer_Complaints!$E12117, Table1_24[[#All],[CODE]],0), MATCH("state", Table1_24[#Headers],0))</f>
        <v>Oregon</v>
      </c>
      <c r="G12117" t="s">
        <v>19</v>
      </c>
      <c r="H12117" s="1">
        <v>41853</v>
      </c>
      <c r="I12117" s="1">
        <v>41853</v>
      </c>
      <c r="J12117" t="s">
        <v>14</v>
      </c>
      <c r="K12117" t="s">
        <v>14</v>
      </c>
      <c r="L12117">
        <f t="shared" si="756"/>
        <v>0</v>
      </c>
      <c r="M12117">
        <f t="shared" si="759"/>
        <v>2014</v>
      </c>
      <c r="N12117">
        <f t="shared" si="757"/>
        <v>8</v>
      </c>
      <c r="O12117" t="str">
        <f t="shared" si="758"/>
        <v>Q3</v>
      </c>
    </row>
    <row r="12118" spans="1:15" x14ac:dyDescent="0.25">
      <c r="A12118">
        <v>683345</v>
      </c>
      <c r="B12118" t="s">
        <v>81</v>
      </c>
      <c r="C12118" t="s">
        <v>36</v>
      </c>
      <c r="D12118" t="s">
        <v>49</v>
      </c>
      <c r="E12118" t="s">
        <v>59</v>
      </c>
      <c r="F12118" t="str">
        <f>INDEX(Table1_24[#All], MATCH(Consumer_Complaints!$E12118, Table1_24[[#All],[CODE]],0), MATCH("state", Table1_24[#Headers],0))</f>
        <v>Illinois</v>
      </c>
      <c r="G12118" t="s">
        <v>19</v>
      </c>
      <c r="H12118" s="1">
        <v>41662</v>
      </c>
      <c r="I12118" s="1">
        <v>41662</v>
      </c>
      <c r="J12118" t="s">
        <v>14</v>
      </c>
      <c r="K12118" t="s">
        <v>15</v>
      </c>
      <c r="L12118">
        <f t="shared" si="756"/>
        <v>0</v>
      </c>
      <c r="M12118">
        <f t="shared" si="759"/>
        <v>2014</v>
      </c>
      <c r="N12118">
        <f t="shared" si="757"/>
        <v>1</v>
      </c>
      <c r="O12118" t="str">
        <f t="shared" si="758"/>
        <v>Q1</v>
      </c>
    </row>
    <row r="12119" spans="1:15" x14ac:dyDescent="0.25">
      <c r="A12119">
        <v>1485460</v>
      </c>
      <c r="B12119" t="s">
        <v>378</v>
      </c>
      <c r="C12119" t="s">
        <v>26</v>
      </c>
      <c r="D12119" t="s">
        <v>27</v>
      </c>
      <c r="E12119" t="s">
        <v>31</v>
      </c>
      <c r="F12119" t="str">
        <f>INDEX(Table1_24[#All], MATCH(Consumer_Complaints!$E12119, Table1_24[[#All],[CODE]],0), MATCH("state", Table1_24[#Headers],0))</f>
        <v>Texas</v>
      </c>
      <c r="G12119" t="s">
        <v>19</v>
      </c>
      <c r="H12119" s="1">
        <v>42209</v>
      </c>
      <c r="I12119" s="1">
        <v>42209</v>
      </c>
      <c r="J12119" t="s">
        <v>14</v>
      </c>
      <c r="K12119" t="s">
        <v>15</v>
      </c>
      <c r="L12119">
        <f t="shared" si="756"/>
        <v>0</v>
      </c>
      <c r="M12119">
        <f t="shared" si="759"/>
        <v>2015</v>
      </c>
      <c r="N12119">
        <f t="shared" si="757"/>
        <v>7</v>
      </c>
      <c r="O12119" t="str">
        <f t="shared" si="758"/>
        <v>Q3</v>
      </c>
    </row>
    <row r="12120" spans="1:15" x14ac:dyDescent="0.25">
      <c r="A12120">
        <v>1081473</v>
      </c>
      <c r="B12120" t="s">
        <v>92</v>
      </c>
      <c r="C12120" t="s">
        <v>9</v>
      </c>
      <c r="D12120" t="s">
        <v>132</v>
      </c>
      <c r="E12120" t="s">
        <v>18</v>
      </c>
      <c r="F12120" t="str">
        <f>INDEX(Table1_24[#All], MATCH(Consumer_Complaints!$E12120, Table1_24[[#All],[CODE]],0), MATCH("state", Table1_24[#Headers],0))</f>
        <v>California</v>
      </c>
      <c r="G12120" t="s">
        <v>19</v>
      </c>
      <c r="H12120" s="1">
        <v>41934</v>
      </c>
      <c r="I12120" s="1">
        <v>41934</v>
      </c>
      <c r="J12120" t="s">
        <v>14</v>
      </c>
      <c r="K12120" t="s">
        <v>15</v>
      </c>
      <c r="L12120">
        <f t="shared" si="756"/>
        <v>0</v>
      </c>
      <c r="M12120">
        <f t="shared" si="759"/>
        <v>2014</v>
      </c>
      <c r="N12120">
        <f t="shared" si="757"/>
        <v>10</v>
      </c>
      <c r="O12120" t="str">
        <f t="shared" si="758"/>
        <v>Q4</v>
      </c>
    </row>
    <row r="12121" spans="1:15" x14ac:dyDescent="0.25">
      <c r="A12121">
        <v>844407</v>
      </c>
      <c r="B12121" t="s">
        <v>81</v>
      </c>
      <c r="C12121" t="s">
        <v>36</v>
      </c>
      <c r="D12121" t="s">
        <v>49</v>
      </c>
      <c r="E12121" t="s">
        <v>85</v>
      </c>
      <c r="F12121" t="str">
        <f>INDEX(Table1_24[#All], MATCH(Consumer_Complaints!$E12121, Table1_24[[#All],[CODE]],0), MATCH("state", Table1_24[#Headers],0))</f>
        <v>Wisconsin</v>
      </c>
      <c r="G12121" t="s">
        <v>19</v>
      </c>
      <c r="H12121" s="1">
        <v>41856</v>
      </c>
      <c r="I12121" s="1">
        <v>41856</v>
      </c>
      <c r="J12121" t="s">
        <v>14</v>
      </c>
      <c r="K12121" t="s">
        <v>15</v>
      </c>
      <c r="L12121">
        <f t="shared" si="756"/>
        <v>0</v>
      </c>
      <c r="M12121">
        <f t="shared" si="759"/>
        <v>2014</v>
      </c>
      <c r="N12121">
        <f t="shared" si="757"/>
        <v>8</v>
      </c>
      <c r="O12121" t="str">
        <f t="shared" si="758"/>
        <v>Q3</v>
      </c>
    </row>
    <row r="12122" spans="1:15" x14ac:dyDescent="0.25">
      <c r="A12122">
        <v>1229212</v>
      </c>
      <c r="B12122" t="s">
        <v>105</v>
      </c>
      <c r="C12122" t="s">
        <v>32</v>
      </c>
      <c r="D12122" t="s">
        <v>41</v>
      </c>
      <c r="E12122" t="s">
        <v>25</v>
      </c>
      <c r="F12122" t="str">
        <f>INDEX(Table1_24[#All], MATCH(Consumer_Complaints!$E12122, Table1_24[[#All],[CODE]],0), MATCH("state", Table1_24[#Headers],0))</f>
        <v>Georgia</v>
      </c>
      <c r="G12122" t="s">
        <v>19</v>
      </c>
      <c r="H12122" s="1">
        <v>42157</v>
      </c>
      <c r="I12122" s="1">
        <v>42157</v>
      </c>
      <c r="J12122" t="s">
        <v>14</v>
      </c>
      <c r="K12122" t="s">
        <v>15</v>
      </c>
      <c r="L12122">
        <f t="shared" si="756"/>
        <v>0</v>
      </c>
      <c r="M12122">
        <f t="shared" si="759"/>
        <v>2015</v>
      </c>
      <c r="N12122">
        <f t="shared" si="757"/>
        <v>6</v>
      </c>
      <c r="O12122" t="str">
        <f t="shared" si="758"/>
        <v>Q2</v>
      </c>
    </row>
    <row r="12123" spans="1:15" x14ac:dyDescent="0.25">
      <c r="A12123">
        <v>437890</v>
      </c>
      <c r="B12123" t="s">
        <v>11</v>
      </c>
      <c r="C12123" t="s">
        <v>16</v>
      </c>
      <c r="D12123" t="s">
        <v>20</v>
      </c>
      <c r="E12123" t="s">
        <v>18</v>
      </c>
      <c r="F12123" t="str">
        <f>INDEX(Table1_24[#All], MATCH(Consumer_Complaints!$E12123, Table1_24[[#All],[CODE]],0), MATCH("state", Table1_24[#Headers],0))</f>
        <v>California</v>
      </c>
      <c r="G12123" t="s">
        <v>19</v>
      </c>
      <c r="H12123" s="1">
        <v>41445</v>
      </c>
      <c r="I12123" s="1">
        <v>41446</v>
      </c>
      <c r="J12123" t="s">
        <v>14</v>
      </c>
      <c r="K12123" t="s">
        <v>15</v>
      </c>
      <c r="L12123">
        <f t="shared" si="756"/>
        <v>1</v>
      </c>
      <c r="M12123">
        <f t="shared" si="759"/>
        <v>2013</v>
      </c>
      <c r="N12123">
        <f t="shared" si="757"/>
        <v>6</v>
      </c>
      <c r="O12123" t="str">
        <f t="shared" si="758"/>
        <v>Q2</v>
      </c>
    </row>
    <row r="12124" spans="1:15" x14ac:dyDescent="0.25">
      <c r="A12124">
        <v>751028</v>
      </c>
      <c r="B12124" t="s">
        <v>166</v>
      </c>
      <c r="C12124" t="s">
        <v>16</v>
      </c>
      <c r="D12124" t="s">
        <v>20</v>
      </c>
      <c r="E12124" t="s">
        <v>18</v>
      </c>
      <c r="F12124" t="str">
        <f>INDEX(Table1_24[#All], MATCH(Consumer_Complaints!$E12124, Table1_24[[#All],[CODE]],0), MATCH("state", Table1_24[#Headers],0))</f>
        <v>California</v>
      </c>
      <c r="G12124" t="s">
        <v>57</v>
      </c>
      <c r="H12124" s="1">
        <v>41854</v>
      </c>
      <c r="I12124" s="1">
        <v>41915</v>
      </c>
      <c r="J12124" t="s">
        <v>14</v>
      </c>
      <c r="K12124" t="s">
        <v>15</v>
      </c>
      <c r="L12124">
        <f t="shared" si="756"/>
        <v>61</v>
      </c>
      <c r="M12124">
        <f t="shared" si="759"/>
        <v>2014</v>
      </c>
      <c r="N12124">
        <f t="shared" si="757"/>
        <v>10</v>
      </c>
      <c r="O12124" t="str">
        <f t="shared" si="758"/>
        <v>Q4</v>
      </c>
    </row>
    <row r="12125" spans="1:15" x14ac:dyDescent="0.25">
      <c r="A12125">
        <v>1429056</v>
      </c>
      <c r="B12125" t="s">
        <v>58</v>
      </c>
      <c r="C12125" t="s">
        <v>36</v>
      </c>
      <c r="D12125" t="s">
        <v>149</v>
      </c>
      <c r="E12125" t="s">
        <v>31</v>
      </c>
      <c r="F12125" t="str">
        <f>INDEX(Table1_24[#All], MATCH(Consumer_Complaints!$E12125, Table1_24[[#All],[CODE]],0), MATCH("state", Table1_24[#Headers],0))</f>
        <v>Texas</v>
      </c>
      <c r="G12125" t="s">
        <v>19</v>
      </c>
      <c r="H12125" s="1">
        <v>42174</v>
      </c>
      <c r="I12125" s="1">
        <v>42174</v>
      </c>
      <c r="J12125" t="s">
        <v>14</v>
      </c>
      <c r="K12125" t="s">
        <v>15</v>
      </c>
      <c r="L12125">
        <f t="shared" si="756"/>
        <v>0</v>
      </c>
      <c r="M12125">
        <f t="shared" si="759"/>
        <v>2015</v>
      </c>
      <c r="N12125">
        <f t="shared" si="757"/>
        <v>6</v>
      </c>
      <c r="O12125" t="str">
        <f t="shared" si="758"/>
        <v>Q2</v>
      </c>
    </row>
    <row r="12126" spans="1:15" x14ac:dyDescent="0.25">
      <c r="A12126">
        <v>1333661</v>
      </c>
      <c r="B12126" t="s">
        <v>47</v>
      </c>
      <c r="C12126" t="s">
        <v>26</v>
      </c>
      <c r="D12126" t="s">
        <v>27</v>
      </c>
      <c r="E12126" t="s">
        <v>100</v>
      </c>
      <c r="F12126" t="str">
        <f>INDEX(Table1_24[#All], MATCH(Consumer_Complaints!$E12126, Table1_24[[#All],[CODE]],0), MATCH("state", Table1_24[#Headers],0))</f>
        <v>Arizona</v>
      </c>
      <c r="G12126" t="s">
        <v>19</v>
      </c>
      <c r="H12126" s="1">
        <v>42110</v>
      </c>
      <c r="I12126" s="1">
        <v>42114</v>
      </c>
      <c r="J12126" t="s">
        <v>14</v>
      </c>
      <c r="K12126" t="s">
        <v>14</v>
      </c>
      <c r="L12126">
        <f t="shared" si="756"/>
        <v>4</v>
      </c>
      <c r="M12126">
        <f t="shared" si="759"/>
        <v>2015</v>
      </c>
      <c r="N12126">
        <f t="shared" si="757"/>
        <v>4</v>
      </c>
      <c r="O12126" t="str">
        <f t="shared" si="758"/>
        <v>Q2</v>
      </c>
    </row>
    <row r="12127" spans="1:15" x14ac:dyDescent="0.25">
      <c r="A12127">
        <v>1117918</v>
      </c>
      <c r="B12127" t="s">
        <v>97</v>
      </c>
      <c r="C12127" t="s">
        <v>52</v>
      </c>
      <c r="D12127" t="s">
        <v>103</v>
      </c>
      <c r="E12127" t="s">
        <v>18</v>
      </c>
      <c r="F12127" t="str">
        <f>INDEX(Table1_24[#All], MATCH(Consumer_Complaints!$E12127, Table1_24[[#All],[CODE]],0), MATCH("state", Table1_24[#Headers],0))</f>
        <v>California</v>
      </c>
      <c r="G12127" t="s">
        <v>19</v>
      </c>
      <c r="H12127" s="1">
        <v>41957</v>
      </c>
      <c r="I12127" s="1">
        <v>41957</v>
      </c>
      <c r="J12127" t="s">
        <v>14</v>
      </c>
      <c r="K12127" t="s">
        <v>15</v>
      </c>
      <c r="L12127">
        <f t="shared" si="756"/>
        <v>0</v>
      </c>
      <c r="M12127">
        <f t="shared" si="759"/>
        <v>2014</v>
      </c>
      <c r="N12127">
        <f t="shared" si="757"/>
        <v>11</v>
      </c>
      <c r="O12127" t="str">
        <f t="shared" si="758"/>
        <v>Q4</v>
      </c>
    </row>
    <row r="12128" spans="1:15" x14ac:dyDescent="0.25">
      <c r="A12128">
        <v>513549</v>
      </c>
      <c r="B12128" t="s">
        <v>50</v>
      </c>
      <c r="C12128" t="s">
        <v>36</v>
      </c>
      <c r="D12128" t="s">
        <v>80</v>
      </c>
      <c r="E12128" t="s">
        <v>39</v>
      </c>
      <c r="F12128" t="str">
        <f>INDEX(Table1_24[#All], MATCH(Consumer_Complaints!$E12128, Table1_24[[#All],[CODE]],0), MATCH("state", Table1_24[#Headers],0))</f>
        <v>Ohio</v>
      </c>
      <c r="G12128" t="s">
        <v>13</v>
      </c>
      <c r="H12128" s="1">
        <v>41342</v>
      </c>
      <c r="I12128" s="1">
        <v>41373</v>
      </c>
      <c r="J12128" t="s">
        <v>14</v>
      </c>
      <c r="K12128" t="s">
        <v>15</v>
      </c>
      <c r="L12128">
        <f t="shared" si="756"/>
        <v>31</v>
      </c>
      <c r="M12128">
        <f t="shared" si="759"/>
        <v>2013</v>
      </c>
      <c r="N12128">
        <f t="shared" si="757"/>
        <v>4</v>
      </c>
      <c r="O12128" t="str">
        <f t="shared" si="758"/>
        <v>Q2</v>
      </c>
    </row>
    <row r="12129" spans="1:15" x14ac:dyDescent="0.25">
      <c r="A12129">
        <v>384179</v>
      </c>
      <c r="B12129" t="s">
        <v>164</v>
      </c>
      <c r="C12129" t="s">
        <v>16</v>
      </c>
      <c r="D12129" t="s">
        <v>20</v>
      </c>
      <c r="E12129" t="s">
        <v>25</v>
      </c>
      <c r="F12129" t="str">
        <f>INDEX(Table1_24[#All], MATCH(Consumer_Complaints!$E12129, Table1_24[[#All],[CODE]],0), MATCH("state", Table1_24[#Headers],0))</f>
        <v>Georgia</v>
      </c>
      <c r="G12129" t="s">
        <v>13</v>
      </c>
      <c r="H12129" s="1">
        <v>41381</v>
      </c>
      <c r="I12129" s="1">
        <v>41382</v>
      </c>
      <c r="J12129" t="s">
        <v>14</v>
      </c>
      <c r="K12129" t="s">
        <v>15</v>
      </c>
      <c r="L12129">
        <f t="shared" si="756"/>
        <v>1</v>
      </c>
      <c r="M12129">
        <f t="shared" si="759"/>
        <v>2013</v>
      </c>
      <c r="N12129">
        <f t="shared" si="757"/>
        <v>4</v>
      </c>
      <c r="O12129" t="str">
        <f t="shared" si="758"/>
        <v>Q2</v>
      </c>
    </row>
    <row r="12130" spans="1:15" x14ac:dyDescent="0.25">
      <c r="A12130">
        <v>950234</v>
      </c>
      <c r="B12130" t="s">
        <v>58</v>
      </c>
      <c r="C12130" t="s">
        <v>26</v>
      </c>
      <c r="D12130" t="s">
        <v>78</v>
      </c>
      <c r="E12130" t="s">
        <v>327</v>
      </c>
      <c r="F12130" t="str">
        <f>INDEX(Table1_24[#All], MATCH(Consumer_Complaints!$E12130, Table1_24[[#All],[CODE]],0), MATCH("state", Table1_24[#Headers],0))</f>
        <v>South Dakota</v>
      </c>
      <c r="G12130" t="s">
        <v>305</v>
      </c>
      <c r="H12130" s="1">
        <v>41843</v>
      </c>
      <c r="I12130" s="1">
        <v>41845</v>
      </c>
      <c r="J12130" t="s">
        <v>14</v>
      </c>
      <c r="K12130" t="s">
        <v>15</v>
      </c>
      <c r="L12130">
        <f t="shared" si="756"/>
        <v>2</v>
      </c>
      <c r="M12130">
        <f t="shared" si="759"/>
        <v>2014</v>
      </c>
      <c r="N12130">
        <f t="shared" si="757"/>
        <v>7</v>
      </c>
      <c r="O12130" t="str">
        <f t="shared" si="758"/>
        <v>Q3</v>
      </c>
    </row>
    <row r="12131" spans="1:15" x14ac:dyDescent="0.25">
      <c r="A12131">
        <v>2041356</v>
      </c>
      <c r="B12131" t="s">
        <v>778</v>
      </c>
      <c r="C12131" t="s">
        <v>32</v>
      </c>
      <c r="D12131" t="s">
        <v>104</v>
      </c>
      <c r="E12131" t="s">
        <v>327</v>
      </c>
      <c r="F12131" t="str">
        <f>INDEX(Table1_24[#All], MATCH(Consumer_Complaints!$E12131, Table1_24[[#All],[CODE]],0), MATCH("state", Table1_24[#Headers],0))</f>
        <v>South Dakota</v>
      </c>
      <c r="G12131" t="s">
        <v>19</v>
      </c>
      <c r="H12131" s="1">
        <v>42408</v>
      </c>
      <c r="I12131" s="1">
        <v>42408</v>
      </c>
      <c r="J12131" t="s">
        <v>14</v>
      </c>
      <c r="K12131" t="s">
        <v>14</v>
      </c>
      <c r="L12131">
        <f t="shared" si="756"/>
        <v>0</v>
      </c>
      <c r="M12131">
        <f t="shared" si="759"/>
        <v>2016</v>
      </c>
      <c r="N12131">
        <f t="shared" si="757"/>
        <v>2</v>
      </c>
      <c r="O12131" t="str">
        <f t="shared" si="758"/>
        <v>Q1</v>
      </c>
    </row>
    <row r="12132" spans="1:15" x14ac:dyDescent="0.25">
      <c r="A12132">
        <v>1893449</v>
      </c>
      <c r="B12132" t="s">
        <v>566</v>
      </c>
      <c r="C12132" t="s">
        <v>61</v>
      </c>
      <c r="D12132" t="s">
        <v>282</v>
      </c>
      <c r="E12132" t="s">
        <v>12</v>
      </c>
      <c r="F12132" t="str">
        <f>INDEX(Table1_24[#All], MATCH(Consumer_Complaints!$E12132, Table1_24[[#All],[CODE]],0), MATCH("state", Table1_24[#Headers],0))</f>
        <v>Virginia</v>
      </c>
      <c r="G12132" t="s">
        <v>19</v>
      </c>
      <c r="H12132" s="1">
        <v>42483</v>
      </c>
      <c r="I12132" s="1">
        <v>42483</v>
      </c>
      <c r="J12132" t="s">
        <v>14</v>
      </c>
      <c r="K12132" t="s">
        <v>15</v>
      </c>
      <c r="L12132">
        <f t="shared" si="756"/>
        <v>0</v>
      </c>
      <c r="M12132">
        <f t="shared" si="759"/>
        <v>2016</v>
      </c>
      <c r="N12132">
        <f t="shared" si="757"/>
        <v>4</v>
      </c>
      <c r="O12132" t="str">
        <f t="shared" si="758"/>
        <v>Q2</v>
      </c>
    </row>
    <row r="12133" spans="1:15" x14ac:dyDescent="0.25">
      <c r="A12133">
        <v>1227882</v>
      </c>
      <c r="B12133" t="s">
        <v>69</v>
      </c>
      <c r="C12133" t="s">
        <v>26</v>
      </c>
      <c r="D12133" t="s">
        <v>27</v>
      </c>
      <c r="E12133" t="s">
        <v>18</v>
      </c>
      <c r="F12133" t="str">
        <f>INDEX(Table1_24[#All], MATCH(Consumer_Complaints!$E12133, Table1_24[[#All],[CODE]],0), MATCH("state", Table1_24[#Headers],0))</f>
        <v>California</v>
      </c>
      <c r="G12133" t="s">
        <v>19</v>
      </c>
      <c r="H12133" s="1">
        <v>42126</v>
      </c>
      <c r="I12133" s="1">
        <v>42126</v>
      </c>
      <c r="J12133" t="s">
        <v>14</v>
      </c>
      <c r="K12133" t="s">
        <v>14</v>
      </c>
      <c r="L12133">
        <f t="shared" si="756"/>
        <v>0</v>
      </c>
      <c r="M12133">
        <f t="shared" si="759"/>
        <v>2015</v>
      </c>
      <c r="N12133">
        <f t="shared" si="757"/>
        <v>5</v>
      </c>
      <c r="O12133" t="str">
        <f t="shared" si="758"/>
        <v>Q2</v>
      </c>
    </row>
    <row r="12134" spans="1:15" x14ac:dyDescent="0.25">
      <c r="A12134">
        <v>243267</v>
      </c>
      <c r="B12134" t="s">
        <v>136</v>
      </c>
      <c r="C12134" t="s">
        <v>26</v>
      </c>
      <c r="D12134" t="s">
        <v>27</v>
      </c>
      <c r="E12134" t="s">
        <v>122</v>
      </c>
      <c r="F12134" t="str">
        <f>INDEX(Table1_24[#All], MATCH(Consumer_Complaints!$E12134, Table1_24[[#All],[CODE]],0), MATCH("state", Table1_24[#Headers],0))</f>
        <v>Maryland</v>
      </c>
      <c r="G12134" t="s">
        <v>305</v>
      </c>
      <c r="H12134" s="1">
        <v>41292</v>
      </c>
      <c r="I12134" s="1">
        <v>41296</v>
      </c>
      <c r="J12134" t="s">
        <v>14</v>
      </c>
      <c r="K12134" t="s">
        <v>15</v>
      </c>
      <c r="L12134">
        <f t="shared" si="756"/>
        <v>4</v>
      </c>
      <c r="M12134">
        <f t="shared" si="759"/>
        <v>2013</v>
      </c>
      <c r="N12134">
        <f t="shared" si="757"/>
        <v>1</v>
      </c>
      <c r="O12134" t="str">
        <f t="shared" si="758"/>
        <v>Q1</v>
      </c>
    </row>
    <row r="12135" spans="1:15" x14ac:dyDescent="0.25">
      <c r="A12135">
        <v>798659</v>
      </c>
      <c r="B12135" t="s">
        <v>11</v>
      </c>
      <c r="C12135" t="s">
        <v>32</v>
      </c>
      <c r="D12135" t="s">
        <v>104</v>
      </c>
      <c r="E12135" t="s">
        <v>35</v>
      </c>
      <c r="F12135" t="str">
        <f>INDEX(Table1_24[#All], MATCH(Consumer_Complaints!$E12135, Table1_24[[#All],[CODE]],0), MATCH("state", Table1_24[#Headers],0))</f>
        <v>Florida</v>
      </c>
      <c r="G12135" t="s">
        <v>19</v>
      </c>
      <c r="H12135" s="1">
        <v>41855</v>
      </c>
      <c r="I12135" s="1">
        <v>41855</v>
      </c>
      <c r="J12135" t="s">
        <v>14</v>
      </c>
      <c r="K12135" t="s">
        <v>14</v>
      </c>
      <c r="L12135">
        <f t="shared" si="756"/>
        <v>0</v>
      </c>
      <c r="M12135">
        <f t="shared" si="759"/>
        <v>2014</v>
      </c>
      <c r="N12135">
        <f t="shared" si="757"/>
        <v>8</v>
      </c>
      <c r="O12135" t="str">
        <f t="shared" si="758"/>
        <v>Q3</v>
      </c>
    </row>
    <row r="12136" spans="1:15" x14ac:dyDescent="0.25">
      <c r="A12136">
        <v>1083394</v>
      </c>
      <c r="B12136" t="s">
        <v>111</v>
      </c>
      <c r="C12136" t="s">
        <v>26</v>
      </c>
      <c r="D12136" t="s">
        <v>27</v>
      </c>
      <c r="E12136" t="s">
        <v>70</v>
      </c>
      <c r="F12136" t="str">
        <f>INDEX(Table1_24[#All], MATCH(Consumer_Complaints!$E12136, Table1_24[[#All],[CODE]],0), MATCH("state", Table1_24[#Headers],0))</f>
        <v>Massachusetts</v>
      </c>
      <c r="G12136" t="s">
        <v>305</v>
      </c>
      <c r="H12136" s="1">
        <v>41935</v>
      </c>
      <c r="I12136" s="1">
        <v>41940</v>
      </c>
      <c r="J12136" t="s">
        <v>14</v>
      </c>
      <c r="K12136" t="s">
        <v>14</v>
      </c>
      <c r="L12136">
        <f t="shared" si="756"/>
        <v>5</v>
      </c>
      <c r="M12136">
        <f t="shared" si="759"/>
        <v>2014</v>
      </c>
      <c r="N12136">
        <f t="shared" si="757"/>
        <v>10</v>
      </c>
      <c r="O12136" t="str">
        <f t="shared" si="758"/>
        <v>Q4</v>
      </c>
    </row>
    <row r="12137" spans="1:15" x14ac:dyDescent="0.25">
      <c r="A12137">
        <v>1761008</v>
      </c>
      <c r="B12137" t="s">
        <v>58</v>
      </c>
      <c r="C12137" t="s">
        <v>16</v>
      </c>
      <c r="D12137" t="s">
        <v>144</v>
      </c>
      <c r="E12137" t="s">
        <v>22</v>
      </c>
      <c r="F12137" t="str">
        <f>INDEX(Table1_24[#All], MATCH(Consumer_Complaints!$E12137, Table1_24[[#All],[CODE]],0), MATCH("state", Table1_24[#Headers],0))</f>
        <v>New York</v>
      </c>
      <c r="G12137" t="s">
        <v>19</v>
      </c>
      <c r="H12137" s="1">
        <v>42396</v>
      </c>
      <c r="I12137" s="1">
        <v>42396</v>
      </c>
      <c r="J12137" t="s">
        <v>14</v>
      </c>
      <c r="K12137" t="s">
        <v>15</v>
      </c>
      <c r="L12137">
        <f t="shared" si="756"/>
        <v>0</v>
      </c>
      <c r="M12137">
        <f t="shared" si="759"/>
        <v>2016</v>
      </c>
      <c r="N12137">
        <f t="shared" si="757"/>
        <v>1</v>
      </c>
      <c r="O12137" t="str">
        <f t="shared" si="758"/>
        <v>Q1</v>
      </c>
    </row>
    <row r="12138" spans="1:15" x14ac:dyDescent="0.25">
      <c r="A12138">
        <v>1455578</v>
      </c>
      <c r="B12138" t="s">
        <v>30</v>
      </c>
      <c r="C12138" t="s">
        <v>16</v>
      </c>
      <c r="D12138" t="s">
        <v>20</v>
      </c>
      <c r="E12138" t="s">
        <v>122</v>
      </c>
      <c r="F12138" t="str">
        <f>INDEX(Table1_24[#All], MATCH(Consumer_Complaints!$E12138, Table1_24[[#All],[CODE]],0), MATCH("state", Table1_24[#Headers],0))</f>
        <v>Maryland</v>
      </c>
      <c r="G12138" t="s">
        <v>19</v>
      </c>
      <c r="H12138" s="1">
        <v>42192</v>
      </c>
      <c r="I12138" s="1">
        <v>42192</v>
      </c>
      <c r="J12138" t="s">
        <v>14</v>
      </c>
      <c r="K12138" t="s">
        <v>15</v>
      </c>
      <c r="L12138">
        <f t="shared" si="756"/>
        <v>0</v>
      </c>
      <c r="M12138">
        <f t="shared" si="759"/>
        <v>2015</v>
      </c>
      <c r="N12138">
        <f t="shared" si="757"/>
        <v>7</v>
      </c>
      <c r="O12138" t="str">
        <f t="shared" si="758"/>
        <v>Q3</v>
      </c>
    </row>
    <row r="12139" spans="1:15" x14ac:dyDescent="0.25">
      <c r="A12139">
        <v>656578</v>
      </c>
      <c r="B12139" t="s">
        <v>182</v>
      </c>
      <c r="C12139" t="s">
        <v>16</v>
      </c>
      <c r="D12139" t="s">
        <v>24</v>
      </c>
      <c r="E12139" t="s">
        <v>59</v>
      </c>
      <c r="F12139" t="str">
        <f>INDEX(Table1_24[#All], MATCH(Consumer_Complaints!$E12139, Table1_24[[#All],[CODE]],0), MATCH("state", Table1_24[#Headers],0))</f>
        <v>Illinois</v>
      </c>
      <c r="G12139" t="s">
        <v>305</v>
      </c>
      <c r="H12139" s="1">
        <v>41791</v>
      </c>
      <c r="I12139" s="1">
        <v>41821</v>
      </c>
      <c r="J12139" t="s">
        <v>14</v>
      </c>
      <c r="K12139" t="s">
        <v>15</v>
      </c>
      <c r="L12139">
        <f t="shared" si="756"/>
        <v>30</v>
      </c>
      <c r="M12139">
        <f t="shared" si="759"/>
        <v>2014</v>
      </c>
      <c r="N12139">
        <f t="shared" si="757"/>
        <v>7</v>
      </c>
      <c r="O12139" t="str">
        <f t="shared" si="758"/>
        <v>Q3</v>
      </c>
    </row>
    <row r="12140" spans="1:15" x14ac:dyDescent="0.25">
      <c r="A12140">
        <v>1040779</v>
      </c>
      <c r="B12140" t="s">
        <v>58</v>
      </c>
      <c r="C12140" t="s">
        <v>26</v>
      </c>
      <c r="D12140" t="s">
        <v>27</v>
      </c>
      <c r="E12140" t="s">
        <v>59</v>
      </c>
      <c r="F12140" t="str">
        <f>INDEX(Table1_24[#All], MATCH(Consumer_Complaints!$E12140, Table1_24[[#All],[CODE]],0), MATCH("state", Table1_24[#Headers],0))</f>
        <v>Illinois</v>
      </c>
      <c r="G12140" t="s">
        <v>19</v>
      </c>
      <c r="H12140" s="1">
        <v>41905</v>
      </c>
      <c r="I12140" s="1">
        <v>41905</v>
      </c>
      <c r="J12140" t="s">
        <v>14</v>
      </c>
      <c r="K12140" t="s">
        <v>15</v>
      </c>
      <c r="L12140">
        <f t="shared" si="756"/>
        <v>0</v>
      </c>
      <c r="M12140">
        <f t="shared" si="759"/>
        <v>2014</v>
      </c>
      <c r="N12140">
        <f t="shared" si="757"/>
        <v>9</v>
      </c>
      <c r="O12140" t="str">
        <f t="shared" si="758"/>
        <v>Q3</v>
      </c>
    </row>
    <row r="12141" spans="1:15" x14ac:dyDescent="0.25">
      <c r="A12141">
        <v>495474</v>
      </c>
      <c r="B12141" t="s">
        <v>81</v>
      </c>
      <c r="C12141" t="s">
        <v>16</v>
      </c>
      <c r="D12141" t="s">
        <v>20</v>
      </c>
      <c r="E12141" t="s">
        <v>22</v>
      </c>
      <c r="F12141" t="str">
        <f>INDEX(Table1_24[#All], MATCH(Consumer_Complaints!$E12141, Table1_24[[#All],[CODE]],0), MATCH("state", Table1_24[#Headers],0))</f>
        <v>New York</v>
      </c>
      <c r="G12141" t="s">
        <v>13</v>
      </c>
      <c r="H12141" s="1">
        <v>41505</v>
      </c>
      <c r="I12141" s="1">
        <v>41506</v>
      </c>
      <c r="J12141" t="s">
        <v>14</v>
      </c>
      <c r="K12141" t="s">
        <v>15</v>
      </c>
      <c r="L12141">
        <f t="shared" si="756"/>
        <v>1</v>
      </c>
      <c r="M12141">
        <f t="shared" si="759"/>
        <v>2013</v>
      </c>
      <c r="N12141">
        <f t="shared" si="757"/>
        <v>8</v>
      </c>
      <c r="O12141" t="str">
        <f t="shared" si="758"/>
        <v>Q3</v>
      </c>
    </row>
    <row r="12142" spans="1:15" x14ac:dyDescent="0.25">
      <c r="A12142">
        <v>1945269</v>
      </c>
      <c r="B12142" t="s">
        <v>97</v>
      </c>
      <c r="C12142" t="s">
        <v>52</v>
      </c>
      <c r="D12142" t="s">
        <v>96</v>
      </c>
      <c r="E12142" t="s">
        <v>137</v>
      </c>
      <c r="F12142" t="str">
        <f>INDEX(Table1_24[#All], MATCH(Consumer_Complaints!$E12142, Table1_24[[#All],[CODE]],0), MATCH("state", Table1_24[#Headers],0))</f>
        <v>Kansas</v>
      </c>
      <c r="G12142" t="s">
        <v>19</v>
      </c>
      <c r="H12142" s="1">
        <v>42517</v>
      </c>
      <c r="I12142" s="1">
        <v>42517</v>
      </c>
      <c r="J12142" t="s">
        <v>14</v>
      </c>
      <c r="K12142" t="s">
        <v>15</v>
      </c>
      <c r="L12142">
        <f t="shared" si="756"/>
        <v>0</v>
      </c>
      <c r="M12142">
        <f t="shared" si="759"/>
        <v>2016</v>
      </c>
      <c r="N12142">
        <f t="shared" si="757"/>
        <v>5</v>
      </c>
      <c r="O12142" t="str">
        <f t="shared" si="758"/>
        <v>Q2</v>
      </c>
    </row>
    <row r="12143" spans="1:15" x14ac:dyDescent="0.25">
      <c r="A12143">
        <v>1023403</v>
      </c>
      <c r="B12143" t="s">
        <v>47</v>
      </c>
      <c r="C12143" t="s">
        <v>26</v>
      </c>
      <c r="D12143" t="s">
        <v>78</v>
      </c>
      <c r="E12143" t="s">
        <v>137</v>
      </c>
      <c r="F12143" t="str">
        <f>INDEX(Table1_24[#All], MATCH(Consumer_Complaints!$E12143, Table1_24[[#All],[CODE]],0), MATCH("state", Table1_24[#Headers],0))</f>
        <v>Kansas</v>
      </c>
      <c r="G12143" t="s">
        <v>19</v>
      </c>
      <c r="H12143" s="1">
        <v>41921</v>
      </c>
      <c r="I12143" s="1">
        <v>41921</v>
      </c>
      <c r="J12143" t="s">
        <v>14</v>
      </c>
      <c r="K12143" t="s">
        <v>14</v>
      </c>
      <c r="L12143">
        <f t="shared" si="756"/>
        <v>0</v>
      </c>
      <c r="M12143">
        <f t="shared" si="759"/>
        <v>2014</v>
      </c>
      <c r="N12143">
        <f t="shared" si="757"/>
        <v>10</v>
      </c>
      <c r="O12143" t="str">
        <f t="shared" si="758"/>
        <v>Q4</v>
      </c>
    </row>
    <row r="12144" spans="1:15" x14ac:dyDescent="0.25">
      <c r="A12144">
        <v>1912547</v>
      </c>
      <c r="B12144" t="s">
        <v>43</v>
      </c>
      <c r="C12144" t="s">
        <v>16</v>
      </c>
      <c r="D12144" t="s">
        <v>24</v>
      </c>
      <c r="E12144" t="s">
        <v>212</v>
      </c>
      <c r="F12144" t="str">
        <f>INDEX(Table1_24[#All], MATCH(Consumer_Complaints!$E12144, Table1_24[[#All],[CODE]],0), MATCH("state", Table1_24[#Headers],0))</f>
        <v>West Virginia</v>
      </c>
      <c r="G12144" t="s">
        <v>19</v>
      </c>
      <c r="H12144" s="1">
        <v>42495</v>
      </c>
      <c r="I12144" s="1">
        <v>42495</v>
      </c>
      <c r="J12144" t="s">
        <v>14</v>
      </c>
      <c r="K12144" t="s">
        <v>14</v>
      </c>
      <c r="L12144">
        <f t="shared" si="756"/>
        <v>0</v>
      </c>
      <c r="M12144">
        <f t="shared" si="759"/>
        <v>2016</v>
      </c>
      <c r="N12144">
        <f t="shared" si="757"/>
        <v>5</v>
      </c>
      <c r="O12144" t="str">
        <f t="shared" si="758"/>
        <v>Q2</v>
      </c>
    </row>
    <row r="12145" spans="1:15" x14ac:dyDescent="0.25">
      <c r="A12145">
        <v>1932018</v>
      </c>
      <c r="B12145" t="s">
        <v>291</v>
      </c>
      <c r="C12145" t="s">
        <v>32</v>
      </c>
      <c r="D12145" t="s">
        <v>116</v>
      </c>
      <c r="E12145" t="s">
        <v>22</v>
      </c>
      <c r="F12145" t="str">
        <f>INDEX(Table1_24[#All], MATCH(Consumer_Complaints!$E12145, Table1_24[[#All],[CODE]],0), MATCH("state", Table1_24[#Headers],0))</f>
        <v>New York</v>
      </c>
      <c r="G12145" t="s">
        <v>19</v>
      </c>
      <c r="H12145" s="1">
        <v>42509</v>
      </c>
      <c r="I12145" s="1">
        <v>42509</v>
      </c>
      <c r="J12145" t="s">
        <v>14</v>
      </c>
      <c r="K12145" t="s">
        <v>14</v>
      </c>
      <c r="L12145">
        <f t="shared" si="756"/>
        <v>0</v>
      </c>
      <c r="M12145">
        <f t="shared" si="759"/>
        <v>2016</v>
      </c>
      <c r="N12145">
        <f t="shared" si="757"/>
        <v>5</v>
      </c>
      <c r="O12145" t="str">
        <f t="shared" si="758"/>
        <v>Q2</v>
      </c>
    </row>
    <row r="12146" spans="1:15" x14ac:dyDescent="0.25">
      <c r="A12146">
        <v>905372</v>
      </c>
      <c r="B12146" t="s">
        <v>63</v>
      </c>
      <c r="C12146" t="s">
        <v>32</v>
      </c>
      <c r="D12146" t="s">
        <v>116</v>
      </c>
      <c r="E12146" t="s">
        <v>35</v>
      </c>
      <c r="F12146" t="str">
        <f>INDEX(Table1_24[#All], MATCH(Consumer_Complaints!$E12146, Table1_24[[#All],[CODE]],0), MATCH("state", Table1_24[#Headers],0))</f>
        <v>Florida</v>
      </c>
      <c r="G12146" t="s">
        <v>19</v>
      </c>
      <c r="H12146" s="1">
        <v>41811</v>
      </c>
      <c r="I12146" s="1">
        <v>41815</v>
      </c>
      <c r="J12146" t="s">
        <v>14</v>
      </c>
      <c r="K12146" t="s">
        <v>15</v>
      </c>
      <c r="L12146">
        <f t="shared" si="756"/>
        <v>4</v>
      </c>
      <c r="M12146">
        <f t="shared" si="759"/>
        <v>2014</v>
      </c>
      <c r="N12146">
        <f t="shared" si="757"/>
        <v>6</v>
      </c>
      <c r="O12146" t="str">
        <f t="shared" si="758"/>
        <v>Q2</v>
      </c>
    </row>
    <row r="12147" spans="1:15" x14ac:dyDescent="0.25">
      <c r="A12147">
        <v>2009966</v>
      </c>
      <c r="B12147" t="s">
        <v>43</v>
      </c>
      <c r="C12147" t="s">
        <v>16</v>
      </c>
      <c r="D12147" t="s">
        <v>20</v>
      </c>
      <c r="E12147" t="s">
        <v>35</v>
      </c>
      <c r="F12147" t="str">
        <f>INDEX(Table1_24[#All], MATCH(Consumer_Complaints!$E12147, Table1_24[[#All],[CODE]],0), MATCH("state", Table1_24[#Headers],0))</f>
        <v>Florida</v>
      </c>
      <c r="G12147" t="s">
        <v>57</v>
      </c>
      <c r="H12147" s="1">
        <v>42564</v>
      </c>
      <c r="I12147" s="1">
        <v>42565</v>
      </c>
      <c r="J12147" t="s">
        <v>14</v>
      </c>
      <c r="K12147" t="s">
        <v>15</v>
      </c>
      <c r="L12147">
        <f t="shared" si="756"/>
        <v>1</v>
      </c>
      <c r="M12147">
        <f t="shared" si="759"/>
        <v>2016</v>
      </c>
      <c r="N12147">
        <f t="shared" si="757"/>
        <v>7</v>
      </c>
      <c r="O12147" t="str">
        <f t="shared" si="758"/>
        <v>Q3</v>
      </c>
    </row>
    <row r="12148" spans="1:15" x14ac:dyDescent="0.25">
      <c r="A12148">
        <v>2099514</v>
      </c>
      <c r="B12148" t="s">
        <v>211</v>
      </c>
      <c r="C12148" t="s">
        <v>26</v>
      </c>
      <c r="D12148" t="s">
        <v>27</v>
      </c>
      <c r="E12148" t="s">
        <v>184</v>
      </c>
      <c r="F12148" t="str">
        <f>INDEX(Table1_24[#All], MATCH(Consumer_Complaints!$E12148, Table1_24[[#All],[CODE]],0), MATCH("state", Table1_24[#Headers],0))</f>
        <v>Mississippi</v>
      </c>
      <c r="G12148" t="s">
        <v>19</v>
      </c>
      <c r="H12148" s="1">
        <v>42560</v>
      </c>
      <c r="I12148" s="1">
        <v>42560</v>
      </c>
      <c r="J12148" t="s">
        <v>14</v>
      </c>
      <c r="K12148" t="s">
        <v>15</v>
      </c>
      <c r="L12148">
        <f t="shared" si="756"/>
        <v>0</v>
      </c>
      <c r="M12148">
        <f t="shared" si="759"/>
        <v>2016</v>
      </c>
      <c r="N12148">
        <f t="shared" si="757"/>
        <v>7</v>
      </c>
      <c r="O12148" t="str">
        <f t="shared" si="758"/>
        <v>Q3</v>
      </c>
    </row>
    <row r="12149" spans="1:15" x14ac:dyDescent="0.25">
      <c r="A12149">
        <v>1385783</v>
      </c>
      <c r="B12149" t="s">
        <v>11</v>
      </c>
      <c r="C12149" t="s">
        <v>16</v>
      </c>
      <c r="D12149" t="s">
        <v>20</v>
      </c>
      <c r="E12149" t="s">
        <v>48</v>
      </c>
      <c r="F12149" t="str">
        <f>INDEX(Table1_24[#All], MATCH(Consumer_Complaints!$E12149, Table1_24[[#All],[CODE]],0), MATCH("state", Table1_24[#Headers],0))</f>
        <v>New Jersey</v>
      </c>
      <c r="G12149" t="s">
        <v>19</v>
      </c>
      <c r="H12149" s="1">
        <v>42144</v>
      </c>
      <c r="I12149" s="1">
        <v>42144</v>
      </c>
      <c r="J12149" t="s">
        <v>14</v>
      </c>
      <c r="K12149" t="s">
        <v>14</v>
      </c>
      <c r="L12149">
        <f t="shared" si="756"/>
        <v>0</v>
      </c>
      <c r="M12149">
        <f t="shared" si="759"/>
        <v>2015</v>
      </c>
      <c r="N12149">
        <f t="shared" si="757"/>
        <v>5</v>
      </c>
      <c r="O12149" t="str">
        <f t="shared" si="758"/>
        <v>Q2</v>
      </c>
    </row>
    <row r="12150" spans="1:15" x14ac:dyDescent="0.25">
      <c r="A12150">
        <v>304742</v>
      </c>
      <c r="B12150" t="s">
        <v>97</v>
      </c>
      <c r="C12150" t="s">
        <v>52</v>
      </c>
      <c r="D12150" t="s">
        <v>76</v>
      </c>
      <c r="E12150" t="s">
        <v>40</v>
      </c>
      <c r="F12150" t="str">
        <f>INDEX(Table1_24[#All], MATCH(Consumer_Complaints!$E12150, Table1_24[[#All],[CODE]],0), MATCH("state", Table1_24[#Headers],0))</f>
        <v>Nevada</v>
      </c>
      <c r="G12150" t="s">
        <v>19</v>
      </c>
      <c r="H12150" s="1">
        <v>41427</v>
      </c>
      <c r="I12150" s="1">
        <v>41427</v>
      </c>
      <c r="J12150" t="s">
        <v>14</v>
      </c>
      <c r="K12150" t="s">
        <v>15</v>
      </c>
      <c r="L12150">
        <f t="shared" si="756"/>
        <v>0</v>
      </c>
      <c r="M12150">
        <f t="shared" si="759"/>
        <v>2013</v>
      </c>
      <c r="N12150">
        <f t="shared" si="757"/>
        <v>6</v>
      </c>
      <c r="O12150" t="str">
        <f t="shared" si="758"/>
        <v>Q2</v>
      </c>
    </row>
    <row r="12151" spans="1:15" x14ac:dyDescent="0.25">
      <c r="A12151">
        <v>270753</v>
      </c>
      <c r="B12151" t="s">
        <v>240</v>
      </c>
      <c r="C12151" t="s">
        <v>61</v>
      </c>
      <c r="D12151" t="s">
        <v>62</v>
      </c>
      <c r="E12151" t="s">
        <v>18</v>
      </c>
      <c r="F12151" t="str">
        <f>INDEX(Table1_24[#All], MATCH(Consumer_Complaints!$E12151, Table1_24[[#All],[CODE]],0), MATCH("state", Table1_24[#Headers],0))</f>
        <v>California</v>
      </c>
      <c r="G12151" t="s">
        <v>19</v>
      </c>
      <c r="H12151" s="1">
        <v>41303</v>
      </c>
      <c r="I12151" s="1">
        <v>41303</v>
      </c>
      <c r="J12151" t="s">
        <v>14</v>
      </c>
      <c r="K12151" t="s">
        <v>15</v>
      </c>
      <c r="L12151">
        <f t="shared" si="756"/>
        <v>0</v>
      </c>
      <c r="M12151">
        <f t="shared" si="759"/>
        <v>2013</v>
      </c>
      <c r="N12151">
        <f t="shared" si="757"/>
        <v>1</v>
      </c>
      <c r="O12151" t="str">
        <f t="shared" si="758"/>
        <v>Q1</v>
      </c>
    </row>
    <row r="12152" spans="1:15" x14ac:dyDescent="0.25">
      <c r="A12152">
        <v>534574</v>
      </c>
      <c r="B12152" t="s">
        <v>156</v>
      </c>
      <c r="C12152" t="s">
        <v>32</v>
      </c>
      <c r="D12152" t="s">
        <v>41</v>
      </c>
      <c r="E12152" t="s">
        <v>114</v>
      </c>
      <c r="F12152" t="str">
        <f>INDEX(Table1_24[#All], MATCH(Consumer_Complaints!$E12152, Table1_24[[#All],[CODE]],0), MATCH("state", Table1_24[#Headers],0))</f>
        <v>South Carolina</v>
      </c>
      <c r="G12152" t="s">
        <v>305</v>
      </c>
      <c r="H12152" s="1">
        <v>41536</v>
      </c>
      <c r="I12152" s="1">
        <v>41537</v>
      </c>
      <c r="J12152" t="s">
        <v>14</v>
      </c>
      <c r="K12152" t="s">
        <v>15</v>
      </c>
      <c r="L12152">
        <f t="shared" si="756"/>
        <v>1</v>
      </c>
      <c r="M12152">
        <f t="shared" si="759"/>
        <v>2013</v>
      </c>
      <c r="N12152">
        <f t="shared" si="757"/>
        <v>9</v>
      </c>
      <c r="O12152" t="str">
        <f t="shared" si="758"/>
        <v>Q3</v>
      </c>
    </row>
    <row r="12153" spans="1:15" x14ac:dyDescent="0.25">
      <c r="A12153">
        <v>424810</v>
      </c>
      <c r="B12153" t="s">
        <v>378</v>
      </c>
      <c r="C12153" t="s">
        <v>26</v>
      </c>
      <c r="D12153" t="s">
        <v>56</v>
      </c>
      <c r="E12153" t="s">
        <v>70</v>
      </c>
      <c r="F12153" t="str">
        <f>INDEX(Table1_24[#All], MATCH(Consumer_Complaints!$E12153, Table1_24[[#All],[CODE]],0), MATCH("state", Table1_24[#Headers],0))</f>
        <v>Massachusetts</v>
      </c>
      <c r="G12153" t="s">
        <v>19</v>
      </c>
      <c r="H12153" s="1">
        <v>41400</v>
      </c>
      <c r="I12153" s="1">
        <v>41431</v>
      </c>
      <c r="J12153" t="s">
        <v>14</v>
      </c>
      <c r="K12153" t="s">
        <v>15</v>
      </c>
      <c r="L12153">
        <f t="shared" si="756"/>
        <v>31</v>
      </c>
      <c r="M12153">
        <f t="shared" si="759"/>
        <v>2013</v>
      </c>
      <c r="N12153">
        <f t="shared" si="757"/>
        <v>6</v>
      </c>
      <c r="O12153" t="str">
        <f t="shared" si="758"/>
        <v>Q2</v>
      </c>
    </row>
    <row r="12154" spans="1:15" x14ac:dyDescent="0.25">
      <c r="A12154">
        <v>747357</v>
      </c>
      <c r="B12154" t="s">
        <v>54</v>
      </c>
      <c r="C12154" t="s">
        <v>52</v>
      </c>
      <c r="D12154" t="s">
        <v>103</v>
      </c>
      <c r="E12154" t="s">
        <v>22</v>
      </c>
      <c r="F12154" t="str">
        <f>INDEX(Table1_24[#All], MATCH(Consumer_Complaints!$E12154, Table1_24[[#All],[CODE]],0), MATCH("state", Table1_24[#Headers],0))</f>
        <v>New York</v>
      </c>
      <c r="G12154" t="s">
        <v>19</v>
      </c>
      <c r="H12154" s="1">
        <v>41793</v>
      </c>
      <c r="I12154" s="1">
        <v>41793</v>
      </c>
      <c r="J12154" t="s">
        <v>14</v>
      </c>
      <c r="K12154" t="s">
        <v>15</v>
      </c>
      <c r="L12154">
        <f t="shared" si="756"/>
        <v>0</v>
      </c>
      <c r="M12154">
        <f t="shared" si="759"/>
        <v>2014</v>
      </c>
      <c r="N12154">
        <f t="shared" si="757"/>
        <v>6</v>
      </c>
      <c r="O12154" t="str">
        <f t="shared" si="758"/>
        <v>Q2</v>
      </c>
    </row>
    <row r="12155" spans="1:15" x14ac:dyDescent="0.25">
      <c r="A12155">
        <v>1578567</v>
      </c>
      <c r="B12155" t="s">
        <v>1083</v>
      </c>
      <c r="C12155" t="s">
        <v>32</v>
      </c>
      <c r="D12155" t="s">
        <v>161</v>
      </c>
      <c r="E12155" t="s">
        <v>35</v>
      </c>
      <c r="F12155" t="str">
        <f>INDEX(Table1_24[#All], MATCH(Consumer_Complaints!$E12155, Table1_24[[#All],[CODE]],0), MATCH("state", Table1_24[#Headers],0))</f>
        <v>Florida</v>
      </c>
      <c r="G12155" t="s">
        <v>13</v>
      </c>
      <c r="H12155" s="1">
        <v>42271</v>
      </c>
      <c r="I12155" s="1">
        <v>42276</v>
      </c>
      <c r="J12155" t="s">
        <v>14</v>
      </c>
      <c r="K12155" t="s">
        <v>14</v>
      </c>
      <c r="L12155">
        <f t="shared" si="756"/>
        <v>5</v>
      </c>
      <c r="M12155">
        <f t="shared" si="759"/>
        <v>2015</v>
      </c>
      <c r="N12155">
        <f t="shared" si="757"/>
        <v>9</v>
      </c>
      <c r="O12155" t="str">
        <f t="shared" si="758"/>
        <v>Q3</v>
      </c>
    </row>
    <row r="12156" spans="1:15" x14ac:dyDescent="0.25">
      <c r="A12156">
        <v>1170020</v>
      </c>
      <c r="B12156" t="s">
        <v>63</v>
      </c>
      <c r="C12156" t="s">
        <v>61</v>
      </c>
      <c r="D12156" t="s">
        <v>282</v>
      </c>
      <c r="E12156" t="s">
        <v>122</v>
      </c>
      <c r="F12156" t="str">
        <f>INDEX(Table1_24[#All], MATCH(Consumer_Complaints!$E12156, Table1_24[[#All],[CODE]],0), MATCH("state", Table1_24[#Headers],0))</f>
        <v>Maryland</v>
      </c>
      <c r="G12156" t="s">
        <v>19</v>
      </c>
      <c r="H12156" s="1">
        <v>41997</v>
      </c>
      <c r="I12156" s="1">
        <v>41997</v>
      </c>
      <c r="J12156" t="s">
        <v>14</v>
      </c>
      <c r="K12156" t="s">
        <v>15</v>
      </c>
      <c r="L12156">
        <f t="shared" si="756"/>
        <v>0</v>
      </c>
      <c r="M12156">
        <f t="shared" si="759"/>
        <v>2014</v>
      </c>
      <c r="N12156">
        <f t="shared" si="757"/>
        <v>12</v>
      </c>
      <c r="O12156" t="str">
        <f t="shared" si="758"/>
        <v>Q4</v>
      </c>
    </row>
    <row r="12157" spans="1:15" x14ac:dyDescent="0.25">
      <c r="A12157">
        <v>1778561</v>
      </c>
      <c r="B12157" t="s">
        <v>81</v>
      </c>
      <c r="C12157" t="s">
        <v>36</v>
      </c>
      <c r="D12157" t="s">
        <v>150</v>
      </c>
      <c r="E12157" t="s">
        <v>46</v>
      </c>
      <c r="F12157" t="str">
        <f>INDEX(Table1_24[#All], MATCH(Consumer_Complaints!$E12157, Table1_24[[#All],[CODE]],0), MATCH("state", Table1_24[#Headers],0))</f>
        <v>Pennsylvania</v>
      </c>
      <c r="G12157" t="s">
        <v>13</v>
      </c>
      <c r="H12157" s="1">
        <v>42584</v>
      </c>
      <c r="I12157" s="1">
        <v>42584</v>
      </c>
      <c r="J12157" t="s">
        <v>14</v>
      </c>
      <c r="K12157" t="s">
        <v>15</v>
      </c>
      <c r="L12157">
        <f t="shared" si="756"/>
        <v>0</v>
      </c>
      <c r="M12157">
        <f t="shared" si="759"/>
        <v>2016</v>
      </c>
      <c r="N12157">
        <f t="shared" si="757"/>
        <v>8</v>
      </c>
      <c r="O12157" t="str">
        <f t="shared" si="758"/>
        <v>Q3</v>
      </c>
    </row>
    <row r="12158" spans="1:15" x14ac:dyDescent="0.25">
      <c r="A12158">
        <v>1888145</v>
      </c>
      <c r="B12158" t="s">
        <v>271</v>
      </c>
      <c r="C12158" t="s">
        <v>16</v>
      </c>
      <c r="D12158" t="s">
        <v>20</v>
      </c>
      <c r="E12158" t="s">
        <v>35</v>
      </c>
      <c r="F12158" t="str">
        <f>INDEX(Table1_24[#All], MATCH(Consumer_Complaints!$E12158, Table1_24[[#All],[CODE]],0), MATCH("state", Table1_24[#Headers],0))</f>
        <v>Florida</v>
      </c>
      <c r="G12158" t="s">
        <v>19</v>
      </c>
      <c r="H12158" s="1">
        <v>42480</v>
      </c>
      <c r="I12158" s="1">
        <v>42485</v>
      </c>
      <c r="J12158" t="s">
        <v>14</v>
      </c>
      <c r="K12158" t="s">
        <v>14</v>
      </c>
      <c r="L12158">
        <f t="shared" si="756"/>
        <v>5</v>
      </c>
      <c r="M12158">
        <f t="shared" si="759"/>
        <v>2016</v>
      </c>
      <c r="N12158">
        <f t="shared" si="757"/>
        <v>4</v>
      </c>
      <c r="O12158" t="str">
        <f t="shared" si="758"/>
        <v>Q2</v>
      </c>
    </row>
    <row r="12159" spans="1:15" x14ac:dyDescent="0.25">
      <c r="A12159">
        <v>491228</v>
      </c>
      <c r="B12159" t="s">
        <v>64</v>
      </c>
      <c r="C12159" t="s">
        <v>32</v>
      </c>
      <c r="D12159" t="s">
        <v>41</v>
      </c>
      <c r="E12159" t="s">
        <v>98</v>
      </c>
      <c r="F12159" t="str">
        <f>INDEX(Table1_24[#All], MATCH(Consumer_Complaints!$E12159, Table1_24[[#All],[CODE]],0), MATCH("state", Table1_24[#Headers],0))</f>
        <v>Colorado</v>
      </c>
      <c r="G12159" t="s">
        <v>57</v>
      </c>
      <c r="H12159" s="1">
        <v>41499</v>
      </c>
      <c r="I12159" s="1">
        <v>41501</v>
      </c>
      <c r="J12159" t="s">
        <v>14</v>
      </c>
      <c r="K12159" t="s">
        <v>15</v>
      </c>
      <c r="L12159">
        <f t="shared" si="756"/>
        <v>2</v>
      </c>
      <c r="M12159">
        <f t="shared" si="759"/>
        <v>2013</v>
      </c>
      <c r="N12159">
        <f t="shared" si="757"/>
        <v>8</v>
      </c>
      <c r="O12159" t="str">
        <f t="shared" si="758"/>
        <v>Q3</v>
      </c>
    </row>
    <row r="12160" spans="1:15" x14ac:dyDescent="0.25">
      <c r="A12160">
        <v>408063</v>
      </c>
      <c r="B12160" t="s">
        <v>81</v>
      </c>
      <c r="C12160" t="s">
        <v>36</v>
      </c>
      <c r="D12160" t="s">
        <v>281</v>
      </c>
      <c r="E12160" t="s">
        <v>48</v>
      </c>
      <c r="F12160" t="str">
        <f>INDEX(Table1_24[#All], MATCH(Consumer_Complaints!$E12160, Table1_24[[#All],[CODE]],0), MATCH("state", Table1_24[#Headers],0))</f>
        <v>New Jersey</v>
      </c>
      <c r="G12160" t="s">
        <v>305</v>
      </c>
      <c r="H12160" s="1">
        <v>41409</v>
      </c>
      <c r="I12160" s="1">
        <v>41410</v>
      </c>
      <c r="J12160" t="s">
        <v>14</v>
      </c>
      <c r="K12160" t="s">
        <v>15</v>
      </c>
      <c r="L12160">
        <f t="shared" si="756"/>
        <v>1</v>
      </c>
      <c r="M12160">
        <f t="shared" si="759"/>
        <v>2013</v>
      </c>
      <c r="N12160">
        <f t="shared" si="757"/>
        <v>5</v>
      </c>
      <c r="O12160" t="str">
        <f t="shared" si="758"/>
        <v>Q2</v>
      </c>
    </row>
    <row r="12161" spans="1:15" x14ac:dyDescent="0.25">
      <c r="A12161">
        <v>1526102</v>
      </c>
      <c r="B12161" t="s">
        <v>97</v>
      </c>
      <c r="C12161" t="s">
        <v>52</v>
      </c>
      <c r="D12161" t="s">
        <v>103</v>
      </c>
      <c r="E12161" t="s">
        <v>31</v>
      </c>
      <c r="F12161" t="str">
        <f>INDEX(Table1_24[#All], MATCH(Consumer_Complaints!$E12161, Table1_24[[#All],[CODE]],0), MATCH("state", Table1_24[#Headers],0))</f>
        <v>Texas</v>
      </c>
      <c r="G12161" t="s">
        <v>19</v>
      </c>
      <c r="H12161" s="1">
        <v>42235</v>
      </c>
      <c r="I12161" s="1">
        <v>42235</v>
      </c>
      <c r="J12161" t="s">
        <v>14</v>
      </c>
      <c r="K12161" t="s">
        <v>15</v>
      </c>
      <c r="L12161">
        <f t="shared" si="756"/>
        <v>0</v>
      </c>
      <c r="M12161">
        <f t="shared" si="759"/>
        <v>2015</v>
      </c>
      <c r="N12161">
        <f t="shared" si="757"/>
        <v>8</v>
      </c>
      <c r="O12161" t="str">
        <f t="shared" si="758"/>
        <v>Q3</v>
      </c>
    </row>
    <row r="12162" spans="1:15" x14ac:dyDescent="0.25">
      <c r="A12162">
        <v>1332383</v>
      </c>
      <c r="B12162" t="s">
        <v>1216</v>
      </c>
      <c r="C12162" t="s">
        <v>32</v>
      </c>
      <c r="D12162" t="s">
        <v>44</v>
      </c>
      <c r="E12162" t="s">
        <v>25</v>
      </c>
      <c r="F12162" t="str">
        <f>INDEX(Table1_24[#All], MATCH(Consumer_Complaints!$E12162, Table1_24[[#All],[CODE]],0), MATCH("state", Table1_24[#Headers],0))</f>
        <v>Georgia</v>
      </c>
      <c r="G12162" t="s">
        <v>19</v>
      </c>
      <c r="H12162" s="1">
        <v>42110</v>
      </c>
      <c r="I12162" s="1">
        <v>42114</v>
      </c>
      <c r="J12162" t="s">
        <v>14</v>
      </c>
      <c r="K12162" t="s">
        <v>15</v>
      </c>
      <c r="L12162">
        <f t="shared" si="756"/>
        <v>4</v>
      </c>
      <c r="M12162">
        <f t="shared" si="759"/>
        <v>2015</v>
      </c>
      <c r="N12162">
        <f t="shared" si="757"/>
        <v>4</v>
      </c>
      <c r="O12162" t="str">
        <f t="shared" si="758"/>
        <v>Q2</v>
      </c>
    </row>
    <row r="12163" spans="1:15" x14ac:dyDescent="0.25">
      <c r="A12163">
        <v>1119997</v>
      </c>
      <c r="B12163" t="s">
        <v>551</v>
      </c>
      <c r="C12163" t="s">
        <v>32</v>
      </c>
      <c r="D12163" t="s">
        <v>161</v>
      </c>
      <c r="E12163" t="s">
        <v>18</v>
      </c>
      <c r="F12163" t="str">
        <f>INDEX(Table1_24[#All], MATCH(Consumer_Complaints!$E12163, Table1_24[[#All],[CODE]],0), MATCH("state", Table1_24[#Headers],0))</f>
        <v>California</v>
      </c>
      <c r="G12163" t="s">
        <v>13</v>
      </c>
      <c r="H12163" s="1">
        <v>41960</v>
      </c>
      <c r="I12163" s="1">
        <v>41963</v>
      </c>
      <c r="J12163" t="s">
        <v>14</v>
      </c>
      <c r="K12163" t="s">
        <v>15</v>
      </c>
      <c r="L12163">
        <f t="shared" ref="L12163:L12226" si="760">DATEDIF($H12163, $I12163,"D")</f>
        <v>3</v>
      </c>
      <c r="M12163">
        <f t="shared" si="759"/>
        <v>2014</v>
      </c>
      <c r="N12163">
        <f t="shared" ref="N12163:N12226" si="761">MONTH($I12163)</f>
        <v>11</v>
      </c>
      <c r="O12163" t="str">
        <f t="shared" ref="O12163:O12226" si="762">IF(N12163&lt;=3,"Q1",IF(N12163&lt;=6,"Q2",IF(N12163&lt;=9,"Q3","Q4")))</f>
        <v>Q4</v>
      </c>
    </row>
    <row r="12164" spans="1:15" x14ac:dyDescent="0.25">
      <c r="A12164">
        <v>1455241</v>
      </c>
      <c r="B12164" t="s">
        <v>248</v>
      </c>
      <c r="C12164" t="s">
        <v>32</v>
      </c>
      <c r="D12164" t="s">
        <v>44</v>
      </c>
      <c r="E12164" t="s">
        <v>18</v>
      </c>
      <c r="F12164" t="str">
        <f>INDEX(Table1_24[#All], MATCH(Consumer_Complaints!$E12164, Table1_24[[#All],[CODE]],0), MATCH("state", Table1_24[#Headers],0))</f>
        <v>California</v>
      </c>
      <c r="G12164" t="s">
        <v>19</v>
      </c>
      <c r="H12164" s="1">
        <v>42192</v>
      </c>
      <c r="I12164" s="1">
        <v>42192</v>
      </c>
      <c r="J12164" t="s">
        <v>14</v>
      </c>
      <c r="K12164" t="s">
        <v>15</v>
      </c>
      <c r="L12164">
        <f t="shared" si="760"/>
        <v>0</v>
      </c>
      <c r="M12164">
        <f t="shared" ref="M12164:M12227" si="763">YEAR($H12164)</f>
        <v>2015</v>
      </c>
      <c r="N12164">
        <f t="shared" si="761"/>
        <v>7</v>
      </c>
      <c r="O12164" t="str">
        <f t="shared" si="762"/>
        <v>Q3</v>
      </c>
    </row>
    <row r="12165" spans="1:15" x14ac:dyDescent="0.25">
      <c r="A12165">
        <v>1428833</v>
      </c>
      <c r="B12165" t="s">
        <v>193</v>
      </c>
      <c r="C12165" t="s">
        <v>32</v>
      </c>
      <c r="D12165" t="s">
        <v>116</v>
      </c>
      <c r="E12165" t="s">
        <v>25</v>
      </c>
      <c r="F12165" t="str">
        <f>INDEX(Table1_24[#All], MATCH(Consumer_Complaints!$E12165, Table1_24[[#All],[CODE]],0), MATCH("state", Table1_24[#Headers],0))</f>
        <v>Georgia</v>
      </c>
      <c r="G12165" t="s">
        <v>19</v>
      </c>
      <c r="H12165" s="1">
        <v>42175</v>
      </c>
      <c r="I12165" s="1">
        <v>42175</v>
      </c>
      <c r="J12165" t="s">
        <v>14</v>
      </c>
      <c r="K12165" t="s">
        <v>15</v>
      </c>
      <c r="L12165">
        <f t="shared" si="760"/>
        <v>0</v>
      </c>
      <c r="M12165">
        <f t="shared" si="763"/>
        <v>2015</v>
      </c>
      <c r="N12165">
        <f t="shared" si="761"/>
        <v>6</v>
      </c>
      <c r="O12165" t="str">
        <f t="shared" si="762"/>
        <v>Q2</v>
      </c>
    </row>
    <row r="12166" spans="1:15" x14ac:dyDescent="0.25">
      <c r="A12166">
        <v>1979458</v>
      </c>
      <c r="B12166" t="s">
        <v>649</v>
      </c>
      <c r="C12166" t="s">
        <v>26</v>
      </c>
      <c r="D12166" t="s">
        <v>27</v>
      </c>
      <c r="E12166" t="s">
        <v>31</v>
      </c>
      <c r="F12166" t="str">
        <f>INDEX(Table1_24[#All], MATCH(Consumer_Complaints!$E12166, Table1_24[[#All],[CODE]],0), MATCH("state", Table1_24[#Headers],0))</f>
        <v>Texas</v>
      </c>
      <c r="G12166" t="s">
        <v>19</v>
      </c>
      <c r="H12166" s="1">
        <v>42543</v>
      </c>
      <c r="I12166" s="1">
        <v>42543</v>
      </c>
      <c r="J12166" t="s">
        <v>14</v>
      </c>
      <c r="K12166" t="s">
        <v>15</v>
      </c>
      <c r="L12166">
        <f t="shared" si="760"/>
        <v>0</v>
      </c>
      <c r="M12166">
        <f t="shared" si="763"/>
        <v>2016</v>
      </c>
      <c r="N12166">
        <f t="shared" si="761"/>
        <v>6</v>
      </c>
      <c r="O12166" t="str">
        <f t="shared" si="762"/>
        <v>Q2</v>
      </c>
    </row>
    <row r="12167" spans="1:15" x14ac:dyDescent="0.25">
      <c r="A12167">
        <v>669338</v>
      </c>
      <c r="B12167" t="s">
        <v>60</v>
      </c>
      <c r="C12167" t="s">
        <v>52</v>
      </c>
      <c r="D12167" t="s">
        <v>96</v>
      </c>
      <c r="E12167" t="s">
        <v>31</v>
      </c>
      <c r="F12167" t="str">
        <f>INDEX(Table1_24[#All], MATCH(Consumer_Complaints!$E12167, Table1_24[[#All],[CODE]],0), MATCH("state", Table1_24[#Headers],0))</f>
        <v>Texas</v>
      </c>
      <c r="G12167" t="s">
        <v>23</v>
      </c>
      <c r="H12167" s="1">
        <v>41654</v>
      </c>
      <c r="I12167" s="1">
        <v>41660</v>
      </c>
      <c r="J12167" t="s">
        <v>14</v>
      </c>
      <c r="K12167" t="s">
        <v>15</v>
      </c>
      <c r="L12167">
        <f t="shared" si="760"/>
        <v>6</v>
      </c>
      <c r="M12167">
        <f t="shared" si="763"/>
        <v>2014</v>
      </c>
      <c r="N12167">
        <f t="shared" si="761"/>
        <v>1</v>
      </c>
      <c r="O12167" t="str">
        <f t="shared" si="762"/>
        <v>Q1</v>
      </c>
    </row>
    <row r="12168" spans="1:15" x14ac:dyDescent="0.25">
      <c r="A12168">
        <v>1630129</v>
      </c>
      <c r="B12168" t="s">
        <v>111</v>
      </c>
      <c r="C12168" t="s">
        <v>26</v>
      </c>
      <c r="D12168" t="s">
        <v>27</v>
      </c>
      <c r="E12168" t="s">
        <v>18</v>
      </c>
      <c r="F12168" t="str">
        <f>INDEX(Table1_24[#All], MATCH(Consumer_Complaints!$E12168, Table1_24[[#All],[CODE]],0), MATCH("state", Table1_24[#Headers],0))</f>
        <v>California</v>
      </c>
      <c r="G12168" t="s">
        <v>19</v>
      </c>
      <c r="H12168" s="1">
        <v>42305</v>
      </c>
      <c r="I12168" s="1">
        <v>42305</v>
      </c>
      <c r="J12168" t="s">
        <v>14</v>
      </c>
      <c r="K12168" t="s">
        <v>15</v>
      </c>
      <c r="L12168">
        <f t="shared" si="760"/>
        <v>0</v>
      </c>
      <c r="M12168">
        <f t="shared" si="763"/>
        <v>2015</v>
      </c>
      <c r="N12168">
        <f t="shared" si="761"/>
        <v>10</v>
      </c>
      <c r="O12168" t="str">
        <f t="shared" si="762"/>
        <v>Q4</v>
      </c>
    </row>
    <row r="12169" spans="1:15" x14ac:dyDescent="0.25">
      <c r="A12169">
        <v>529537</v>
      </c>
      <c r="B12169" t="s">
        <v>81</v>
      </c>
      <c r="C12169" t="s">
        <v>36</v>
      </c>
      <c r="D12169" t="s">
        <v>80</v>
      </c>
      <c r="E12169" t="s">
        <v>77</v>
      </c>
      <c r="F12169" t="str">
        <f>INDEX(Table1_24[#All], MATCH(Consumer_Complaints!$E12169, Table1_24[[#All],[CODE]],0), MATCH("state", Table1_24[#Headers],0))</f>
        <v>Missouri</v>
      </c>
      <c r="G12169" t="s">
        <v>305</v>
      </c>
      <c r="H12169" s="1">
        <v>41533</v>
      </c>
      <c r="I12169" s="1">
        <v>41535</v>
      </c>
      <c r="J12169" t="s">
        <v>14</v>
      </c>
      <c r="K12169" t="s">
        <v>14</v>
      </c>
      <c r="L12169">
        <f t="shared" si="760"/>
        <v>2</v>
      </c>
      <c r="M12169">
        <f t="shared" si="763"/>
        <v>2013</v>
      </c>
      <c r="N12169">
        <f t="shared" si="761"/>
        <v>9</v>
      </c>
      <c r="O12169" t="str">
        <f t="shared" si="762"/>
        <v>Q3</v>
      </c>
    </row>
    <row r="12170" spans="1:15" x14ac:dyDescent="0.25">
      <c r="A12170">
        <v>2077500</v>
      </c>
      <c r="B12170" t="s">
        <v>30</v>
      </c>
      <c r="C12170" t="s">
        <v>16</v>
      </c>
      <c r="D12170" t="s">
        <v>17</v>
      </c>
      <c r="E12170" t="s">
        <v>51</v>
      </c>
      <c r="F12170" t="str">
        <f>INDEX(Table1_24[#All], MATCH(Consumer_Complaints!$E12170, Table1_24[[#All],[CODE]],0), MATCH("state", Table1_24[#Headers],0))</f>
        <v>Washington</v>
      </c>
      <c r="G12170" t="s">
        <v>305</v>
      </c>
      <c r="H12170" s="1">
        <v>42604</v>
      </c>
      <c r="I12170" s="1">
        <v>42606</v>
      </c>
      <c r="J12170" t="s">
        <v>14</v>
      </c>
      <c r="K12170" t="s">
        <v>15</v>
      </c>
      <c r="L12170">
        <f t="shared" si="760"/>
        <v>2</v>
      </c>
      <c r="M12170">
        <f t="shared" si="763"/>
        <v>2016</v>
      </c>
      <c r="N12170">
        <f t="shared" si="761"/>
        <v>8</v>
      </c>
      <c r="O12170" t="str">
        <f t="shared" si="762"/>
        <v>Q3</v>
      </c>
    </row>
    <row r="12171" spans="1:15" x14ac:dyDescent="0.25">
      <c r="A12171">
        <v>1563094</v>
      </c>
      <c r="B12171" t="s">
        <v>30</v>
      </c>
      <c r="C12171" t="s">
        <v>879</v>
      </c>
      <c r="D12171" t="s">
        <v>880</v>
      </c>
      <c r="E12171" t="s">
        <v>171</v>
      </c>
      <c r="F12171" t="str">
        <f>INDEX(Table1_24[#All], MATCH(Consumer_Complaints!$E12171, Table1_24[[#All],[CODE]],0), MATCH("state", Table1_24[#Headers],0))</f>
        <v>Louisiana</v>
      </c>
      <c r="G12171" t="s">
        <v>305</v>
      </c>
      <c r="H12171" s="1">
        <v>42261</v>
      </c>
      <c r="I12171" s="1">
        <v>42264</v>
      </c>
      <c r="J12171" t="s">
        <v>14</v>
      </c>
      <c r="K12171" t="s">
        <v>15</v>
      </c>
      <c r="L12171">
        <f t="shared" si="760"/>
        <v>3</v>
      </c>
      <c r="M12171">
        <f t="shared" si="763"/>
        <v>2015</v>
      </c>
      <c r="N12171">
        <f t="shared" si="761"/>
        <v>9</v>
      </c>
      <c r="O12171" t="str">
        <f t="shared" si="762"/>
        <v>Q3</v>
      </c>
    </row>
    <row r="12172" spans="1:15" x14ac:dyDescent="0.25">
      <c r="A12172">
        <v>717096</v>
      </c>
      <c r="B12172" t="s">
        <v>30</v>
      </c>
      <c r="C12172" t="s">
        <v>16</v>
      </c>
      <c r="D12172" t="s">
        <v>20</v>
      </c>
      <c r="E12172" t="s">
        <v>55</v>
      </c>
      <c r="F12172" t="str">
        <f>INDEX(Table1_24[#All], MATCH(Consumer_Complaints!$E12172, Table1_24[[#All],[CODE]],0), MATCH("state", Table1_24[#Headers],0))</f>
        <v>Hawaii</v>
      </c>
      <c r="G12172" t="s">
        <v>19</v>
      </c>
      <c r="H12172" s="1">
        <v>41686</v>
      </c>
      <c r="I12172" s="1">
        <v>41686</v>
      </c>
      <c r="J12172" t="s">
        <v>14</v>
      </c>
      <c r="K12172" t="s">
        <v>15</v>
      </c>
      <c r="L12172">
        <f t="shared" si="760"/>
        <v>0</v>
      </c>
      <c r="M12172">
        <f t="shared" si="763"/>
        <v>2014</v>
      </c>
      <c r="N12172">
        <f t="shared" si="761"/>
        <v>2</v>
      </c>
      <c r="O12172" t="str">
        <f t="shared" si="762"/>
        <v>Q1</v>
      </c>
    </row>
    <row r="12173" spans="1:15" x14ac:dyDescent="0.25">
      <c r="A12173">
        <v>971748</v>
      </c>
      <c r="B12173" t="s">
        <v>83</v>
      </c>
      <c r="C12173" t="s">
        <v>36</v>
      </c>
      <c r="D12173" t="s">
        <v>112</v>
      </c>
      <c r="E12173" t="s">
        <v>77</v>
      </c>
      <c r="F12173" t="str">
        <f>INDEX(Table1_24[#All], MATCH(Consumer_Complaints!$E12173, Table1_24[[#All],[CODE]],0), MATCH("state", Table1_24[#Headers],0))</f>
        <v>Missouri</v>
      </c>
      <c r="G12173" t="s">
        <v>19</v>
      </c>
      <c r="H12173" s="1">
        <v>41798</v>
      </c>
      <c r="I12173" s="1">
        <v>41859</v>
      </c>
      <c r="J12173" t="s">
        <v>14</v>
      </c>
      <c r="K12173" t="s">
        <v>15</v>
      </c>
      <c r="L12173">
        <f t="shared" si="760"/>
        <v>61</v>
      </c>
      <c r="M12173">
        <f t="shared" si="763"/>
        <v>2014</v>
      </c>
      <c r="N12173">
        <f t="shared" si="761"/>
        <v>8</v>
      </c>
      <c r="O12173" t="str">
        <f t="shared" si="762"/>
        <v>Q3</v>
      </c>
    </row>
    <row r="12174" spans="1:15" x14ac:dyDescent="0.25">
      <c r="A12174">
        <v>546390</v>
      </c>
      <c r="B12174" t="s">
        <v>11</v>
      </c>
      <c r="C12174" t="s">
        <v>26</v>
      </c>
      <c r="D12174" t="s">
        <v>159</v>
      </c>
      <c r="E12174" t="s">
        <v>126</v>
      </c>
      <c r="F12174" t="str">
        <f>INDEX(Table1_24[#All], MATCH(Consumer_Complaints!$E12174, Table1_24[[#All],[CODE]],0), MATCH("state", Table1_24[#Headers],0))</f>
        <v>Oklahoma</v>
      </c>
      <c r="G12174" t="s">
        <v>57</v>
      </c>
      <c r="H12174" s="1">
        <v>41545</v>
      </c>
      <c r="I12174" s="1">
        <v>41547</v>
      </c>
      <c r="J12174" t="s">
        <v>14</v>
      </c>
      <c r="K12174" t="s">
        <v>15</v>
      </c>
      <c r="L12174">
        <f t="shared" si="760"/>
        <v>2</v>
      </c>
      <c r="M12174">
        <f t="shared" si="763"/>
        <v>2013</v>
      </c>
      <c r="N12174">
        <f t="shared" si="761"/>
        <v>9</v>
      </c>
      <c r="O12174" t="str">
        <f t="shared" si="762"/>
        <v>Q3</v>
      </c>
    </row>
    <row r="12175" spans="1:15" x14ac:dyDescent="0.25">
      <c r="A12175">
        <v>1336246</v>
      </c>
      <c r="B12175" t="s">
        <v>11</v>
      </c>
      <c r="C12175" t="s">
        <v>26</v>
      </c>
      <c r="D12175" t="s">
        <v>27</v>
      </c>
      <c r="E12175" t="s">
        <v>22</v>
      </c>
      <c r="F12175" t="str">
        <f>INDEX(Table1_24[#All], MATCH(Consumer_Complaints!$E12175, Table1_24[[#All],[CODE]],0), MATCH("state", Table1_24[#Headers],0))</f>
        <v>New York</v>
      </c>
      <c r="G12175" t="s">
        <v>19</v>
      </c>
      <c r="H12175" s="1">
        <v>42112</v>
      </c>
      <c r="I12175" s="1">
        <v>42112</v>
      </c>
      <c r="J12175" t="s">
        <v>14</v>
      </c>
      <c r="K12175" t="s">
        <v>15</v>
      </c>
      <c r="L12175">
        <f t="shared" si="760"/>
        <v>0</v>
      </c>
      <c r="M12175">
        <f t="shared" si="763"/>
        <v>2015</v>
      </c>
      <c r="N12175">
        <f t="shared" si="761"/>
        <v>4</v>
      </c>
      <c r="O12175" t="str">
        <f t="shared" si="762"/>
        <v>Q2</v>
      </c>
    </row>
    <row r="12176" spans="1:15" x14ac:dyDescent="0.25">
      <c r="A12176">
        <v>1982461</v>
      </c>
      <c r="B12176" t="s">
        <v>957</v>
      </c>
      <c r="C12176" t="s">
        <v>531</v>
      </c>
      <c r="D12176" t="s">
        <v>532</v>
      </c>
      <c r="E12176" t="s">
        <v>59</v>
      </c>
      <c r="F12176" t="str">
        <f>INDEX(Table1_24[#All], MATCH(Consumer_Complaints!$E12176, Table1_24[[#All],[CODE]],0), MATCH("state", Table1_24[#Headers],0))</f>
        <v>Illinois</v>
      </c>
      <c r="G12176" t="s">
        <v>13</v>
      </c>
      <c r="H12176" s="1">
        <v>42544</v>
      </c>
      <c r="I12176" s="1">
        <v>42551</v>
      </c>
      <c r="J12176" t="s">
        <v>14</v>
      </c>
      <c r="K12176" t="s">
        <v>15</v>
      </c>
      <c r="L12176">
        <f t="shared" si="760"/>
        <v>7</v>
      </c>
      <c r="M12176">
        <f t="shared" si="763"/>
        <v>2016</v>
      </c>
      <c r="N12176">
        <f t="shared" si="761"/>
        <v>6</v>
      </c>
      <c r="O12176" t="str">
        <f t="shared" si="762"/>
        <v>Q2</v>
      </c>
    </row>
    <row r="12177" spans="1:15" x14ac:dyDescent="0.25">
      <c r="A12177">
        <v>1569098</v>
      </c>
      <c r="B12177" t="s">
        <v>30</v>
      </c>
      <c r="C12177" t="s">
        <v>16</v>
      </c>
      <c r="D12177" t="s">
        <v>20</v>
      </c>
      <c r="E12177" t="s">
        <v>59</v>
      </c>
      <c r="F12177" t="str">
        <f>INDEX(Table1_24[#All], MATCH(Consumer_Complaints!$E12177, Table1_24[[#All],[CODE]],0), MATCH("state", Table1_24[#Headers],0))</f>
        <v>Illinois</v>
      </c>
      <c r="G12177" t="s">
        <v>19</v>
      </c>
      <c r="H12177" s="1">
        <v>42264</v>
      </c>
      <c r="I12177" s="1">
        <v>42264</v>
      </c>
      <c r="J12177" t="s">
        <v>14</v>
      </c>
      <c r="K12177" t="s">
        <v>15</v>
      </c>
      <c r="L12177">
        <f t="shared" si="760"/>
        <v>0</v>
      </c>
      <c r="M12177">
        <f t="shared" si="763"/>
        <v>2015</v>
      </c>
      <c r="N12177">
        <f t="shared" si="761"/>
        <v>9</v>
      </c>
      <c r="O12177" t="str">
        <f t="shared" si="762"/>
        <v>Q3</v>
      </c>
    </row>
    <row r="12178" spans="1:15" x14ac:dyDescent="0.25">
      <c r="A12178">
        <v>1098471</v>
      </c>
      <c r="B12178" t="s">
        <v>43</v>
      </c>
      <c r="C12178" t="s">
        <v>16</v>
      </c>
      <c r="D12178" t="s">
        <v>20</v>
      </c>
      <c r="E12178" t="s">
        <v>35</v>
      </c>
      <c r="F12178" t="str">
        <f>INDEX(Table1_24[#All], MATCH(Consumer_Complaints!$E12178, Table1_24[[#All],[CODE]],0), MATCH("state", Table1_24[#Headers],0))</f>
        <v>Florida</v>
      </c>
      <c r="G12178" t="s">
        <v>19</v>
      </c>
      <c r="H12178" s="1">
        <v>41709</v>
      </c>
      <c r="I12178" s="1">
        <v>41709</v>
      </c>
      <c r="J12178" t="s">
        <v>14</v>
      </c>
      <c r="K12178" t="s">
        <v>14</v>
      </c>
      <c r="L12178">
        <f t="shared" si="760"/>
        <v>0</v>
      </c>
      <c r="M12178">
        <f t="shared" si="763"/>
        <v>2014</v>
      </c>
      <c r="N12178">
        <f t="shared" si="761"/>
        <v>3</v>
      </c>
      <c r="O12178" t="str">
        <f t="shared" si="762"/>
        <v>Q1</v>
      </c>
    </row>
    <row r="12179" spans="1:15" x14ac:dyDescent="0.25">
      <c r="A12179">
        <v>2010398</v>
      </c>
      <c r="B12179" t="s">
        <v>81</v>
      </c>
      <c r="C12179" t="s">
        <v>32</v>
      </c>
      <c r="D12179" t="s">
        <v>116</v>
      </c>
      <c r="E12179" t="s">
        <v>121</v>
      </c>
      <c r="F12179" t="str">
        <f>INDEX(Table1_24[#All], MATCH(Consumer_Complaints!$E12179, Table1_24[[#All],[CODE]],0), MATCH("state", Table1_24[#Headers],0))</f>
        <v>Oregon</v>
      </c>
      <c r="G12179" t="s">
        <v>19</v>
      </c>
      <c r="H12179" s="1">
        <v>42564</v>
      </c>
      <c r="I12179" s="1">
        <v>42564</v>
      </c>
      <c r="J12179" t="s">
        <v>14</v>
      </c>
      <c r="K12179" t="s">
        <v>15</v>
      </c>
      <c r="L12179">
        <f t="shared" si="760"/>
        <v>0</v>
      </c>
      <c r="M12179">
        <f t="shared" si="763"/>
        <v>2016</v>
      </c>
      <c r="N12179">
        <f t="shared" si="761"/>
        <v>7</v>
      </c>
      <c r="O12179" t="str">
        <f t="shared" si="762"/>
        <v>Q3</v>
      </c>
    </row>
    <row r="12180" spans="1:15" x14ac:dyDescent="0.25">
      <c r="A12180">
        <v>641694</v>
      </c>
      <c r="B12180" t="s">
        <v>60</v>
      </c>
      <c r="C12180" t="s">
        <v>52</v>
      </c>
      <c r="D12180" t="s">
        <v>96</v>
      </c>
      <c r="E12180" t="s">
        <v>31</v>
      </c>
      <c r="F12180" t="str">
        <f>INDEX(Table1_24[#All], MATCH(Consumer_Complaints!$E12180, Table1_24[[#All],[CODE]],0), MATCH("state", Table1_24[#Headers],0))</f>
        <v>Texas</v>
      </c>
      <c r="G12180" t="s">
        <v>19</v>
      </c>
      <c r="H12180" s="1">
        <v>41626</v>
      </c>
      <c r="I12180" s="1">
        <v>41626</v>
      </c>
      <c r="J12180" t="s">
        <v>14</v>
      </c>
      <c r="K12180" t="s">
        <v>15</v>
      </c>
      <c r="L12180">
        <f t="shared" si="760"/>
        <v>0</v>
      </c>
      <c r="M12180">
        <f t="shared" si="763"/>
        <v>2013</v>
      </c>
      <c r="N12180">
        <f t="shared" si="761"/>
        <v>12</v>
      </c>
      <c r="O12180" t="str">
        <f t="shared" si="762"/>
        <v>Q4</v>
      </c>
    </row>
    <row r="12181" spans="1:15" x14ac:dyDescent="0.25">
      <c r="A12181">
        <v>1557110</v>
      </c>
      <c r="B12181" t="s">
        <v>760</v>
      </c>
      <c r="C12181" t="s">
        <v>32</v>
      </c>
      <c r="D12181" t="s">
        <v>44</v>
      </c>
      <c r="E12181" t="s">
        <v>66</v>
      </c>
      <c r="F12181" t="str">
        <f>INDEX(Table1_24[#All], MATCH(Consumer_Complaints!$E12181, Table1_24[[#All],[CODE]],0), MATCH("state", Table1_24[#Headers],0))</f>
        <v>Michigan</v>
      </c>
      <c r="G12181" t="s">
        <v>19</v>
      </c>
      <c r="H12181" s="1">
        <v>42256</v>
      </c>
      <c r="I12181" s="1">
        <v>42256</v>
      </c>
      <c r="J12181" t="s">
        <v>14</v>
      </c>
      <c r="K12181" t="s">
        <v>15</v>
      </c>
      <c r="L12181">
        <f t="shared" si="760"/>
        <v>0</v>
      </c>
      <c r="M12181">
        <f t="shared" si="763"/>
        <v>2015</v>
      </c>
      <c r="N12181">
        <f t="shared" si="761"/>
        <v>9</v>
      </c>
      <c r="O12181" t="str">
        <f t="shared" si="762"/>
        <v>Q3</v>
      </c>
    </row>
    <row r="12182" spans="1:15" x14ac:dyDescent="0.25">
      <c r="A12182">
        <v>1200679</v>
      </c>
      <c r="B12182" t="s">
        <v>43</v>
      </c>
      <c r="C12182" t="s">
        <v>26</v>
      </c>
      <c r="D12182" t="s">
        <v>27</v>
      </c>
      <c r="E12182" t="s">
        <v>12</v>
      </c>
      <c r="F12182" t="str">
        <f>INDEX(Table1_24[#All], MATCH(Consumer_Complaints!$E12182, Table1_24[[#All],[CODE]],0), MATCH("state", Table1_24[#Headers],0))</f>
        <v>Virginia</v>
      </c>
      <c r="G12182" t="s">
        <v>19</v>
      </c>
      <c r="H12182" s="1">
        <v>42024</v>
      </c>
      <c r="I12182" s="1">
        <v>42024</v>
      </c>
      <c r="J12182" t="s">
        <v>14</v>
      </c>
      <c r="K12182" t="s">
        <v>14</v>
      </c>
      <c r="L12182">
        <f t="shared" si="760"/>
        <v>0</v>
      </c>
      <c r="M12182">
        <f t="shared" si="763"/>
        <v>2015</v>
      </c>
      <c r="N12182">
        <f t="shared" si="761"/>
        <v>1</v>
      </c>
      <c r="O12182" t="str">
        <f t="shared" si="762"/>
        <v>Q1</v>
      </c>
    </row>
    <row r="12183" spans="1:15" x14ac:dyDescent="0.25">
      <c r="A12183">
        <v>1239482</v>
      </c>
      <c r="B12183" t="s">
        <v>345</v>
      </c>
      <c r="C12183" t="s">
        <v>9</v>
      </c>
      <c r="D12183" t="s">
        <v>132</v>
      </c>
      <c r="E12183" t="s">
        <v>31</v>
      </c>
      <c r="F12183" t="str">
        <f>INDEX(Table1_24[#All], MATCH(Consumer_Complaints!$E12183, Table1_24[[#All],[CODE]],0), MATCH("state", Table1_24[#Headers],0))</f>
        <v>Texas</v>
      </c>
      <c r="G12183" t="s">
        <v>19</v>
      </c>
      <c r="H12183" s="1">
        <v>42048</v>
      </c>
      <c r="I12183" s="1">
        <v>42048</v>
      </c>
      <c r="J12183" t="s">
        <v>14</v>
      </c>
      <c r="K12183" t="s">
        <v>14</v>
      </c>
      <c r="L12183">
        <f t="shared" si="760"/>
        <v>0</v>
      </c>
      <c r="M12183">
        <f t="shared" si="763"/>
        <v>2015</v>
      </c>
      <c r="N12183">
        <f t="shared" si="761"/>
        <v>2</v>
      </c>
      <c r="O12183" t="str">
        <f t="shared" si="762"/>
        <v>Q1</v>
      </c>
    </row>
    <row r="12184" spans="1:15" x14ac:dyDescent="0.25">
      <c r="A12184">
        <v>1829796</v>
      </c>
      <c r="B12184" t="s">
        <v>229</v>
      </c>
      <c r="C12184" t="s">
        <v>26</v>
      </c>
      <c r="D12184" t="s">
        <v>27</v>
      </c>
      <c r="E12184" t="s">
        <v>186</v>
      </c>
      <c r="F12184" t="str">
        <f>INDEX(Table1_24[#All], MATCH(Consumer_Complaints!$E12184, Table1_24[[#All],[CODE]],0), MATCH("state", Table1_24[#Headers],0))</f>
        <v>Arkansas</v>
      </c>
      <c r="G12184" t="s">
        <v>19</v>
      </c>
      <c r="H12184" s="1">
        <v>42442</v>
      </c>
      <c r="I12184" s="1">
        <v>42442</v>
      </c>
      <c r="J12184" t="s">
        <v>14</v>
      </c>
      <c r="K12184" t="s">
        <v>15</v>
      </c>
      <c r="L12184">
        <f t="shared" si="760"/>
        <v>0</v>
      </c>
      <c r="M12184">
        <f t="shared" si="763"/>
        <v>2016</v>
      </c>
      <c r="N12184">
        <f t="shared" si="761"/>
        <v>3</v>
      </c>
      <c r="O12184" t="str">
        <f t="shared" si="762"/>
        <v>Q1</v>
      </c>
    </row>
    <row r="12185" spans="1:15" x14ac:dyDescent="0.25">
      <c r="A12185">
        <v>1787073</v>
      </c>
      <c r="B12185" t="s">
        <v>134</v>
      </c>
      <c r="C12185" t="s">
        <v>9</v>
      </c>
      <c r="D12185" t="s">
        <v>10</v>
      </c>
      <c r="E12185" t="s">
        <v>48</v>
      </c>
      <c r="F12185" t="str">
        <f>INDEX(Table1_24[#All], MATCH(Consumer_Complaints!$E12185, Table1_24[[#All],[CODE]],0), MATCH("state", Table1_24[#Headers],0))</f>
        <v>New Jersey</v>
      </c>
      <c r="G12185" t="s">
        <v>19</v>
      </c>
      <c r="H12185" s="1">
        <v>42413</v>
      </c>
      <c r="I12185" s="1">
        <v>42413</v>
      </c>
      <c r="J12185" t="s">
        <v>14</v>
      </c>
      <c r="K12185" t="s">
        <v>15</v>
      </c>
      <c r="L12185">
        <f t="shared" si="760"/>
        <v>0</v>
      </c>
      <c r="M12185">
        <f t="shared" si="763"/>
        <v>2016</v>
      </c>
      <c r="N12185">
        <f t="shared" si="761"/>
        <v>2</v>
      </c>
      <c r="O12185" t="str">
        <f t="shared" si="762"/>
        <v>Q1</v>
      </c>
    </row>
    <row r="12186" spans="1:15" x14ac:dyDescent="0.25">
      <c r="A12186">
        <v>820729</v>
      </c>
      <c r="B12186" t="s">
        <v>508</v>
      </c>
      <c r="C12186" t="s">
        <v>9</v>
      </c>
      <c r="D12186" t="s">
        <v>10</v>
      </c>
      <c r="E12186" t="s">
        <v>39</v>
      </c>
      <c r="F12186" t="str">
        <f>INDEX(Table1_24[#All], MATCH(Consumer_Complaints!$E12186, Table1_24[[#All],[CODE]],0), MATCH("state", Table1_24[#Headers],0))</f>
        <v>Ohio</v>
      </c>
      <c r="G12186" t="s">
        <v>19</v>
      </c>
      <c r="H12186" s="1">
        <v>41752</v>
      </c>
      <c r="I12186" s="1">
        <v>41757</v>
      </c>
      <c r="J12186" t="s">
        <v>14</v>
      </c>
      <c r="K12186" t="s">
        <v>15</v>
      </c>
      <c r="L12186">
        <f t="shared" si="760"/>
        <v>5</v>
      </c>
      <c r="M12186">
        <f t="shared" si="763"/>
        <v>2014</v>
      </c>
      <c r="N12186">
        <f t="shared" si="761"/>
        <v>4</v>
      </c>
      <c r="O12186" t="str">
        <f t="shared" si="762"/>
        <v>Q2</v>
      </c>
    </row>
    <row r="12187" spans="1:15" x14ac:dyDescent="0.25">
      <c r="A12187">
        <v>661538</v>
      </c>
      <c r="B12187" t="s">
        <v>180</v>
      </c>
      <c r="C12187" t="s">
        <v>172</v>
      </c>
      <c r="D12187" t="s">
        <v>266</v>
      </c>
      <c r="E12187" t="s">
        <v>35</v>
      </c>
      <c r="F12187" t="str">
        <f>INDEX(Table1_24[#All], MATCH(Consumer_Complaints!$E12187, Table1_24[[#All],[CODE]],0), MATCH("state", Table1_24[#Headers],0))</f>
        <v>Florida</v>
      </c>
      <c r="G12187" t="s">
        <v>13</v>
      </c>
      <c r="H12187" s="1">
        <v>41883</v>
      </c>
      <c r="I12187" s="1">
        <v>41913</v>
      </c>
      <c r="J12187" t="s">
        <v>14</v>
      </c>
      <c r="K12187" t="s">
        <v>15</v>
      </c>
      <c r="L12187">
        <f t="shared" si="760"/>
        <v>30</v>
      </c>
      <c r="M12187">
        <f t="shared" si="763"/>
        <v>2014</v>
      </c>
      <c r="N12187">
        <f t="shared" si="761"/>
        <v>10</v>
      </c>
      <c r="O12187" t="str">
        <f t="shared" si="762"/>
        <v>Q4</v>
      </c>
    </row>
    <row r="12188" spans="1:15" x14ac:dyDescent="0.25">
      <c r="A12188">
        <v>1621699</v>
      </c>
      <c r="B12188" t="s">
        <v>105</v>
      </c>
      <c r="C12188" t="s">
        <v>32</v>
      </c>
      <c r="D12188" t="s">
        <v>161</v>
      </c>
      <c r="E12188" t="s">
        <v>70</v>
      </c>
      <c r="F12188" t="str">
        <f>INDEX(Table1_24[#All], MATCH(Consumer_Complaints!$E12188, Table1_24[[#All],[CODE]],0), MATCH("state", Table1_24[#Headers],0))</f>
        <v>Massachusetts</v>
      </c>
      <c r="G12188" t="s">
        <v>19</v>
      </c>
      <c r="H12188" s="1">
        <v>42300</v>
      </c>
      <c r="I12188" s="1">
        <v>42300</v>
      </c>
      <c r="J12188" t="s">
        <v>14</v>
      </c>
      <c r="K12188" t="s">
        <v>15</v>
      </c>
      <c r="L12188">
        <f t="shared" si="760"/>
        <v>0</v>
      </c>
      <c r="M12188">
        <f t="shared" si="763"/>
        <v>2015</v>
      </c>
      <c r="N12188">
        <f t="shared" si="761"/>
        <v>10</v>
      </c>
      <c r="O12188" t="str">
        <f t="shared" si="762"/>
        <v>Q4</v>
      </c>
    </row>
    <row r="12189" spans="1:15" x14ac:dyDescent="0.25">
      <c r="A12189">
        <v>2084679</v>
      </c>
      <c r="B12189" t="s">
        <v>43</v>
      </c>
      <c r="C12189" t="s">
        <v>36</v>
      </c>
      <c r="D12189" t="s">
        <v>262</v>
      </c>
      <c r="E12189" t="s">
        <v>29</v>
      </c>
      <c r="F12189" t="str">
        <f>INDEX(Table1_24[#All], MATCH(Consumer_Complaints!$E12189, Table1_24[[#All],[CODE]],0), MATCH("state", Table1_24[#Headers],0))</f>
        <v>Connecticut</v>
      </c>
      <c r="G12189" t="s">
        <v>19</v>
      </c>
      <c r="H12189" s="1">
        <v>42609</v>
      </c>
      <c r="I12189" s="1">
        <v>42609</v>
      </c>
      <c r="J12189" t="s">
        <v>14</v>
      </c>
      <c r="K12189" t="s">
        <v>15</v>
      </c>
      <c r="L12189">
        <f t="shared" si="760"/>
        <v>0</v>
      </c>
      <c r="M12189">
        <f t="shared" si="763"/>
        <v>2016</v>
      </c>
      <c r="N12189">
        <f t="shared" si="761"/>
        <v>8</v>
      </c>
      <c r="O12189" t="str">
        <f t="shared" si="762"/>
        <v>Q3</v>
      </c>
    </row>
    <row r="12190" spans="1:15" x14ac:dyDescent="0.25">
      <c r="A12190">
        <v>1589092</v>
      </c>
      <c r="B12190" t="s">
        <v>179</v>
      </c>
      <c r="C12190" t="s">
        <v>26</v>
      </c>
      <c r="D12190" t="s">
        <v>27</v>
      </c>
      <c r="E12190" t="s">
        <v>12</v>
      </c>
      <c r="F12190" t="str">
        <f>INDEX(Table1_24[#All], MATCH(Consumer_Complaints!$E12190, Table1_24[[#All],[CODE]],0), MATCH("state", Table1_24[#Headers],0))</f>
        <v>Virginia</v>
      </c>
      <c r="G12190" t="s">
        <v>13</v>
      </c>
      <c r="H12190" s="1">
        <v>42014</v>
      </c>
      <c r="I12190" s="1">
        <v>42014</v>
      </c>
      <c r="J12190" t="s">
        <v>14</v>
      </c>
      <c r="K12190" t="s">
        <v>15</v>
      </c>
      <c r="L12190">
        <f t="shared" si="760"/>
        <v>0</v>
      </c>
      <c r="M12190">
        <f t="shared" si="763"/>
        <v>2015</v>
      </c>
      <c r="N12190">
        <f t="shared" si="761"/>
        <v>1</v>
      </c>
      <c r="O12190" t="str">
        <f t="shared" si="762"/>
        <v>Q1</v>
      </c>
    </row>
    <row r="12191" spans="1:15" x14ac:dyDescent="0.25">
      <c r="A12191">
        <v>1281693</v>
      </c>
      <c r="B12191" t="s">
        <v>943</v>
      </c>
      <c r="C12191" t="s">
        <v>26</v>
      </c>
      <c r="D12191" t="s">
        <v>56</v>
      </c>
      <c r="E12191" t="s">
        <v>100</v>
      </c>
      <c r="F12191" t="str">
        <f>INDEX(Table1_24[#All], MATCH(Consumer_Complaints!$E12191, Table1_24[[#All],[CODE]],0), MATCH("state", Table1_24[#Headers],0))</f>
        <v>Arizona</v>
      </c>
      <c r="G12191" t="s">
        <v>19</v>
      </c>
      <c r="H12191" s="1">
        <v>42076</v>
      </c>
      <c r="I12191" s="1">
        <v>42076</v>
      </c>
      <c r="J12191" t="s">
        <v>14</v>
      </c>
      <c r="K12191" t="s">
        <v>14</v>
      </c>
      <c r="L12191">
        <f t="shared" si="760"/>
        <v>0</v>
      </c>
      <c r="M12191">
        <f t="shared" si="763"/>
        <v>2015</v>
      </c>
      <c r="N12191">
        <f t="shared" si="761"/>
        <v>3</v>
      </c>
      <c r="O12191" t="str">
        <f t="shared" si="762"/>
        <v>Q1</v>
      </c>
    </row>
    <row r="12192" spans="1:15" x14ac:dyDescent="0.25">
      <c r="A12192">
        <v>1627428</v>
      </c>
      <c r="B12192" t="s">
        <v>258</v>
      </c>
      <c r="C12192" t="s">
        <v>16</v>
      </c>
      <c r="D12192" t="s">
        <v>24</v>
      </c>
      <c r="E12192" t="s">
        <v>40</v>
      </c>
      <c r="F12192" t="str">
        <f>INDEX(Table1_24[#All], MATCH(Consumer_Complaints!$E12192, Table1_24[[#All],[CODE]],0), MATCH("state", Table1_24[#Headers],0))</f>
        <v>Nevada</v>
      </c>
      <c r="G12192" t="s">
        <v>305</v>
      </c>
      <c r="H12192" s="1">
        <v>42304</v>
      </c>
      <c r="I12192" s="1">
        <v>42306</v>
      </c>
      <c r="J12192" t="s">
        <v>14</v>
      </c>
      <c r="K12192" t="s">
        <v>15</v>
      </c>
      <c r="L12192">
        <f t="shared" si="760"/>
        <v>2</v>
      </c>
      <c r="M12192">
        <f t="shared" si="763"/>
        <v>2015</v>
      </c>
      <c r="N12192">
        <f t="shared" si="761"/>
        <v>10</v>
      </c>
      <c r="O12192" t="str">
        <f t="shared" si="762"/>
        <v>Q4</v>
      </c>
    </row>
    <row r="12193" spans="1:15" x14ac:dyDescent="0.25">
      <c r="A12193">
        <v>420146</v>
      </c>
      <c r="B12193" t="s">
        <v>54</v>
      </c>
      <c r="C12193" t="s">
        <v>52</v>
      </c>
      <c r="D12193" t="s">
        <v>96</v>
      </c>
      <c r="E12193" t="s">
        <v>39</v>
      </c>
      <c r="F12193" t="str">
        <f>INDEX(Table1_24[#All], MATCH(Consumer_Complaints!$E12193, Table1_24[[#All],[CODE]],0), MATCH("state", Table1_24[#Headers],0))</f>
        <v>Ohio</v>
      </c>
      <c r="G12193" t="s">
        <v>19</v>
      </c>
      <c r="H12193" s="1">
        <v>41424</v>
      </c>
      <c r="I12193" s="1">
        <v>41425</v>
      </c>
      <c r="J12193" t="s">
        <v>14</v>
      </c>
      <c r="K12193" t="s">
        <v>15</v>
      </c>
      <c r="L12193">
        <f t="shared" si="760"/>
        <v>1</v>
      </c>
      <c r="M12193">
        <f t="shared" si="763"/>
        <v>2013</v>
      </c>
      <c r="N12193">
        <f t="shared" si="761"/>
        <v>5</v>
      </c>
      <c r="O12193" t="str">
        <f t="shared" si="762"/>
        <v>Q2</v>
      </c>
    </row>
    <row r="12194" spans="1:15" x14ac:dyDescent="0.25">
      <c r="A12194">
        <v>1686382</v>
      </c>
      <c r="B12194" t="s">
        <v>81</v>
      </c>
      <c r="C12194" t="s">
        <v>36</v>
      </c>
      <c r="D12194" t="s">
        <v>99</v>
      </c>
      <c r="E12194" t="s">
        <v>18</v>
      </c>
      <c r="F12194" t="str">
        <f>INDEX(Table1_24[#All], MATCH(Consumer_Complaints!$E12194, Table1_24[[#All],[CODE]],0), MATCH("state", Table1_24[#Headers],0))</f>
        <v>California</v>
      </c>
      <c r="G12194" t="s">
        <v>13</v>
      </c>
      <c r="H12194" s="1">
        <v>42197</v>
      </c>
      <c r="I12194" s="1">
        <v>42259</v>
      </c>
      <c r="J12194" t="s">
        <v>14</v>
      </c>
      <c r="K12194" t="s">
        <v>15</v>
      </c>
      <c r="L12194">
        <f t="shared" si="760"/>
        <v>62</v>
      </c>
      <c r="M12194">
        <f t="shared" si="763"/>
        <v>2015</v>
      </c>
      <c r="N12194">
        <f t="shared" si="761"/>
        <v>9</v>
      </c>
      <c r="O12194" t="str">
        <f t="shared" si="762"/>
        <v>Q3</v>
      </c>
    </row>
    <row r="12195" spans="1:15" x14ac:dyDescent="0.25">
      <c r="A12195">
        <v>955452</v>
      </c>
      <c r="B12195" t="s">
        <v>60</v>
      </c>
      <c r="C12195" t="s">
        <v>52</v>
      </c>
      <c r="D12195" t="s">
        <v>96</v>
      </c>
      <c r="E12195" t="s">
        <v>12</v>
      </c>
      <c r="F12195" t="str">
        <f>INDEX(Table1_24[#All], MATCH(Consumer_Complaints!$E12195, Table1_24[[#All],[CODE]],0), MATCH("state", Table1_24[#Headers],0))</f>
        <v>Virginia</v>
      </c>
      <c r="G12195" t="s">
        <v>19</v>
      </c>
      <c r="H12195" s="1">
        <v>41846</v>
      </c>
      <c r="I12195" s="1">
        <v>41846</v>
      </c>
      <c r="J12195" t="s">
        <v>14</v>
      </c>
      <c r="K12195" t="s">
        <v>15</v>
      </c>
      <c r="L12195">
        <f t="shared" si="760"/>
        <v>0</v>
      </c>
      <c r="M12195">
        <f t="shared" si="763"/>
        <v>2014</v>
      </c>
      <c r="N12195">
        <f t="shared" si="761"/>
        <v>7</v>
      </c>
      <c r="O12195" t="str">
        <f t="shared" si="762"/>
        <v>Q3</v>
      </c>
    </row>
    <row r="12196" spans="1:15" x14ac:dyDescent="0.25">
      <c r="A12196">
        <v>1881099</v>
      </c>
      <c r="B12196" t="s">
        <v>43</v>
      </c>
      <c r="C12196" t="s">
        <v>36</v>
      </c>
      <c r="D12196" t="s">
        <v>99</v>
      </c>
      <c r="E12196" t="s">
        <v>18</v>
      </c>
      <c r="F12196" t="str">
        <f>INDEX(Table1_24[#All], MATCH(Consumer_Complaints!$E12196, Table1_24[[#All],[CODE]],0), MATCH("state", Table1_24[#Headers],0))</f>
        <v>California</v>
      </c>
      <c r="G12196" t="s">
        <v>305</v>
      </c>
      <c r="H12196" s="1">
        <v>42475</v>
      </c>
      <c r="I12196" s="1">
        <v>42479</v>
      </c>
      <c r="J12196" t="s">
        <v>14</v>
      </c>
      <c r="K12196" t="s">
        <v>15</v>
      </c>
      <c r="L12196">
        <f t="shared" si="760"/>
        <v>4</v>
      </c>
      <c r="M12196">
        <f t="shared" si="763"/>
        <v>2016</v>
      </c>
      <c r="N12196">
        <f t="shared" si="761"/>
        <v>4</v>
      </c>
      <c r="O12196" t="str">
        <f t="shared" si="762"/>
        <v>Q2</v>
      </c>
    </row>
    <row r="12197" spans="1:15" x14ac:dyDescent="0.25">
      <c r="A12197">
        <v>385630</v>
      </c>
      <c r="B12197" t="s">
        <v>143</v>
      </c>
      <c r="C12197" t="s">
        <v>26</v>
      </c>
      <c r="D12197" t="s">
        <v>56</v>
      </c>
      <c r="E12197" t="s">
        <v>184</v>
      </c>
      <c r="F12197" t="str">
        <f>INDEX(Table1_24[#All], MATCH(Consumer_Complaints!$E12197, Table1_24[[#All],[CODE]],0), MATCH("state", Table1_24[#Headers],0))</f>
        <v>Mississippi</v>
      </c>
      <c r="G12197" t="s">
        <v>57</v>
      </c>
      <c r="H12197" s="1">
        <v>41381</v>
      </c>
      <c r="I12197" s="1">
        <v>41381</v>
      </c>
      <c r="J12197" t="s">
        <v>14</v>
      </c>
      <c r="K12197" t="s">
        <v>15</v>
      </c>
      <c r="L12197">
        <f t="shared" si="760"/>
        <v>0</v>
      </c>
      <c r="M12197">
        <f t="shared" si="763"/>
        <v>2013</v>
      </c>
      <c r="N12197">
        <f t="shared" si="761"/>
        <v>4</v>
      </c>
      <c r="O12197" t="str">
        <f t="shared" si="762"/>
        <v>Q2</v>
      </c>
    </row>
    <row r="12198" spans="1:15" x14ac:dyDescent="0.25">
      <c r="A12198">
        <v>2118525</v>
      </c>
      <c r="B12198" t="s">
        <v>163</v>
      </c>
      <c r="C12198" t="s">
        <v>9</v>
      </c>
      <c r="D12198" t="s">
        <v>183</v>
      </c>
      <c r="E12198" t="s">
        <v>39</v>
      </c>
      <c r="F12198" t="str">
        <f>INDEX(Table1_24[#All], MATCH(Consumer_Complaints!$E12198, Table1_24[[#All],[CODE]],0), MATCH("state", Table1_24[#Headers],0))</f>
        <v>Ohio</v>
      </c>
      <c r="G12198" t="s">
        <v>19</v>
      </c>
      <c r="H12198" s="1">
        <v>42632</v>
      </c>
      <c r="I12198" s="1">
        <v>42633</v>
      </c>
      <c r="J12198" t="s">
        <v>14</v>
      </c>
      <c r="K12198" t="s">
        <v>14</v>
      </c>
      <c r="L12198">
        <f t="shared" si="760"/>
        <v>1</v>
      </c>
      <c r="M12198">
        <f t="shared" si="763"/>
        <v>2016</v>
      </c>
      <c r="N12198">
        <f t="shared" si="761"/>
        <v>9</v>
      </c>
      <c r="O12198" t="str">
        <f t="shared" si="762"/>
        <v>Q3</v>
      </c>
    </row>
    <row r="12199" spans="1:15" x14ac:dyDescent="0.25">
      <c r="A12199">
        <v>615821</v>
      </c>
      <c r="B12199" t="s">
        <v>302</v>
      </c>
      <c r="C12199" t="s">
        <v>32</v>
      </c>
      <c r="D12199" t="s">
        <v>41</v>
      </c>
      <c r="E12199" t="s">
        <v>184</v>
      </c>
      <c r="F12199" t="str">
        <f>INDEX(Table1_24[#All], MATCH(Consumer_Complaints!$E12199, Table1_24[[#All],[CODE]],0), MATCH("state", Table1_24[#Headers],0))</f>
        <v>Mississippi</v>
      </c>
      <c r="G12199" t="s">
        <v>19</v>
      </c>
      <c r="H12199" s="1">
        <v>41608</v>
      </c>
      <c r="I12199" s="1">
        <v>41608</v>
      </c>
      <c r="J12199" t="s">
        <v>14</v>
      </c>
      <c r="K12199" t="s">
        <v>14</v>
      </c>
      <c r="L12199">
        <f t="shared" si="760"/>
        <v>0</v>
      </c>
      <c r="M12199">
        <f t="shared" si="763"/>
        <v>2013</v>
      </c>
      <c r="N12199">
        <f t="shared" si="761"/>
        <v>11</v>
      </c>
      <c r="O12199" t="str">
        <f t="shared" si="762"/>
        <v>Q4</v>
      </c>
    </row>
    <row r="12200" spans="1:15" x14ac:dyDescent="0.25">
      <c r="A12200">
        <v>1437574</v>
      </c>
      <c r="B12200" t="s">
        <v>147</v>
      </c>
      <c r="C12200" t="s">
        <v>36</v>
      </c>
      <c r="D12200" t="s">
        <v>120</v>
      </c>
      <c r="E12200" t="s">
        <v>31</v>
      </c>
      <c r="F12200" t="str">
        <f>INDEX(Table1_24[#All], MATCH(Consumer_Complaints!$E12200, Table1_24[[#All],[CODE]],0), MATCH("state", Table1_24[#Headers],0))</f>
        <v>Texas</v>
      </c>
      <c r="G12200" t="s">
        <v>13</v>
      </c>
      <c r="H12200" s="1">
        <v>42180</v>
      </c>
      <c r="I12200" s="1">
        <v>42184</v>
      </c>
      <c r="J12200" t="s">
        <v>14</v>
      </c>
      <c r="K12200" t="s">
        <v>15</v>
      </c>
      <c r="L12200">
        <f t="shared" si="760"/>
        <v>4</v>
      </c>
      <c r="M12200">
        <f t="shared" si="763"/>
        <v>2015</v>
      </c>
      <c r="N12200">
        <f t="shared" si="761"/>
        <v>6</v>
      </c>
      <c r="O12200" t="str">
        <f t="shared" si="762"/>
        <v>Q2</v>
      </c>
    </row>
    <row r="12201" spans="1:15" x14ac:dyDescent="0.25">
      <c r="A12201">
        <v>1873043</v>
      </c>
      <c r="B12201" t="s">
        <v>54</v>
      </c>
      <c r="C12201" t="s">
        <v>52</v>
      </c>
      <c r="D12201" t="s">
        <v>53</v>
      </c>
      <c r="E12201" t="s">
        <v>115</v>
      </c>
      <c r="F12201" t="str">
        <f>INDEX(Table1_24[#All], MATCH(Consumer_Complaints!$E12201, Table1_24[[#All],[CODE]],0), MATCH("state", Table1_24[#Headers],0))</f>
        <v>Iowa</v>
      </c>
      <c r="G12201" t="s">
        <v>19</v>
      </c>
      <c r="H12201" s="1">
        <v>42708</v>
      </c>
      <c r="I12201" s="1">
        <v>42708</v>
      </c>
      <c r="J12201" t="s">
        <v>14</v>
      </c>
      <c r="K12201" t="s">
        <v>15</v>
      </c>
      <c r="L12201">
        <f t="shared" si="760"/>
        <v>0</v>
      </c>
      <c r="M12201">
        <f t="shared" si="763"/>
        <v>2016</v>
      </c>
      <c r="N12201">
        <f t="shared" si="761"/>
        <v>12</v>
      </c>
      <c r="O12201" t="str">
        <f t="shared" si="762"/>
        <v>Q4</v>
      </c>
    </row>
    <row r="12202" spans="1:15" x14ac:dyDescent="0.25">
      <c r="A12202">
        <v>1118443</v>
      </c>
      <c r="B12202" t="s">
        <v>238</v>
      </c>
      <c r="C12202" t="s">
        <v>32</v>
      </c>
      <c r="D12202" t="s">
        <v>116</v>
      </c>
      <c r="E12202" t="s">
        <v>85</v>
      </c>
      <c r="F12202" t="str">
        <f>INDEX(Table1_24[#All], MATCH(Consumer_Complaints!$E12202, Table1_24[[#All],[CODE]],0), MATCH("state", Table1_24[#Headers],0))</f>
        <v>Wisconsin</v>
      </c>
      <c r="G12202" t="s">
        <v>19</v>
      </c>
      <c r="H12202" s="1">
        <v>41958</v>
      </c>
      <c r="I12202" s="1">
        <v>41958</v>
      </c>
      <c r="J12202" t="s">
        <v>14</v>
      </c>
      <c r="K12202" t="s">
        <v>14</v>
      </c>
      <c r="L12202">
        <f t="shared" si="760"/>
        <v>0</v>
      </c>
      <c r="M12202">
        <f t="shared" si="763"/>
        <v>2014</v>
      </c>
      <c r="N12202">
        <f t="shared" si="761"/>
        <v>11</v>
      </c>
      <c r="O12202" t="str">
        <f t="shared" si="762"/>
        <v>Q4</v>
      </c>
    </row>
    <row r="12203" spans="1:15" x14ac:dyDescent="0.25">
      <c r="A12203">
        <v>2001170</v>
      </c>
      <c r="B12203" t="s">
        <v>47</v>
      </c>
      <c r="C12203" t="s">
        <v>26</v>
      </c>
      <c r="D12203" t="s">
        <v>27</v>
      </c>
      <c r="E12203" t="s">
        <v>39</v>
      </c>
      <c r="F12203" t="str">
        <f>INDEX(Table1_24[#All], MATCH(Consumer_Complaints!$E12203, Table1_24[[#All],[CODE]],0), MATCH("state", Table1_24[#Headers],0))</f>
        <v>Ohio</v>
      </c>
      <c r="G12203" t="s">
        <v>19</v>
      </c>
      <c r="H12203" s="1">
        <v>42528</v>
      </c>
      <c r="I12203" s="1">
        <v>42528</v>
      </c>
      <c r="J12203" t="s">
        <v>14</v>
      </c>
      <c r="K12203" t="s">
        <v>14</v>
      </c>
      <c r="L12203">
        <f t="shared" si="760"/>
        <v>0</v>
      </c>
      <c r="M12203">
        <f t="shared" si="763"/>
        <v>2016</v>
      </c>
      <c r="N12203">
        <f t="shared" si="761"/>
        <v>6</v>
      </c>
      <c r="O12203" t="str">
        <f t="shared" si="762"/>
        <v>Q2</v>
      </c>
    </row>
    <row r="12204" spans="1:15" x14ac:dyDescent="0.25">
      <c r="A12204">
        <v>969380</v>
      </c>
      <c r="B12204" t="s">
        <v>47</v>
      </c>
      <c r="C12204" t="s">
        <v>26</v>
      </c>
      <c r="D12204" t="s">
        <v>27</v>
      </c>
      <c r="E12204" t="s">
        <v>18</v>
      </c>
      <c r="F12204" t="str">
        <f>INDEX(Table1_24[#All], MATCH(Consumer_Complaints!$E12204, Table1_24[[#All],[CODE]],0), MATCH("state", Table1_24[#Headers],0))</f>
        <v>California</v>
      </c>
      <c r="G12204" t="s">
        <v>19</v>
      </c>
      <c r="H12204" s="1">
        <v>41767</v>
      </c>
      <c r="I12204" s="1">
        <v>41767</v>
      </c>
      <c r="J12204" t="s">
        <v>14</v>
      </c>
      <c r="K12204" t="s">
        <v>15</v>
      </c>
      <c r="L12204">
        <f t="shared" si="760"/>
        <v>0</v>
      </c>
      <c r="M12204">
        <f t="shared" si="763"/>
        <v>2014</v>
      </c>
      <c r="N12204">
        <f t="shared" si="761"/>
        <v>5</v>
      </c>
      <c r="O12204" t="str">
        <f t="shared" si="762"/>
        <v>Q2</v>
      </c>
    </row>
    <row r="12205" spans="1:15" x14ac:dyDescent="0.25">
      <c r="A12205">
        <v>383048</v>
      </c>
      <c r="B12205" t="s">
        <v>38</v>
      </c>
      <c r="C12205" t="s">
        <v>36</v>
      </c>
      <c r="D12205" t="s">
        <v>99</v>
      </c>
      <c r="E12205" t="s">
        <v>22</v>
      </c>
      <c r="F12205" t="str">
        <f>INDEX(Table1_24[#All], MATCH(Consumer_Complaints!$E12205, Table1_24[[#All],[CODE]],0), MATCH("state", Table1_24[#Headers],0))</f>
        <v>New York</v>
      </c>
      <c r="G12205" t="s">
        <v>305</v>
      </c>
      <c r="H12205" s="1">
        <v>41380</v>
      </c>
      <c r="I12205" s="1">
        <v>41381</v>
      </c>
      <c r="J12205" t="s">
        <v>14</v>
      </c>
      <c r="K12205" t="s">
        <v>15</v>
      </c>
      <c r="L12205">
        <f t="shared" si="760"/>
        <v>1</v>
      </c>
      <c r="M12205">
        <f t="shared" si="763"/>
        <v>2013</v>
      </c>
      <c r="N12205">
        <f t="shared" si="761"/>
        <v>4</v>
      </c>
      <c r="O12205" t="str">
        <f t="shared" si="762"/>
        <v>Q2</v>
      </c>
    </row>
    <row r="12206" spans="1:15" x14ac:dyDescent="0.25">
      <c r="A12206">
        <v>947976</v>
      </c>
      <c r="B12206" t="s">
        <v>732</v>
      </c>
      <c r="C12206" t="s">
        <v>32</v>
      </c>
      <c r="D12206" t="s">
        <v>116</v>
      </c>
      <c r="E12206" t="s">
        <v>31</v>
      </c>
      <c r="F12206" t="str">
        <f>INDEX(Table1_24[#All], MATCH(Consumer_Complaints!$E12206, Table1_24[[#All],[CODE]],0), MATCH("state", Table1_24[#Headers],0))</f>
        <v>Texas</v>
      </c>
      <c r="G12206" t="s">
        <v>19</v>
      </c>
      <c r="H12206" s="1">
        <v>41842</v>
      </c>
      <c r="I12206" s="1">
        <v>41842</v>
      </c>
      <c r="J12206" t="s">
        <v>14</v>
      </c>
      <c r="K12206" t="s">
        <v>15</v>
      </c>
      <c r="L12206">
        <f t="shared" si="760"/>
        <v>0</v>
      </c>
      <c r="M12206">
        <f t="shared" si="763"/>
        <v>2014</v>
      </c>
      <c r="N12206">
        <f t="shared" si="761"/>
        <v>7</v>
      </c>
      <c r="O12206" t="str">
        <f t="shared" si="762"/>
        <v>Q3</v>
      </c>
    </row>
    <row r="12207" spans="1:15" x14ac:dyDescent="0.25">
      <c r="A12207">
        <v>1784890</v>
      </c>
      <c r="B12207" t="s">
        <v>11</v>
      </c>
      <c r="C12207" t="s">
        <v>16</v>
      </c>
      <c r="D12207" t="s">
        <v>24</v>
      </c>
      <c r="E12207" t="s">
        <v>40</v>
      </c>
      <c r="F12207" t="str">
        <f>INDEX(Table1_24[#All], MATCH(Consumer_Complaints!$E12207, Table1_24[[#All],[CODE]],0), MATCH("state", Table1_24[#Headers],0))</f>
        <v>Nevada</v>
      </c>
      <c r="G12207" t="s">
        <v>19</v>
      </c>
      <c r="H12207" s="1">
        <v>42676</v>
      </c>
      <c r="I12207" s="1">
        <v>42676</v>
      </c>
      <c r="J12207" t="s">
        <v>14</v>
      </c>
      <c r="K12207" t="s">
        <v>14</v>
      </c>
      <c r="L12207">
        <f t="shared" si="760"/>
        <v>0</v>
      </c>
      <c r="M12207">
        <f t="shared" si="763"/>
        <v>2016</v>
      </c>
      <c r="N12207">
        <f t="shared" si="761"/>
        <v>11</v>
      </c>
      <c r="O12207" t="str">
        <f t="shared" si="762"/>
        <v>Q4</v>
      </c>
    </row>
    <row r="12208" spans="1:15" x14ac:dyDescent="0.25">
      <c r="A12208">
        <v>1923259</v>
      </c>
      <c r="B12208" t="s">
        <v>650</v>
      </c>
      <c r="C12208" t="s">
        <v>32</v>
      </c>
      <c r="D12208" t="s">
        <v>104</v>
      </c>
      <c r="E12208" t="s">
        <v>72</v>
      </c>
      <c r="F12208" t="str">
        <f>INDEX(Table1_24[#All], MATCH(Consumer_Complaints!$E12208, Table1_24[[#All],[CODE]],0), MATCH("state", Table1_24[#Headers],0))</f>
        <v>Kentucky</v>
      </c>
      <c r="G12208" t="s">
        <v>19</v>
      </c>
      <c r="H12208" s="1">
        <v>42503</v>
      </c>
      <c r="I12208" s="1">
        <v>42503</v>
      </c>
      <c r="J12208" t="s">
        <v>14</v>
      </c>
      <c r="K12208" t="s">
        <v>15</v>
      </c>
      <c r="L12208">
        <f t="shared" si="760"/>
        <v>0</v>
      </c>
      <c r="M12208">
        <f t="shared" si="763"/>
        <v>2016</v>
      </c>
      <c r="N12208">
        <f t="shared" si="761"/>
        <v>5</v>
      </c>
      <c r="O12208" t="str">
        <f t="shared" si="762"/>
        <v>Q2</v>
      </c>
    </row>
    <row r="12209" spans="1:15" x14ac:dyDescent="0.25">
      <c r="A12209">
        <v>1806956</v>
      </c>
      <c r="B12209" t="s">
        <v>81</v>
      </c>
      <c r="C12209" t="s">
        <v>36</v>
      </c>
      <c r="D12209" t="s">
        <v>99</v>
      </c>
      <c r="E12209" t="s">
        <v>158</v>
      </c>
      <c r="F12209" t="str">
        <f>INDEX(Table1_24[#All], MATCH(Consumer_Complaints!$E12209, Table1_24[[#All],[CODE]],0), MATCH("state", Table1_24[#Headers],0))</f>
        <v>New Mexico</v>
      </c>
      <c r="G12209" t="s">
        <v>19</v>
      </c>
      <c r="H12209" s="1">
        <v>42426</v>
      </c>
      <c r="I12209" s="1">
        <v>42426</v>
      </c>
      <c r="J12209" t="s">
        <v>14</v>
      </c>
      <c r="K12209" t="s">
        <v>14</v>
      </c>
      <c r="L12209">
        <f t="shared" si="760"/>
        <v>0</v>
      </c>
      <c r="M12209">
        <f t="shared" si="763"/>
        <v>2016</v>
      </c>
      <c r="N12209">
        <f t="shared" si="761"/>
        <v>2</v>
      </c>
      <c r="O12209" t="str">
        <f t="shared" si="762"/>
        <v>Q1</v>
      </c>
    </row>
    <row r="12210" spans="1:15" x14ac:dyDescent="0.25">
      <c r="A12210">
        <v>976822</v>
      </c>
      <c r="B12210" t="s">
        <v>30</v>
      </c>
      <c r="C12210" t="s">
        <v>36</v>
      </c>
      <c r="D12210" t="s">
        <v>145</v>
      </c>
      <c r="E12210" t="s">
        <v>22</v>
      </c>
      <c r="F12210" t="str">
        <f>INDEX(Table1_24[#All], MATCH(Consumer_Complaints!$E12210, Table1_24[[#All],[CODE]],0), MATCH("state", Table1_24[#Headers],0))</f>
        <v>New York</v>
      </c>
      <c r="G12210" t="s">
        <v>19</v>
      </c>
      <c r="H12210" s="1">
        <v>41890</v>
      </c>
      <c r="I12210" s="1">
        <v>41890</v>
      </c>
      <c r="J12210" t="s">
        <v>14</v>
      </c>
      <c r="K12210" t="s">
        <v>15</v>
      </c>
      <c r="L12210">
        <f t="shared" si="760"/>
        <v>0</v>
      </c>
      <c r="M12210">
        <f t="shared" si="763"/>
        <v>2014</v>
      </c>
      <c r="N12210">
        <f t="shared" si="761"/>
        <v>9</v>
      </c>
      <c r="O12210" t="str">
        <f t="shared" si="762"/>
        <v>Q3</v>
      </c>
    </row>
    <row r="12211" spans="1:15" x14ac:dyDescent="0.25">
      <c r="A12211">
        <v>1295941</v>
      </c>
      <c r="B12211" t="s">
        <v>102</v>
      </c>
      <c r="C12211" t="s">
        <v>32</v>
      </c>
      <c r="D12211" t="s">
        <v>161</v>
      </c>
      <c r="E12211" t="s">
        <v>42</v>
      </c>
      <c r="F12211" t="str">
        <f>INDEX(Table1_24[#All], MATCH(Consumer_Complaints!$E12211, Table1_24[[#All],[CODE]],0), MATCH("state", Table1_24[#Headers],0))</f>
        <v>North Carolina</v>
      </c>
      <c r="G12211" t="s">
        <v>19</v>
      </c>
      <c r="H12211" s="1">
        <v>42086</v>
      </c>
      <c r="I12211" s="1">
        <v>42086</v>
      </c>
      <c r="J12211" t="s">
        <v>14</v>
      </c>
      <c r="K12211" t="s">
        <v>14</v>
      </c>
      <c r="L12211">
        <f t="shared" si="760"/>
        <v>0</v>
      </c>
      <c r="M12211">
        <f t="shared" si="763"/>
        <v>2015</v>
      </c>
      <c r="N12211">
        <f t="shared" si="761"/>
        <v>3</v>
      </c>
      <c r="O12211" t="str">
        <f t="shared" si="762"/>
        <v>Q1</v>
      </c>
    </row>
    <row r="12212" spans="1:15" x14ac:dyDescent="0.25">
      <c r="A12212">
        <v>1041738</v>
      </c>
      <c r="B12212" t="s">
        <v>166</v>
      </c>
      <c r="C12212" t="s">
        <v>32</v>
      </c>
      <c r="D12212" t="s">
        <v>161</v>
      </c>
      <c r="E12212" t="s">
        <v>18</v>
      </c>
      <c r="F12212" t="str">
        <f>INDEX(Table1_24[#All], MATCH(Consumer_Complaints!$E12212, Table1_24[[#All],[CODE]],0), MATCH("state", Table1_24[#Headers],0))</f>
        <v>California</v>
      </c>
      <c r="G12212" t="s">
        <v>19</v>
      </c>
      <c r="H12212" s="1">
        <v>41905</v>
      </c>
      <c r="I12212" s="1">
        <v>41912</v>
      </c>
      <c r="J12212" t="s">
        <v>14</v>
      </c>
      <c r="K12212" t="s">
        <v>15</v>
      </c>
      <c r="L12212">
        <f t="shared" si="760"/>
        <v>7</v>
      </c>
      <c r="M12212">
        <f t="shared" si="763"/>
        <v>2014</v>
      </c>
      <c r="N12212">
        <f t="shared" si="761"/>
        <v>9</v>
      </c>
      <c r="O12212" t="str">
        <f t="shared" si="762"/>
        <v>Q3</v>
      </c>
    </row>
    <row r="12213" spans="1:15" x14ac:dyDescent="0.25">
      <c r="A12213">
        <v>2045489</v>
      </c>
      <c r="B12213" t="s">
        <v>68</v>
      </c>
      <c r="C12213" t="s">
        <v>36</v>
      </c>
      <c r="D12213" t="s">
        <v>112</v>
      </c>
      <c r="E12213" t="s">
        <v>18</v>
      </c>
      <c r="F12213" t="str">
        <f>INDEX(Table1_24[#All], MATCH(Consumer_Complaints!$E12213, Table1_24[[#All],[CODE]],0), MATCH("state", Table1_24[#Headers],0))</f>
        <v>California</v>
      </c>
      <c r="G12213" t="s">
        <v>19</v>
      </c>
      <c r="H12213" s="1">
        <v>42437</v>
      </c>
      <c r="I12213" s="1">
        <v>42437</v>
      </c>
      <c r="J12213" t="s">
        <v>14</v>
      </c>
      <c r="K12213" t="s">
        <v>14</v>
      </c>
      <c r="L12213">
        <f t="shared" si="760"/>
        <v>0</v>
      </c>
      <c r="M12213">
        <f t="shared" si="763"/>
        <v>2016</v>
      </c>
      <c r="N12213">
        <f t="shared" si="761"/>
        <v>3</v>
      </c>
      <c r="O12213" t="str">
        <f t="shared" si="762"/>
        <v>Q1</v>
      </c>
    </row>
    <row r="12214" spans="1:15" x14ac:dyDescent="0.25">
      <c r="A12214">
        <v>456894</v>
      </c>
      <c r="B12214" t="s">
        <v>47</v>
      </c>
      <c r="C12214" t="s">
        <v>26</v>
      </c>
      <c r="D12214" t="s">
        <v>27</v>
      </c>
      <c r="E12214" t="s">
        <v>39</v>
      </c>
      <c r="F12214" t="str">
        <f>INDEX(Table1_24[#All], MATCH(Consumer_Complaints!$E12214, Table1_24[[#All],[CODE]],0), MATCH("state", Table1_24[#Headers],0))</f>
        <v>Ohio</v>
      </c>
      <c r="G12214" t="s">
        <v>19</v>
      </c>
      <c r="H12214" s="1">
        <v>41481</v>
      </c>
      <c r="I12214" s="1">
        <v>41484</v>
      </c>
      <c r="J12214" t="s">
        <v>14</v>
      </c>
      <c r="K12214" t="s">
        <v>14</v>
      </c>
      <c r="L12214">
        <f t="shared" si="760"/>
        <v>3</v>
      </c>
      <c r="M12214">
        <f t="shared" si="763"/>
        <v>2013</v>
      </c>
      <c r="N12214">
        <f t="shared" si="761"/>
        <v>7</v>
      </c>
      <c r="O12214" t="str">
        <f t="shared" si="762"/>
        <v>Q3</v>
      </c>
    </row>
    <row r="12215" spans="1:15" x14ac:dyDescent="0.25">
      <c r="A12215">
        <v>1746115</v>
      </c>
      <c r="B12215" t="s">
        <v>11</v>
      </c>
      <c r="C12215" t="s">
        <v>172</v>
      </c>
      <c r="D12215" t="s">
        <v>266</v>
      </c>
      <c r="E12215" t="s">
        <v>42</v>
      </c>
      <c r="F12215" t="str">
        <f>INDEX(Table1_24[#All], MATCH(Consumer_Complaints!$E12215, Table1_24[[#All],[CODE]],0), MATCH("state", Table1_24[#Headers],0))</f>
        <v>North Carolina</v>
      </c>
      <c r="G12215" t="s">
        <v>19</v>
      </c>
      <c r="H12215" s="1">
        <v>42384</v>
      </c>
      <c r="I12215" s="1">
        <v>42384</v>
      </c>
      <c r="J12215" t="s">
        <v>14</v>
      </c>
      <c r="K12215" t="s">
        <v>15</v>
      </c>
      <c r="L12215">
        <f t="shared" si="760"/>
        <v>0</v>
      </c>
      <c r="M12215">
        <f t="shared" si="763"/>
        <v>2016</v>
      </c>
      <c r="N12215">
        <f t="shared" si="761"/>
        <v>1</v>
      </c>
      <c r="O12215" t="str">
        <f t="shared" si="762"/>
        <v>Q1</v>
      </c>
    </row>
    <row r="12216" spans="1:15" x14ac:dyDescent="0.25">
      <c r="A12216">
        <v>399442</v>
      </c>
      <c r="B12216" t="s">
        <v>134</v>
      </c>
      <c r="C12216" t="s">
        <v>16</v>
      </c>
      <c r="D12216" t="s">
        <v>144</v>
      </c>
      <c r="F12216" t="e">
        <f>INDEX(Table1_24[#All], MATCH(Consumer_Complaints!$E12216, Table1_24[[#All],[CODE]],0), MATCH("state", Table1_24[#Headers],0))</f>
        <v>#N/A</v>
      </c>
      <c r="G12216" t="s">
        <v>305</v>
      </c>
      <c r="H12216" s="1">
        <v>41430</v>
      </c>
      <c r="I12216" s="1">
        <v>41460</v>
      </c>
      <c r="J12216" t="s">
        <v>14</v>
      </c>
      <c r="K12216" t="s">
        <v>15</v>
      </c>
      <c r="L12216">
        <f t="shared" si="760"/>
        <v>30</v>
      </c>
      <c r="M12216">
        <f t="shared" si="763"/>
        <v>2013</v>
      </c>
      <c r="N12216">
        <f t="shared" si="761"/>
        <v>7</v>
      </c>
      <c r="O12216" t="str">
        <f t="shared" si="762"/>
        <v>Q3</v>
      </c>
    </row>
    <row r="12217" spans="1:15" x14ac:dyDescent="0.25">
      <c r="A12217">
        <v>227954</v>
      </c>
      <c r="B12217" t="s">
        <v>69</v>
      </c>
      <c r="C12217" t="s">
        <v>26</v>
      </c>
      <c r="D12217" t="s">
        <v>27</v>
      </c>
      <c r="E12217" t="s">
        <v>66</v>
      </c>
      <c r="F12217" t="str">
        <f>INDEX(Table1_24[#All], MATCH(Consumer_Complaints!$E12217, Table1_24[[#All],[CODE]],0), MATCH("state", Table1_24[#Headers],0))</f>
        <v>Michigan</v>
      </c>
      <c r="G12217" t="s">
        <v>19</v>
      </c>
      <c r="H12217" s="1">
        <v>41579</v>
      </c>
      <c r="I12217" s="1">
        <v>41579</v>
      </c>
      <c r="J12217" t="s">
        <v>14</v>
      </c>
      <c r="K12217" t="s">
        <v>14</v>
      </c>
      <c r="L12217">
        <f t="shared" si="760"/>
        <v>0</v>
      </c>
      <c r="M12217">
        <f t="shared" si="763"/>
        <v>2013</v>
      </c>
      <c r="N12217">
        <f t="shared" si="761"/>
        <v>11</v>
      </c>
      <c r="O12217" t="str">
        <f t="shared" si="762"/>
        <v>Q4</v>
      </c>
    </row>
    <row r="12218" spans="1:15" x14ac:dyDescent="0.25">
      <c r="A12218">
        <v>712818</v>
      </c>
      <c r="B12218" t="s">
        <v>47</v>
      </c>
      <c r="C12218" t="s">
        <v>26</v>
      </c>
      <c r="D12218" t="s">
        <v>27</v>
      </c>
      <c r="E12218" t="s">
        <v>100</v>
      </c>
      <c r="F12218" t="str">
        <f>INDEX(Table1_24[#All], MATCH(Consumer_Complaints!$E12218, Table1_24[[#All],[CODE]],0), MATCH("state", Table1_24[#Headers],0))</f>
        <v>Arizona</v>
      </c>
      <c r="G12218" t="s">
        <v>19</v>
      </c>
      <c r="H12218" s="1">
        <v>41683</v>
      </c>
      <c r="I12218" s="1">
        <v>41683</v>
      </c>
      <c r="J12218" t="s">
        <v>14</v>
      </c>
      <c r="K12218" t="s">
        <v>15</v>
      </c>
      <c r="L12218">
        <f t="shared" si="760"/>
        <v>0</v>
      </c>
      <c r="M12218">
        <f t="shared" si="763"/>
        <v>2014</v>
      </c>
      <c r="N12218">
        <f t="shared" si="761"/>
        <v>2</v>
      </c>
      <c r="O12218" t="str">
        <f t="shared" si="762"/>
        <v>Q1</v>
      </c>
    </row>
    <row r="12219" spans="1:15" x14ac:dyDescent="0.25">
      <c r="A12219">
        <v>465313</v>
      </c>
      <c r="B12219" t="s">
        <v>97</v>
      </c>
      <c r="C12219" t="s">
        <v>52</v>
      </c>
      <c r="D12219" t="s">
        <v>103</v>
      </c>
      <c r="E12219" t="s">
        <v>18</v>
      </c>
      <c r="F12219" t="str">
        <f>INDEX(Table1_24[#All], MATCH(Consumer_Complaints!$E12219, Table1_24[[#All],[CODE]],0), MATCH("state", Table1_24[#Headers],0))</f>
        <v>California</v>
      </c>
      <c r="G12219" t="s">
        <v>19</v>
      </c>
      <c r="H12219" s="1">
        <v>41481</v>
      </c>
      <c r="I12219" s="1">
        <v>41481</v>
      </c>
      <c r="J12219" t="s">
        <v>14</v>
      </c>
      <c r="K12219" t="s">
        <v>15</v>
      </c>
      <c r="L12219">
        <f t="shared" si="760"/>
        <v>0</v>
      </c>
      <c r="M12219">
        <f t="shared" si="763"/>
        <v>2013</v>
      </c>
      <c r="N12219">
        <f t="shared" si="761"/>
        <v>7</v>
      </c>
      <c r="O12219" t="str">
        <f t="shared" si="762"/>
        <v>Q3</v>
      </c>
    </row>
    <row r="12220" spans="1:15" x14ac:dyDescent="0.25">
      <c r="A12220">
        <v>1233321</v>
      </c>
      <c r="B12220" t="s">
        <v>30</v>
      </c>
      <c r="C12220" t="s">
        <v>16</v>
      </c>
      <c r="D12220" t="s">
        <v>20</v>
      </c>
      <c r="E12220" t="s">
        <v>46</v>
      </c>
      <c r="F12220" t="str">
        <f>INDEX(Table1_24[#All], MATCH(Consumer_Complaints!$E12220, Table1_24[[#All],[CODE]],0), MATCH("state", Table1_24[#Headers],0))</f>
        <v>Pennsylvania</v>
      </c>
      <c r="G12220" t="s">
        <v>19</v>
      </c>
      <c r="H12220" s="1">
        <v>42279</v>
      </c>
      <c r="I12220" s="1">
        <v>42279</v>
      </c>
      <c r="J12220" t="s">
        <v>14</v>
      </c>
      <c r="K12220" t="s">
        <v>15</v>
      </c>
      <c r="L12220">
        <f t="shared" si="760"/>
        <v>0</v>
      </c>
      <c r="M12220">
        <f t="shared" si="763"/>
        <v>2015</v>
      </c>
      <c r="N12220">
        <f t="shared" si="761"/>
        <v>10</v>
      </c>
      <c r="O12220" t="str">
        <f t="shared" si="762"/>
        <v>Q4</v>
      </c>
    </row>
    <row r="12221" spans="1:15" x14ac:dyDescent="0.25">
      <c r="A12221">
        <v>1154452</v>
      </c>
      <c r="B12221" t="s">
        <v>570</v>
      </c>
      <c r="C12221" t="s">
        <v>32</v>
      </c>
      <c r="D12221" t="s">
        <v>44</v>
      </c>
      <c r="E12221" t="s">
        <v>12</v>
      </c>
      <c r="F12221" t="str">
        <f>INDEX(Table1_24[#All], MATCH(Consumer_Complaints!$E12221, Table1_24[[#All],[CODE]],0), MATCH("state", Table1_24[#Headers],0))</f>
        <v>Virginia</v>
      </c>
      <c r="G12221" t="s">
        <v>19</v>
      </c>
      <c r="H12221" s="1">
        <v>41985</v>
      </c>
      <c r="I12221" s="1">
        <v>41988</v>
      </c>
      <c r="J12221" t="s">
        <v>14</v>
      </c>
      <c r="K12221" t="s">
        <v>15</v>
      </c>
      <c r="L12221">
        <f t="shared" si="760"/>
        <v>3</v>
      </c>
      <c r="M12221">
        <f t="shared" si="763"/>
        <v>2014</v>
      </c>
      <c r="N12221">
        <f t="shared" si="761"/>
        <v>12</v>
      </c>
      <c r="O12221" t="str">
        <f t="shared" si="762"/>
        <v>Q4</v>
      </c>
    </row>
    <row r="12222" spans="1:15" x14ac:dyDescent="0.25">
      <c r="A12222">
        <v>1331809</v>
      </c>
      <c r="B12222" t="s">
        <v>30</v>
      </c>
      <c r="C12222" t="s">
        <v>26</v>
      </c>
      <c r="D12222" t="s">
        <v>27</v>
      </c>
      <c r="E12222" t="s">
        <v>48</v>
      </c>
      <c r="F12222" t="str">
        <f>INDEX(Table1_24[#All], MATCH(Consumer_Complaints!$E12222, Table1_24[[#All],[CODE]],0), MATCH("state", Table1_24[#Headers],0))</f>
        <v>New Jersey</v>
      </c>
      <c r="G12222" t="s">
        <v>305</v>
      </c>
      <c r="H12222" s="1">
        <v>42109</v>
      </c>
      <c r="I12222" s="1">
        <v>42111</v>
      </c>
      <c r="J12222" t="s">
        <v>14</v>
      </c>
      <c r="K12222" t="s">
        <v>15</v>
      </c>
      <c r="L12222">
        <f t="shared" si="760"/>
        <v>2</v>
      </c>
      <c r="M12222">
        <f t="shared" si="763"/>
        <v>2015</v>
      </c>
      <c r="N12222">
        <f t="shared" si="761"/>
        <v>4</v>
      </c>
      <c r="O12222" t="str">
        <f t="shared" si="762"/>
        <v>Q2</v>
      </c>
    </row>
    <row r="12223" spans="1:15" x14ac:dyDescent="0.25">
      <c r="A12223">
        <v>351572</v>
      </c>
      <c r="B12223" t="s">
        <v>136</v>
      </c>
      <c r="C12223" t="s">
        <v>26</v>
      </c>
      <c r="D12223" t="s">
        <v>27</v>
      </c>
      <c r="E12223" t="s">
        <v>12</v>
      </c>
      <c r="F12223" t="str">
        <f>INDEX(Table1_24[#All], MATCH(Consumer_Complaints!$E12223, Table1_24[[#All],[CODE]],0), MATCH("state", Table1_24[#Headers],0))</f>
        <v>Virginia</v>
      </c>
      <c r="G12223" t="s">
        <v>19</v>
      </c>
      <c r="H12223" s="1">
        <v>41346</v>
      </c>
      <c r="I12223" s="1">
        <v>41346</v>
      </c>
      <c r="J12223" t="s">
        <v>14</v>
      </c>
      <c r="K12223" t="s">
        <v>15</v>
      </c>
      <c r="L12223">
        <f t="shared" si="760"/>
        <v>0</v>
      </c>
      <c r="M12223">
        <f t="shared" si="763"/>
        <v>2013</v>
      </c>
      <c r="N12223">
        <f t="shared" si="761"/>
        <v>3</v>
      </c>
      <c r="O12223" t="str">
        <f t="shared" si="762"/>
        <v>Q1</v>
      </c>
    </row>
    <row r="12224" spans="1:15" x14ac:dyDescent="0.25">
      <c r="A12224">
        <v>957950</v>
      </c>
      <c r="B12224" t="s">
        <v>105</v>
      </c>
      <c r="C12224" t="s">
        <v>32</v>
      </c>
      <c r="D12224" t="s">
        <v>44</v>
      </c>
      <c r="E12224" t="s">
        <v>18</v>
      </c>
      <c r="F12224" t="str">
        <f>INDEX(Table1_24[#All], MATCH(Consumer_Complaints!$E12224, Table1_24[[#All],[CODE]],0), MATCH("state", Table1_24[#Headers],0))</f>
        <v>California</v>
      </c>
      <c r="G12224" t="s">
        <v>19</v>
      </c>
      <c r="H12224" s="1">
        <v>41849</v>
      </c>
      <c r="I12224" s="1">
        <v>41849</v>
      </c>
      <c r="J12224" t="s">
        <v>14</v>
      </c>
      <c r="K12224" t="s">
        <v>15</v>
      </c>
      <c r="L12224">
        <f t="shared" si="760"/>
        <v>0</v>
      </c>
      <c r="M12224">
        <f t="shared" si="763"/>
        <v>2014</v>
      </c>
      <c r="N12224">
        <f t="shared" si="761"/>
        <v>7</v>
      </c>
      <c r="O12224" t="str">
        <f t="shared" si="762"/>
        <v>Q3</v>
      </c>
    </row>
    <row r="12225" spans="1:15" x14ac:dyDescent="0.25">
      <c r="A12225">
        <v>1523827</v>
      </c>
      <c r="B12225" t="s">
        <v>30</v>
      </c>
      <c r="C12225" t="s">
        <v>16</v>
      </c>
      <c r="D12225" t="s">
        <v>20</v>
      </c>
      <c r="E12225" t="s">
        <v>25</v>
      </c>
      <c r="F12225" t="str">
        <f>INDEX(Table1_24[#All], MATCH(Consumer_Complaints!$E12225, Table1_24[[#All],[CODE]],0), MATCH("state", Table1_24[#Headers],0))</f>
        <v>Georgia</v>
      </c>
      <c r="G12225" t="s">
        <v>13</v>
      </c>
      <c r="H12225" s="1">
        <v>42234</v>
      </c>
      <c r="I12225" s="1">
        <v>42234</v>
      </c>
      <c r="J12225" t="s">
        <v>14</v>
      </c>
      <c r="K12225" t="s">
        <v>15</v>
      </c>
      <c r="L12225">
        <f t="shared" si="760"/>
        <v>0</v>
      </c>
      <c r="M12225">
        <f t="shared" si="763"/>
        <v>2015</v>
      </c>
      <c r="N12225">
        <f t="shared" si="761"/>
        <v>8</v>
      </c>
      <c r="O12225" t="str">
        <f t="shared" si="762"/>
        <v>Q3</v>
      </c>
    </row>
    <row r="12226" spans="1:15" x14ac:dyDescent="0.25">
      <c r="A12226">
        <v>2082407</v>
      </c>
      <c r="B12226" t="s">
        <v>11</v>
      </c>
      <c r="C12226" t="s">
        <v>16</v>
      </c>
      <c r="D12226" t="s">
        <v>20</v>
      </c>
      <c r="E12226" t="s">
        <v>31</v>
      </c>
      <c r="F12226" t="str">
        <f>INDEX(Table1_24[#All], MATCH(Consumer_Complaints!$E12226, Table1_24[[#All],[CODE]],0), MATCH("state", Table1_24[#Headers],0))</f>
        <v>Texas</v>
      </c>
      <c r="G12226" t="s">
        <v>13</v>
      </c>
      <c r="H12226" s="1">
        <v>42607</v>
      </c>
      <c r="I12226" s="1">
        <v>42612</v>
      </c>
      <c r="J12226" t="s">
        <v>14</v>
      </c>
      <c r="K12226" t="s">
        <v>15</v>
      </c>
      <c r="L12226">
        <f t="shared" si="760"/>
        <v>5</v>
      </c>
      <c r="M12226">
        <f t="shared" si="763"/>
        <v>2016</v>
      </c>
      <c r="N12226">
        <f t="shared" si="761"/>
        <v>8</v>
      </c>
      <c r="O12226" t="str">
        <f t="shared" si="762"/>
        <v>Q3</v>
      </c>
    </row>
    <row r="12227" spans="1:15" x14ac:dyDescent="0.25">
      <c r="A12227">
        <v>364567</v>
      </c>
      <c r="B12227" t="s">
        <v>34</v>
      </c>
      <c r="C12227" t="s">
        <v>16</v>
      </c>
      <c r="D12227" t="s">
        <v>20</v>
      </c>
      <c r="E12227" t="s">
        <v>35</v>
      </c>
      <c r="F12227" t="str">
        <f>INDEX(Table1_24[#All], MATCH(Consumer_Complaints!$E12227, Table1_24[[#All],[CODE]],0), MATCH("state", Table1_24[#Headers],0))</f>
        <v>Florida</v>
      </c>
      <c r="G12227" t="s">
        <v>305</v>
      </c>
      <c r="H12227" s="1">
        <v>41359</v>
      </c>
      <c r="I12227" s="1">
        <v>41360</v>
      </c>
      <c r="J12227" t="s">
        <v>14</v>
      </c>
      <c r="K12227" t="s">
        <v>15</v>
      </c>
      <c r="L12227">
        <f t="shared" ref="L12227:L12290" si="764">DATEDIF($H12227, $I12227,"D")</f>
        <v>1</v>
      </c>
      <c r="M12227">
        <f t="shared" si="763"/>
        <v>2013</v>
      </c>
      <c r="N12227">
        <f t="shared" ref="N12227:N12290" si="765">MONTH($I12227)</f>
        <v>3</v>
      </c>
      <c r="O12227" t="str">
        <f t="shared" ref="O12227:O12290" si="766">IF(N12227&lt;=3,"Q1",IF(N12227&lt;=6,"Q2",IF(N12227&lt;=9,"Q3","Q4")))</f>
        <v>Q1</v>
      </c>
    </row>
    <row r="12228" spans="1:15" x14ac:dyDescent="0.25">
      <c r="A12228">
        <v>1230694</v>
      </c>
      <c r="B12228" t="s">
        <v>1011</v>
      </c>
      <c r="C12228" t="s">
        <v>26</v>
      </c>
      <c r="D12228" t="s">
        <v>27</v>
      </c>
      <c r="E12228" t="s">
        <v>118</v>
      </c>
      <c r="F12228" t="str">
        <f>INDEX(Table1_24[#All], MATCH(Consumer_Complaints!$E12228, Table1_24[[#All],[CODE]],0), MATCH("state", Table1_24[#Headers],0))</f>
        <v>Alabama</v>
      </c>
      <c r="G12228" t="s">
        <v>19</v>
      </c>
      <c r="H12228" s="1">
        <v>42249</v>
      </c>
      <c r="I12228" s="1">
        <v>42340</v>
      </c>
      <c r="J12228" t="s">
        <v>14</v>
      </c>
      <c r="K12228" t="s">
        <v>15</v>
      </c>
      <c r="L12228">
        <f t="shared" si="764"/>
        <v>91</v>
      </c>
      <c r="M12228">
        <f t="shared" ref="M12228:M12291" si="767">YEAR($H12228)</f>
        <v>2015</v>
      </c>
      <c r="N12228">
        <f t="shared" si="765"/>
        <v>12</v>
      </c>
      <c r="O12228" t="str">
        <f t="shared" si="766"/>
        <v>Q4</v>
      </c>
    </row>
    <row r="12229" spans="1:15" x14ac:dyDescent="0.25">
      <c r="A12229">
        <v>2069825</v>
      </c>
      <c r="B12229" t="s">
        <v>1211</v>
      </c>
      <c r="C12229" t="s">
        <v>32</v>
      </c>
      <c r="D12229" t="s">
        <v>41</v>
      </c>
      <c r="E12229" t="s">
        <v>35</v>
      </c>
      <c r="F12229" t="str">
        <f>INDEX(Table1_24[#All], MATCH(Consumer_Complaints!$E12229, Table1_24[[#All],[CODE]],0), MATCH("state", Table1_24[#Headers],0))</f>
        <v>Florida</v>
      </c>
      <c r="G12229" t="s">
        <v>19</v>
      </c>
      <c r="H12229" s="1">
        <v>42600</v>
      </c>
      <c r="I12229" s="1">
        <v>42661</v>
      </c>
      <c r="J12229" t="s">
        <v>14</v>
      </c>
      <c r="K12229" t="s">
        <v>14</v>
      </c>
      <c r="L12229">
        <f t="shared" si="764"/>
        <v>61</v>
      </c>
      <c r="M12229">
        <f t="shared" si="767"/>
        <v>2016</v>
      </c>
      <c r="N12229">
        <f t="shared" si="765"/>
        <v>10</v>
      </c>
      <c r="O12229" t="str">
        <f t="shared" si="766"/>
        <v>Q4</v>
      </c>
    </row>
    <row r="12230" spans="1:15" x14ac:dyDescent="0.25">
      <c r="A12230">
        <v>1229584</v>
      </c>
      <c r="B12230" t="s">
        <v>47</v>
      </c>
      <c r="C12230" t="s">
        <v>26</v>
      </c>
      <c r="D12230" t="s">
        <v>27</v>
      </c>
      <c r="E12230" t="s">
        <v>51</v>
      </c>
      <c r="F12230" t="str">
        <f>INDEX(Table1_24[#All], MATCH(Consumer_Complaints!$E12230, Table1_24[[#All],[CODE]],0), MATCH("state", Table1_24[#Headers],0))</f>
        <v>Washington</v>
      </c>
      <c r="G12230" t="s">
        <v>19</v>
      </c>
      <c r="H12230" s="1">
        <v>42157</v>
      </c>
      <c r="I12230" s="1">
        <v>42157</v>
      </c>
      <c r="J12230" t="s">
        <v>15</v>
      </c>
      <c r="K12230" t="s">
        <v>15</v>
      </c>
      <c r="L12230">
        <f t="shared" si="764"/>
        <v>0</v>
      </c>
      <c r="M12230">
        <f t="shared" si="767"/>
        <v>2015</v>
      </c>
      <c r="N12230">
        <f t="shared" si="765"/>
        <v>6</v>
      </c>
      <c r="O12230" t="str">
        <f t="shared" si="766"/>
        <v>Q2</v>
      </c>
    </row>
    <row r="12231" spans="1:15" x14ac:dyDescent="0.25">
      <c r="A12231">
        <v>1899038</v>
      </c>
      <c r="B12231" t="s">
        <v>63</v>
      </c>
      <c r="C12231" t="s">
        <v>61</v>
      </c>
      <c r="D12231" t="s">
        <v>282</v>
      </c>
      <c r="E12231" t="s">
        <v>42</v>
      </c>
      <c r="F12231" t="str">
        <f>INDEX(Table1_24[#All], MATCH(Consumer_Complaints!$E12231, Table1_24[[#All],[CODE]],0), MATCH("state", Table1_24[#Headers],0))</f>
        <v>North Carolina</v>
      </c>
      <c r="G12231" t="s">
        <v>13</v>
      </c>
      <c r="H12231" s="1">
        <v>42487</v>
      </c>
      <c r="I12231" s="1">
        <v>42487</v>
      </c>
      <c r="J12231" t="s">
        <v>14</v>
      </c>
      <c r="K12231" t="s">
        <v>14</v>
      </c>
      <c r="L12231">
        <f t="shared" si="764"/>
        <v>0</v>
      </c>
      <c r="M12231">
        <f t="shared" si="767"/>
        <v>2016</v>
      </c>
      <c r="N12231">
        <f t="shared" si="765"/>
        <v>4</v>
      </c>
      <c r="O12231" t="str">
        <f t="shared" si="766"/>
        <v>Q2</v>
      </c>
    </row>
    <row r="12232" spans="1:15" x14ac:dyDescent="0.25">
      <c r="A12232">
        <v>1067321</v>
      </c>
      <c r="B12232" t="s">
        <v>43</v>
      </c>
      <c r="C12232" t="s">
        <v>16</v>
      </c>
      <c r="D12232" t="s">
        <v>144</v>
      </c>
      <c r="E12232" t="s">
        <v>31</v>
      </c>
      <c r="F12232" t="str">
        <f>INDEX(Table1_24[#All], MATCH(Consumer_Complaints!$E12232, Table1_24[[#All],[CODE]],0), MATCH("state", Table1_24[#Headers],0))</f>
        <v>Texas</v>
      </c>
      <c r="G12232" t="s">
        <v>305</v>
      </c>
      <c r="H12232" s="1">
        <v>41922</v>
      </c>
      <c r="I12232" s="1">
        <v>41989</v>
      </c>
      <c r="J12232" t="s">
        <v>14</v>
      </c>
      <c r="K12232" t="s">
        <v>15</v>
      </c>
      <c r="L12232">
        <f t="shared" si="764"/>
        <v>67</v>
      </c>
      <c r="M12232">
        <f t="shared" si="767"/>
        <v>2014</v>
      </c>
      <c r="N12232">
        <f t="shared" si="765"/>
        <v>12</v>
      </c>
      <c r="O12232" t="str">
        <f t="shared" si="766"/>
        <v>Q4</v>
      </c>
    </row>
    <row r="12233" spans="1:15" x14ac:dyDescent="0.25">
      <c r="A12233">
        <v>1193377</v>
      </c>
      <c r="B12233" t="s">
        <v>38</v>
      </c>
      <c r="C12233" t="s">
        <v>36</v>
      </c>
      <c r="D12233" t="s">
        <v>149</v>
      </c>
      <c r="E12233" t="s">
        <v>22</v>
      </c>
      <c r="F12233" t="str">
        <f>INDEX(Table1_24[#All], MATCH(Consumer_Complaints!$E12233, Table1_24[[#All],[CODE]],0), MATCH("state", Table1_24[#Headers],0))</f>
        <v>New York</v>
      </c>
      <c r="G12233" t="s">
        <v>19</v>
      </c>
      <c r="H12233" s="1">
        <v>42018</v>
      </c>
      <c r="I12233" s="1">
        <v>42018</v>
      </c>
      <c r="J12233" t="s">
        <v>14</v>
      </c>
      <c r="K12233" t="s">
        <v>15</v>
      </c>
      <c r="L12233">
        <f t="shared" si="764"/>
        <v>0</v>
      </c>
      <c r="M12233">
        <f t="shared" si="767"/>
        <v>2015</v>
      </c>
      <c r="N12233">
        <f t="shared" si="765"/>
        <v>1</v>
      </c>
      <c r="O12233" t="str">
        <f t="shared" si="766"/>
        <v>Q1</v>
      </c>
    </row>
    <row r="12234" spans="1:15" x14ac:dyDescent="0.25">
      <c r="A12234">
        <v>1845181</v>
      </c>
      <c r="B12234" t="s">
        <v>81</v>
      </c>
      <c r="C12234" t="s">
        <v>16</v>
      </c>
      <c r="D12234" t="s">
        <v>20</v>
      </c>
      <c r="E12234" t="s">
        <v>122</v>
      </c>
      <c r="F12234" t="str">
        <f>INDEX(Table1_24[#All], MATCH(Consumer_Complaints!$E12234, Table1_24[[#All],[CODE]],0), MATCH("state", Table1_24[#Headers],0))</f>
        <v>Maryland</v>
      </c>
      <c r="G12234" t="s">
        <v>305</v>
      </c>
      <c r="H12234" s="1">
        <v>42451</v>
      </c>
      <c r="I12234" s="1">
        <v>42452</v>
      </c>
      <c r="J12234" t="s">
        <v>14</v>
      </c>
      <c r="K12234" t="s">
        <v>15</v>
      </c>
      <c r="L12234">
        <f t="shared" si="764"/>
        <v>1</v>
      </c>
      <c r="M12234">
        <f t="shared" si="767"/>
        <v>2016</v>
      </c>
      <c r="N12234">
        <f t="shared" si="765"/>
        <v>3</v>
      </c>
      <c r="O12234" t="str">
        <f t="shared" si="766"/>
        <v>Q1</v>
      </c>
    </row>
    <row r="12235" spans="1:15" x14ac:dyDescent="0.25">
      <c r="A12235">
        <v>455490</v>
      </c>
      <c r="B12235" t="s">
        <v>60</v>
      </c>
      <c r="C12235" t="s">
        <v>52</v>
      </c>
      <c r="D12235" t="s">
        <v>53</v>
      </c>
      <c r="E12235" t="s">
        <v>31</v>
      </c>
      <c r="F12235" t="str">
        <f>INDEX(Table1_24[#All], MATCH(Consumer_Complaints!$E12235, Table1_24[[#All],[CODE]],0), MATCH("state", Table1_24[#Headers],0))</f>
        <v>Texas</v>
      </c>
      <c r="G12235" t="s">
        <v>19</v>
      </c>
      <c r="H12235" s="1">
        <v>41585</v>
      </c>
      <c r="I12235" s="1">
        <v>41585</v>
      </c>
      <c r="J12235" t="s">
        <v>14</v>
      </c>
      <c r="K12235" t="s">
        <v>15</v>
      </c>
      <c r="L12235">
        <f t="shared" si="764"/>
        <v>0</v>
      </c>
      <c r="M12235">
        <f t="shared" si="767"/>
        <v>2013</v>
      </c>
      <c r="N12235">
        <f t="shared" si="765"/>
        <v>11</v>
      </c>
      <c r="O12235" t="str">
        <f t="shared" si="766"/>
        <v>Q4</v>
      </c>
    </row>
    <row r="12236" spans="1:15" x14ac:dyDescent="0.25">
      <c r="A12236">
        <v>1743998</v>
      </c>
      <c r="B12236" t="s">
        <v>581</v>
      </c>
      <c r="C12236" t="s">
        <v>16</v>
      </c>
      <c r="D12236" t="s">
        <v>20</v>
      </c>
      <c r="E12236" t="s">
        <v>22</v>
      </c>
      <c r="F12236" t="str">
        <f>INDEX(Table1_24[#All], MATCH(Consumer_Complaints!$E12236, Table1_24[[#All],[CODE]],0), MATCH("state", Table1_24[#Headers],0))</f>
        <v>New York</v>
      </c>
      <c r="G12236" t="s">
        <v>305</v>
      </c>
      <c r="H12236" s="1">
        <v>42385</v>
      </c>
      <c r="I12236" s="1">
        <v>42390</v>
      </c>
      <c r="J12236" t="s">
        <v>14</v>
      </c>
      <c r="K12236" t="s">
        <v>15</v>
      </c>
      <c r="L12236">
        <f t="shared" si="764"/>
        <v>5</v>
      </c>
      <c r="M12236">
        <f t="shared" si="767"/>
        <v>2016</v>
      </c>
      <c r="N12236">
        <f t="shared" si="765"/>
        <v>1</v>
      </c>
      <c r="O12236" t="str">
        <f t="shared" si="766"/>
        <v>Q1</v>
      </c>
    </row>
    <row r="12237" spans="1:15" x14ac:dyDescent="0.25">
      <c r="A12237">
        <v>1361063</v>
      </c>
      <c r="B12237" t="s">
        <v>43</v>
      </c>
      <c r="C12237" t="s">
        <v>36</v>
      </c>
      <c r="D12237" t="s">
        <v>99</v>
      </c>
      <c r="E12237" t="s">
        <v>35</v>
      </c>
      <c r="F12237" t="str">
        <f>INDEX(Table1_24[#All], MATCH(Consumer_Complaints!$E12237, Table1_24[[#All],[CODE]],0), MATCH("state", Table1_24[#Headers],0))</f>
        <v>Florida</v>
      </c>
      <c r="G12237" t="s">
        <v>19</v>
      </c>
      <c r="H12237" s="1">
        <v>42129</v>
      </c>
      <c r="I12237" s="1">
        <v>42129</v>
      </c>
      <c r="J12237" t="s">
        <v>14</v>
      </c>
      <c r="K12237" t="s">
        <v>15</v>
      </c>
      <c r="L12237">
        <f t="shared" si="764"/>
        <v>0</v>
      </c>
      <c r="M12237">
        <f t="shared" si="767"/>
        <v>2015</v>
      </c>
      <c r="N12237">
        <f t="shared" si="765"/>
        <v>5</v>
      </c>
      <c r="O12237" t="str">
        <f t="shared" si="766"/>
        <v>Q2</v>
      </c>
    </row>
    <row r="12238" spans="1:15" x14ac:dyDescent="0.25">
      <c r="A12238">
        <v>379300</v>
      </c>
      <c r="B12238" t="s">
        <v>81</v>
      </c>
      <c r="C12238" t="s">
        <v>36</v>
      </c>
      <c r="D12238" t="s">
        <v>145</v>
      </c>
      <c r="E12238" t="s">
        <v>18</v>
      </c>
      <c r="F12238" t="str">
        <f>INDEX(Table1_24[#All], MATCH(Consumer_Complaints!$E12238, Table1_24[[#All],[CODE]],0), MATCH("state", Table1_24[#Headers],0))</f>
        <v>California</v>
      </c>
      <c r="G12238" t="s">
        <v>305</v>
      </c>
      <c r="H12238" s="1">
        <v>41551</v>
      </c>
      <c r="I12238" s="1">
        <v>41582</v>
      </c>
      <c r="J12238" t="s">
        <v>14</v>
      </c>
      <c r="K12238" t="s">
        <v>15</v>
      </c>
      <c r="L12238">
        <f t="shared" si="764"/>
        <v>31</v>
      </c>
      <c r="M12238">
        <f t="shared" si="767"/>
        <v>2013</v>
      </c>
      <c r="N12238">
        <f t="shared" si="765"/>
        <v>11</v>
      </c>
      <c r="O12238" t="str">
        <f t="shared" si="766"/>
        <v>Q4</v>
      </c>
    </row>
    <row r="12239" spans="1:15" x14ac:dyDescent="0.25">
      <c r="A12239">
        <v>726530</v>
      </c>
      <c r="B12239" t="s">
        <v>47</v>
      </c>
      <c r="C12239" t="s">
        <v>26</v>
      </c>
      <c r="D12239" t="s">
        <v>27</v>
      </c>
      <c r="E12239" t="s">
        <v>35</v>
      </c>
      <c r="F12239" t="str">
        <f>INDEX(Table1_24[#All], MATCH(Consumer_Complaints!$E12239, Table1_24[[#All],[CODE]],0), MATCH("state", Table1_24[#Headers],0))</f>
        <v>Florida</v>
      </c>
      <c r="G12239" t="s">
        <v>305</v>
      </c>
      <c r="H12239" s="1">
        <v>41692</v>
      </c>
      <c r="I12239" s="1">
        <v>41694</v>
      </c>
      <c r="J12239" t="s">
        <v>14</v>
      </c>
      <c r="K12239" t="s">
        <v>14</v>
      </c>
      <c r="L12239">
        <f t="shared" si="764"/>
        <v>2</v>
      </c>
      <c r="M12239">
        <f t="shared" si="767"/>
        <v>2014</v>
      </c>
      <c r="N12239">
        <f t="shared" si="765"/>
        <v>2</v>
      </c>
      <c r="O12239" t="str">
        <f t="shared" si="766"/>
        <v>Q1</v>
      </c>
    </row>
    <row r="12240" spans="1:15" x14ac:dyDescent="0.25">
      <c r="A12240">
        <v>781068</v>
      </c>
      <c r="B12240" t="s">
        <v>50</v>
      </c>
      <c r="C12240" t="s">
        <v>32</v>
      </c>
      <c r="D12240" t="s">
        <v>104</v>
      </c>
      <c r="E12240" t="s">
        <v>86</v>
      </c>
      <c r="F12240" t="str">
        <f>INDEX(Table1_24[#All], MATCH(Consumer_Complaints!$E12240, Table1_24[[#All],[CODE]],0), MATCH("state", Table1_24[#Headers],0))</f>
        <v>Wyoming</v>
      </c>
      <c r="G12240" t="s">
        <v>19</v>
      </c>
      <c r="H12240" s="1">
        <v>41725</v>
      </c>
      <c r="I12240" s="1">
        <v>41728</v>
      </c>
      <c r="J12240" t="s">
        <v>14</v>
      </c>
      <c r="K12240" t="s">
        <v>15</v>
      </c>
      <c r="L12240">
        <f t="shared" si="764"/>
        <v>3</v>
      </c>
      <c r="M12240">
        <f t="shared" si="767"/>
        <v>2014</v>
      </c>
      <c r="N12240">
        <f t="shared" si="765"/>
        <v>3</v>
      </c>
      <c r="O12240" t="str">
        <f t="shared" si="766"/>
        <v>Q1</v>
      </c>
    </row>
    <row r="12241" spans="1:15" x14ac:dyDescent="0.25">
      <c r="A12241">
        <v>539688</v>
      </c>
      <c r="B12241" t="s">
        <v>133</v>
      </c>
      <c r="C12241" t="s">
        <v>9</v>
      </c>
      <c r="D12241" t="s">
        <v>132</v>
      </c>
      <c r="E12241" t="s">
        <v>98</v>
      </c>
      <c r="F12241" t="str">
        <f>INDEX(Table1_24[#All], MATCH(Consumer_Complaints!$E12241, Table1_24[[#All],[CODE]],0), MATCH("state", Table1_24[#Headers],0))</f>
        <v>Colorado</v>
      </c>
      <c r="G12241" t="s">
        <v>19</v>
      </c>
      <c r="H12241" s="1">
        <v>41541</v>
      </c>
      <c r="I12241" s="1">
        <v>41542</v>
      </c>
      <c r="J12241" t="s">
        <v>14</v>
      </c>
      <c r="K12241" t="s">
        <v>15</v>
      </c>
      <c r="L12241">
        <f t="shared" si="764"/>
        <v>1</v>
      </c>
      <c r="M12241">
        <f t="shared" si="767"/>
        <v>2013</v>
      </c>
      <c r="N12241">
        <f t="shared" si="765"/>
        <v>9</v>
      </c>
      <c r="O12241" t="str">
        <f t="shared" si="766"/>
        <v>Q3</v>
      </c>
    </row>
    <row r="12242" spans="1:15" x14ac:dyDescent="0.25">
      <c r="A12242">
        <v>1834824</v>
      </c>
      <c r="B12242" t="s">
        <v>97</v>
      </c>
      <c r="C12242" t="s">
        <v>52</v>
      </c>
      <c r="D12242" t="s">
        <v>76</v>
      </c>
      <c r="E12242" t="s">
        <v>35</v>
      </c>
      <c r="F12242" t="str">
        <f>INDEX(Table1_24[#All], MATCH(Consumer_Complaints!$E12242, Table1_24[[#All],[CODE]],0), MATCH("state", Table1_24[#Headers],0))</f>
        <v>Florida</v>
      </c>
      <c r="G12242" t="s">
        <v>19</v>
      </c>
      <c r="H12242" s="1">
        <v>42445</v>
      </c>
      <c r="I12242" s="1">
        <v>42447</v>
      </c>
      <c r="J12242" t="s">
        <v>14</v>
      </c>
      <c r="K12242" t="s">
        <v>15</v>
      </c>
      <c r="L12242">
        <f t="shared" si="764"/>
        <v>2</v>
      </c>
      <c r="M12242">
        <f t="shared" si="767"/>
        <v>2016</v>
      </c>
      <c r="N12242">
        <f t="shared" si="765"/>
        <v>3</v>
      </c>
      <c r="O12242" t="str">
        <f t="shared" si="766"/>
        <v>Q1</v>
      </c>
    </row>
    <row r="12243" spans="1:15" x14ac:dyDescent="0.25">
      <c r="A12243">
        <v>628979</v>
      </c>
      <c r="B12243" t="s">
        <v>30</v>
      </c>
      <c r="C12243" t="s">
        <v>32</v>
      </c>
      <c r="D12243" t="s">
        <v>41</v>
      </c>
      <c r="E12243" t="s">
        <v>48</v>
      </c>
      <c r="F12243" t="str">
        <f>INDEX(Table1_24[#All], MATCH(Consumer_Complaints!$E12243, Table1_24[[#All],[CODE]],0), MATCH("state", Table1_24[#Headers],0))</f>
        <v>New Jersey</v>
      </c>
      <c r="G12243" t="s">
        <v>19</v>
      </c>
      <c r="H12243" s="1">
        <v>41559</v>
      </c>
      <c r="I12243" s="1">
        <v>41625</v>
      </c>
      <c r="J12243" t="s">
        <v>14</v>
      </c>
      <c r="K12243" t="s">
        <v>14</v>
      </c>
      <c r="L12243">
        <f t="shared" si="764"/>
        <v>66</v>
      </c>
      <c r="M12243">
        <f t="shared" si="767"/>
        <v>2013</v>
      </c>
      <c r="N12243">
        <f t="shared" si="765"/>
        <v>12</v>
      </c>
      <c r="O12243" t="str">
        <f t="shared" si="766"/>
        <v>Q4</v>
      </c>
    </row>
    <row r="12244" spans="1:15" x14ac:dyDescent="0.25">
      <c r="A12244">
        <v>845820</v>
      </c>
      <c r="B12244" t="s">
        <v>43</v>
      </c>
      <c r="C12244" t="s">
        <v>16</v>
      </c>
      <c r="D12244" t="s">
        <v>20</v>
      </c>
      <c r="E12244" t="s">
        <v>59</v>
      </c>
      <c r="F12244" t="str">
        <f>INDEX(Table1_24[#All], MATCH(Consumer_Complaints!$E12244, Table1_24[[#All],[CODE]],0), MATCH("state", Table1_24[#Headers],0))</f>
        <v>Illinois</v>
      </c>
      <c r="G12244" t="s">
        <v>19</v>
      </c>
      <c r="H12244" s="1">
        <v>41887</v>
      </c>
      <c r="I12244" s="1">
        <v>41887</v>
      </c>
      <c r="J12244" t="s">
        <v>14</v>
      </c>
      <c r="K12244" t="s">
        <v>15</v>
      </c>
      <c r="L12244">
        <f t="shared" si="764"/>
        <v>0</v>
      </c>
      <c r="M12244">
        <f t="shared" si="767"/>
        <v>2014</v>
      </c>
      <c r="N12244">
        <f t="shared" si="765"/>
        <v>9</v>
      </c>
      <c r="O12244" t="str">
        <f t="shared" si="766"/>
        <v>Q3</v>
      </c>
    </row>
    <row r="12245" spans="1:15" x14ac:dyDescent="0.25">
      <c r="A12245">
        <v>1846151</v>
      </c>
      <c r="B12245" t="s">
        <v>63</v>
      </c>
      <c r="C12245" t="s">
        <v>61</v>
      </c>
      <c r="D12245" t="s">
        <v>459</v>
      </c>
      <c r="E12245" t="s">
        <v>121</v>
      </c>
      <c r="F12245" t="str">
        <f>INDEX(Table1_24[#All], MATCH(Consumer_Complaints!$E12245, Table1_24[[#All],[CODE]],0), MATCH("state", Table1_24[#Headers],0))</f>
        <v>Oregon</v>
      </c>
      <c r="G12245" t="s">
        <v>19</v>
      </c>
      <c r="H12245" s="1">
        <v>42452</v>
      </c>
      <c r="I12245" s="1">
        <v>42457</v>
      </c>
      <c r="J12245" t="s">
        <v>14</v>
      </c>
      <c r="K12245" t="s">
        <v>15</v>
      </c>
      <c r="L12245">
        <f t="shared" si="764"/>
        <v>5</v>
      </c>
      <c r="M12245">
        <f t="shared" si="767"/>
        <v>2016</v>
      </c>
      <c r="N12245">
        <f t="shared" si="765"/>
        <v>3</v>
      </c>
      <c r="O12245" t="str">
        <f t="shared" si="766"/>
        <v>Q1</v>
      </c>
    </row>
    <row r="12246" spans="1:15" x14ac:dyDescent="0.25">
      <c r="A12246">
        <v>552509</v>
      </c>
      <c r="B12246" t="s">
        <v>95</v>
      </c>
      <c r="C12246" t="s">
        <v>16</v>
      </c>
      <c r="D12246" t="s">
        <v>24</v>
      </c>
      <c r="E12246" t="s">
        <v>48</v>
      </c>
      <c r="F12246" t="str">
        <f>INDEX(Table1_24[#All], MATCH(Consumer_Complaints!$E12246, Table1_24[[#All],[CODE]],0), MATCH("state", Table1_24[#Headers],0))</f>
        <v>New Jersey</v>
      </c>
      <c r="G12246" t="s">
        <v>305</v>
      </c>
      <c r="H12246" s="1">
        <v>41374</v>
      </c>
      <c r="I12246" s="1">
        <v>41374</v>
      </c>
      <c r="J12246" t="s">
        <v>14</v>
      </c>
      <c r="K12246" t="s">
        <v>15</v>
      </c>
      <c r="L12246">
        <f t="shared" si="764"/>
        <v>0</v>
      </c>
      <c r="M12246">
        <f t="shared" si="767"/>
        <v>2013</v>
      </c>
      <c r="N12246">
        <f t="shared" si="765"/>
        <v>4</v>
      </c>
      <c r="O12246" t="str">
        <f t="shared" si="766"/>
        <v>Q2</v>
      </c>
    </row>
    <row r="12247" spans="1:15" x14ac:dyDescent="0.25">
      <c r="A12247">
        <v>1111514</v>
      </c>
      <c r="B12247" t="s">
        <v>197</v>
      </c>
      <c r="C12247" t="s">
        <v>32</v>
      </c>
      <c r="D12247" t="s">
        <v>104</v>
      </c>
      <c r="E12247" t="s">
        <v>106</v>
      </c>
      <c r="F12247" t="str">
        <f>INDEX(Table1_24[#All], MATCH(Consumer_Complaints!$E12247, Table1_24[[#All],[CODE]],0), MATCH("state", Table1_24[#Headers],0))</f>
        <v>Indiana</v>
      </c>
      <c r="G12247" t="s">
        <v>19</v>
      </c>
      <c r="H12247" s="1">
        <v>41954</v>
      </c>
      <c r="I12247" s="1">
        <v>41960</v>
      </c>
      <c r="J12247" t="s">
        <v>14</v>
      </c>
      <c r="K12247" t="s">
        <v>15</v>
      </c>
      <c r="L12247">
        <f t="shared" si="764"/>
        <v>6</v>
      </c>
      <c r="M12247">
        <f t="shared" si="767"/>
        <v>2014</v>
      </c>
      <c r="N12247">
        <f t="shared" si="765"/>
        <v>11</v>
      </c>
      <c r="O12247" t="str">
        <f t="shared" si="766"/>
        <v>Q4</v>
      </c>
    </row>
    <row r="12248" spans="1:15" x14ac:dyDescent="0.25">
      <c r="A12248">
        <v>1118731</v>
      </c>
      <c r="B12248" t="s">
        <v>859</v>
      </c>
      <c r="C12248" t="s">
        <v>26</v>
      </c>
      <c r="D12248" t="s">
        <v>159</v>
      </c>
      <c r="E12248" t="s">
        <v>18</v>
      </c>
      <c r="F12248" t="str">
        <f>INDEX(Table1_24[#All], MATCH(Consumer_Complaints!$E12248, Table1_24[[#All],[CODE]],0), MATCH("state", Table1_24[#Headers],0))</f>
        <v>California</v>
      </c>
      <c r="G12248" t="s">
        <v>19</v>
      </c>
      <c r="H12248" s="1">
        <v>41959</v>
      </c>
      <c r="I12248" s="1">
        <v>41959</v>
      </c>
      <c r="J12248" t="s">
        <v>14</v>
      </c>
      <c r="K12248" t="s">
        <v>15</v>
      </c>
      <c r="L12248">
        <f t="shared" si="764"/>
        <v>0</v>
      </c>
      <c r="M12248">
        <f t="shared" si="767"/>
        <v>2014</v>
      </c>
      <c r="N12248">
        <f t="shared" si="765"/>
        <v>11</v>
      </c>
      <c r="O12248" t="str">
        <f t="shared" si="766"/>
        <v>Q4</v>
      </c>
    </row>
    <row r="12249" spans="1:15" x14ac:dyDescent="0.25">
      <c r="A12249">
        <v>418921</v>
      </c>
      <c r="B12249" t="s">
        <v>68</v>
      </c>
      <c r="C12249" t="s">
        <v>16</v>
      </c>
      <c r="D12249" t="s">
        <v>24</v>
      </c>
      <c r="E12249" t="s">
        <v>126</v>
      </c>
      <c r="F12249" t="str">
        <f>INDEX(Table1_24[#All], MATCH(Consumer_Complaints!$E12249, Table1_24[[#All],[CODE]],0), MATCH("state", Table1_24[#Headers],0))</f>
        <v>Oklahoma</v>
      </c>
      <c r="G12249" t="s">
        <v>13</v>
      </c>
      <c r="H12249" s="1">
        <v>41423</v>
      </c>
      <c r="I12249" s="1">
        <v>41424</v>
      </c>
      <c r="J12249" t="s">
        <v>14</v>
      </c>
      <c r="K12249" t="s">
        <v>15</v>
      </c>
      <c r="L12249">
        <f t="shared" si="764"/>
        <v>1</v>
      </c>
      <c r="M12249">
        <f t="shared" si="767"/>
        <v>2013</v>
      </c>
      <c r="N12249">
        <f t="shared" si="765"/>
        <v>5</v>
      </c>
      <c r="O12249" t="str">
        <f t="shared" si="766"/>
        <v>Q2</v>
      </c>
    </row>
    <row r="12250" spans="1:15" x14ac:dyDescent="0.25">
      <c r="A12250">
        <v>716652</v>
      </c>
      <c r="B12250" t="s">
        <v>65</v>
      </c>
      <c r="C12250" t="s">
        <v>9</v>
      </c>
      <c r="D12250" t="s">
        <v>10</v>
      </c>
      <c r="E12250" t="s">
        <v>98</v>
      </c>
      <c r="F12250" t="str">
        <f>INDEX(Table1_24[#All], MATCH(Consumer_Complaints!$E12250, Table1_24[[#All],[CODE]],0), MATCH("state", Table1_24[#Headers],0))</f>
        <v>Colorado</v>
      </c>
      <c r="G12250" t="s">
        <v>19</v>
      </c>
      <c r="H12250" s="1">
        <v>41684</v>
      </c>
      <c r="I12250" s="1">
        <v>41684</v>
      </c>
      <c r="J12250" t="s">
        <v>14</v>
      </c>
      <c r="K12250" t="s">
        <v>15</v>
      </c>
      <c r="L12250">
        <f t="shared" si="764"/>
        <v>0</v>
      </c>
      <c r="M12250">
        <f t="shared" si="767"/>
        <v>2014</v>
      </c>
      <c r="N12250">
        <f t="shared" si="765"/>
        <v>2</v>
      </c>
      <c r="O12250" t="str">
        <f t="shared" si="766"/>
        <v>Q1</v>
      </c>
    </row>
    <row r="12251" spans="1:15" x14ac:dyDescent="0.25">
      <c r="A12251">
        <v>1561170</v>
      </c>
      <c r="B12251" t="s">
        <v>383</v>
      </c>
      <c r="C12251" t="s">
        <v>32</v>
      </c>
      <c r="D12251" t="s">
        <v>41</v>
      </c>
      <c r="E12251" t="s">
        <v>46</v>
      </c>
      <c r="F12251" t="str">
        <f>INDEX(Table1_24[#All], MATCH(Consumer_Complaints!$E12251, Table1_24[[#All],[CODE]],0), MATCH("state", Table1_24[#Headers],0))</f>
        <v>Pennsylvania</v>
      </c>
      <c r="G12251" t="s">
        <v>19</v>
      </c>
      <c r="H12251" s="1">
        <v>42317</v>
      </c>
      <c r="I12251" s="1">
        <v>42317</v>
      </c>
      <c r="J12251" t="s">
        <v>14</v>
      </c>
      <c r="K12251" t="s">
        <v>14</v>
      </c>
      <c r="L12251">
        <f t="shared" si="764"/>
        <v>0</v>
      </c>
      <c r="M12251">
        <f t="shared" si="767"/>
        <v>2015</v>
      </c>
      <c r="N12251">
        <f t="shared" si="765"/>
        <v>11</v>
      </c>
      <c r="O12251" t="str">
        <f t="shared" si="766"/>
        <v>Q4</v>
      </c>
    </row>
    <row r="12252" spans="1:15" x14ac:dyDescent="0.25">
      <c r="A12252">
        <v>1857037</v>
      </c>
      <c r="B12252" t="s">
        <v>470</v>
      </c>
      <c r="C12252" t="s">
        <v>61</v>
      </c>
      <c r="D12252" t="s">
        <v>282</v>
      </c>
      <c r="E12252" t="s">
        <v>31</v>
      </c>
      <c r="F12252" t="str">
        <f>INDEX(Table1_24[#All], MATCH(Consumer_Complaints!$E12252, Table1_24[[#All],[CODE]],0), MATCH("state", Table1_24[#Headers],0))</f>
        <v>Texas</v>
      </c>
      <c r="G12252" t="s">
        <v>19</v>
      </c>
      <c r="H12252" s="1">
        <v>42459</v>
      </c>
      <c r="I12252" s="1">
        <v>42464</v>
      </c>
      <c r="J12252" t="s">
        <v>14</v>
      </c>
      <c r="K12252" t="s">
        <v>15</v>
      </c>
      <c r="L12252">
        <f t="shared" si="764"/>
        <v>5</v>
      </c>
      <c r="M12252">
        <f t="shared" si="767"/>
        <v>2016</v>
      </c>
      <c r="N12252">
        <f t="shared" si="765"/>
        <v>4</v>
      </c>
      <c r="O12252" t="str">
        <f t="shared" si="766"/>
        <v>Q2</v>
      </c>
    </row>
    <row r="12253" spans="1:15" x14ac:dyDescent="0.25">
      <c r="A12253">
        <v>1697674</v>
      </c>
      <c r="B12253" t="s">
        <v>180</v>
      </c>
      <c r="C12253" t="s">
        <v>172</v>
      </c>
      <c r="D12253" t="s">
        <v>190</v>
      </c>
      <c r="E12253" t="s">
        <v>70</v>
      </c>
      <c r="F12253" t="str">
        <f>INDEX(Table1_24[#All], MATCH(Consumer_Complaints!$E12253, Table1_24[[#All],[CODE]],0), MATCH("state", Table1_24[#Headers],0))</f>
        <v>Massachusetts</v>
      </c>
      <c r="G12253" t="s">
        <v>13</v>
      </c>
      <c r="H12253" s="1">
        <v>42353</v>
      </c>
      <c r="I12253" s="1">
        <v>42355</v>
      </c>
      <c r="J12253" t="s">
        <v>14</v>
      </c>
      <c r="K12253" t="s">
        <v>15</v>
      </c>
      <c r="L12253">
        <f t="shared" si="764"/>
        <v>2</v>
      </c>
      <c r="M12253">
        <f t="shared" si="767"/>
        <v>2015</v>
      </c>
      <c r="N12253">
        <f t="shared" si="765"/>
        <v>12</v>
      </c>
      <c r="O12253" t="str">
        <f t="shared" si="766"/>
        <v>Q4</v>
      </c>
    </row>
    <row r="12254" spans="1:15" x14ac:dyDescent="0.25">
      <c r="A12254">
        <v>1171471</v>
      </c>
      <c r="B12254" t="s">
        <v>181</v>
      </c>
      <c r="C12254" t="s">
        <v>32</v>
      </c>
      <c r="D12254" t="s">
        <v>41</v>
      </c>
      <c r="E12254" t="s">
        <v>48</v>
      </c>
      <c r="F12254" t="str">
        <f>INDEX(Table1_24[#All], MATCH(Consumer_Complaints!$E12254, Table1_24[[#All],[CODE]],0), MATCH("state", Table1_24[#Headers],0))</f>
        <v>New Jersey</v>
      </c>
      <c r="G12254" t="s">
        <v>19</v>
      </c>
      <c r="H12254" s="1">
        <v>41999</v>
      </c>
      <c r="I12254" s="1">
        <v>41999</v>
      </c>
      <c r="J12254" t="s">
        <v>14</v>
      </c>
      <c r="K12254" t="s">
        <v>15</v>
      </c>
      <c r="L12254">
        <f t="shared" si="764"/>
        <v>0</v>
      </c>
      <c r="M12254">
        <f t="shared" si="767"/>
        <v>2014</v>
      </c>
      <c r="N12254">
        <f t="shared" si="765"/>
        <v>12</v>
      </c>
      <c r="O12254" t="str">
        <f t="shared" si="766"/>
        <v>Q4</v>
      </c>
    </row>
    <row r="12255" spans="1:15" x14ac:dyDescent="0.25">
      <c r="A12255">
        <v>1746120</v>
      </c>
      <c r="B12255" t="s">
        <v>457</v>
      </c>
      <c r="C12255" t="s">
        <v>32</v>
      </c>
      <c r="D12255" t="s">
        <v>41</v>
      </c>
      <c r="E12255" t="s">
        <v>35</v>
      </c>
      <c r="F12255" t="str">
        <f>INDEX(Table1_24[#All], MATCH(Consumer_Complaints!$E12255, Table1_24[[#All],[CODE]],0), MATCH("state", Table1_24[#Headers],0))</f>
        <v>Florida</v>
      </c>
      <c r="G12255" t="s">
        <v>19</v>
      </c>
      <c r="H12255" s="1">
        <v>42386</v>
      </c>
      <c r="I12255" s="1">
        <v>42386</v>
      </c>
      <c r="J12255" t="s">
        <v>14</v>
      </c>
      <c r="K12255" t="s">
        <v>15</v>
      </c>
      <c r="L12255">
        <f t="shared" si="764"/>
        <v>0</v>
      </c>
      <c r="M12255">
        <f t="shared" si="767"/>
        <v>2016</v>
      </c>
      <c r="N12255">
        <f t="shared" si="765"/>
        <v>1</v>
      </c>
      <c r="O12255" t="str">
        <f t="shared" si="766"/>
        <v>Q1</v>
      </c>
    </row>
    <row r="12256" spans="1:15" x14ac:dyDescent="0.25">
      <c r="A12256">
        <v>379904</v>
      </c>
      <c r="B12256" t="s">
        <v>43</v>
      </c>
      <c r="C12256" t="s">
        <v>26</v>
      </c>
      <c r="D12256" t="s">
        <v>27</v>
      </c>
      <c r="E12256" t="s">
        <v>51</v>
      </c>
      <c r="F12256" t="str">
        <f>INDEX(Table1_24[#All], MATCH(Consumer_Complaints!$E12256, Table1_24[[#All],[CODE]],0), MATCH("state", Table1_24[#Headers],0))</f>
        <v>Washington</v>
      </c>
      <c r="G12256" t="s">
        <v>23</v>
      </c>
      <c r="H12256" s="1">
        <v>41582</v>
      </c>
      <c r="I12256" s="1">
        <v>41612</v>
      </c>
      <c r="J12256" t="s">
        <v>14</v>
      </c>
      <c r="K12256" t="s">
        <v>15</v>
      </c>
      <c r="L12256">
        <f t="shared" si="764"/>
        <v>30</v>
      </c>
      <c r="M12256">
        <f t="shared" si="767"/>
        <v>2013</v>
      </c>
      <c r="N12256">
        <f t="shared" si="765"/>
        <v>12</v>
      </c>
      <c r="O12256" t="str">
        <f t="shared" si="766"/>
        <v>Q4</v>
      </c>
    </row>
    <row r="12257" spans="1:15" x14ac:dyDescent="0.25">
      <c r="A12257">
        <v>1326575</v>
      </c>
      <c r="B12257" t="s">
        <v>60</v>
      </c>
      <c r="C12257" t="s">
        <v>52</v>
      </c>
      <c r="D12257" t="s">
        <v>96</v>
      </c>
      <c r="E12257" t="s">
        <v>35</v>
      </c>
      <c r="F12257" t="str">
        <f>INDEX(Table1_24[#All], MATCH(Consumer_Complaints!$E12257, Table1_24[[#All],[CODE]],0), MATCH("state", Table1_24[#Headers],0))</f>
        <v>Florida</v>
      </c>
      <c r="G12257" t="s">
        <v>19</v>
      </c>
      <c r="H12257" s="1">
        <v>42107</v>
      </c>
      <c r="I12257" s="1">
        <v>42107</v>
      </c>
      <c r="J12257" t="s">
        <v>14</v>
      </c>
      <c r="K12257" t="s">
        <v>14</v>
      </c>
      <c r="L12257">
        <f t="shared" si="764"/>
        <v>0</v>
      </c>
      <c r="M12257">
        <f t="shared" si="767"/>
        <v>2015</v>
      </c>
      <c r="N12257">
        <f t="shared" si="765"/>
        <v>4</v>
      </c>
      <c r="O12257" t="str">
        <f t="shared" si="766"/>
        <v>Q2</v>
      </c>
    </row>
    <row r="12258" spans="1:15" x14ac:dyDescent="0.25">
      <c r="A12258">
        <v>1829492</v>
      </c>
      <c r="B12258" t="s">
        <v>54</v>
      </c>
      <c r="C12258" t="s">
        <v>52</v>
      </c>
      <c r="D12258" t="s">
        <v>103</v>
      </c>
      <c r="E12258" t="s">
        <v>51</v>
      </c>
      <c r="F12258" t="str">
        <f>INDEX(Table1_24[#All], MATCH(Consumer_Complaints!$E12258, Table1_24[[#All],[CODE]],0), MATCH("state", Table1_24[#Headers],0))</f>
        <v>Washington</v>
      </c>
      <c r="G12258" t="s">
        <v>19</v>
      </c>
      <c r="H12258" s="1">
        <v>42707</v>
      </c>
      <c r="I12258" s="1">
        <v>42707</v>
      </c>
      <c r="J12258" t="s">
        <v>14</v>
      </c>
      <c r="K12258" t="s">
        <v>15</v>
      </c>
      <c r="L12258">
        <f t="shared" si="764"/>
        <v>0</v>
      </c>
      <c r="M12258">
        <f t="shared" si="767"/>
        <v>2016</v>
      </c>
      <c r="N12258">
        <f t="shared" si="765"/>
        <v>12</v>
      </c>
      <c r="O12258" t="str">
        <f t="shared" si="766"/>
        <v>Q4</v>
      </c>
    </row>
    <row r="12259" spans="1:15" x14ac:dyDescent="0.25">
      <c r="A12259">
        <v>1560980</v>
      </c>
      <c r="B12259" t="s">
        <v>30</v>
      </c>
      <c r="C12259" t="s">
        <v>26</v>
      </c>
      <c r="D12259" t="s">
        <v>27</v>
      </c>
      <c r="E12259" t="s">
        <v>18</v>
      </c>
      <c r="F12259" t="str">
        <f>INDEX(Table1_24[#All], MATCH(Consumer_Complaints!$E12259, Table1_24[[#All],[CODE]],0), MATCH("state", Table1_24[#Headers],0))</f>
        <v>California</v>
      </c>
      <c r="G12259" t="s">
        <v>19</v>
      </c>
      <c r="H12259" s="1">
        <v>42317</v>
      </c>
      <c r="I12259" s="1">
        <v>42317</v>
      </c>
      <c r="J12259" t="s">
        <v>14</v>
      </c>
      <c r="K12259" t="s">
        <v>14</v>
      </c>
      <c r="L12259">
        <f t="shared" si="764"/>
        <v>0</v>
      </c>
      <c r="M12259">
        <f t="shared" si="767"/>
        <v>2015</v>
      </c>
      <c r="N12259">
        <f t="shared" si="765"/>
        <v>11</v>
      </c>
      <c r="O12259" t="str">
        <f t="shared" si="766"/>
        <v>Q4</v>
      </c>
    </row>
    <row r="12260" spans="1:15" x14ac:dyDescent="0.25">
      <c r="A12260">
        <v>597890</v>
      </c>
      <c r="B12260" t="s">
        <v>624</v>
      </c>
      <c r="C12260" t="s">
        <v>26</v>
      </c>
      <c r="D12260" t="s">
        <v>56</v>
      </c>
      <c r="E12260" t="s">
        <v>128</v>
      </c>
      <c r="F12260" t="str">
        <f>INDEX(Table1_24[#All], MATCH(Consumer_Complaints!$E12260, Table1_24[[#All],[CODE]],0), MATCH("state", Table1_24[#Headers],0))</f>
        <v>New Hampshire</v>
      </c>
      <c r="G12260" t="s">
        <v>305</v>
      </c>
      <c r="H12260" s="1">
        <v>41592</v>
      </c>
      <c r="I12260" s="1">
        <v>41598</v>
      </c>
      <c r="J12260" t="s">
        <v>14</v>
      </c>
      <c r="K12260" t="s">
        <v>15</v>
      </c>
      <c r="L12260">
        <f t="shared" si="764"/>
        <v>6</v>
      </c>
      <c r="M12260">
        <f t="shared" si="767"/>
        <v>2013</v>
      </c>
      <c r="N12260">
        <f t="shared" si="765"/>
        <v>11</v>
      </c>
      <c r="O12260" t="str">
        <f t="shared" si="766"/>
        <v>Q4</v>
      </c>
    </row>
    <row r="12261" spans="1:15" x14ac:dyDescent="0.25">
      <c r="A12261">
        <v>964221</v>
      </c>
      <c r="B12261" t="s">
        <v>65</v>
      </c>
      <c r="C12261" t="s">
        <v>9</v>
      </c>
      <c r="D12261" t="s">
        <v>183</v>
      </c>
      <c r="E12261" t="s">
        <v>35</v>
      </c>
      <c r="F12261" t="str">
        <f>INDEX(Table1_24[#All], MATCH(Consumer_Complaints!$E12261, Table1_24[[#All],[CODE]],0), MATCH("state", Table1_24[#Headers],0))</f>
        <v>Florida</v>
      </c>
      <c r="G12261" t="s">
        <v>19</v>
      </c>
      <c r="H12261" s="1">
        <v>41647</v>
      </c>
      <c r="I12261" s="1">
        <v>41647</v>
      </c>
      <c r="J12261" t="s">
        <v>14</v>
      </c>
      <c r="K12261" t="s">
        <v>14</v>
      </c>
      <c r="L12261">
        <f t="shared" si="764"/>
        <v>0</v>
      </c>
      <c r="M12261">
        <f t="shared" si="767"/>
        <v>2014</v>
      </c>
      <c r="N12261">
        <f t="shared" si="765"/>
        <v>1</v>
      </c>
      <c r="O12261" t="str">
        <f t="shared" si="766"/>
        <v>Q1</v>
      </c>
    </row>
    <row r="12262" spans="1:15" x14ac:dyDescent="0.25">
      <c r="A12262">
        <v>887842</v>
      </c>
      <c r="B12262" t="s">
        <v>134</v>
      </c>
      <c r="C12262" t="s">
        <v>16</v>
      </c>
      <c r="D12262" t="s">
        <v>20</v>
      </c>
      <c r="E12262" t="s">
        <v>22</v>
      </c>
      <c r="F12262" t="str">
        <f>INDEX(Table1_24[#All], MATCH(Consumer_Complaints!$E12262, Table1_24[[#All],[CODE]],0), MATCH("state", Table1_24[#Headers],0))</f>
        <v>New York</v>
      </c>
      <c r="G12262" t="s">
        <v>19</v>
      </c>
      <c r="H12262" s="1">
        <v>41918</v>
      </c>
      <c r="I12262" s="1">
        <v>41918</v>
      </c>
      <c r="J12262" t="s">
        <v>14</v>
      </c>
      <c r="K12262" t="s">
        <v>15</v>
      </c>
      <c r="L12262">
        <f t="shared" si="764"/>
        <v>0</v>
      </c>
      <c r="M12262">
        <f t="shared" si="767"/>
        <v>2014</v>
      </c>
      <c r="N12262">
        <f t="shared" si="765"/>
        <v>10</v>
      </c>
      <c r="O12262" t="str">
        <f t="shared" si="766"/>
        <v>Q4</v>
      </c>
    </row>
    <row r="12263" spans="1:15" x14ac:dyDescent="0.25">
      <c r="A12263">
        <v>2052811</v>
      </c>
      <c r="B12263" t="s">
        <v>566</v>
      </c>
      <c r="C12263" t="s">
        <v>61</v>
      </c>
      <c r="D12263" t="s">
        <v>459</v>
      </c>
      <c r="E12263" t="s">
        <v>31</v>
      </c>
      <c r="F12263" t="str">
        <f>INDEX(Table1_24[#All], MATCH(Consumer_Complaints!$E12263, Table1_24[[#All],[CODE]],0), MATCH("state", Table1_24[#Headers],0))</f>
        <v>Texas</v>
      </c>
      <c r="G12263" t="s">
        <v>19</v>
      </c>
      <c r="H12263" s="1">
        <v>42621</v>
      </c>
      <c r="I12263" s="1">
        <v>42621</v>
      </c>
      <c r="J12263" t="s">
        <v>14</v>
      </c>
      <c r="K12263" t="s">
        <v>15</v>
      </c>
      <c r="L12263">
        <f t="shared" si="764"/>
        <v>0</v>
      </c>
      <c r="M12263">
        <f t="shared" si="767"/>
        <v>2016</v>
      </c>
      <c r="N12263">
        <f t="shared" si="765"/>
        <v>9</v>
      </c>
      <c r="O12263" t="str">
        <f t="shared" si="766"/>
        <v>Q3</v>
      </c>
    </row>
    <row r="12264" spans="1:15" x14ac:dyDescent="0.25">
      <c r="A12264">
        <v>2117253</v>
      </c>
      <c r="B12264" t="s">
        <v>392</v>
      </c>
      <c r="C12264" t="s">
        <v>9</v>
      </c>
      <c r="D12264" t="s">
        <v>132</v>
      </c>
      <c r="E12264" t="s">
        <v>12</v>
      </c>
      <c r="F12264" t="str">
        <f>INDEX(Table1_24[#All], MATCH(Consumer_Complaints!$E12264, Table1_24[[#All],[CODE]],0), MATCH("state", Table1_24[#Headers],0))</f>
        <v>Virginia</v>
      </c>
      <c r="G12264" t="s">
        <v>19</v>
      </c>
      <c r="H12264" s="1">
        <v>42630</v>
      </c>
      <c r="I12264" s="1">
        <v>42663</v>
      </c>
      <c r="J12264" t="s">
        <v>14</v>
      </c>
      <c r="K12264" t="s">
        <v>14</v>
      </c>
      <c r="L12264">
        <f t="shared" si="764"/>
        <v>33</v>
      </c>
      <c r="M12264">
        <f t="shared" si="767"/>
        <v>2016</v>
      </c>
      <c r="N12264">
        <f t="shared" si="765"/>
        <v>10</v>
      </c>
      <c r="O12264" t="str">
        <f t="shared" si="766"/>
        <v>Q4</v>
      </c>
    </row>
    <row r="12265" spans="1:15" x14ac:dyDescent="0.25">
      <c r="A12265">
        <v>751026</v>
      </c>
      <c r="B12265" t="s">
        <v>43</v>
      </c>
      <c r="C12265" t="s">
        <v>26</v>
      </c>
      <c r="D12265" t="s">
        <v>27</v>
      </c>
      <c r="E12265" t="s">
        <v>31</v>
      </c>
      <c r="F12265" t="str">
        <f>INDEX(Table1_24[#All], MATCH(Consumer_Complaints!$E12265, Table1_24[[#All],[CODE]],0), MATCH("state", Table1_24[#Headers],0))</f>
        <v>Texas</v>
      </c>
      <c r="G12265" t="s">
        <v>57</v>
      </c>
      <c r="H12265" s="1">
        <v>41854</v>
      </c>
      <c r="I12265" s="1">
        <v>41915</v>
      </c>
      <c r="J12265" t="s">
        <v>14</v>
      </c>
      <c r="K12265" t="s">
        <v>15</v>
      </c>
      <c r="L12265">
        <f t="shared" si="764"/>
        <v>61</v>
      </c>
      <c r="M12265">
        <f t="shared" si="767"/>
        <v>2014</v>
      </c>
      <c r="N12265">
        <f t="shared" si="765"/>
        <v>10</v>
      </c>
      <c r="O12265" t="str">
        <f t="shared" si="766"/>
        <v>Q4</v>
      </c>
    </row>
    <row r="12266" spans="1:15" x14ac:dyDescent="0.25">
      <c r="A12266">
        <v>797185</v>
      </c>
      <c r="B12266" t="s">
        <v>602</v>
      </c>
      <c r="C12266" t="s">
        <v>32</v>
      </c>
      <c r="D12266" t="s">
        <v>116</v>
      </c>
      <c r="E12266" t="s">
        <v>31</v>
      </c>
      <c r="F12266" t="str">
        <f>INDEX(Table1_24[#All], MATCH(Consumer_Complaints!$E12266, Table1_24[[#All],[CODE]],0), MATCH("state", Table1_24[#Headers],0))</f>
        <v>Texas</v>
      </c>
      <c r="G12266" t="s">
        <v>19</v>
      </c>
      <c r="H12266" s="1">
        <v>41824</v>
      </c>
      <c r="I12266" s="1">
        <v>41824</v>
      </c>
      <c r="J12266" t="s">
        <v>14</v>
      </c>
      <c r="K12266" t="s">
        <v>15</v>
      </c>
      <c r="L12266">
        <f t="shared" si="764"/>
        <v>0</v>
      </c>
      <c r="M12266">
        <f t="shared" si="767"/>
        <v>2014</v>
      </c>
      <c r="N12266">
        <f t="shared" si="765"/>
        <v>7</v>
      </c>
      <c r="O12266" t="str">
        <f t="shared" si="766"/>
        <v>Q3</v>
      </c>
    </row>
    <row r="12267" spans="1:15" x14ac:dyDescent="0.25">
      <c r="A12267">
        <v>1968798</v>
      </c>
      <c r="B12267" t="s">
        <v>30</v>
      </c>
      <c r="C12267" t="s">
        <v>16</v>
      </c>
      <c r="D12267" t="s">
        <v>20</v>
      </c>
      <c r="E12267" t="s">
        <v>18</v>
      </c>
      <c r="F12267" t="str">
        <f>INDEX(Table1_24[#All], MATCH(Consumer_Complaints!$E12267, Table1_24[[#All],[CODE]],0), MATCH("state", Table1_24[#Headers],0))</f>
        <v>California</v>
      </c>
      <c r="G12267" t="s">
        <v>305</v>
      </c>
      <c r="H12267" s="1">
        <v>42535</v>
      </c>
      <c r="I12267" s="1">
        <v>42537</v>
      </c>
      <c r="J12267" t="s">
        <v>14</v>
      </c>
      <c r="K12267" t="s">
        <v>15</v>
      </c>
      <c r="L12267">
        <f t="shared" si="764"/>
        <v>2</v>
      </c>
      <c r="M12267">
        <f t="shared" si="767"/>
        <v>2016</v>
      </c>
      <c r="N12267">
        <f t="shared" si="765"/>
        <v>6</v>
      </c>
      <c r="O12267" t="str">
        <f t="shared" si="766"/>
        <v>Q2</v>
      </c>
    </row>
    <row r="12268" spans="1:15" x14ac:dyDescent="0.25">
      <c r="A12268">
        <v>1523722</v>
      </c>
      <c r="B12268" t="s">
        <v>38</v>
      </c>
      <c r="C12268" t="s">
        <v>36</v>
      </c>
      <c r="D12268" t="s">
        <v>49</v>
      </c>
      <c r="E12268" t="s">
        <v>70</v>
      </c>
      <c r="F12268" t="str">
        <f>INDEX(Table1_24[#All], MATCH(Consumer_Complaints!$E12268, Table1_24[[#All],[CODE]],0), MATCH("state", Table1_24[#Headers],0))</f>
        <v>Massachusetts</v>
      </c>
      <c r="G12268" t="s">
        <v>13</v>
      </c>
      <c r="H12268" s="1">
        <v>42234</v>
      </c>
      <c r="I12268" s="1">
        <v>42242</v>
      </c>
      <c r="J12268" t="s">
        <v>14</v>
      </c>
      <c r="K12268" t="s">
        <v>15</v>
      </c>
      <c r="L12268">
        <f t="shared" si="764"/>
        <v>8</v>
      </c>
      <c r="M12268">
        <f t="shared" si="767"/>
        <v>2015</v>
      </c>
      <c r="N12268">
        <f t="shared" si="765"/>
        <v>8</v>
      </c>
      <c r="O12268" t="str">
        <f t="shared" si="766"/>
        <v>Q3</v>
      </c>
    </row>
    <row r="12269" spans="1:15" x14ac:dyDescent="0.25">
      <c r="A12269">
        <v>817232</v>
      </c>
      <c r="B12269" t="s">
        <v>136</v>
      </c>
      <c r="C12269" t="s">
        <v>16</v>
      </c>
      <c r="D12269" t="s">
        <v>20</v>
      </c>
      <c r="E12269" t="s">
        <v>35</v>
      </c>
      <c r="F12269" t="str">
        <f>INDEX(Table1_24[#All], MATCH(Consumer_Complaints!$E12269, Table1_24[[#All],[CODE]],0), MATCH("state", Table1_24[#Headers],0))</f>
        <v>Florida</v>
      </c>
      <c r="G12269" t="s">
        <v>13</v>
      </c>
      <c r="H12269" s="1">
        <v>41750</v>
      </c>
      <c r="I12269" s="1">
        <v>41753</v>
      </c>
      <c r="J12269" t="s">
        <v>14</v>
      </c>
      <c r="K12269" t="s">
        <v>14</v>
      </c>
      <c r="L12269">
        <f t="shared" si="764"/>
        <v>3</v>
      </c>
      <c r="M12269">
        <f t="shared" si="767"/>
        <v>2014</v>
      </c>
      <c r="N12269">
        <f t="shared" si="765"/>
        <v>4</v>
      </c>
      <c r="O12269" t="str">
        <f t="shared" si="766"/>
        <v>Q2</v>
      </c>
    </row>
    <row r="12270" spans="1:15" x14ac:dyDescent="0.25">
      <c r="A12270">
        <v>2085809</v>
      </c>
      <c r="B12270" t="s">
        <v>757</v>
      </c>
      <c r="C12270" t="s">
        <v>876</v>
      </c>
      <c r="D12270" t="s">
        <v>149</v>
      </c>
      <c r="E12270" t="s">
        <v>12</v>
      </c>
      <c r="F12270" t="str">
        <f>INDEX(Table1_24[#All], MATCH(Consumer_Complaints!$E12270, Table1_24[[#All],[CODE]],0), MATCH("state", Table1_24[#Headers],0))</f>
        <v>Virginia</v>
      </c>
      <c r="G12270" t="s">
        <v>19</v>
      </c>
      <c r="H12270" s="1">
        <v>42611</v>
      </c>
      <c r="I12270" s="1">
        <v>42633</v>
      </c>
      <c r="J12270" t="s">
        <v>14</v>
      </c>
      <c r="K12270" t="s">
        <v>14</v>
      </c>
      <c r="L12270">
        <f t="shared" si="764"/>
        <v>22</v>
      </c>
      <c r="M12270">
        <f t="shared" si="767"/>
        <v>2016</v>
      </c>
      <c r="N12270">
        <f t="shared" si="765"/>
        <v>9</v>
      </c>
      <c r="O12270" t="str">
        <f t="shared" si="766"/>
        <v>Q3</v>
      </c>
    </row>
    <row r="12271" spans="1:15" x14ac:dyDescent="0.25">
      <c r="A12271">
        <v>1421915</v>
      </c>
      <c r="B12271" t="s">
        <v>43</v>
      </c>
      <c r="C12271" t="s">
        <v>36</v>
      </c>
      <c r="D12271" t="s">
        <v>170</v>
      </c>
      <c r="E12271" t="s">
        <v>77</v>
      </c>
      <c r="F12271" t="str">
        <f>INDEX(Table1_24[#All], MATCH(Consumer_Complaints!$E12271, Table1_24[[#All],[CODE]],0), MATCH("state", Table1_24[#Headers],0))</f>
        <v>Missouri</v>
      </c>
      <c r="G12271" t="s">
        <v>19</v>
      </c>
      <c r="H12271" s="1">
        <v>42170</v>
      </c>
      <c r="I12271" s="1">
        <v>42170</v>
      </c>
      <c r="J12271" t="s">
        <v>14</v>
      </c>
      <c r="K12271" t="s">
        <v>15</v>
      </c>
      <c r="L12271">
        <f t="shared" si="764"/>
        <v>0</v>
      </c>
      <c r="M12271">
        <f t="shared" si="767"/>
        <v>2015</v>
      </c>
      <c r="N12271">
        <f t="shared" si="765"/>
        <v>6</v>
      </c>
      <c r="O12271" t="str">
        <f t="shared" si="766"/>
        <v>Q2</v>
      </c>
    </row>
    <row r="12272" spans="1:15" x14ac:dyDescent="0.25">
      <c r="A12272">
        <v>1931391</v>
      </c>
      <c r="B12272" t="s">
        <v>163</v>
      </c>
      <c r="C12272" t="s">
        <v>16</v>
      </c>
      <c r="D12272" t="s">
        <v>20</v>
      </c>
      <c r="E12272" t="s">
        <v>59</v>
      </c>
      <c r="F12272" t="str">
        <f>INDEX(Table1_24[#All], MATCH(Consumer_Complaints!$E12272, Table1_24[[#All],[CODE]],0), MATCH("state", Table1_24[#Headers],0))</f>
        <v>Illinois</v>
      </c>
      <c r="G12272" t="s">
        <v>57</v>
      </c>
      <c r="H12272" s="1">
        <v>42508</v>
      </c>
      <c r="I12272" s="1">
        <v>42513</v>
      </c>
      <c r="J12272" t="s">
        <v>14</v>
      </c>
      <c r="K12272" t="s">
        <v>15</v>
      </c>
      <c r="L12272">
        <f t="shared" si="764"/>
        <v>5</v>
      </c>
      <c r="M12272">
        <f t="shared" si="767"/>
        <v>2016</v>
      </c>
      <c r="N12272">
        <f t="shared" si="765"/>
        <v>5</v>
      </c>
      <c r="O12272" t="str">
        <f t="shared" si="766"/>
        <v>Q2</v>
      </c>
    </row>
    <row r="12273" spans="1:15" x14ac:dyDescent="0.25">
      <c r="A12273">
        <v>695334</v>
      </c>
      <c r="B12273" t="s">
        <v>11</v>
      </c>
      <c r="C12273" t="s">
        <v>32</v>
      </c>
      <c r="D12273" t="s">
        <v>104</v>
      </c>
      <c r="E12273" t="s">
        <v>31</v>
      </c>
      <c r="F12273" t="str">
        <f>INDEX(Table1_24[#All], MATCH(Consumer_Complaints!$E12273, Table1_24[[#All],[CODE]],0), MATCH("state", Table1_24[#Headers],0))</f>
        <v>Texas</v>
      </c>
      <c r="G12273" t="s">
        <v>19</v>
      </c>
      <c r="H12273" s="1">
        <v>41670</v>
      </c>
      <c r="I12273" s="1">
        <v>41670</v>
      </c>
      <c r="J12273" t="s">
        <v>14</v>
      </c>
      <c r="K12273" t="s">
        <v>15</v>
      </c>
      <c r="L12273">
        <f t="shared" si="764"/>
        <v>0</v>
      </c>
      <c r="M12273">
        <f t="shared" si="767"/>
        <v>2014</v>
      </c>
      <c r="N12273">
        <f t="shared" si="765"/>
        <v>1</v>
      </c>
      <c r="O12273" t="str">
        <f t="shared" si="766"/>
        <v>Q1</v>
      </c>
    </row>
    <row r="12274" spans="1:15" x14ac:dyDescent="0.25">
      <c r="A12274">
        <v>2037726</v>
      </c>
      <c r="B12274" t="s">
        <v>119</v>
      </c>
      <c r="C12274" t="s">
        <v>32</v>
      </c>
      <c r="D12274" t="s">
        <v>41</v>
      </c>
      <c r="E12274" t="s">
        <v>59</v>
      </c>
      <c r="F12274" t="str">
        <f>INDEX(Table1_24[#All], MATCH(Consumer_Complaints!$E12274, Table1_24[[#All],[CODE]],0), MATCH("state", Table1_24[#Headers],0))</f>
        <v>Illinois</v>
      </c>
      <c r="G12274" t="s">
        <v>19</v>
      </c>
      <c r="H12274" s="1">
        <v>42580</v>
      </c>
      <c r="I12274" s="1">
        <v>42580</v>
      </c>
      <c r="J12274" t="s">
        <v>14</v>
      </c>
      <c r="K12274" t="s">
        <v>15</v>
      </c>
      <c r="L12274">
        <f t="shared" si="764"/>
        <v>0</v>
      </c>
      <c r="M12274">
        <f t="shared" si="767"/>
        <v>2016</v>
      </c>
      <c r="N12274">
        <f t="shared" si="765"/>
        <v>7</v>
      </c>
      <c r="O12274" t="str">
        <f t="shared" si="766"/>
        <v>Q3</v>
      </c>
    </row>
    <row r="12275" spans="1:15" x14ac:dyDescent="0.25">
      <c r="A12275">
        <v>1201585</v>
      </c>
      <c r="B12275" t="s">
        <v>460</v>
      </c>
      <c r="C12275" t="s">
        <v>531</v>
      </c>
      <c r="D12275" t="s">
        <v>532</v>
      </c>
      <c r="E12275" t="s">
        <v>72</v>
      </c>
      <c r="F12275" t="str">
        <f>INDEX(Table1_24[#All], MATCH(Consumer_Complaints!$E12275, Table1_24[[#All],[CODE]],0), MATCH("state", Table1_24[#Headers],0))</f>
        <v>Kentucky</v>
      </c>
      <c r="G12275" t="s">
        <v>19</v>
      </c>
      <c r="H12275" s="1">
        <v>42025</v>
      </c>
      <c r="I12275" s="1">
        <v>42025</v>
      </c>
      <c r="J12275" t="s">
        <v>14</v>
      </c>
      <c r="K12275" t="s">
        <v>15</v>
      </c>
      <c r="L12275">
        <f t="shared" si="764"/>
        <v>0</v>
      </c>
      <c r="M12275">
        <f t="shared" si="767"/>
        <v>2015</v>
      </c>
      <c r="N12275">
        <f t="shared" si="765"/>
        <v>1</v>
      </c>
      <c r="O12275" t="str">
        <f t="shared" si="766"/>
        <v>Q1</v>
      </c>
    </row>
    <row r="12276" spans="1:15" x14ac:dyDescent="0.25">
      <c r="A12276">
        <v>695758</v>
      </c>
      <c r="B12276" t="s">
        <v>47</v>
      </c>
      <c r="C12276" t="s">
        <v>26</v>
      </c>
      <c r="D12276" t="s">
        <v>27</v>
      </c>
      <c r="E12276" t="s">
        <v>86</v>
      </c>
      <c r="F12276" t="str">
        <f>INDEX(Table1_24[#All], MATCH(Consumer_Complaints!$E12276, Table1_24[[#All],[CODE]],0), MATCH("state", Table1_24[#Headers],0))</f>
        <v>Wyoming</v>
      </c>
      <c r="G12276" t="s">
        <v>19</v>
      </c>
      <c r="H12276" s="1">
        <v>41672</v>
      </c>
      <c r="I12276" s="1">
        <v>41672</v>
      </c>
      <c r="J12276" t="s">
        <v>14</v>
      </c>
      <c r="K12276" t="s">
        <v>15</v>
      </c>
      <c r="L12276">
        <f t="shared" si="764"/>
        <v>0</v>
      </c>
      <c r="M12276">
        <f t="shared" si="767"/>
        <v>2014</v>
      </c>
      <c r="N12276">
        <f t="shared" si="765"/>
        <v>2</v>
      </c>
      <c r="O12276" t="str">
        <f t="shared" si="766"/>
        <v>Q1</v>
      </c>
    </row>
    <row r="12277" spans="1:15" x14ac:dyDescent="0.25">
      <c r="A12277">
        <v>1819381</v>
      </c>
      <c r="B12277" t="s">
        <v>34</v>
      </c>
      <c r="C12277" t="s">
        <v>16</v>
      </c>
      <c r="D12277" t="s">
        <v>20</v>
      </c>
      <c r="E12277" t="s">
        <v>35</v>
      </c>
      <c r="F12277" t="str">
        <f>INDEX(Table1_24[#All], MATCH(Consumer_Complaints!$E12277, Table1_24[[#All],[CODE]],0), MATCH("state", Table1_24[#Headers],0))</f>
        <v>Florida</v>
      </c>
      <c r="G12277" t="s">
        <v>13</v>
      </c>
      <c r="H12277" s="1">
        <v>42554</v>
      </c>
      <c r="I12277" s="1">
        <v>42585</v>
      </c>
      <c r="J12277" t="s">
        <v>14</v>
      </c>
      <c r="K12277" t="s">
        <v>14</v>
      </c>
      <c r="L12277">
        <f t="shared" si="764"/>
        <v>31</v>
      </c>
      <c r="M12277">
        <f t="shared" si="767"/>
        <v>2016</v>
      </c>
      <c r="N12277">
        <f t="shared" si="765"/>
        <v>8</v>
      </c>
      <c r="O12277" t="str">
        <f t="shared" si="766"/>
        <v>Q3</v>
      </c>
    </row>
    <row r="12278" spans="1:15" x14ac:dyDescent="0.25">
      <c r="A12278">
        <v>516243</v>
      </c>
      <c r="B12278" t="s">
        <v>346</v>
      </c>
      <c r="C12278" t="s">
        <v>32</v>
      </c>
      <c r="D12278" t="s">
        <v>104</v>
      </c>
      <c r="E12278" t="s">
        <v>12</v>
      </c>
      <c r="F12278" t="str">
        <f>INDEX(Table1_24[#All], MATCH(Consumer_Complaints!$E12278, Table1_24[[#All],[CODE]],0), MATCH("state", Table1_24[#Headers],0))</f>
        <v>Virginia</v>
      </c>
      <c r="G12278" t="s">
        <v>305</v>
      </c>
      <c r="H12278" s="1">
        <v>41403</v>
      </c>
      <c r="I12278" s="1">
        <v>41434</v>
      </c>
      <c r="J12278" t="s">
        <v>14</v>
      </c>
      <c r="K12278" t="s">
        <v>15</v>
      </c>
      <c r="L12278">
        <f t="shared" si="764"/>
        <v>31</v>
      </c>
      <c r="M12278">
        <f t="shared" si="767"/>
        <v>2013</v>
      </c>
      <c r="N12278">
        <f t="shared" si="765"/>
        <v>6</v>
      </c>
      <c r="O12278" t="str">
        <f t="shared" si="766"/>
        <v>Q2</v>
      </c>
    </row>
    <row r="12279" spans="1:15" x14ac:dyDescent="0.25">
      <c r="A12279">
        <v>1923615</v>
      </c>
      <c r="B12279" t="s">
        <v>143</v>
      </c>
      <c r="C12279" t="s">
        <v>26</v>
      </c>
      <c r="D12279" t="s">
        <v>56</v>
      </c>
      <c r="E12279" t="s">
        <v>35</v>
      </c>
      <c r="F12279" t="str">
        <f>INDEX(Table1_24[#All], MATCH(Consumer_Complaints!$E12279, Table1_24[[#All],[CODE]],0), MATCH("state", Table1_24[#Headers],0))</f>
        <v>Florida</v>
      </c>
      <c r="G12279" t="s">
        <v>19</v>
      </c>
      <c r="H12279" s="1">
        <v>42505</v>
      </c>
      <c r="I12279" s="1">
        <v>42505</v>
      </c>
      <c r="J12279" t="s">
        <v>14</v>
      </c>
      <c r="K12279" t="s">
        <v>15</v>
      </c>
      <c r="L12279">
        <f t="shared" si="764"/>
        <v>0</v>
      </c>
      <c r="M12279">
        <f t="shared" si="767"/>
        <v>2016</v>
      </c>
      <c r="N12279">
        <f t="shared" si="765"/>
        <v>5</v>
      </c>
      <c r="O12279" t="str">
        <f t="shared" si="766"/>
        <v>Q2</v>
      </c>
    </row>
    <row r="12280" spans="1:15" x14ac:dyDescent="0.25">
      <c r="A12280">
        <v>1020497</v>
      </c>
      <c r="B12280" t="s">
        <v>68</v>
      </c>
      <c r="C12280" t="s">
        <v>36</v>
      </c>
      <c r="D12280" t="s">
        <v>149</v>
      </c>
      <c r="E12280" t="s">
        <v>25</v>
      </c>
      <c r="F12280" t="str">
        <f>INDEX(Table1_24[#All], MATCH(Consumer_Complaints!$E12280, Table1_24[[#All],[CODE]],0), MATCH("state", Table1_24[#Headers],0))</f>
        <v>Georgia</v>
      </c>
      <c r="G12280" t="s">
        <v>57</v>
      </c>
      <c r="H12280" s="1">
        <v>41891</v>
      </c>
      <c r="I12280" s="1">
        <v>41982</v>
      </c>
      <c r="J12280" t="s">
        <v>14</v>
      </c>
      <c r="K12280" t="s">
        <v>15</v>
      </c>
      <c r="L12280">
        <f t="shared" si="764"/>
        <v>91</v>
      </c>
      <c r="M12280">
        <f t="shared" si="767"/>
        <v>2014</v>
      </c>
      <c r="N12280">
        <f t="shared" si="765"/>
        <v>12</v>
      </c>
      <c r="O12280" t="str">
        <f t="shared" si="766"/>
        <v>Q4</v>
      </c>
    </row>
    <row r="12281" spans="1:15" x14ac:dyDescent="0.25">
      <c r="A12281">
        <v>1552292</v>
      </c>
      <c r="B12281" t="s">
        <v>63</v>
      </c>
      <c r="C12281" t="s">
        <v>61</v>
      </c>
      <c r="D12281" t="s">
        <v>282</v>
      </c>
      <c r="E12281" t="s">
        <v>18</v>
      </c>
      <c r="F12281" t="str">
        <f>INDEX(Table1_24[#All], MATCH(Consumer_Complaints!$E12281, Table1_24[[#All],[CODE]],0), MATCH("state", Table1_24[#Headers],0))</f>
        <v>California</v>
      </c>
      <c r="G12281" t="s">
        <v>19</v>
      </c>
      <c r="H12281" s="1">
        <v>42103</v>
      </c>
      <c r="I12281" s="1">
        <v>42103</v>
      </c>
      <c r="J12281" t="s">
        <v>14</v>
      </c>
      <c r="K12281" t="s">
        <v>15</v>
      </c>
      <c r="L12281">
        <f t="shared" si="764"/>
        <v>0</v>
      </c>
      <c r="M12281">
        <f t="shared" si="767"/>
        <v>2015</v>
      </c>
      <c r="N12281">
        <f t="shared" si="765"/>
        <v>4</v>
      </c>
      <c r="O12281" t="str">
        <f t="shared" si="766"/>
        <v>Q2</v>
      </c>
    </row>
    <row r="12282" spans="1:15" x14ac:dyDescent="0.25">
      <c r="A12282">
        <v>736052</v>
      </c>
      <c r="B12282" t="s">
        <v>102</v>
      </c>
      <c r="C12282" t="s">
        <v>32</v>
      </c>
      <c r="D12282" t="s">
        <v>104</v>
      </c>
      <c r="E12282" t="s">
        <v>114</v>
      </c>
      <c r="F12282" t="str">
        <f>INDEX(Table1_24[#All], MATCH(Consumer_Complaints!$E12282, Table1_24[[#All],[CODE]],0), MATCH("state", Table1_24[#Headers],0))</f>
        <v>South Carolina</v>
      </c>
      <c r="G12282" t="s">
        <v>19</v>
      </c>
      <c r="H12282" s="1">
        <v>41697</v>
      </c>
      <c r="I12282" s="1">
        <v>41697</v>
      </c>
      <c r="J12282" t="s">
        <v>14</v>
      </c>
      <c r="K12282" t="s">
        <v>15</v>
      </c>
      <c r="L12282">
        <f t="shared" si="764"/>
        <v>0</v>
      </c>
      <c r="M12282">
        <f t="shared" si="767"/>
        <v>2014</v>
      </c>
      <c r="N12282">
        <f t="shared" si="765"/>
        <v>2</v>
      </c>
      <c r="O12282" t="str">
        <f t="shared" si="766"/>
        <v>Q1</v>
      </c>
    </row>
    <row r="12283" spans="1:15" x14ac:dyDescent="0.25">
      <c r="A12283">
        <v>2005665</v>
      </c>
      <c r="B12283" t="s">
        <v>54</v>
      </c>
      <c r="C12283" t="s">
        <v>52</v>
      </c>
      <c r="D12283" t="s">
        <v>103</v>
      </c>
      <c r="E12283" t="s">
        <v>39</v>
      </c>
      <c r="F12283" t="str">
        <f>INDEX(Table1_24[#All], MATCH(Consumer_Complaints!$E12283, Table1_24[[#All],[CODE]],0), MATCH("state", Table1_24[#Headers],0))</f>
        <v>Ohio</v>
      </c>
      <c r="G12283" t="s">
        <v>19</v>
      </c>
      <c r="H12283" s="1">
        <v>42681</v>
      </c>
      <c r="I12283" s="1">
        <v>42711</v>
      </c>
      <c r="J12283" t="s">
        <v>14</v>
      </c>
      <c r="K12283" t="s">
        <v>15</v>
      </c>
      <c r="L12283">
        <f t="shared" si="764"/>
        <v>30</v>
      </c>
      <c r="M12283">
        <f t="shared" si="767"/>
        <v>2016</v>
      </c>
      <c r="N12283">
        <f t="shared" si="765"/>
        <v>12</v>
      </c>
      <c r="O12283" t="str">
        <f t="shared" si="766"/>
        <v>Q4</v>
      </c>
    </row>
    <row r="12284" spans="1:15" x14ac:dyDescent="0.25">
      <c r="A12284">
        <v>563259</v>
      </c>
      <c r="B12284" t="s">
        <v>30</v>
      </c>
      <c r="C12284" t="s">
        <v>16</v>
      </c>
      <c r="D12284" t="s">
        <v>75</v>
      </c>
      <c r="E12284" t="s">
        <v>48</v>
      </c>
      <c r="F12284" t="str">
        <f>INDEX(Table1_24[#All], MATCH(Consumer_Complaints!$E12284, Table1_24[[#All],[CODE]],0), MATCH("state", Table1_24[#Headers],0))</f>
        <v>New Jersey</v>
      </c>
      <c r="G12284" t="s">
        <v>305</v>
      </c>
      <c r="H12284" s="1">
        <v>41565</v>
      </c>
      <c r="I12284" s="1">
        <v>41565</v>
      </c>
      <c r="J12284" t="s">
        <v>14</v>
      </c>
      <c r="K12284" t="s">
        <v>15</v>
      </c>
      <c r="L12284">
        <f t="shared" si="764"/>
        <v>0</v>
      </c>
      <c r="M12284">
        <f t="shared" si="767"/>
        <v>2013</v>
      </c>
      <c r="N12284">
        <f t="shared" si="765"/>
        <v>10</v>
      </c>
      <c r="O12284" t="str">
        <f t="shared" si="766"/>
        <v>Q4</v>
      </c>
    </row>
    <row r="12285" spans="1:15" x14ac:dyDescent="0.25">
      <c r="A12285">
        <v>1792850</v>
      </c>
      <c r="B12285" t="s">
        <v>147</v>
      </c>
      <c r="C12285" t="s">
        <v>879</v>
      </c>
      <c r="D12285" t="s">
        <v>883</v>
      </c>
      <c r="E12285" t="s">
        <v>178</v>
      </c>
      <c r="F12285" t="str">
        <f>INDEX(Table1_24[#All], MATCH(Consumer_Complaints!$E12285, Table1_24[[#All],[CODE]],0), MATCH("state", Table1_24[#Headers],0))</f>
        <v>Utah</v>
      </c>
      <c r="G12285" t="s">
        <v>57</v>
      </c>
      <c r="H12285" s="1">
        <v>42418</v>
      </c>
      <c r="I12285" s="1">
        <v>42423</v>
      </c>
      <c r="J12285" t="s">
        <v>14</v>
      </c>
      <c r="K12285" t="s">
        <v>14</v>
      </c>
      <c r="L12285">
        <f t="shared" si="764"/>
        <v>5</v>
      </c>
      <c r="M12285">
        <f t="shared" si="767"/>
        <v>2016</v>
      </c>
      <c r="N12285">
        <f t="shared" si="765"/>
        <v>2</v>
      </c>
      <c r="O12285" t="str">
        <f t="shared" si="766"/>
        <v>Q1</v>
      </c>
    </row>
    <row r="12286" spans="1:15" x14ac:dyDescent="0.25">
      <c r="A12286">
        <v>1813248</v>
      </c>
      <c r="B12286" t="s">
        <v>673</v>
      </c>
      <c r="C12286" t="s">
        <v>32</v>
      </c>
      <c r="D12286" t="s">
        <v>44</v>
      </c>
      <c r="E12286" t="s">
        <v>98</v>
      </c>
      <c r="F12286" t="str">
        <f>INDEX(Table1_24[#All], MATCH(Consumer_Complaints!$E12286, Table1_24[[#All],[CODE]],0), MATCH("state", Table1_24[#Headers],0))</f>
        <v>Colorado</v>
      </c>
      <c r="G12286" t="s">
        <v>19</v>
      </c>
      <c r="H12286" s="1">
        <v>42432</v>
      </c>
      <c r="I12286" s="1">
        <v>42432</v>
      </c>
      <c r="J12286" t="s">
        <v>14</v>
      </c>
      <c r="K12286" t="s">
        <v>14</v>
      </c>
      <c r="L12286">
        <f t="shared" si="764"/>
        <v>0</v>
      </c>
      <c r="M12286">
        <f t="shared" si="767"/>
        <v>2016</v>
      </c>
      <c r="N12286">
        <f t="shared" si="765"/>
        <v>3</v>
      </c>
      <c r="O12286" t="str">
        <f t="shared" si="766"/>
        <v>Q1</v>
      </c>
    </row>
    <row r="12287" spans="1:15" x14ac:dyDescent="0.25">
      <c r="A12287">
        <v>1969647</v>
      </c>
      <c r="B12287" t="s">
        <v>240</v>
      </c>
      <c r="C12287" t="s">
        <v>61</v>
      </c>
      <c r="D12287" t="s">
        <v>282</v>
      </c>
      <c r="E12287" t="s">
        <v>31</v>
      </c>
      <c r="F12287" t="str">
        <f>INDEX(Table1_24[#All], MATCH(Consumer_Complaints!$E12287, Table1_24[[#All],[CODE]],0), MATCH("state", Table1_24[#Headers],0))</f>
        <v>Texas</v>
      </c>
      <c r="G12287" t="s">
        <v>19</v>
      </c>
      <c r="H12287" s="1">
        <v>42536</v>
      </c>
      <c r="I12287" s="1">
        <v>42536</v>
      </c>
      <c r="J12287" t="s">
        <v>14</v>
      </c>
      <c r="K12287" t="s">
        <v>15</v>
      </c>
      <c r="L12287">
        <f t="shared" si="764"/>
        <v>0</v>
      </c>
      <c r="M12287">
        <f t="shared" si="767"/>
        <v>2016</v>
      </c>
      <c r="N12287">
        <f t="shared" si="765"/>
        <v>6</v>
      </c>
      <c r="O12287" t="str">
        <f t="shared" si="766"/>
        <v>Q2</v>
      </c>
    </row>
    <row r="12288" spans="1:15" x14ac:dyDescent="0.25">
      <c r="A12288">
        <v>1998697</v>
      </c>
      <c r="B12288" t="s">
        <v>38</v>
      </c>
      <c r="C12288" t="s">
        <v>36</v>
      </c>
      <c r="D12288" t="s">
        <v>80</v>
      </c>
      <c r="E12288" t="s">
        <v>35</v>
      </c>
      <c r="F12288" t="str">
        <f>INDEX(Table1_24[#All], MATCH(Consumer_Complaints!$E12288, Table1_24[[#All],[CODE]],0), MATCH("state", Table1_24[#Headers],0))</f>
        <v>Florida</v>
      </c>
      <c r="G12288" t="s">
        <v>13</v>
      </c>
      <c r="H12288" s="1">
        <v>42497</v>
      </c>
      <c r="I12288" s="1">
        <v>42580</v>
      </c>
      <c r="J12288" t="s">
        <v>14</v>
      </c>
      <c r="K12288" t="s">
        <v>15</v>
      </c>
      <c r="L12288">
        <f t="shared" si="764"/>
        <v>83</v>
      </c>
      <c r="M12288">
        <f t="shared" si="767"/>
        <v>2016</v>
      </c>
      <c r="N12288">
        <f t="shared" si="765"/>
        <v>7</v>
      </c>
      <c r="O12288" t="str">
        <f t="shared" si="766"/>
        <v>Q3</v>
      </c>
    </row>
    <row r="12289" spans="1:15" x14ac:dyDescent="0.25">
      <c r="A12289">
        <v>1794728</v>
      </c>
      <c r="B12289" t="s">
        <v>95</v>
      </c>
      <c r="C12289" t="s">
        <v>36</v>
      </c>
      <c r="D12289" t="s">
        <v>80</v>
      </c>
      <c r="E12289" t="s">
        <v>118</v>
      </c>
      <c r="F12289" t="str">
        <f>INDEX(Table1_24[#All], MATCH(Consumer_Complaints!$E12289, Table1_24[[#All],[CODE]],0), MATCH("state", Table1_24[#Headers],0))</f>
        <v>Alabama</v>
      </c>
      <c r="G12289" t="s">
        <v>13</v>
      </c>
      <c r="H12289" s="1">
        <v>42419</v>
      </c>
      <c r="I12289" s="1">
        <v>42423</v>
      </c>
      <c r="J12289" t="s">
        <v>14</v>
      </c>
      <c r="K12289" t="s">
        <v>15</v>
      </c>
      <c r="L12289">
        <f t="shared" si="764"/>
        <v>4</v>
      </c>
      <c r="M12289">
        <f t="shared" si="767"/>
        <v>2016</v>
      </c>
      <c r="N12289">
        <f t="shared" si="765"/>
        <v>2</v>
      </c>
      <c r="O12289" t="str">
        <f t="shared" si="766"/>
        <v>Q1</v>
      </c>
    </row>
    <row r="12290" spans="1:15" x14ac:dyDescent="0.25">
      <c r="A12290">
        <v>1955472</v>
      </c>
      <c r="B12290" t="s">
        <v>392</v>
      </c>
      <c r="C12290" t="s">
        <v>531</v>
      </c>
      <c r="D12290" t="s">
        <v>587</v>
      </c>
      <c r="E12290" t="s">
        <v>31</v>
      </c>
      <c r="F12290" t="str">
        <f>INDEX(Table1_24[#All], MATCH(Consumer_Complaints!$E12290, Table1_24[[#All],[CODE]],0), MATCH("state", Table1_24[#Headers],0))</f>
        <v>Texas</v>
      </c>
      <c r="G12290" t="s">
        <v>19</v>
      </c>
      <c r="H12290" s="1">
        <v>42527</v>
      </c>
      <c r="I12290" s="1">
        <v>42527</v>
      </c>
      <c r="J12290" t="s">
        <v>14</v>
      </c>
      <c r="K12290" t="s">
        <v>15</v>
      </c>
      <c r="L12290">
        <f t="shared" si="764"/>
        <v>0</v>
      </c>
      <c r="M12290">
        <f t="shared" si="767"/>
        <v>2016</v>
      </c>
      <c r="N12290">
        <f t="shared" si="765"/>
        <v>6</v>
      </c>
      <c r="O12290" t="str">
        <f t="shared" si="766"/>
        <v>Q2</v>
      </c>
    </row>
    <row r="12291" spans="1:15" x14ac:dyDescent="0.25">
      <c r="A12291">
        <v>546559</v>
      </c>
      <c r="B12291" t="s">
        <v>81</v>
      </c>
      <c r="C12291" t="s">
        <v>36</v>
      </c>
      <c r="D12291" t="s">
        <v>246</v>
      </c>
      <c r="E12291" t="s">
        <v>18</v>
      </c>
      <c r="F12291" t="str">
        <f>INDEX(Table1_24[#All], MATCH(Consumer_Complaints!$E12291, Table1_24[[#All],[CODE]],0), MATCH("state", Table1_24[#Headers],0))</f>
        <v>California</v>
      </c>
      <c r="G12291" t="s">
        <v>19</v>
      </c>
      <c r="H12291" s="1">
        <v>41545</v>
      </c>
      <c r="I12291" s="1">
        <v>41545</v>
      </c>
      <c r="J12291" t="s">
        <v>14</v>
      </c>
      <c r="K12291" t="s">
        <v>15</v>
      </c>
      <c r="L12291">
        <f t="shared" ref="L12291:L12354" si="768">DATEDIF($H12291, $I12291,"D")</f>
        <v>0</v>
      </c>
      <c r="M12291">
        <f t="shared" si="767"/>
        <v>2013</v>
      </c>
      <c r="N12291">
        <f t="shared" ref="N12291:N12354" si="769">MONTH($I12291)</f>
        <v>9</v>
      </c>
      <c r="O12291" t="str">
        <f t="shared" ref="O12291:O12354" si="770">IF(N12291&lt;=3,"Q1",IF(N12291&lt;=6,"Q2",IF(N12291&lt;=9,"Q3","Q4")))</f>
        <v>Q3</v>
      </c>
    </row>
    <row r="12292" spans="1:15" x14ac:dyDescent="0.25">
      <c r="A12292">
        <v>1582918</v>
      </c>
      <c r="B12292" t="s">
        <v>92</v>
      </c>
      <c r="C12292" t="s">
        <v>9</v>
      </c>
      <c r="D12292" t="s">
        <v>10</v>
      </c>
      <c r="E12292" t="s">
        <v>42</v>
      </c>
      <c r="F12292" t="str">
        <f>INDEX(Table1_24[#All], MATCH(Consumer_Complaints!$E12292, Table1_24[[#All],[CODE]],0), MATCH("state", Table1_24[#Headers],0))</f>
        <v>North Carolina</v>
      </c>
      <c r="G12292" t="s">
        <v>19</v>
      </c>
      <c r="H12292" s="1">
        <v>42275</v>
      </c>
      <c r="I12292" s="1">
        <v>42275</v>
      </c>
      <c r="J12292" t="s">
        <v>14</v>
      </c>
      <c r="K12292" t="s">
        <v>15</v>
      </c>
      <c r="L12292">
        <f t="shared" si="768"/>
        <v>0</v>
      </c>
      <c r="M12292">
        <f t="shared" ref="M12292:M12355" si="771">YEAR($H12292)</f>
        <v>2015</v>
      </c>
      <c r="N12292">
        <f t="shared" si="769"/>
        <v>9</v>
      </c>
      <c r="O12292" t="str">
        <f t="shared" si="770"/>
        <v>Q3</v>
      </c>
    </row>
    <row r="12293" spans="1:15" x14ac:dyDescent="0.25">
      <c r="A12293">
        <v>1788777</v>
      </c>
      <c r="B12293" t="s">
        <v>287</v>
      </c>
      <c r="C12293" t="s">
        <v>9</v>
      </c>
      <c r="D12293" t="s">
        <v>132</v>
      </c>
      <c r="E12293" t="s">
        <v>51</v>
      </c>
      <c r="F12293" t="str">
        <f>INDEX(Table1_24[#All], MATCH(Consumer_Complaints!$E12293, Table1_24[[#All],[CODE]],0), MATCH("state", Table1_24[#Headers],0))</f>
        <v>Washington</v>
      </c>
      <c r="G12293" t="s">
        <v>19</v>
      </c>
      <c r="H12293" s="1">
        <v>42416</v>
      </c>
      <c r="I12293" s="1">
        <v>42419</v>
      </c>
      <c r="J12293" t="s">
        <v>14</v>
      </c>
      <c r="K12293" t="s">
        <v>15</v>
      </c>
      <c r="L12293">
        <f t="shared" si="768"/>
        <v>3</v>
      </c>
      <c r="M12293">
        <f t="shared" si="771"/>
        <v>2016</v>
      </c>
      <c r="N12293">
        <f t="shared" si="769"/>
        <v>2</v>
      </c>
      <c r="O12293" t="str">
        <f t="shared" si="770"/>
        <v>Q1</v>
      </c>
    </row>
    <row r="12294" spans="1:15" x14ac:dyDescent="0.25">
      <c r="A12294">
        <v>1587486</v>
      </c>
      <c r="B12294" t="s">
        <v>38</v>
      </c>
      <c r="C12294" t="s">
        <v>9</v>
      </c>
      <c r="D12294" t="s">
        <v>10</v>
      </c>
      <c r="E12294" t="s">
        <v>22</v>
      </c>
      <c r="F12294" t="str">
        <f>INDEX(Table1_24[#All], MATCH(Consumer_Complaints!$E12294, Table1_24[[#All],[CODE]],0), MATCH("state", Table1_24[#Headers],0))</f>
        <v>New York</v>
      </c>
      <c r="G12294" t="s">
        <v>19</v>
      </c>
      <c r="H12294" s="1">
        <v>42277</v>
      </c>
      <c r="I12294" s="1">
        <v>42277</v>
      </c>
      <c r="J12294" t="s">
        <v>14</v>
      </c>
      <c r="K12294" t="s">
        <v>15</v>
      </c>
      <c r="L12294">
        <f t="shared" si="768"/>
        <v>0</v>
      </c>
      <c r="M12294">
        <f t="shared" si="771"/>
        <v>2015</v>
      </c>
      <c r="N12294">
        <f t="shared" si="769"/>
        <v>9</v>
      </c>
      <c r="O12294" t="str">
        <f t="shared" si="770"/>
        <v>Q3</v>
      </c>
    </row>
    <row r="12295" spans="1:15" x14ac:dyDescent="0.25">
      <c r="A12295">
        <v>1649650</v>
      </c>
      <c r="B12295" t="s">
        <v>143</v>
      </c>
      <c r="C12295" t="s">
        <v>16</v>
      </c>
      <c r="D12295" t="s">
        <v>17</v>
      </c>
      <c r="E12295" t="s">
        <v>118</v>
      </c>
      <c r="F12295" t="str">
        <f>INDEX(Table1_24[#All], MATCH(Consumer_Complaints!$E12295, Table1_24[[#All],[CODE]],0), MATCH("state", Table1_24[#Headers],0))</f>
        <v>Alabama</v>
      </c>
      <c r="G12295" t="s">
        <v>305</v>
      </c>
      <c r="H12295" s="1">
        <v>42288</v>
      </c>
      <c r="I12295" s="1">
        <v>42321</v>
      </c>
      <c r="J12295" t="s">
        <v>14</v>
      </c>
      <c r="K12295" t="s">
        <v>15</v>
      </c>
      <c r="L12295">
        <f t="shared" si="768"/>
        <v>33</v>
      </c>
      <c r="M12295">
        <f t="shared" si="771"/>
        <v>2015</v>
      </c>
      <c r="N12295">
        <f t="shared" si="769"/>
        <v>11</v>
      </c>
      <c r="O12295" t="str">
        <f t="shared" si="770"/>
        <v>Q4</v>
      </c>
    </row>
    <row r="12296" spans="1:15" x14ac:dyDescent="0.25">
      <c r="A12296">
        <v>1785609</v>
      </c>
      <c r="B12296" t="s">
        <v>81</v>
      </c>
      <c r="C12296" t="s">
        <v>16</v>
      </c>
      <c r="D12296" t="s">
        <v>17</v>
      </c>
      <c r="E12296" t="s">
        <v>22</v>
      </c>
      <c r="F12296" t="str">
        <f>INDEX(Table1_24[#All], MATCH(Consumer_Complaints!$E12296, Table1_24[[#All],[CODE]],0), MATCH("state", Table1_24[#Headers],0))</f>
        <v>New York</v>
      </c>
      <c r="G12296" t="s">
        <v>19</v>
      </c>
      <c r="H12296" s="1">
        <v>42706</v>
      </c>
      <c r="I12296" s="1">
        <v>42706</v>
      </c>
      <c r="J12296" t="s">
        <v>14</v>
      </c>
      <c r="K12296" t="s">
        <v>15</v>
      </c>
      <c r="L12296">
        <f t="shared" si="768"/>
        <v>0</v>
      </c>
      <c r="M12296">
        <f t="shared" si="771"/>
        <v>2016</v>
      </c>
      <c r="N12296">
        <f t="shared" si="769"/>
        <v>12</v>
      </c>
      <c r="O12296" t="str">
        <f t="shared" si="770"/>
        <v>Q4</v>
      </c>
    </row>
    <row r="12297" spans="1:15" x14ac:dyDescent="0.25">
      <c r="A12297">
        <v>1111734</v>
      </c>
      <c r="B12297" t="s">
        <v>141</v>
      </c>
      <c r="C12297" t="s">
        <v>26</v>
      </c>
      <c r="D12297" t="s">
        <v>159</v>
      </c>
      <c r="E12297" t="s">
        <v>114</v>
      </c>
      <c r="F12297" t="str">
        <f>INDEX(Table1_24[#All], MATCH(Consumer_Complaints!$E12297, Table1_24[[#All],[CODE]],0), MATCH("state", Table1_24[#Headers],0))</f>
        <v>South Carolina</v>
      </c>
      <c r="G12297" t="s">
        <v>19</v>
      </c>
      <c r="H12297" s="1">
        <v>41954</v>
      </c>
      <c r="I12297" s="1">
        <v>41954</v>
      </c>
      <c r="J12297" t="s">
        <v>14</v>
      </c>
      <c r="K12297" t="s">
        <v>15</v>
      </c>
      <c r="L12297">
        <f t="shared" si="768"/>
        <v>0</v>
      </c>
      <c r="M12297">
        <f t="shared" si="771"/>
        <v>2014</v>
      </c>
      <c r="N12297">
        <f t="shared" si="769"/>
        <v>11</v>
      </c>
      <c r="O12297" t="str">
        <f t="shared" si="770"/>
        <v>Q4</v>
      </c>
    </row>
    <row r="12298" spans="1:15" x14ac:dyDescent="0.25">
      <c r="A12298">
        <v>1039982</v>
      </c>
      <c r="B12298" t="s">
        <v>890</v>
      </c>
      <c r="C12298" t="s">
        <v>32</v>
      </c>
      <c r="D12298" t="s">
        <v>41</v>
      </c>
      <c r="E12298" t="s">
        <v>35</v>
      </c>
      <c r="F12298" t="str">
        <f>INDEX(Table1_24[#All], MATCH(Consumer_Complaints!$E12298, Table1_24[[#All],[CODE]],0), MATCH("state", Table1_24[#Headers],0))</f>
        <v>Florida</v>
      </c>
      <c r="G12298" t="s">
        <v>19</v>
      </c>
      <c r="H12298" s="1">
        <v>41904</v>
      </c>
      <c r="I12298" s="1">
        <v>41911</v>
      </c>
      <c r="J12298" t="s">
        <v>14</v>
      </c>
      <c r="K12298" t="s">
        <v>15</v>
      </c>
      <c r="L12298">
        <f t="shared" si="768"/>
        <v>7</v>
      </c>
      <c r="M12298">
        <f t="shared" si="771"/>
        <v>2014</v>
      </c>
      <c r="N12298">
        <f t="shared" si="769"/>
        <v>9</v>
      </c>
      <c r="O12298" t="str">
        <f t="shared" si="770"/>
        <v>Q3</v>
      </c>
    </row>
    <row r="12299" spans="1:15" x14ac:dyDescent="0.25">
      <c r="A12299">
        <v>2038782</v>
      </c>
      <c r="B12299" t="s">
        <v>73</v>
      </c>
      <c r="C12299" t="s">
        <v>26</v>
      </c>
      <c r="D12299" t="s">
        <v>159</v>
      </c>
      <c r="E12299" t="s">
        <v>25</v>
      </c>
      <c r="F12299" t="str">
        <f>INDEX(Table1_24[#All], MATCH(Consumer_Complaints!$E12299, Table1_24[[#All],[CODE]],0), MATCH("state", Table1_24[#Headers],0))</f>
        <v>Georgia</v>
      </c>
      <c r="G12299" t="s">
        <v>19</v>
      </c>
      <c r="H12299" s="1">
        <v>42582</v>
      </c>
      <c r="I12299" s="1">
        <v>42582</v>
      </c>
      <c r="J12299" t="s">
        <v>14</v>
      </c>
      <c r="K12299" t="s">
        <v>15</v>
      </c>
      <c r="L12299">
        <f t="shared" si="768"/>
        <v>0</v>
      </c>
      <c r="M12299">
        <f t="shared" si="771"/>
        <v>2016</v>
      </c>
      <c r="N12299">
        <f t="shared" si="769"/>
        <v>7</v>
      </c>
      <c r="O12299" t="str">
        <f t="shared" si="770"/>
        <v>Q3</v>
      </c>
    </row>
    <row r="12300" spans="1:15" x14ac:dyDescent="0.25">
      <c r="A12300">
        <v>989933</v>
      </c>
      <c r="B12300" t="s">
        <v>63</v>
      </c>
      <c r="C12300" t="s">
        <v>61</v>
      </c>
      <c r="D12300" t="s">
        <v>282</v>
      </c>
      <c r="E12300" t="s">
        <v>178</v>
      </c>
      <c r="F12300" t="str">
        <f>INDEX(Table1_24[#All], MATCH(Consumer_Complaints!$E12300, Table1_24[[#All],[CODE]],0), MATCH("state", Table1_24[#Headers],0))</f>
        <v>Utah</v>
      </c>
      <c r="G12300" t="s">
        <v>19</v>
      </c>
      <c r="H12300" s="1">
        <v>41870</v>
      </c>
      <c r="I12300" s="1">
        <v>41873</v>
      </c>
      <c r="J12300" t="s">
        <v>14</v>
      </c>
      <c r="K12300" t="s">
        <v>15</v>
      </c>
      <c r="L12300">
        <f t="shared" si="768"/>
        <v>3</v>
      </c>
      <c r="M12300">
        <f t="shared" si="771"/>
        <v>2014</v>
      </c>
      <c r="N12300">
        <f t="shared" si="769"/>
        <v>8</v>
      </c>
      <c r="O12300" t="str">
        <f t="shared" si="770"/>
        <v>Q3</v>
      </c>
    </row>
    <row r="12301" spans="1:15" x14ac:dyDescent="0.25">
      <c r="A12301">
        <v>1830936</v>
      </c>
      <c r="B12301" t="s">
        <v>1117</v>
      </c>
      <c r="C12301" t="s">
        <v>879</v>
      </c>
      <c r="D12301" t="s">
        <v>266</v>
      </c>
      <c r="E12301" t="s">
        <v>98</v>
      </c>
      <c r="F12301" t="str">
        <f>INDEX(Table1_24[#All], MATCH(Consumer_Complaints!$E12301, Table1_24[[#All],[CODE]],0), MATCH("state", Table1_24[#Headers],0))</f>
        <v>Colorado</v>
      </c>
      <c r="G12301" t="s">
        <v>19</v>
      </c>
      <c r="H12301" s="1">
        <v>42443</v>
      </c>
      <c r="I12301" s="1">
        <v>42445</v>
      </c>
      <c r="J12301" t="s">
        <v>14</v>
      </c>
      <c r="K12301" t="s">
        <v>15</v>
      </c>
      <c r="L12301">
        <f t="shared" si="768"/>
        <v>2</v>
      </c>
      <c r="M12301">
        <f t="shared" si="771"/>
        <v>2016</v>
      </c>
      <c r="N12301">
        <f t="shared" si="769"/>
        <v>3</v>
      </c>
      <c r="O12301" t="str">
        <f t="shared" si="770"/>
        <v>Q1</v>
      </c>
    </row>
    <row r="12302" spans="1:15" x14ac:dyDescent="0.25">
      <c r="A12302">
        <v>2073726</v>
      </c>
      <c r="B12302" t="s">
        <v>30</v>
      </c>
      <c r="C12302" t="s">
        <v>16</v>
      </c>
      <c r="D12302" t="s">
        <v>75</v>
      </c>
      <c r="E12302" t="s">
        <v>153</v>
      </c>
      <c r="F12302" t="str">
        <f>INDEX(Table1_24[#All], MATCH(Consumer_Complaints!$E12302, Table1_24[[#All],[CODE]],0), MATCH("state", Table1_24[#Headers],0))</f>
        <v>Rhode Island</v>
      </c>
      <c r="G12302" t="s">
        <v>19</v>
      </c>
      <c r="H12302" s="1">
        <v>42602</v>
      </c>
      <c r="I12302" s="1">
        <v>42602</v>
      </c>
      <c r="J12302" t="s">
        <v>14</v>
      </c>
      <c r="K12302" t="s">
        <v>15</v>
      </c>
      <c r="L12302">
        <f t="shared" si="768"/>
        <v>0</v>
      </c>
      <c r="M12302">
        <f t="shared" si="771"/>
        <v>2016</v>
      </c>
      <c r="N12302">
        <f t="shared" si="769"/>
        <v>8</v>
      </c>
      <c r="O12302" t="str">
        <f t="shared" si="770"/>
        <v>Q3</v>
      </c>
    </row>
    <row r="12303" spans="1:15" x14ac:dyDescent="0.25">
      <c r="A12303">
        <v>1666095</v>
      </c>
      <c r="B12303" t="s">
        <v>435</v>
      </c>
      <c r="C12303" t="s">
        <v>32</v>
      </c>
      <c r="D12303" t="s">
        <v>41</v>
      </c>
      <c r="E12303" t="s">
        <v>35</v>
      </c>
      <c r="F12303" t="str">
        <f>INDEX(Table1_24[#All], MATCH(Consumer_Complaints!$E12303, Table1_24[[#All],[CODE]],0), MATCH("state", Table1_24[#Headers],0))</f>
        <v>Florida</v>
      </c>
      <c r="G12303" t="s">
        <v>19</v>
      </c>
      <c r="H12303" s="1">
        <v>42328</v>
      </c>
      <c r="I12303" s="1">
        <v>42328</v>
      </c>
      <c r="J12303" t="s">
        <v>14</v>
      </c>
      <c r="K12303" t="s">
        <v>15</v>
      </c>
      <c r="L12303">
        <f t="shared" si="768"/>
        <v>0</v>
      </c>
      <c r="M12303">
        <f t="shared" si="771"/>
        <v>2015</v>
      </c>
      <c r="N12303">
        <f t="shared" si="769"/>
        <v>11</v>
      </c>
      <c r="O12303" t="str">
        <f t="shared" si="770"/>
        <v>Q4</v>
      </c>
    </row>
    <row r="12304" spans="1:15" x14ac:dyDescent="0.25">
      <c r="A12304">
        <v>1735199</v>
      </c>
      <c r="B12304" t="s">
        <v>47</v>
      </c>
      <c r="C12304" t="s">
        <v>26</v>
      </c>
      <c r="D12304" t="s">
        <v>56</v>
      </c>
      <c r="E12304" t="s">
        <v>18</v>
      </c>
      <c r="F12304" t="str">
        <f>INDEX(Table1_24[#All], MATCH(Consumer_Complaints!$E12304, Table1_24[[#All],[CODE]],0), MATCH("state", Table1_24[#Headers],0))</f>
        <v>California</v>
      </c>
      <c r="G12304" t="s">
        <v>19</v>
      </c>
      <c r="H12304" s="1">
        <v>42644</v>
      </c>
      <c r="I12304" s="1">
        <v>42644</v>
      </c>
      <c r="J12304" t="s">
        <v>14</v>
      </c>
      <c r="K12304" t="s">
        <v>15</v>
      </c>
      <c r="L12304">
        <f t="shared" si="768"/>
        <v>0</v>
      </c>
      <c r="M12304">
        <f t="shared" si="771"/>
        <v>2016</v>
      </c>
      <c r="N12304">
        <f t="shared" si="769"/>
        <v>10</v>
      </c>
      <c r="O12304" t="str">
        <f t="shared" si="770"/>
        <v>Q4</v>
      </c>
    </row>
    <row r="12305" spans="1:15" x14ac:dyDescent="0.25">
      <c r="A12305">
        <v>716720</v>
      </c>
      <c r="B12305" t="s">
        <v>11</v>
      </c>
      <c r="C12305" t="s">
        <v>32</v>
      </c>
      <c r="D12305" t="s">
        <v>44</v>
      </c>
      <c r="E12305" t="s">
        <v>77</v>
      </c>
      <c r="F12305" t="str">
        <f>INDEX(Table1_24[#All], MATCH(Consumer_Complaints!$E12305, Table1_24[[#All],[CODE]],0), MATCH("state", Table1_24[#Headers],0))</f>
        <v>Missouri</v>
      </c>
      <c r="G12305" t="s">
        <v>19</v>
      </c>
      <c r="H12305" s="1">
        <v>41685</v>
      </c>
      <c r="I12305" s="1">
        <v>41695</v>
      </c>
      <c r="J12305" t="s">
        <v>14</v>
      </c>
      <c r="K12305" t="s">
        <v>15</v>
      </c>
      <c r="L12305">
        <f t="shared" si="768"/>
        <v>10</v>
      </c>
      <c r="M12305">
        <f t="shared" si="771"/>
        <v>2014</v>
      </c>
      <c r="N12305">
        <f t="shared" si="769"/>
        <v>2</v>
      </c>
      <c r="O12305" t="str">
        <f t="shared" si="770"/>
        <v>Q1</v>
      </c>
    </row>
    <row r="12306" spans="1:15" x14ac:dyDescent="0.25">
      <c r="A12306">
        <v>1832460</v>
      </c>
      <c r="B12306" t="s">
        <v>30</v>
      </c>
      <c r="C12306" t="s">
        <v>36</v>
      </c>
      <c r="D12306" t="s">
        <v>80</v>
      </c>
      <c r="E12306" t="s">
        <v>66</v>
      </c>
      <c r="F12306" t="str">
        <f>INDEX(Table1_24[#All], MATCH(Consumer_Complaints!$E12306, Table1_24[[#All],[CODE]],0), MATCH("state", Table1_24[#Headers],0))</f>
        <v>Michigan</v>
      </c>
      <c r="G12306" t="s">
        <v>305</v>
      </c>
      <c r="H12306" s="1">
        <v>42444</v>
      </c>
      <c r="I12306" s="1">
        <v>42445</v>
      </c>
      <c r="J12306" t="s">
        <v>14</v>
      </c>
      <c r="K12306" t="s">
        <v>14</v>
      </c>
      <c r="L12306">
        <f t="shared" si="768"/>
        <v>1</v>
      </c>
      <c r="M12306">
        <f t="shared" si="771"/>
        <v>2016</v>
      </c>
      <c r="N12306">
        <f t="shared" si="769"/>
        <v>3</v>
      </c>
      <c r="O12306" t="str">
        <f t="shared" si="770"/>
        <v>Q1</v>
      </c>
    </row>
    <row r="12307" spans="1:15" x14ac:dyDescent="0.25">
      <c r="A12307">
        <v>1441393</v>
      </c>
      <c r="B12307" t="s">
        <v>30</v>
      </c>
      <c r="C12307" t="s">
        <v>26</v>
      </c>
      <c r="D12307" t="s">
        <v>27</v>
      </c>
      <c r="E12307" t="s">
        <v>35</v>
      </c>
      <c r="F12307" t="str">
        <f>INDEX(Table1_24[#All], MATCH(Consumer_Complaints!$E12307, Table1_24[[#All],[CODE]],0), MATCH("state", Table1_24[#Headers],0))</f>
        <v>Florida</v>
      </c>
      <c r="G12307" t="s">
        <v>19</v>
      </c>
      <c r="H12307" s="1">
        <v>42182</v>
      </c>
      <c r="I12307" s="1">
        <v>42182</v>
      </c>
      <c r="J12307" t="s">
        <v>14</v>
      </c>
      <c r="K12307" t="s">
        <v>15</v>
      </c>
      <c r="L12307">
        <f t="shared" si="768"/>
        <v>0</v>
      </c>
      <c r="M12307">
        <f t="shared" si="771"/>
        <v>2015</v>
      </c>
      <c r="N12307">
        <f t="shared" si="769"/>
        <v>6</v>
      </c>
      <c r="O12307" t="str">
        <f t="shared" si="770"/>
        <v>Q2</v>
      </c>
    </row>
    <row r="12308" spans="1:15" x14ac:dyDescent="0.25">
      <c r="A12308">
        <v>2090243</v>
      </c>
      <c r="B12308" t="s">
        <v>1208</v>
      </c>
      <c r="C12308" t="s">
        <v>16</v>
      </c>
      <c r="D12308" t="s">
        <v>20</v>
      </c>
      <c r="E12308" t="s">
        <v>22</v>
      </c>
      <c r="F12308" t="str">
        <f>INDEX(Table1_24[#All], MATCH(Consumer_Complaints!$E12308, Table1_24[[#All],[CODE]],0), MATCH("state", Table1_24[#Headers],0))</f>
        <v>New York</v>
      </c>
      <c r="G12308" t="s">
        <v>19</v>
      </c>
      <c r="H12308" s="1">
        <v>42613</v>
      </c>
      <c r="I12308" s="1">
        <v>42613</v>
      </c>
      <c r="J12308" t="s">
        <v>14</v>
      </c>
      <c r="K12308" t="s">
        <v>15</v>
      </c>
      <c r="L12308">
        <f t="shared" si="768"/>
        <v>0</v>
      </c>
      <c r="M12308">
        <f t="shared" si="771"/>
        <v>2016</v>
      </c>
      <c r="N12308">
        <f t="shared" si="769"/>
        <v>8</v>
      </c>
      <c r="O12308" t="str">
        <f t="shared" si="770"/>
        <v>Q3</v>
      </c>
    </row>
    <row r="12309" spans="1:15" x14ac:dyDescent="0.25">
      <c r="A12309">
        <v>708876</v>
      </c>
      <c r="B12309" t="s">
        <v>297</v>
      </c>
      <c r="C12309" t="s">
        <v>531</v>
      </c>
      <c r="D12309" t="s">
        <v>646</v>
      </c>
      <c r="E12309" t="s">
        <v>31</v>
      </c>
      <c r="F12309" t="str">
        <f>INDEX(Table1_24[#All], MATCH(Consumer_Complaints!$E12309, Table1_24[[#All],[CODE]],0), MATCH("state", Table1_24[#Headers],0))</f>
        <v>Texas</v>
      </c>
      <c r="G12309" t="s">
        <v>19</v>
      </c>
      <c r="H12309" s="1">
        <v>41945</v>
      </c>
      <c r="I12309" s="1">
        <v>41975</v>
      </c>
      <c r="J12309" t="s">
        <v>14</v>
      </c>
      <c r="K12309" t="s">
        <v>15</v>
      </c>
      <c r="L12309">
        <f t="shared" si="768"/>
        <v>30</v>
      </c>
      <c r="M12309">
        <f t="shared" si="771"/>
        <v>2014</v>
      </c>
      <c r="N12309">
        <f t="shared" si="769"/>
        <v>12</v>
      </c>
      <c r="O12309" t="str">
        <f t="shared" si="770"/>
        <v>Q4</v>
      </c>
    </row>
    <row r="12310" spans="1:15" x14ac:dyDescent="0.25">
      <c r="A12310">
        <v>1717020</v>
      </c>
      <c r="B12310" t="s">
        <v>782</v>
      </c>
      <c r="C12310" t="s">
        <v>26</v>
      </c>
      <c r="D12310" t="s">
        <v>27</v>
      </c>
      <c r="E12310" t="s">
        <v>122</v>
      </c>
      <c r="F12310" t="str">
        <f>INDEX(Table1_24[#All], MATCH(Consumer_Complaints!$E12310, Table1_24[[#All],[CODE]],0), MATCH("state", Table1_24[#Headers],0))</f>
        <v>Maryland</v>
      </c>
      <c r="G12310" t="s">
        <v>19</v>
      </c>
      <c r="H12310" s="1">
        <v>42364</v>
      </c>
      <c r="I12310" s="1">
        <v>42364</v>
      </c>
      <c r="J12310" t="s">
        <v>14</v>
      </c>
      <c r="K12310" t="s">
        <v>15</v>
      </c>
      <c r="L12310">
        <f t="shared" si="768"/>
        <v>0</v>
      </c>
      <c r="M12310">
        <f t="shared" si="771"/>
        <v>2015</v>
      </c>
      <c r="N12310">
        <f t="shared" si="769"/>
        <v>12</v>
      </c>
      <c r="O12310" t="str">
        <f t="shared" si="770"/>
        <v>Q4</v>
      </c>
    </row>
    <row r="12311" spans="1:15" x14ac:dyDescent="0.25">
      <c r="A12311">
        <v>1424760</v>
      </c>
      <c r="B12311" t="s">
        <v>11</v>
      </c>
      <c r="C12311" t="s">
        <v>9</v>
      </c>
      <c r="D12311" t="s">
        <v>10</v>
      </c>
      <c r="E12311" t="s">
        <v>86</v>
      </c>
      <c r="F12311" t="str">
        <f>INDEX(Table1_24[#All], MATCH(Consumer_Complaints!$E12311, Table1_24[[#All],[CODE]],0), MATCH("state", Table1_24[#Headers],0))</f>
        <v>Wyoming</v>
      </c>
      <c r="G12311" t="s">
        <v>19</v>
      </c>
      <c r="H12311" s="1">
        <v>42171</v>
      </c>
      <c r="I12311" s="1">
        <v>42171</v>
      </c>
      <c r="J12311" t="s">
        <v>14</v>
      </c>
      <c r="K12311" t="s">
        <v>15</v>
      </c>
      <c r="L12311">
        <f t="shared" si="768"/>
        <v>0</v>
      </c>
      <c r="M12311">
        <f t="shared" si="771"/>
        <v>2015</v>
      </c>
      <c r="N12311">
        <f t="shared" si="769"/>
        <v>6</v>
      </c>
      <c r="O12311" t="str">
        <f t="shared" si="770"/>
        <v>Q2</v>
      </c>
    </row>
    <row r="12312" spans="1:15" x14ac:dyDescent="0.25">
      <c r="A12312">
        <v>699215</v>
      </c>
      <c r="B12312" t="s">
        <v>630</v>
      </c>
      <c r="C12312" t="s">
        <v>32</v>
      </c>
      <c r="D12312" t="s">
        <v>44</v>
      </c>
      <c r="E12312" t="s">
        <v>46</v>
      </c>
      <c r="F12312" t="str">
        <f>INDEX(Table1_24[#All], MATCH(Consumer_Complaints!$E12312, Table1_24[[#All],[CODE]],0), MATCH("state", Table1_24[#Headers],0))</f>
        <v>Pennsylvania</v>
      </c>
      <c r="G12312" t="s">
        <v>19</v>
      </c>
      <c r="H12312" s="1">
        <v>41731</v>
      </c>
      <c r="I12312" s="1">
        <v>41731</v>
      </c>
      <c r="J12312" t="s">
        <v>14</v>
      </c>
      <c r="K12312" t="s">
        <v>15</v>
      </c>
      <c r="L12312">
        <f t="shared" si="768"/>
        <v>0</v>
      </c>
      <c r="M12312">
        <f t="shared" si="771"/>
        <v>2014</v>
      </c>
      <c r="N12312">
        <f t="shared" si="769"/>
        <v>4</v>
      </c>
      <c r="O12312" t="str">
        <f t="shared" si="770"/>
        <v>Q2</v>
      </c>
    </row>
    <row r="12313" spans="1:15" x14ac:dyDescent="0.25">
      <c r="A12313">
        <v>818398</v>
      </c>
      <c r="B12313" t="s">
        <v>342</v>
      </c>
      <c r="C12313" t="s">
        <v>16</v>
      </c>
      <c r="D12313" t="s">
        <v>20</v>
      </c>
      <c r="E12313" t="s">
        <v>18</v>
      </c>
      <c r="F12313" t="str">
        <f>INDEX(Table1_24[#All], MATCH(Consumer_Complaints!$E12313, Table1_24[[#All],[CODE]],0), MATCH("state", Table1_24[#Headers],0))</f>
        <v>California</v>
      </c>
      <c r="G12313" t="s">
        <v>305</v>
      </c>
      <c r="H12313" s="1">
        <v>41751</v>
      </c>
      <c r="I12313" s="1">
        <v>41753</v>
      </c>
      <c r="J12313" t="s">
        <v>14</v>
      </c>
      <c r="K12313" t="s">
        <v>14</v>
      </c>
      <c r="L12313">
        <f t="shared" si="768"/>
        <v>2</v>
      </c>
      <c r="M12313">
        <f t="shared" si="771"/>
        <v>2014</v>
      </c>
      <c r="N12313">
        <f t="shared" si="769"/>
        <v>4</v>
      </c>
      <c r="O12313" t="str">
        <f t="shared" si="770"/>
        <v>Q2</v>
      </c>
    </row>
    <row r="12314" spans="1:15" x14ac:dyDescent="0.25">
      <c r="A12314">
        <v>1387148</v>
      </c>
      <c r="B12314" t="s">
        <v>181</v>
      </c>
      <c r="C12314" t="s">
        <v>32</v>
      </c>
      <c r="D12314" t="s">
        <v>41</v>
      </c>
      <c r="E12314" t="s">
        <v>46</v>
      </c>
      <c r="F12314" t="str">
        <f>INDEX(Table1_24[#All], MATCH(Consumer_Complaints!$E12314, Table1_24[[#All],[CODE]],0), MATCH("state", Table1_24[#Headers],0))</f>
        <v>Pennsylvania</v>
      </c>
      <c r="G12314" t="s">
        <v>19</v>
      </c>
      <c r="H12314" s="1">
        <v>42145</v>
      </c>
      <c r="I12314" s="1">
        <v>42145</v>
      </c>
      <c r="J12314" t="s">
        <v>14</v>
      </c>
      <c r="K12314" t="s">
        <v>14</v>
      </c>
      <c r="L12314">
        <f t="shared" si="768"/>
        <v>0</v>
      </c>
      <c r="M12314">
        <f t="shared" si="771"/>
        <v>2015</v>
      </c>
      <c r="N12314">
        <f t="shared" si="769"/>
        <v>5</v>
      </c>
      <c r="O12314" t="str">
        <f t="shared" si="770"/>
        <v>Q2</v>
      </c>
    </row>
    <row r="12315" spans="1:15" x14ac:dyDescent="0.25">
      <c r="A12315">
        <v>1685264</v>
      </c>
      <c r="B12315" t="s">
        <v>43</v>
      </c>
      <c r="C12315" t="s">
        <v>16</v>
      </c>
      <c r="D12315" t="s">
        <v>24</v>
      </c>
      <c r="E12315" t="s">
        <v>100</v>
      </c>
      <c r="F12315" t="str">
        <f>INDEX(Table1_24[#All], MATCH(Consumer_Complaints!$E12315, Table1_24[[#All],[CODE]],0), MATCH("state", Table1_24[#Headers],0))</f>
        <v>Arizona</v>
      </c>
      <c r="G12315" t="s">
        <v>13</v>
      </c>
      <c r="H12315" s="1">
        <v>42197</v>
      </c>
      <c r="I12315" s="1">
        <v>42228</v>
      </c>
      <c r="J12315" t="s">
        <v>14</v>
      </c>
      <c r="K12315" t="s">
        <v>15</v>
      </c>
      <c r="L12315">
        <f t="shared" si="768"/>
        <v>31</v>
      </c>
      <c r="M12315">
        <f t="shared" si="771"/>
        <v>2015</v>
      </c>
      <c r="N12315">
        <f t="shared" si="769"/>
        <v>8</v>
      </c>
      <c r="O12315" t="str">
        <f t="shared" si="770"/>
        <v>Q3</v>
      </c>
    </row>
    <row r="12316" spans="1:15" x14ac:dyDescent="0.25">
      <c r="A12316">
        <v>1038047</v>
      </c>
      <c r="B12316" t="s">
        <v>514</v>
      </c>
      <c r="C12316" t="s">
        <v>531</v>
      </c>
      <c r="D12316" t="s">
        <v>532</v>
      </c>
      <c r="E12316" t="s">
        <v>48</v>
      </c>
      <c r="F12316" t="str">
        <f>INDEX(Table1_24[#All], MATCH(Consumer_Complaints!$E12316, Table1_24[[#All],[CODE]],0), MATCH("state", Table1_24[#Headers],0))</f>
        <v>New Jersey</v>
      </c>
      <c r="G12316" t="s">
        <v>19</v>
      </c>
      <c r="H12316" s="1">
        <v>41903</v>
      </c>
      <c r="I12316" s="1">
        <v>41908</v>
      </c>
      <c r="J12316" t="s">
        <v>14</v>
      </c>
      <c r="K12316" t="s">
        <v>15</v>
      </c>
      <c r="L12316">
        <f t="shared" si="768"/>
        <v>5</v>
      </c>
      <c r="M12316">
        <f t="shared" si="771"/>
        <v>2014</v>
      </c>
      <c r="N12316">
        <f t="shared" si="769"/>
        <v>9</v>
      </c>
      <c r="O12316" t="str">
        <f t="shared" si="770"/>
        <v>Q3</v>
      </c>
    </row>
    <row r="12317" spans="1:15" x14ac:dyDescent="0.25">
      <c r="A12317">
        <v>741620</v>
      </c>
      <c r="B12317" t="s">
        <v>169</v>
      </c>
      <c r="C12317" t="s">
        <v>32</v>
      </c>
      <c r="D12317" t="s">
        <v>116</v>
      </c>
      <c r="E12317" t="s">
        <v>115</v>
      </c>
      <c r="F12317" t="str">
        <f>INDEX(Table1_24[#All], MATCH(Consumer_Complaints!$E12317, Table1_24[[#All],[CODE]],0), MATCH("state", Table1_24[#Headers],0))</f>
        <v>Iowa</v>
      </c>
      <c r="G12317" t="s">
        <v>19</v>
      </c>
      <c r="H12317" s="1">
        <v>41732</v>
      </c>
      <c r="I12317" s="1">
        <v>41732</v>
      </c>
      <c r="J12317" t="s">
        <v>14</v>
      </c>
      <c r="K12317" t="s">
        <v>15</v>
      </c>
      <c r="L12317">
        <f t="shared" si="768"/>
        <v>0</v>
      </c>
      <c r="M12317">
        <f t="shared" si="771"/>
        <v>2014</v>
      </c>
      <c r="N12317">
        <f t="shared" si="769"/>
        <v>4</v>
      </c>
      <c r="O12317" t="str">
        <f t="shared" si="770"/>
        <v>Q2</v>
      </c>
    </row>
    <row r="12318" spans="1:15" x14ac:dyDescent="0.25">
      <c r="A12318">
        <v>1376124</v>
      </c>
      <c r="B12318" t="s">
        <v>248</v>
      </c>
      <c r="C12318" t="s">
        <v>32</v>
      </c>
      <c r="D12318" t="s">
        <v>44</v>
      </c>
      <c r="E12318" t="s">
        <v>18</v>
      </c>
      <c r="F12318" t="str">
        <f>INDEX(Table1_24[#All], MATCH(Consumer_Complaints!$E12318, Table1_24[[#All],[CODE]],0), MATCH("state", Table1_24[#Headers],0))</f>
        <v>California</v>
      </c>
      <c r="G12318" t="s">
        <v>13</v>
      </c>
      <c r="H12318" s="1">
        <v>42138</v>
      </c>
      <c r="I12318" s="1">
        <v>42139</v>
      </c>
      <c r="J12318" t="s">
        <v>14</v>
      </c>
      <c r="K12318" t="s">
        <v>15</v>
      </c>
      <c r="L12318">
        <f t="shared" si="768"/>
        <v>1</v>
      </c>
      <c r="M12318">
        <f t="shared" si="771"/>
        <v>2015</v>
      </c>
      <c r="N12318">
        <f t="shared" si="769"/>
        <v>5</v>
      </c>
      <c r="O12318" t="str">
        <f t="shared" si="770"/>
        <v>Q2</v>
      </c>
    </row>
    <row r="12319" spans="1:15" x14ac:dyDescent="0.25">
      <c r="A12319">
        <v>1196261</v>
      </c>
      <c r="B12319" t="s">
        <v>43</v>
      </c>
      <c r="C12319" t="s">
        <v>26</v>
      </c>
      <c r="D12319" t="s">
        <v>27</v>
      </c>
      <c r="E12319" t="s">
        <v>121</v>
      </c>
      <c r="F12319" t="str">
        <f>INDEX(Table1_24[#All], MATCH(Consumer_Complaints!$E12319, Table1_24[[#All],[CODE]],0), MATCH("state", Table1_24[#Headers],0))</f>
        <v>Oregon</v>
      </c>
      <c r="G12319" t="s">
        <v>19</v>
      </c>
      <c r="H12319" s="1">
        <v>42020</v>
      </c>
      <c r="I12319" s="1">
        <v>42020</v>
      </c>
      <c r="J12319" t="s">
        <v>14</v>
      </c>
      <c r="K12319" t="s">
        <v>15</v>
      </c>
      <c r="L12319">
        <f t="shared" si="768"/>
        <v>0</v>
      </c>
      <c r="M12319">
        <f t="shared" si="771"/>
        <v>2015</v>
      </c>
      <c r="N12319">
        <f t="shared" si="769"/>
        <v>1</v>
      </c>
      <c r="O12319" t="str">
        <f t="shared" si="770"/>
        <v>Q1</v>
      </c>
    </row>
    <row r="12320" spans="1:15" x14ac:dyDescent="0.25">
      <c r="A12320">
        <v>1085913</v>
      </c>
      <c r="B12320" t="s">
        <v>30</v>
      </c>
      <c r="C12320" t="s">
        <v>26</v>
      </c>
      <c r="D12320" t="s">
        <v>27</v>
      </c>
      <c r="E12320" t="s">
        <v>98</v>
      </c>
      <c r="F12320" t="str">
        <f>INDEX(Table1_24[#All], MATCH(Consumer_Complaints!$E12320, Table1_24[[#All],[CODE]],0), MATCH("state", Table1_24[#Headers],0))</f>
        <v>Colorado</v>
      </c>
      <c r="G12320" t="s">
        <v>305</v>
      </c>
      <c r="H12320" s="1">
        <v>41936</v>
      </c>
      <c r="I12320" s="1">
        <v>41942</v>
      </c>
      <c r="J12320" t="s">
        <v>14</v>
      </c>
      <c r="K12320" t="s">
        <v>14</v>
      </c>
      <c r="L12320">
        <f t="shared" si="768"/>
        <v>6</v>
      </c>
      <c r="M12320">
        <f t="shared" si="771"/>
        <v>2014</v>
      </c>
      <c r="N12320">
        <f t="shared" si="769"/>
        <v>10</v>
      </c>
      <c r="O12320" t="str">
        <f t="shared" si="770"/>
        <v>Q4</v>
      </c>
    </row>
    <row r="12321" spans="1:15" x14ac:dyDescent="0.25">
      <c r="A12321">
        <v>380069</v>
      </c>
      <c r="B12321" t="s">
        <v>113</v>
      </c>
      <c r="C12321" t="s">
        <v>36</v>
      </c>
      <c r="D12321" t="s">
        <v>204</v>
      </c>
      <c r="E12321" t="s">
        <v>18</v>
      </c>
      <c r="F12321" t="str">
        <f>INDEX(Table1_24[#All], MATCH(Consumer_Complaints!$E12321, Table1_24[[#All],[CODE]],0), MATCH("state", Table1_24[#Headers],0))</f>
        <v>California</v>
      </c>
      <c r="G12321" t="s">
        <v>13</v>
      </c>
      <c r="H12321" s="1">
        <v>41582</v>
      </c>
      <c r="I12321" s="1">
        <v>41612</v>
      </c>
      <c r="J12321" t="s">
        <v>14</v>
      </c>
      <c r="K12321" t="s">
        <v>15</v>
      </c>
      <c r="L12321">
        <f t="shared" si="768"/>
        <v>30</v>
      </c>
      <c r="M12321">
        <f t="shared" si="771"/>
        <v>2013</v>
      </c>
      <c r="N12321">
        <f t="shared" si="769"/>
        <v>12</v>
      </c>
      <c r="O12321" t="str">
        <f t="shared" si="770"/>
        <v>Q4</v>
      </c>
    </row>
    <row r="12322" spans="1:15" x14ac:dyDescent="0.25">
      <c r="A12322">
        <v>2094875</v>
      </c>
      <c r="B12322" t="s">
        <v>1001</v>
      </c>
      <c r="C12322" t="s">
        <v>531</v>
      </c>
      <c r="D12322" t="s">
        <v>532</v>
      </c>
      <c r="E12322" t="s">
        <v>74</v>
      </c>
      <c r="F12322" t="str">
        <f>INDEX(Table1_24[#All], MATCH(Consumer_Complaints!$E12322, Table1_24[[#All],[CODE]],0), MATCH("state", Table1_24[#Headers],0))</f>
        <v>Tennessee</v>
      </c>
      <c r="G12322" t="s">
        <v>19</v>
      </c>
      <c r="H12322" s="1">
        <v>42438</v>
      </c>
      <c r="I12322" s="1">
        <v>42438</v>
      </c>
      <c r="J12322" t="s">
        <v>14</v>
      </c>
      <c r="K12322" t="s">
        <v>15</v>
      </c>
      <c r="L12322">
        <f t="shared" si="768"/>
        <v>0</v>
      </c>
      <c r="M12322">
        <f t="shared" si="771"/>
        <v>2016</v>
      </c>
      <c r="N12322">
        <f t="shared" si="769"/>
        <v>3</v>
      </c>
      <c r="O12322" t="str">
        <f t="shared" si="770"/>
        <v>Q1</v>
      </c>
    </row>
    <row r="12323" spans="1:15" x14ac:dyDescent="0.25">
      <c r="A12323">
        <v>799509</v>
      </c>
      <c r="B12323" t="s">
        <v>69</v>
      </c>
      <c r="C12323" t="s">
        <v>26</v>
      </c>
      <c r="D12323" t="s">
        <v>27</v>
      </c>
      <c r="E12323" t="s">
        <v>122</v>
      </c>
      <c r="F12323" t="str">
        <f>INDEX(Table1_24[#All], MATCH(Consumer_Complaints!$E12323, Table1_24[[#All],[CODE]],0), MATCH("state", Table1_24[#Headers],0))</f>
        <v>Maryland</v>
      </c>
      <c r="G12323" t="s">
        <v>19</v>
      </c>
      <c r="H12323" s="1">
        <v>41855</v>
      </c>
      <c r="I12323" s="1">
        <v>41855</v>
      </c>
      <c r="J12323" t="s">
        <v>14</v>
      </c>
      <c r="K12323" t="s">
        <v>15</v>
      </c>
      <c r="L12323">
        <f t="shared" si="768"/>
        <v>0</v>
      </c>
      <c r="M12323">
        <f t="shared" si="771"/>
        <v>2014</v>
      </c>
      <c r="N12323">
        <f t="shared" si="769"/>
        <v>8</v>
      </c>
      <c r="O12323" t="str">
        <f t="shared" si="770"/>
        <v>Q3</v>
      </c>
    </row>
    <row r="12324" spans="1:15" x14ac:dyDescent="0.25">
      <c r="A12324">
        <v>1619567</v>
      </c>
      <c r="B12324" t="s">
        <v>81</v>
      </c>
      <c r="C12324" t="s">
        <v>36</v>
      </c>
      <c r="D12324" t="s">
        <v>67</v>
      </c>
      <c r="E12324" t="s">
        <v>59</v>
      </c>
      <c r="F12324" t="str">
        <f>INDEX(Table1_24[#All], MATCH(Consumer_Complaints!$E12324, Table1_24[[#All],[CODE]],0), MATCH("state", Table1_24[#Headers],0))</f>
        <v>Illinois</v>
      </c>
      <c r="G12324" t="s">
        <v>19</v>
      </c>
      <c r="H12324" s="1">
        <v>42299</v>
      </c>
      <c r="I12324" s="1">
        <v>42299</v>
      </c>
      <c r="J12324" t="s">
        <v>14</v>
      </c>
      <c r="K12324" t="s">
        <v>15</v>
      </c>
      <c r="L12324">
        <f t="shared" si="768"/>
        <v>0</v>
      </c>
      <c r="M12324">
        <f t="shared" si="771"/>
        <v>2015</v>
      </c>
      <c r="N12324">
        <f t="shared" si="769"/>
        <v>10</v>
      </c>
      <c r="O12324" t="str">
        <f t="shared" si="770"/>
        <v>Q4</v>
      </c>
    </row>
    <row r="12325" spans="1:15" x14ac:dyDescent="0.25">
      <c r="A12325">
        <v>625590</v>
      </c>
      <c r="B12325" t="s">
        <v>326</v>
      </c>
      <c r="C12325" t="s">
        <v>32</v>
      </c>
      <c r="D12325" t="s">
        <v>116</v>
      </c>
      <c r="E12325" t="s">
        <v>118</v>
      </c>
      <c r="F12325" t="str">
        <f>INDEX(Table1_24[#All], MATCH(Consumer_Complaints!$E12325, Table1_24[[#All],[CODE]],0), MATCH("state", Table1_24[#Headers],0))</f>
        <v>Alabama</v>
      </c>
      <c r="G12325" t="s">
        <v>19</v>
      </c>
      <c r="H12325" s="1">
        <v>41529</v>
      </c>
      <c r="I12325" s="1">
        <v>41529</v>
      </c>
      <c r="J12325" t="s">
        <v>15</v>
      </c>
      <c r="K12325" t="s">
        <v>15</v>
      </c>
      <c r="L12325">
        <f t="shared" si="768"/>
        <v>0</v>
      </c>
      <c r="M12325">
        <f t="shared" si="771"/>
        <v>2013</v>
      </c>
      <c r="N12325">
        <f t="shared" si="769"/>
        <v>9</v>
      </c>
      <c r="O12325" t="str">
        <f t="shared" si="770"/>
        <v>Q3</v>
      </c>
    </row>
    <row r="12326" spans="1:15" x14ac:dyDescent="0.25">
      <c r="A12326">
        <v>1331002</v>
      </c>
      <c r="B12326" t="s">
        <v>47</v>
      </c>
      <c r="C12326" t="s">
        <v>26</v>
      </c>
      <c r="D12326" t="s">
        <v>27</v>
      </c>
      <c r="E12326" t="s">
        <v>85</v>
      </c>
      <c r="F12326" t="str">
        <f>INDEX(Table1_24[#All], MATCH(Consumer_Complaints!$E12326, Table1_24[[#All],[CODE]],0), MATCH("state", Table1_24[#Headers],0))</f>
        <v>Wisconsin</v>
      </c>
      <c r="G12326" t="s">
        <v>13</v>
      </c>
      <c r="H12326" s="1">
        <v>42109</v>
      </c>
      <c r="I12326" s="1">
        <v>42114</v>
      </c>
      <c r="J12326" t="s">
        <v>14</v>
      </c>
      <c r="K12326" t="s">
        <v>15</v>
      </c>
      <c r="L12326">
        <f t="shared" si="768"/>
        <v>5</v>
      </c>
      <c r="M12326">
        <f t="shared" si="771"/>
        <v>2015</v>
      </c>
      <c r="N12326">
        <f t="shared" si="769"/>
        <v>4</v>
      </c>
      <c r="O12326" t="str">
        <f t="shared" si="770"/>
        <v>Q2</v>
      </c>
    </row>
    <row r="12327" spans="1:15" x14ac:dyDescent="0.25">
      <c r="A12327">
        <v>677601</v>
      </c>
      <c r="B12327" t="s">
        <v>30</v>
      </c>
      <c r="C12327" t="s">
        <v>16</v>
      </c>
      <c r="D12327" t="s">
        <v>24</v>
      </c>
      <c r="E12327" t="s">
        <v>35</v>
      </c>
      <c r="F12327" t="str">
        <f>INDEX(Table1_24[#All], MATCH(Consumer_Complaints!$E12327, Table1_24[[#All],[CODE]],0), MATCH("state", Table1_24[#Headers],0))</f>
        <v>Florida</v>
      </c>
      <c r="G12327" t="s">
        <v>19</v>
      </c>
      <c r="H12327" s="1">
        <v>41660</v>
      </c>
      <c r="I12327" s="1">
        <v>41660</v>
      </c>
      <c r="J12327" t="s">
        <v>14</v>
      </c>
      <c r="K12327" t="s">
        <v>15</v>
      </c>
      <c r="L12327">
        <f t="shared" si="768"/>
        <v>0</v>
      </c>
      <c r="M12327">
        <f t="shared" si="771"/>
        <v>2014</v>
      </c>
      <c r="N12327">
        <f t="shared" si="769"/>
        <v>1</v>
      </c>
      <c r="O12327" t="str">
        <f t="shared" si="770"/>
        <v>Q1</v>
      </c>
    </row>
    <row r="12328" spans="1:15" x14ac:dyDescent="0.25">
      <c r="A12328">
        <v>695455</v>
      </c>
      <c r="B12328" t="s">
        <v>11</v>
      </c>
      <c r="C12328" t="s">
        <v>32</v>
      </c>
      <c r="D12328" t="s">
        <v>116</v>
      </c>
      <c r="E12328" t="s">
        <v>77</v>
      </c>
      <c r="F12328" t="str">
        <f>INDEX(Table1_24[#All], MATCH(Consumer_Complaints!$E12328, Table1_24[[#All],[CODE]],0), MATCH("state", Table1_24[#Headers],0))</f>
        <v>Missouri</v>
      </c>
      <c r="G12328" t="s">
        <v>19</v>
      </c>
      <c r="H12328" s="1">
        <v>41641</v>
      </c>
      <c r="I12328" s="1">
        <v>41670</v>
      </c>
      <c r="J12328" t="s">
        <v>14</v>
      </c>
      <c r="K12328" t="s">
        <v>14</v>
      </c>
      <c r="L12328">
        <f t="shared" si="768"/>
        <v>29</v>
      </c>
      <c r="M12328">
        <f t="shared" si="771"/>
        <v>2014</v>
      </c>
      <c r="N12328">
        <f t="shared" si="769"/>
        <v>1</v>
      </c>
      <c r="O12328" t="str">
        <f t="shared" si="770"/>
        <v>Q1</v>
      </c>
    </row>
    <row r="12329" spans="1:15" x14ac:dyDescent="0.25">
      <c r="A12329">
        <v>417770</v>
      </c>
      <c r="B12329" t="s">
        <v>81</v>
      </c>
      <c r="C12329" t="s">
        <v>36</v>
      </c>
      <c r="D12329" t="s">
        <v>84</v>
      </c>
      <c r="E12329" t="s">
        <v>42</v>
      </c>
      <c r="F12329" t="str">
        <f>INDEX(Table1_24[#All], MATCH(Consumer_Complaints!$E12329, Table1_24[[#All],[CODE]],0), MATCH("state", Table1_24[#Headers],0))</f>
        <v>North Carolina</v>
      </c>
      <c r="G12329" t="s">
        <v>19</v>
      </c>
      <c r="H12329" s="1">
        <v>41422</v>
      </c>
      <c r="I12329" s="1">
        <v>41422</v>
      </c>
      <c r="J12329" t="s">
        <v>14</v>
      </c>
      <c r="K12329" t="s">
        <v>15</v>
      </c>
      <c r="L12329">
        <f t="shared" si="768"/>
        <v>0</v>
      </c>
      <c r="M12329">
        <f t="shared" si="771"/>
        <v>2013</v>
      </c>
      <c r="N12329">
        <f t="shared" si="769"/>
        <v>5</v>
      </c>
      <c r="O12329" t="str">
        <f t="shared" si="770"/>
        <v>Q2</v>
      </c>
    </row>
    <row r="12330" spans="1:15" x14ac:dyDescent="0.25">
      <c r="A12330">
        <v>443948</v>
      </c>
      <c r="B12330" t="s">
        <v>54</v>
      </c>
      <c r="C12330" t="s">
        <v>61</v>
      </c>
      <c r="D12330" t="s">
        <v>199</v>
      </c>
      <c r="E12330" t="s">
        <v>98</v>
      </c>
      <c r="F12330" t="str">
        <f>INDEX(Table1_24[#All], MATCH(Consumer_Complaints!$E12330, Table1_24[[#All],[CODE]],0), MATCH("state", Table1_24[#Headers],0))</f>
        <v>Colorado</v>
      </c>
      <c r="G12330" t="s">
        <v>19</v>
      </c>
      <c r="H12330" s="1">
        <v>41451</v>
      </c>
      <c r="I12330" s="1">
        <v>41452</v>
      </c>
      <c r="J12330" t="s">
        <v>14</v>
      </c>
      <c r="K12330" t="s">
        <v>15</v>
      </c>
      <c r="L12330">
        <f t="shared" si="768"/>
        <v>1</v>
      </c>
      <c r="M12330">
        <f t="shared" si="771"/>
        <v>2013</v>
      </c>
      <c r="N12330">
        <f t="shared" si="769"/>
        <v>6</v>
      </c>
      <c r="O12330" t="str">
        <f t="shared" si="770"/>
        <v>Q2</v>
      </c>
    </row>
    <row r="12331" spans="1:15" x14ac:dyDescent="0.25">
      <c r="A12331">
        <v>1923869</v>
      </c>
      <c r="B12331" t="s">
        <v>839</v>
      </c>
      <c r="C12331" t="s">
        <v>531</v>
      </c>
      <c r="D12331" t="s">
        <v>532</v>
      </c>
      <c r="E12331" t="s">
        <v>369</v>
      </c>
      <c r="F12331" t="str">
        <f>INDEX(Table1_24[#All], MATCH(Consumer_Complaints!$E12331, Table1_24[[#All],[CODE]],0), MATCH("state", Table1_24[#Headers],0))</f>
        <v>North Dakota</v>
      </c>
      <c r="G12331" t="s">
        <v>19</v>
      </c>
      <c r="H12331" s="1">
        <v>42503</v>
      </c>
      <c r="I12331" s="1">
        <v>42504</v>
      </c>
      <c r="J12331" t="s">
        <v>14</v>
      </c>
      <c r="K12331" t="s">
        <v>15</v>
      </c>
      <c r="L12331">
        <f t="shared" si="768"/>
        <v>1</v>
      </c>
      <c r="M12331">
        <f t="shared" si="771"/>
        <v>2016</v>
      </c>
      <c r="N12331">
        <f t="shared" si="769"/>
        <v>5</v>
      </c>
      <c r="O12331" t="str">
        <f t="shared" si="770"/>
        <v>Q2</v>
      </c>
    </row>
    <row r="12332" spans="1:15" x14ac:dyDescent="0.25">
      <c r="A12332">
        <v>293079</v>
      </c>
      <c r="B12332" t="s">
        <v>136</v>
      </c>
      <c r="C12332" t="s">
        <v>16</v>
      </c>
      <c r="D12332" t="s">
        <v>20</v>
      </c>
      <c r="E12332" t="s">
        <v>101</v>
      </c>
      <c r="F12332" t="str">
        <f>INDEX(Table1_24[#All], MATCH(Consumer_Complaints!$E12332, Table1_24[[#All],[CODE]],0), MATCH("state", Table1_24[#Headers],0))</f>
        <v>Delaware</v>
      </c>
      <c r="G12332" t="s">
        <v>19</v>
      </c>
      <c r="H12332" s="1">
        <v>41309</v>
      </c>
      <c r="I12332" s="1">
        <v>41309</v>
      </c>
      <c r="J12332" t="s">
        <v>14</v>
      </c>
      <c r="K12332" t="s">
        <v>14</v>
      </c>
      <c r="L12332">
        <f t="shared" si="768"/>
        <v>0</v>
      </c>
      <c r="M12332">
        <f t="shared" si="771"/>
        <v>2013</v>
      </c>
      <c r="N12332">
        <f t="shared" si="769"/>
        <v>2</v>
      </c>
      <c r="O12332" t="str">
        <f t="shared" si="770"/>
        <v>Q1</v>
      </c>
    </row>
    <row r="12333" spans="1:15" x14ac:dyDescent="0.25">
      <c r="A12333">
        <v>2147510</v>
      </c>
      <c r="B12333" t="s">
        <v>165</v>
      </c>
      <c r="C12333" t="s">
        <v>26</v>
      </c>
      <c r="D12333" t="s">
        <v>56</v>
      </c>
      <c r="E12333" t="s">
        <v>18</v>
      </c>
      <c r="F12333" t="str">
        <f>INDEX(Table1_24[#All], MATCH(Consumer_Complaints!$E12333, Table1_24[[#All],[CODE]],0), MATCH("state", Table1_24[#Headers],0))</f>
        <v>California</v>
      </c>
      <c r="G12333" t="s">
        <v>19</v>
      </c>
      <c r="H12333" s="1">
        <v>42648</v>
      </c>
      <c r="I12333" s="1">
        <v>42648</v>
      </c>
      <c r="J12333" t="s">
        <v>14</v>
      </c>
      <c r="K12333" t="s">
        <v>14</v>
      </c>
      <c r="L12333">
        <f t="shared" si="768"/>
        <v>0</v>
      </c>
      <c r="M12333">
        <f t="shared" si="771"/>
        <v>2016</v>
      </c>
      <c r="N12333">
        <f t="shared" si="769"/>
        <v>10</v>
      </c>
      <c r="O12333" t="str">
        <f t="shared" si="770"/>
        <v>Q4</v>
      </c>
    </row>
    <row r="12334" spans="1:15" x14ac:dyDescent="0.25">
      <c r="A12334">
        <v>1343156</v>
      </c>
      <c r="B12334" t="s">
        <v>58</v>
      </c>
      <c r="C12334" t="s">
        <v>26</v>
      </c>
      <c r="D12334" t="s">
        <v>27</v>
      </c>
      <c r="E12334" t="s">
        <v>85</v>
      </c>
      <c r="F12334" t="str">
        <f>INDEX(Table1_24[#All], MATCH(Consumer_Complaints!$E12334, Table1_24[[#All],[CODE]],0), MATCH("state", Table1_24[#Headers],0))</f>
        <v>Wisconsin</v>
      </c>
      <c r="G12334" t="s">
        <v>305</v>
      </c>
      <c r="H12334" s="1">
        <v>42116</v>
      </c>
      <c r="I12334" s="1">
        <v>42121</v>
      </c>
      <c r="J12334" t="s">
        <v>14</v>
      </c>
      <c r="K12334" t="s">
        <v>15</v>
      </c>
      <c r="L12334">
        <f t="shared" si="768"/>
        <v>5</v>
      </c>
      <c r="M12334">
        <f t="shared" si="771"/>
        <v>2015</v>
      </c>
      <c r="N12334">
        <f t="shared" si="769"/>
        <v>4</v>
      </c>
      <c r="O12334" t="str">
        <f t="shared" si="770"/>
        <v>Q2</v>
      </c>
    </row>
    <row r="12335" spans="1:15" x14ac:dyDescent="0.25">
      <c r="A12335">
        <v>751077</v>
      </c>
      <c r="B12335" t="s">
        <v>11</v>
      </c>
      <c r="C12335" t="s">
        <v>26</v>
      </c>
      <c r="D12335" t="s">
        <v>78</v>
      </c>
      <c r="E12335" t="s">
        <v>59</v>
      </c>
      <c r="F12335" t="str">
        <f>INDEX(Table1_24[#All], MATCH(Consumer_Complaints!$E12335, Table1_24[[#All],[CODE]],0), MATCH("state", Table1_24[#Headers],0))</f>
        <v>Illinois</v>
      </c>
      <c r="G12335" t="s">
        <v>19</v>
      </c>
      <c r="H12335" s="1">
        <v>41708</v>
      </c>
      <c r="I12335" s="1">
        <v>41708</v>
      </c>
      <c r="J12335" t="s">
        <v>14</v>
      </c>
      <c r="K12335" t="s">
        <v>15</v>
      </c>
      <c r="L12335">
        <f t="shared" si="768"/>
        <v>0</v>
      </c>
      <c r="M12335">
        <f t="shared" si="771"/>
        <v>2014</v>
      </c>
      <c r="N12335">
        <f t="shared" si="769"/>
        <v>3</v>
      </c>
      <c r="O12335" t="str">
        <f t="shared" si="770"/>
        <v>Q1</v>
      </c>
    </row>
    <row r="12336" spans="1:15" x14ac:dyDescent="0.25">
      <c r="A12336">
        <v>1194682</v>
      </c>
      <c r="B12336" t="s">
        <v>81</v>
      </c>
      <c r="C12336" t="s">
        <v>36</v>
      </c>
      <c r="D12336" t="s">
        <v>99</v>
      </c>
      <c r="E12336" t="s">
        <v>98</v>
      </c>
      <c r="F12336" t="str">
        <f>INDEX(Table1_24[#All], MATCH(Consumer_Complaints!$E12336, Table1_24[[#All],[CODE]],0), MATCH("state", Table1_24[#Headers],0))</f>
        <v>Colorado</v>
      </c>
      <c r="G12336" t="s">
        <v>19</v>
      </c>
      <c r="H12336" s="1">
        <v>42019</v>
      </c>
      <c r="I12336" s="1">
        <v>42019</v>
      </c>
      <c r="J12336" t="s">
        <v>14</v>
      </c>
      <c r="K12336" t="s">
        <v>15</v>
      </c>
      <c r="L12336">
        <f t="shared" si="768"/>
        <v>0</v>
      </c>
      <c r="M12336">
        <f t="shared" si="771"/>
        <v>2015</v>
      </c>
      <c r="N12336">
        <f t="shared" si="769"/>
        <v>1</v>
      </c>
      <c r="O12336" t="str">
        <f t="shared" si="770"/>
        <v>Q1</v>
      </c>
    </row>
    <row r="12337" spans="1:15" x14ac:dyDescent="0.25">
      <c r="A12337">
        <v>1956769</v>
      </c>
      <c r="B12337" t="s">
        <v>50</v>
      </c>
      <c r="C12337" t="s">
        <v>36</v>
      </c>
      <c r="D12337" t="s">
        <v>120</v>
      </c>
      <c r="E12337" t="s">
        <v>48</v>
      </c>
      <c r="F12337" t="str">
        <f>INDEX(Table1_24[#All], MATCH(Consumer_Complaints!$E12337, Table1_24[[#All],[CODE]],0), MATCH("state", Table1_24[#Headers],0))</f>
        <v>New Jersey</v>
      </c>
      <c r="G12337" t="s">
        <v>19</v>
      </c>
      <c r="H12337" s="1">
        <v>42528</v>
      </c>
      <c r="I12337" s="1">
        <v>42531</v>
      </c>
      <c r="J12337" t="s">
        <v>14</v>
      </c>
      <c r="K12337" t="s">
        <v>15</v>
      </c>
      <c r="L12337">
        <f t="shared" si="768"/>
        <v>3</v>
      </c>
      <c r="M12337">
        <f t="shared" si="771"/>
        <v>2016</v>
      </c>
      <c r="N12337">
        <f t="shared" si="769"/>
        <v>6</v>
      </c>
      <c r="O12337" t="str">
        <f t="shared" si="770"/>
        <v>Q2</v>
      </c>
    </row>
    <row r="12338" spans="1:15" x14ac:dyDescent="0.25">
      <c r="A12338">
        <v>2019814</v>
      </c>
      <c r="B12338" t="s">
        <v>54</v>
      </c>
      <c r="C12338" t="s">
        <v>52</v>
      </c>
      <c r="D12338" t="s">
        <v>76</v>
      </c>
      <c r="E12338" t="s">
        <v>18</v>
      </c>
      <c r="F12338" t="str">
        <f>INDEX(Table1_24[#All], MATCH(Consumer_Complaints!$E12338, Table1_24[[#All],[CODE]],0), MATCH("state", Table1_24[#Headers],0))</f>
        <v>California</v>
      </c>
      <c r="G12338" t="s">
        <v>19</v>
      </c>
      <c r="H12338" s="1">
        <v>42570</v>
      </c>
      <c r="I12338" s="1">
        <v>42570</v>
      </c>
      <c r="J12338" t="s">
        <v>14</v>
      </c>
      <c r="K12338" t="s">
        <v>15</v>
      </c>
      <c r="L12338">
        <f t="shared" si="768"/>
        <v>0</v>
      </c>
      <c r="M12338">
        <f t="shared" si="771"/>
        <v>2016</v>
      </c>
      <c r="N12338">
        <f t="shared" si="769"/>
        <v>7</v>
      </c>
      <c r="O12338" t="str">
        <f t="shared" si="770"/>
        <v>Q3</v>
      </c>
    </row>
    <row r="12339" spans="1:15" x14ac:dyDescent="0.25">
      <c r="A12339">
        <v>1832228</v>
      </c>
      <c r="B12339" t="s">
        <v>1208</v>
      </c>
      <c r="C12339" t="s">
        <v>16</v>
      </c>
      <c r="D12339" t="s">
        <v>24</v>
      </c>
      <c r="F12339" t="e">
        <f>INDEX(Table1_24[#All], MATCH(Consumer_Complaints!$E12339, Table1_24[[#All],[CODE]],0), MATCH("state", Table1_24[#Headers],0))</f>
        <v>#N/A</v>
      </c>
      <c r="G12339" t="s">
        <v>23</v>
      </c>
      <c r="H12339" s="1">
        <v>42444</v>
      </c>
      <c r="I12339" s="1">
        <v>42446</v>
      </c>
      <c r="J12339" t="s">
        <v>14</v>
      </c>
      <c r="K12339" t="s">
        <v>15</v>
      </c>
      <c r="L12339">
        <f t="shared" si="768"/>
        <v>2</v>
      </c>
      <c r="M12339">
        <f t="shared" si="771"/>
        <v>2016</v>
      </c>
      <c r="N12339">
        <f t="shared" si="769"/>
        <v>3</v>
      </c>
      <c r="O12339" t="str">
        <f t="shared" si="770"/>
        <v>Q1</v>
      </c>
    </row>
    <row r="12340" spans="1:15" x14ac:dyDescent="0.25">
      <c r="A12340">
        <v>1287501</v>
      </c>
      <c r="B12340" t="s">
        <v>618</v>
      </c>
      <c r="C12340" t="s">
        <v>32</v>
      </c>
      <c r="D12340" t="s">
        <v>41</v>
      </c>
      <c r="E12340" t="s">
        <v>25</v>
      </c>
      <c r="F12340" t="str">
        <f>INDEX(Table1_24[#All], MATCH(Consumer_Complaints!$E12340, Table1_24[[#All],[CODE]],0), MATCH("state", Table1_24[#Headers],0))</f>
        <v>Georgia</v>
      </c>
      <c r="G12340" t="s">
        <v>19</v>
      </c>
      <c r="H12340" s="1">
        <v>42080</v>
      </c>
      <c r="I12340" s="1">
        <v>42080</v>
      </c>
      <c r="J12340" t="s">
        <v>14</v>
      </c>
      <c r="K12340" t="s">
        <v>15</v>
      </c>
      <c r="L12340">
        <f t="shared" si="768"/>
        <v>0</v>
      </c>
      <c r="M12340">
        <f t="shared" si="771"/>
        <v>2015</v>
      </c>
      <c r="N12340">
        <f t="shared" si="769"/>
        <v>3</v>
      </c>
      <c r="O12340" t="str">
        <f t="shared" si="770"/>
        <v>Q1</v>
      </c>
    </row>
    <row r="12341" spans="1:15" x14ac:dyDescent="0.25">
      <c r="A12341">
        <v>1405763</v>
      </c>
      <c r="B12341" t="s">
        <v>34</v>
      </c>
      <c r="C12341" t="s">
        <v>16</v>
      </c>
      <c r="D12341" t="s">
        <v>20</v>
      </c>
      <c r="E12341" t="s">
        <v>25</v>
      </c>
      <c r="F12341" t="str">
        <f>INDEX(Table1_24[#All], MATCH(Consumer_Complaints!$E12341, Table1_24[[#All],[CODE]],0), MATCH("state", Table1_24[#Headers],0))</f>
        <v>Georgia</v>
      </c>
      <c r="G12341" t="s">
        <v>13</v>
      </c>
      <c r="H12341" s="1">
        <v>42159</v>
      </c>
      <c r="I12341" s="1">
        <v>42159</v>
      </c>
      <c r="J12341" t="s">
        <v>14</v>
      </c>
      <c r="K12341" t="s">
        <v>15</v>
      </c>
      <c r="L12341">
        <f t="shared" si="768"/>
        <v>0</v>
      </c>
      <c r="M12341">
        <f t="shared" si="771"/>
        <v>2015</v>
      </c>
      <c r="N12341">
        <f t="shared" si="769"/>
        <v>6</v>
      </c>
      <c r="O12341" t="str">
        <f t="shared" si="770"/>
        <v>Q2</v>
      </c>
    </row>
    <row r="12342" spans="1:15" x14ac:dyDescent="0.25">
      <c r="A12342">
        <v>1595874</v>
      </c>
      <c r="B12342" t="s">
        <v>38</v>
      </c>
      <c r="C12342" t="s">
        <v>36</v>
      </c>
      <c r="D12342" t="s">
        <v>67</v>
      </c>
      <c r="E12342" t="s">
        <v>18</v>
      </c>
      <c r="F12342" t="str">
        <f>INDEX(Table1_24[#All], MATCH(Consumer_Complaints!$E12342, Table1_24[[#All],[CODE]],0), MATCH("state", Table1_24[#Headers],0))</f>
        <v>California</v>
      </c>
      <c r="G12342" t="s">
        <v>19</v>
      </c>
      <c r="H12342" s="1">
        <v>42283</v>
      </c>
      <c r="I12342" s="1">
        <v>42283</v>
      </c>
      <c r="J12342" t="s">
        <v>14</v>
      </c>
      <c r="K12342" t="s">
        <v>15</v>
      </c>
      <c r="L12342">
        <f t="shared" si="768"/>
        <v>0</v>
      </c>
      <c r="M12342">
        <f t="shared" si="771"/>
        <v>2015</v>
      </c>
      <c r="N12342">
        <f t="shared" si="769"/>
        <v>10</v>
      </c>
      <c r="O12342" t="str">
        <f t="shared" si="770"/>
        <v>Q4</v>
      </c>
    </row>
    <row r="12343" spans="1:15" x14ac:dyDescent="0.25">
      <c r="A12343">
        <v>1588972</v>
      </c>
      <c r="B12343" t="s">
        <v>43</v>
      </c>
      <c r="C12343" t="s">
        <v>9</v>
      </c>
      <c r="D12343" t="s">
        <v>132</v>
      </c>
      <c r="E12343" t="s">
        <v>18</v>
      </c>
      <c r="F12343" t="str">
        <f>INDEX(Table1_24[#All], MATCH(Consumer_Complaints!$E12343, Table1_24[[#All],[CODE]],0), MATCH("state", Table1_24[#Headers],0))</f>
        <v>California</v>
      </c>
      <c r="G12343" t="s">
        <v>19</v>
      </c>
      <c r="H12343" s="1">
        <v>42278</v>
      </c>
      <c r="I12343" s="1">
        <v>42278</v>
      </c>
      <c r="J12343" t="s">
        <v>14</v>
      </c>
      <c r="K12343" t="s">
        <v>15</v>
      </c>
      <c r="L12343">
        <f t="shared" si="768"/>
        <v>0</v>
      </c>
      <c r="M12343">
        <f t="shared" si="771"/>
        <v>2015</v>
      </c>
      <c r="N12343">
        <f t="shared" si="769"/>
        <v>10</v>
      </c>
      <c r="O12343" t="str">
        <f t="shared" si="770"/>
        <v>Q4</v>
      </c>
    </row>
    <row r="12344" spans="1:15" x14ac:dyDescent="0.25">
      <c r="A12344">
        <v>577437</v>
      </c>
      <c r="B12344" t="s">
        <v>608</v>
      </c>
      <c r="C12344" t="s">
        <v>32</v>
      </c>
      <c r="D12344" t="s">
        <v>161</v>
      </c>
      <c r="E12344" t="s">
        <v>101</v>
      </c>
      <c r="F12344" t="str">
        <f>INDEX(Table1_24[#All], MATCH(Consumer_Complaints!$E12344, Table1_24[[#All],[CODE]],0), MATCH("state", Table1_24[#Headers],0))</f>
        <v>Delaware</v>
      </c>
      <c r="G12344" t="s">
        <v>19</v>
      </c>
      <c r="H12344" s="1">
        <v>41577</v>
      </c>
      <c r="I12344" s="1">
        <v>41597</v>
      </c>
      <c r="J12344" t="s">
        <v>14</v>
      </c>
      <c r="K12344" t="s">
        <v>15</v>
      </c>
      <c r="L12344">
        <f t="shared" si="768"/>
        <v>20</v>
      </c>
      <c r="M12344">
        <f t="shared" si="771"/>
        <v>2013</v>
      </c>
      <c r="N12344">
        <f t="shared" si="769"/>
        <v>11</v>
      </c>
      <c r="O12344" t="str">
        <f t="shared" si="770"/>
        <v>Q4</v>
      </c>
    </row>
    <row r="12345" spans="1:15" x14ac:dyDescent="0.25">
      <c r="A12345">
        <v>1554302</v>
      </c>
      <c r="B12345" t="s">
        <v>111</v>
      </c>
      <c r="C12345" t="s">
        <v>26</v>
      </c>
      <c r="D12345" t="s">
        <v>27</v>
      </c>
      <c r="E12345" t="s">
        <v>25</v>
      </c>
      <c r="F12345" t="str">
        <f>INDEX(Table1_24[#All], MATCH(Consumer_Complaints!$E12345, Table1_24[[#All],[CODE]],0), MATCH("state", Table1_24[#Headers],0))</f>
        <v>Georgia</v>
      </c>
      <c r="G12345" t="s">
        <v>19</v>
      </c>
      <c r="H12345" s="1">
        <v>42254</v>
      </c>
      <c r="I12345" s="1">
        <v>42261</v>
      </c>
      <c r="J12345" t="s">
        <v>14</v>
      </c>
      <c r="K12345" t="s">
        <v>15</v>
      </c>
      <c r="L12345">
        <f t="shared" si="768"/>
        <v>7</v>
      </c>
      <c r="M12345">
        <f t="shared" si="771"/>
        <v>2015</v>
      </c>
      <c r="N12345">
        <f t="shared" si="769"/>
        <v>9</v>
      </c>
      <c r="O12345" t="str">
        <f t="shared" si="770"/>
        <v>Q3</v>
      </c>
    </row>
    <row r="12346" spans="1:15" x14ac:dyDescent="0.25">
      <c r="A12346">
        <v>2079424</v>
      </c>
      <c r="B12346" t="s">
        <v>58</v>
      </c>
      <c r="C12346" t="s">
        <v>16</v>
      </c>
      <c r="D12346" t="s">
        <v>20</v>
      </c>
      <c r="E12346" t="s">
        <v>25</v>
      </c>
      <c r="F12346" t="str">
        <f>INDEX(Table1_24[#All], MATCH(Consumer_Complaints!$E12346, Table1_24[[#All],[CODE]],0), MATCH("state", Table1_24[#Headers],0))</f>
        <v>Georgia</v>
      </c>
      <c r="G12346" t="s">
        <v>19</v>
      </c>
      <c r="H12346" s="1">
        <v>42606</v>
      </c>
      <c r="I12346" s="1">
        <v>42608</v>
      </c>
      <c r="J12346" t="s">
        <v>14</v>
      </c>
      <c r="K12346" t="s">
        <v>15</v>
      </c>
      <c r="L12346">
        <f t="shared" si="768"/>
        <v>2</v>
      </c>
      <c r="M12346">
        <f t="shared" si="771"/>
        <v>2016</v>
      </c>
      <c r="N12346">
        <f t="shared" si="769"/>
        <v>8</v>
      </c>
      <c r="O12346" t="str">
        <f t="shared" si="770"/>
        <v>Q3</v>
      </c>
    </row>
    <row r="12347" spans="1:15" x14ac:dyDescent="0.25">
      <c r="A12347">
        <v>2102510</v>
      </c>
      <c r="B12347" t="s">
        <v>500</v>
      </c>
      <c r="C12347" t="s">
        <v>61</v>
      </c>
      <c r="D12347" t="s">
        <v>282</v>
      </c>
      <c r="E12347" t="s">
        <v>171</v>
      </c>
      <c r="F12347" t="str">
        <f>INDEX(Table1_24[#All], MATCH(Consumer_Complaints!$E12347, Table1_24[[#All],[CODE]],0), MATCH("state", Table1_24[#Headers],0))</f>
        <v>Louisiana</v>
      </c>
      <c r="G12347" t="s">
        <v>19</v>
      </c>
      <c r="H12347" s="1">
        <v>42622</v>
      </c>
      <c r="I12347" s="1">
        <v>42622</v>
      </c>
      <c r="J12347" t="s">
        <v>14</v>
      </c>
      <c r="K12347" t="s">
        <v>14</v>
      </c>
      <c r="L12347">
        <f t="shared" si="768"/>
        <v>0</v>
      </c>
      <c r="M12347">
        <f t="shared" si="771"/>
        <v>2016</v>
      </c>
      <c r="N12347">
        <f t="shared" si="769"/>
        <v>9</v>
      </c>
      <c r="O12347" t="str">
        <f t="shared" si="770"/>
        <v>Q3</v>
      </c>
    </row>
    <row r="12348" spans="1:15" x14ac:dyDescent="0.25">
      <c r="A12348">
        <v>1041390</v>
      </c>
      <c r="B12348" t="s">
        <v>30</v>
      </c>
      <c r="C12348" t="s">
        <v>36</v>
      </c>
      <c r="D12348" t="s">
        <v>49</v>
      </c>
      <c r="E12348" t="s">
        <v>51</v>
      </c>
      <c r="F12348" t="str">
        <f>INDEX(Table1_24[#All], MATCH(Consumer_Complaints!$E12348, Table1_24[[#All],[CODE]],0), MATCH("state", Table1_24[#Headers],0))</f>
        <v>Washington</v>
      </c>
      <c r="G12348" t="s">
        <v>19</v>
      </c>
      <c r="H12348" s="1">
        <v>41905</v>
      </c>
      <c r="I12348" s="1">
        <v>41912</v>
      </c>
      <c r="J12348" t="s">
        <v>14</v>
      </c>
      <c r="K12348" t="s">
        <v>15</v>
      </c>
      <c r="L12348">
        <f t="shared" si="768"/>
        <v>7</v>
      </c>
      <c r="M12348">
        <f t="shared" si="771"/>
        <v>2014</v>
      </c>
      <c r="N12348">
        <f t="shared" si="769"/>
        <v>9</v>
      </c>
      <c r="O12348" t="str">
        <f t="shared" si="770"/>
        <v>Q3</v>
      </c>
    </row>
    <row r="12349" spans="1:15" x14ac:dyDescent="0.25">
      <c r="A12349">
        <v>1936200</v>
      </c>
      <c r="B12349" t="s">
        <v>43</v>
      </c>
      <c r="C12349" t="s">
        <v>9</v>
      </c>
      <c r="D12349" t="s">
        <v>10</v>
      </c>
      <c r="E12349" t="s">
        <v>31</v>
      </c>
      <c r="F12349" t="str">
        <f>INDEX(Table1_24[#All], MATCH(Consumer_Complaints!$E12349, Table1_24[[#All],[CODE]],0), MATCH("state", Table1_24[#Headers],0))</f>
        <v>Texas</v>
      </c>
      <c r="G12349" t="s">
        <v>19</v>
      </c>
      <c r="H12349" s="1">
        <v>42512</v>
      </c>
      <c r="I12349" s="1">
        <v>42512</v>
      </c>
      <c r="J12349" t="s">
        <v>14</v>
      </c>
      <c r="K12349" t="s">
        <v>15</v>
      </c>
      <c r="L12349">
        <f t="shared" si="768"/>
        <v>0</v>
      </c>
      <c r="M12349">
        <f t="shared" si="771"/>
        <v>2016</v>
      </c>
      <c r="N12349">
        <f t="shared" si="769"/>
        <v>5</v>
      </c>
      <c r="O12349" t="str">
        <f t="shared" si="770"/>
        <v>Q2</v>
      </c>
    </row>
    <row r="12350" spans="1:15" x14ac:dyDescent="0.25">
      <c r="A12350">
        <v>1994196</v>
      </c>
      <c r="B12350" t="s">
        <v>885</v>
      </c>
      <c r="C12350" t="s">
        <v>32</v>
      </c>
      <c r="D12350" t="s">
        <v>44</v>
      </c>
      <c r="E12350" t="s">
        <v>51</v>
      </c>
      <c r="F12350" t="str">
        <f>INDEX(Table1_24[#All], MATCH(Consumer_Complaints!$E12350, Table1_24[[#All],[CODE]],0), MATCH("state", Table1_24[#Headers],0))</f>
        <v>Washington</v>
      </c>
      <c r="G12350" t="s">
        <v>19</v>
      </c>
      <c r="H12350" s="1">
        <v>42552</v>
      </c>
      <c r="I12350" s="1">
        <v>42552</v>
      </c>
      <c r="J12350" t="s">
        <v>14</v>
      </c>
      <c r="K12350" t="s">
        <v>15</v>
      </c>
      <c r="L12350">
        <f t="shared" si="768"/>
        <v>0</v>
      </c>
      <c r="M12350">
        <f t="shared" si="771"/>
        <v>2016</v>
      </c>
      <c r="N12350">
        <f t="shared" si="769"/>
        <v>7</v>
      </c>
      <c r="O12350" t="str">
        <f t="shared" si="770"/>
        <v>Q3</v>
      </c>
    </row>
    <row r="12351" spans="1:15" x14ac:dyDescent="0.25">
      <c r="A12351">
        <v>465545</v>
      </c>
      <c r="B12351" t="s">
        <v>38</v>
      </c>
      <c r="C12351" t="s">
        <v>26</v>
      </c>
      <c r="D12351" t="s">
        <v>56</v>
      </c>
      <c r="E12351" t="s">
        <v>25</v>
      </c>
      <c r="F12351" t="str">
        <f>INDEX(Table1_24[#All], MATCH(Consumer_Complaints!$E12351, Table1_24[[#All],[CODE]],0), MATCH("state", Table1_24[#Headers],0))</f>
        <v>Georgia</v>
      </c>
      <c r="G12351" t="s">
        <v>13</v>
      </c>
      <c r="H12351" s="1">
        <v>41479</v>
      </c>
      <c r="I12351" s="1">
        <v>41481</v>
      </c>
      <c r="J12351" t="s">
        <v>14</v>
      </c>
      <c r="K12351" t="s">
        <v>15</v>
      </c>
      <c r="L12351">
        <f t="shared" si="768"/>
        <v>2</v>
      </c>
      <c r="M12351">
        <f t="shared" si="771"/>
        <v>2013</v>
      </c>
      <c r="N12351">
        <f t="shared" si="769"/>
        <v>7</v>
      </c>
      <c r="O12351" t="str">
        <f t="shared" si="770"/>
        <v>Q3</v>
      </c>
    </row>
    <row r="12352" spans="1:15" x14ac:dyDescent="0.25">
      <c r="A12352">
        <v>1324655</v>
      </c>
      <c r="B12352" t="s">
        <v>291</v>
      </c>
      <c r="C12352" t="s">
        <v>32</v>
      </c>
      <c r="D12352" t="s">
        <v>116</v>
      </c>
      <c r="E12352" t="s">
        <v>79</v>
      </c>
      <c r="F12352" t="str">
        <f>INDEX(Table1_24[#All], MATCH(Consumer_Complaints!$E12352, Table1_24[[#All],[CODE]],0), MATCH("state", Table1_24[#Headers],0))</f>
        <v>Minnesota</v>
      </c>
      <c r="G12352" t="s">
        <v>19</v>
      </c>
      <c r="H12352" s="1">
        <v>42104</v>
      </c>
      <c r="I12352" s="1">
        <v>42104</v>
      </c>
      <c r="J12352" t="s">
        <v>14</v>
      </c>
      <c r="K12352" t="s">
        <v>15</v>
      </c>
      <c r="L12352">
        <f t="shared" si="768"/>
        <v>0</v>
      </c>
      <c r="M12352">
        <f t="shared" si="771"/>
        <v>2015</v>
      </c>
      <c r="N12352">
        <f t="shared" si="769"/>
        <v>4</v>
      </c>
      <c r="O12352" t="str">
        <f t="shared" si="770"/>
        <v>Q2</v>
      </c>
    </row>
    <row r="12353" spans="1:15" x14ac:dyDescent="0.25">
      <c r="A12353">
        <v>1744836</v>
      </c>
      <c r="B12353" t="s">
        <v>30</v>
      </c>
      <c r="C12353" t="s">
        <v>32</v>
      </c>
      <c r="D12353" t="s">
        <v>116</v>
      </c>
      <c r="E12353" t="s">
        <v>137</v>
      </c>
      <c r="F12353" t="str">
        <f>INDEX(Table1_24[#All], MATCH(Consumer_Complaints!$E12353, Table1_24[[#All],[CODE]],0), MATCH("state", Table1_24[#Headers],0))</f>
        <v>Kansas</v>
      </c>
      <c r="G12353" t="s">
        <v>19</v>
      </c>
      <c r="H12353" s="1">
        <v>42385</v>
      </c>
      <c r="I12353" s="1">
        <v>42385</v>
      </c>
      <c r="J12353" t="s">
        <v>14</v>
      </c>
      <c r="K12353" t="s">
        <v>15</v>
      </c>
      <c r="L12353">
        <f t="shared" si="768"/>
        <v>0</v>
      </c>
      <c r="M12353">
        <f t="shared" si="771"/>
        <v>2016</v>
      </c>
      <c r="N12353">
        <f t="shared" si="769"/>
        <v>1</v>
      </c>
      <c r="O12353" t="str">
        <f t="shared" si="770"/>
        <v>Q1</v>
      </c>
    </row>
    <row r="12354" spans="1:15" x14ac:dyDescent="0.25">
      <c r="A12354">
        <v>2069223</v>
      </c>
      <c r="B12354" t="s">
        <v>113</v>
      </c>
      <c r="C12354" t="s">
        <v>36</v>
      </c>
      <c r="D12354" t="s">
        <v>80</v>
      </c>
      <c r="E12354" t="s">
        <v>59</v>
      </c>
      <c r="F12354" t="str">
        <f>INDEX(Table1_24[#All], MATCH(Consumer_Complaints!$E12354, Table1_24[[#All],[CODE]],0), MATCH("state", Table1_24[#Headers],0))</f>
        <v>Illinois</v>
      </c>
      <c r="G12354" t="s">
        <v>19</v>
      </c>
      <c r="H12354" s="1">
        <v>42599</v>
      </c>
      <c r="I12354" s="1">
        <v>42599</v>
      </c>
      <c r="J12354" t="s">
        <v>14</v>
      </c>
      <c r="K12354" t="s">
        <v>15</v>
      </c>
      <c r="L12354">
        <f t="shared" si="768"/>
        <v>0</v>
      </c>
      <c r="M12354">
        <f t="shared" si="771"/>
        <v>2016</v>
      </c>
      <c r="N12354">
        <f t="shared" si="769"/>
        <v>8</v>
      </c>
      <c r="O12354" t="str">
        <f t="shared" si="770"/>
        <v>Q3</v>
      </c>
    </row>
    <row r="12355" spans="1:15" x14ac:dyDescent="0.25">
      <c r="A12355">
        <v>886587</v>
      </c>
      <c r="B12355" t="s">
        <v>346</v>
      </c>
      <c r="C12355" t="s">
        <v>32</v>
      </c>
      <c r="D12355" t="s">
        <v>44</v>
      </c>
      <c r="E12355" t="s">
        <v>31</v>
      </c>
      <c r="F12355" t="str">
        <f>INDEX(Table1_24[#All], MATCH(Consumer_Complaints!$E12355, Table1_24[[#All],[CODE]],0), MATCH("state", Table1_24[#Headers],0))</f>
        <v>Texas</v>
      </c>
      <c r="G12355" t="s">
        <v>19</v>
      </c>
      <c r="H12355" s="1">
        <v>41799</v>
      </c>
      <c r="I12355" s="1">
        <v>41801</v>
      </c>
      <c r="J12355" t="s">
        <v>14</v>
      </c>
      <c r="K12355" t="s">
        <v>15</v>
      </c>
      <c r="L12355">
        <f t="shared" ref="L12355:L12418" si="772">DATEDIF($H12355, $I12355,"D")</f>
        <v>2</v>
      </c>
      <c r="M12355">
        <f t="shared" si="771"/>
        <v>2014</v>
      </c>
      <c r="N12355">
        <f t="shared" ref="N12355:N12418" si="773">MONTH($I12355)</f>
        <v>6</v>
      </c>
      <c r="O12355" t="str">
        <f t="shared" ref="O12355:O12418" si="774">IF(N12355&lt;=3,"Q1",IF(N12355&lt;=6,"Q2",IF(N12355&lt;=9,"Q3","Q4")))</f>
        <v>Q2</v>
      </c>
    </row>
    <row r="12356" spans="1:15" x14ac:dyDescent="0.25">
      <c r="A12356">
        <v>522007</v>
      </c>
      <c r="B12356" t="s">
        <v>43</v>
      </c>
      <c r="C12356" t="s">
        <v>9</v>
      </c>
      <c r="D12356" t="s">
        <v>10</v>
      </c>
      <c r="E12356" t="s">
        <v>35</v>
      </c>
      <c r="F12356" t="str">
        <f>INDEX(Table1_24[#All], MATCH(Consumer_Complaints!$E12356, Table1_24[[#All],[CODE]],0), MATCH("state", Table1_24[#Headers],0))</f>
        <v>Florida</v>
      </c>
      <c r="G12356" t="s">
        <v>19</v>
      </c>
      <c r="H12356" s="1">
        <v>41527</v>
      </c>
      <c r="I12356" s="1">
        <v>41528</v>
      </c>
      <c r="J12356" t="s">
        <v>14</v>
      </c>
      <c r="K12356" t="s">
        <v>15</v>
      </c>
      <c r="L12356">
        <f t="shared" si="772"/>
        <v>1</v>
      </c>
      <c r="M12356">
        <f t="shared" ref="M12356:M12419" si="775">YEAR($H12356)</f>
        <v>2013</v>
      </c>
      <c r="N12356">
        <f t="shared" si="773"/>
        <v>9</v>
      </c>
      <c r="O12356" t="str">
        <f t="shared" si="774"/>
        <v>Q3</v>
      </c>
    </row>
    <row r="12357" spans="1:15" x14ac:dyDescent="0.25">
      <c r="A12357">
        <v>1954559</v>
      </c>
      <c r="B12357" t="s">
        <v>11</v>
      </c>
      <c r="C12357" t="s">
        <v>9</v>
      </c>
      <c r="D12357" t="s">
        <v>10</v>
      </c>
      <c r="E12357" t="s">
        <v>98</v>
      </c>
      <c r="F12357" t="str">
        <f>INDEX(Table1_24[#All], MATCH(Consumer_Complaints!$E12357, Table1_24[[#All],[CODE]],0), MATCH("state", Table1_24[#Headers],0))</f>
        <v>Colorado</v>
      </c>
      <c r="G12357" t="s">
        <v>19</v>
      </c>
      <c r="H12357" s="1">
        <v>42525</v>
      </c>
      <c r="I12357" s="1">
        <v>42525</v>
      </c>
      <c r="J12357" t="s">
        <v>14</v>
      </c>
      <c r="K12357" t="s">
        <v>15</v>
      </c>
      <c r="L12357">
        <f t="shared" si="772"/>
        <v>0</v>
      </c>
      <c r="M12357">
        <f t="shared" si="775"/>
        <v>2016</v>
      </c>
      <c r="N12357">
        <f t="shared" si="773"/>
        <v>6</v>
      </c>
      <c r="O12357" t="str">
        <f t="shared" si="774"/>
        <v>Q2</v>
      </c>
    </row>
    <row r="12358" spans="1:15" x14ac:dyDescent="0.25">
      <c r="A12358">
        <v>1070992</v>
      </c>
      <c r="B12358" t="s">
        <v>564</v>
      </c>
      <c r="C12358" t="s">
        <v>32</v>
      </c>
      <c r="D12358" t="s">
        <v>104</v>
      </c>
      <c r="E12358" t="s">
        <v>122</v>
      </c>
      <c r="F12358" t="str">
        <f>INDEX(Table1_24[#All], MATCH(Consumer_Complaints!$E12358, Table1_24[[#All],[CODE]],0), MATCH("state", Table1_24[#Headers],0))</f>
        <v>Maryland</v>
      </c>
      <c r="G12358" t="s">
        <v>13</v>
      </c>
      <c r="H12358" s="1">
        <v>41926</v>
      </c>
      <c r="I12358" s="1">
        <v>41932</v>
      </c>
      <c r="J12358" t="s">
        <v>14</v>
      </c>
      <c r="K12358" t="s">
        <v>15</v>
      </c>
      <c r="L12358">
        <f t="shared" si="772"/>
        <v>6</v>
      </c>
      <c r="M12358">
        <f t="shared" si="775"/>
        <v>2014</v>
      </c>
      <c r="N12358">
        <f t="shared" si="773"/>
        <v>10</v>
      </c>
      <c r="O12358" t="str">
        <f t="shared" si="774"/>
        <v>Q4</v>
      </c>
    </row>
    <row r="12359" spans="1:15" x14ac:dyDescent="0.25">
      <c r="A12359">
        <v>2027624</v>
      </c>
      <c r="B12359" t="s">
        <v>303</v>
      </c>
      <c r="C12359" t="s">
        <v>61</v>
      </c>
      <c r="D12359" t="s">
        <v>282</v>
      </c>
      <c r="E12359" t="s">
        <v>122</v>
      </c>
      <c r="F12359" t="str">
        <f>INDEX(Table1_24[#All], MATCH(Consumer_Complaints!$E12359, Table1_24[[#All],[CODE]],0), MATCH("state", Table1_24[#Headers],0))</f>
        <v>Maryland</v>
      </c>
      <c r="G12359" t="s">
        <v>13</v>
      </c>
      <c r="H12359" s="1">
        <v>42576</v>
      </c>
      <c r="I12359" s="1">
        <v>42576</v>
      </c>
      <c r="J12359" t="s">
        <v>14</v>
      </c>
      <c r="K12359" t="s">
        <v>15</v>
      </c>
      <c r="L12359">
        <f t="shared" si="772"/>
        <v>0</v>
      </c>
      <c r="M12359">
        <f t="shared" si="775"/>
        <v>2016</v>
      </c>
      <c r="N12359">
        <f t="shared" si="773"/>
        <v>7</v>
      </c>
      <c r="O12359" t="str">
        <f t="shared" si="774"/>
        <v>Q3</v>
      </c>
    </row>
    <row r="12360" spans="1:15" x14ac:dyDescent="0.25">
      <c r="A12360">
        <v>1093144</v>
      </c>
      <c r="B12360" t="s">
        <v>855</v>
      </c>
      <c r="C12360" t="s">
        <v>32</v>
      </c>
      <c r="D12360" t="s">
        <v>41</v>
      </c>
      <c r="E12360" t="s">
        <v>40</v>
      </c>
      <c r="F12360" t="str">
        <f>INDEX(Table1_24[#All], MATCH(Consumer_Complaints!$E12360, Table1_24[[#All],[CODE]],0), MATCH("state", Table1_24[#Headers],0))</f>
        <v>Nevada</v>
      </c>
      <c r="G12360" t="s">
        <v>19</v>
      </c>
      <c r="H12360" s="1">
        <v>41942</v>
      </c>
      <c r="I12360" s="1">
        <v>41942</v>
      </c>
      <c r="J12360" t="s">
        <v>14</v>
      </c>
      <c r="K12360" t="s">
        <v>15</v>
      </c>
      <c r="L12360">
        <f t="shared" si="772"/>
        <v>0</v>
      </c>
      <c r="M12360">
        <f t="shared" si="775"/>
        <v>2014</v>
      </c>
      <c r="N12360">
        <f t="shared" si="773"/>
        <v>10</v>
      </c>
      <c r="O12360" t="str">
        <f t="shared" si="774"/>
        <v>Q4</v>
      </c>
    </row>
    <row r="12361" spans="1:15" x14ac:dyDescent="0.25">
      <c r="A12361">
        <v>1368349</v>
      </c>
      <c r="B12361" t="s">
        <v>50</v>
      </c>
      <c r="C12361" t="s">
        <v>36</v>
      </c>
      <c r="D12361" t="s">
        <v>170</v>
      </c>
      <c r="E12361" t="s">
        <v>85</v>
      </c>
      <c r="F12361" t="str">
        <f>INDEX(Table1_24[#All], MATCH(Consumer_Complaints!$E12361, Table1_24[[#All],[CODE]],0), MATCH("state", Table1_24[#Headers],0))</f>
        <v>Wisconsin</v>
      </c>
      <c r="G12361" t="s">
        <v>19</v>
      </c>
      <c r="H12361" s="1">
        <v>42133</v>
      </c>
      <c r="I12361" s="1">
        <v>42133</v>
      </c>
      <c r="J12361" t="s">
        <v>14</v>
      </c>
      <c r="K12361" t="s">
        <v>15</v>
      </c>
      <c r="L12361">
        <f t="shared" si="772"/>
        <v>0</v>
      </c>
      <c r="M12361">
        <f t="shared" si="775"/>
        <v>2015</v>
      </c>
      <c r="N12361">
        <f t="shared" si="773"/>
        <v>5</v>
      </c>
      <c r="O12361" t="str">
        <f t="shared" si="774"/>
        <v>Q2</v>
      </c>
    </row>
    <row r="12362" spans="1:15" x14ac:dyDescent="0.25">
      <c r="A12362">
        <v>1411199</v>
      </c>
      <c r="B12362" t="s">
        <v>11</v>
      </c>
      <c r="C12362" t="s">
        <v>16</v>
      </c>
      <c r="D12362" t="s">
        <v>75</v>
      </c>
      <c r="E12362" t="s">
        <v>18</v>
      </c>
      <c r="F12362" t="str">
        <f>INDEX(Table1_24[#All], MATCH(Consumer_Complaints!$E12362, Table1_24[[#All],[CODE]],0), MATCH("state", Table1_24[#Headers],0))</f>
        <v>California</v>
      </c>
      <c r="G12362" t="s">
        <v>13</v>
      </c>
      <c r="H12362" s="1">
        <v>42163</v>
      </c>
      <c r="I12362" s="1">
        <v>42166</v>
      </c>
      <c r="J12362" t="s">
        <v>14</v>
      </c>
      <c r="K12362" t="s">
        <v>15</v>
      </c>
      <c r="L12362">
        <f t="shared" si="772"/>
        <v>3</v>
      </c>
      <c r="M12362">
        <f t="shared" si="775"/>
        <v>2015</v>
      </c>
      <c r="N12362">
        <f t="shared" si="773"/>
        <v>6</v>
      </c>
      <c r="O12362" t="str">
        <f t="shared" si="774"/>
        <v>Q2</v>
      </c>
    </row>
    <row r="12363" spans="1:15" x14ac:dyDescent="0.25">
      <c r="A12363">
        <v>649408</v>
      </c>
      <c r="B12363" t="s">
        <v>30</v>
      </c>
      <c r="C12363" t="s">
        <v>16</v>
      </c>
      <c r="D12363" t="s">
        <v>17</v>
      </c>
      <c r="E12363" t="s">
        <v>18</v>
      </c>
      <c r="F12363" t="str">
        <f>INDEX(Table1_24[#All], MATCH(Consumer_Complaints!$E12363, Table1_24[[#All],[CODE]],0), MATCH("state", Table1_24[#Headers],0))</f>
        <v>California</v>
      </c>
      <c r="G12363" t="s">
        <v>19</v>
      </c>
      <c r="H12363" s="1">
        <v>41638</v>
      </c>
      <c r="I12363" s="1">
        <v>41638</v>
      </c>
      <c r="J12363" t="s">
        <v>14</v>
      </c>
      <c r="K12363" t="s">
        <v>15</v>
      </c>
      <c r="L12363">
        <f t="shared" si="772"/>
        <v>0</v>
      </c>
      <c r="M12363">
        <f t="shared" si="775"/>
        <v>2013</v>
      </c>
      <c r="N12363">
        <f t="shared" si="773"/>
        <v>12</v>
      </c>
      <c r="O12363" t="str">
        <f t="shared" si="774"/>
        <v>Q4</v>
      </c>
    </row>
    <row r="12364" spans="1:15" x14ac:dyDescent="0.25">
      <c r="A12364">
        <v>222401</v>
      </c>
      <c r="B12364" t="s">
        <v>60</v>
      </c>
      <c r="C12364" t="s">
        <v>52</v>
      </c>
      <c r="D12364" t="s">
        <v>103</v>
      </c>
      <c r="E12364" t="s">
        <v>12</v>
      </c>
      <c r="F12364" t="str">
        <f>INDEX(Table1_24[#All], MATCH(Consumer_Complaints!$E12364, Table1_24[[#All],[CODE]],0), MATCH("state", Table1_24[#Headers],0))</f>
        <v>Virginia</v>
      </c>
      <c r="G12364" t="s">
        <v>19</v>
      </c>
      <c r="H12364" s="1">
        <v>41278</v>
      </c>
      <c r="I12364" s="1">
        <v>41281</v>
      </c>
      <c r="J12364" t="s">
        <v>14</v>
      </c>
      <c r="K12364" t="s">
        <v>14</v>
      </c>
      <c r="L12364">
        <f t="shared" si="772"/>
        <v>3</v>
      </c>
      <c r="M12364">
        <f t="shared" si="775"/>
        <v>2013</v>
      </c>
      <c r="N12364">
        <f t="shared" si="773"/>
        <v>1</v>
      </c>
      <c r="O12364" t="str">
        <f t="shared" si="774"/>
        <v>Q1</v>
      </c>
    </row>
    <row r="12365" spans="1:15" x14ac:dyDescent="0.25">
      <c r="A12365">
        <v>1199403</v>
      </c>
      <c r="B12365" t="s">
        <v>256</v>
      </c>
      <c r="C12365" t="s">
        <v>26</v>
      </c>
      <c r="D12365" t="s">
        <v>27</v>
      </c>
      <c r="E12365" t="s">
        <v>35</v>
      </c>
      <c r="F12365" t="str">
        <f>INDEX(Table1_24[#All], MATCH(Consumer_Complaints!$E12365, Table1_24[[#All],[CODE]],0), MATCH("state", Table1_24[#Headers],0))</f>
        <v>Florida</v>
      </c>
      <c r="G12365" t="s">
        <v>19</v>
      </c>
      <c r="H12365" s="1">
        <v>42024</v>
      </c>
      <c r="I12365" s="1">
        <v>42024</v>
      </c>
      <c r="J12365" t="s">
        <v>14</v>
      </c>
      <c r="K12365" t="s">
        <v>14</v>
      </c>
      <c r="L12365">
        <f t="shared" si="772"/>
        <v>0</v>
      </c>
      <c r="M12365">
        <f t="shared" si="775"/>
        <v>2015</v>
      </c>
      <c r="N12365">
        <f t="shared" si="773"/>
        <v>1</v>
      </c>
      <c r="O12365" t="str">
        <f t="shared" si="774"/>
        <v>Q1</v>
      </c>
    </row>
    <row r="12366" spans="1:15" x14ac:dyDescent="0.25">
      <c r="A12366">
        <v>1157785</v>
      </c>
      <c r="B12366" t="s">
        <v>90</v>
      </c>
      <c r="C12366" t="s">
        <v>531</v>
      </c>
      <c r="D12366" t="s">
        <v>532</v>
      </c>
      <c r="E12366" t="s">
        <v>70</v>
      </c>
      <c r="F12366" t="str">
        <f>INDEX(Table1_24[#All], MATCH(Consumer_Complaints!$E12366, Table1_24[[#All],[CODE]],0), MATCH("state", Table1_24[#Headers],0))</f>
        <v>Massachusetts</v>
      </c>
      <c r="G12366" t="s">
        <v>19</v>
      </c>
      <c r="H12366" s="1">
        <v>41989</v>
      </c>
      <c r="I12366" s="1">
        <v>41990</v>
      </c>
      <c r="J12366" t="s">
        <v>14</v>
      </c>
      <c r="K12366" t="s">
        <v>15</v>
      </c>
      <c r="L12366">
        <f t="shared" si="772"/>
        <v>1</v>
      </c>
      <c r="M12366">
        <f t="shared" si="775"/>
        <v>2014</v>
      </c>
      <c r="N12366">
        <f t="shared" si="773"/>
        <v>12</v>
      </c>
      <c r="O12366" t="str">
        <f t="shared" si="774"/>
        <v>Q4</v>
      </c>
    </row>
    <row r="12367" spans="1:15" x14ac:dyDescent="0.25">
      <c r="A12367">
        <v>474705</v>
      </c>
      <c r="B12367" t="s">
        <v>47</v>
      </c>
      <c r="C12367" t="s">
        <v>26</v>
      </c>
      <c r="D12367" t="s">
        <v>78</v>
      </c>
      <c r="E12367" t="s">
        <v>70</v>
      </c>
      <c r="F12367" t="str">
        <f>INDEX(Table1_24[#All], MATCH(Consumer_Complaints!$E12367, Table1_24[[#All],[CODE]],0), MATCH("state", Table1_24[#Headers],0))</f>
        <v>Massachusetts</v>
      </c>
      <c r="G12367" t="s">
        <v>13</v>
      </c>
      <c r="H12367" s="1">
        <v>41491</v>
      </c>
      <c r="I12367" s="1">
        <v>41494</v>
      </c>
      <c r="J12367" t="s">
        <v>14</v>
      </c>
      <c r="K12367" t="s">
        <v>14</v>
      </c>
      <c r="L12367">
        <f t="shared" si="772"/>
        <v>3</v>
      </c>
      <c r="M12367">
        <f t="shared" si="775"/>
        <v>2013</v>
      </c>
      <c r="N12367">
        <f t="shared" si="773"/>
        <v>8</v>
      </c>
      <c r="O12367" t="str">
        <f t="shared" si="774"/>
        <v>Q3</v>
      </c>
    </row>
    <row r="12368" spans="1:15" x14ac:dyDescent="0.25">
      <c r="A12368">
        <v>423665</v>
      </c>
      <c r="B12368" t="s">
        <v>95</v>
      </c>
      <c r="C12368" t="s">
        <v>36</v>
      </c>
      <c r="D12368" t="s">
        <v>1104</v>
      </c>
      <c r="E12368" t="s">
        <v>100</v>
      </c>
      <c r="F12368" t="str">
        <f>INDEX(Table1_24[#All], MATCH(Consumer_Complaints!$E12368, Table1_24[[#All],[CODE]],0), MATCH("state", Table1_24[#Headers],0))</f>
        <v>Arizona</v>
      </c>
      <c r="G12368" t="s">
        <v>305</v>
      </c>
      <c r="H12368" s="1">
        <v>41429</v>
      </c>
      <c r="I12368" s="1">
        <v>41438</v>
      </c>
      <c r="J12368" t="s">
        <v>14</v>
      </c>
      <c r="K12368" t="s">
        <v>14</v>
      </c>
      <c r="L12368">
        <f t="shared" si="772"/>
        <v>9</v>
      </c>
      <c r="M12368">
        <f t="shared" si="775"/>
        <v>2013</v>
      </c>
      <c r="N12368">
        <f t="shared" si="773"/>
        <v>6</v>
      </c>
      <c r="O12368" t="str">
        <f t="shared" si="774"/>
        <v>Q2</v>
      </c>
    </row>
    <row r="12369" spans="1:15" x14ac:dyDescent="0.25">
      <c r="A12369">
        <v>1592191</v>
      </c>
      <c r="B12369" t="s">
        <v>156</v>
      </c>
      <c r="C12369" t="s">
        <v>32</v>
      </c>
      <c r="D12369" t="s">
        <v>41</v>
      </c>
      <c r="E12369" t="s">
        <v>25</v>
      </c>
      <c r="F12369" t="str">
        <f>INDEX(Table1_24[#All], MATCH(Consumer_Complaints!$E12369, Table1_24[[#All],[CODE]],0), MATCH("state", Table1_24[#Headers],0))</f>
        <v>Georgia</v>
      </c>
      <c r="G12369" t="s">
        <v>19</v>
      </c>
      <c r="H12369" s="1">
        <v>42282</v>
      </c>
      <c r="I12369" s="1">
        <v>42282</v>
      </c>
      <c r="J12369" t="s">
        <v>14</v>
      </c>
      <c r="K12369" t="s">
        <v>15</v>
      </c>
      <c r="L12369">
        <f t="shared" si="772"/>
        <v>0</v>
      </c>
      <c r="M12369">
        <f t="shared" si="775"/>
        <v>2015</v>
      </c>
      <c r="N12369">
        <f t="shared" si="773"/>
        <v>10</v>
      </c>
      <c r="O12369" t="str">
        <f t="shared" si="774"/>
        <v>Q4</v>
      </c>
    </row>
    <row r="12370" spans="1:15" x14ac:dyDescent="0.25">
      <c r="A12370">
        <v>1125529</v>
      </c>
      <c r="B12370" t="s">
        <v>83</v>
      </c>
      <c r="C12370" t="s">
        <v>36</v>
      </c>
      <c r="D12370" t="s">
        <v>145</v>
      </c>
      <c r="E12370" t="s">
        <v>70</v>
      </c>
      <c r="F12370" t="str">
        <f>INDEX(Table1_24[#All], MATCH(Consumer_Complaints!$E12370, Table1_24[[#All],[CODE]],0), MATCH("state", Table1_24[#Headers],0))</f>
        <v>Massachusetts</v>
      </c>
      <c r="G12370" t="s">
        <v>19</v>
      </c>
      <c r="H12370" s="1">
        <v>41965</v>
      </c>
      <c r="I12370" s="1">
        <v>41965</v>
      </c>
      <c r="J12370" t="s">
        <v>14</v>
      </c>
      <c r="K12370" t="s">
        <v>15</v>
      </c>
      <c r="L12370">
        <f t="shared" si="772"/>
        <v>0</v>
      </c>
      <c r="M12370">
        <f t="shared" si="775"/>
        <v>2014</v>
      </c>
      <c r="N12370">
        <f t="shared" si="773"/>
        <v>11</v>
      </c>
      <c r="O12370" t="str">
        <f t="shared" si="774"/>
        <v>Q4</v>
      </c>
    </row>
    <row r="12371" spans="1:15" x14ac:dyDescent="0.25">
      <c r="A12371">
        <v>950758</v>
      </c>
      <c r="B12371" t="s">
        <v>11</v>
      </c>
      <c r="C12371" t="s">
        <v>16</v>
      </c>
      <c r="D12371" t="s">
        <v>75</v>
      </c>
      <c r="E12371" t="s">
        <v>18</v>
      </c>
      <c r="F12371" t="str">
        <f>INDEX(Table1_24[#All], MATCH(Consumer_Complaints!$E12371, Table1_24[[#All],[CODE]],0), MATCH("state", Table1_24[#Headers],0))</f>
        <v>California</v>
      </c>
      <c r="G12371" t="s">
        <v>13</v>
      </c>
      <c r="H12371" s="1">
        <v>41843</v>
      </c>
      <c r="I12371" s="1">
        <v>41848</v>
      </c>
      <c r="J12371" t="s">
        <v>14</v>
      </c>
      <c r="K12371" t="s">
        <v>15</v>
      </c>
      <c r="L12371">
        <f t="shared" si="772"/>
        <v>5</v>
      </c>
      <c r="M12371">
        <f t="shared" si="775"/>
        <v>2014</v>
      </c>
      <c r="N12371">
        <f t="shared" si="773"/>
        <v>7</v>
      </c>
      <c r="O12371" t="str">
        <f t="shared" si="774"/>
        <v>Q3</v>
      </c>
    </row>
    <row r="12372" spans="1:15" x14ac:dyDescent="0.25">
      <c r="A12372">
        <v>2010019</v>
      </c>
      <c r="B12372" t="s">
        <v>788</v>
      </c>
      <c r="C12372" t="s">
        <v>26</v>
      </c>
      <c r="D12372" t="s">
        <v>27</v>
      </c>
      <c r="E12372" t="s">
        <v>48</v>
      </c>
      <c r="F12372" t="str">
        <f>INDEX(Table1_24[#All], MATCH(Consumer_Complaints!$E12372, Table1_24[[#All],[CODE]],0), MATCH("state", Table1_24[#Headers],0))</f>
        <v>New Jersey</v>
      </c>
      <c r="G12372" t="s">
        <v>19</v>
      </c>
      <c r="H12372" s="1">
        <v>42564</v>
      </c>
      <c r="I12372" s="1">
        <v>42565</v>
      </c>
      <c r="J12372" t="s">
        <v>14</v>
      </c>
      <c r="K12372" t="s">
        <v>15</v>
      </c>
      <c r="L12372">
        <f t="shared" si="772"/>
        <v>1</v>
      </c>
      <c r="M12372">
        <f t="shared" si="775"/>
        <v>2016</v>
      </c>
      <c r="N12372">
        <f t="shared" si="773"/>
        <v>7</v>
      </c>
      <c r="O12372" t="str">
        <f t="shared" si="774"/>
        <v>Q3</v>
      </c>
    </row>
    <row r="12373" spans="1:15" x14ac:dyDescent="0.25">
      <c r="A12373">
        <v>1849879</v>
      </c>
      <c r="B12373" t="s">
        <v>105</v>
      </c>
      <c r="C12373" t="s">
        <v>32</v>
      </c>
      <c r="D12373" t="s">
        <v>161</v>
      </c>
      <c r="E12373" t="s">
        <v>31</v>
      </c>
      <c r="F12373" t="str">
        <f>INDEX(Table1_24[#All], MATCH(Consumer_Complaints!$E12373, Table1_24[[#All],[CODE]],0), MATCH("state", Table1_24[#Headers],0))</f>
        <v>Texas</v>
      </c>
      <c r="G12373" t="s">
        <v>19</v>
      </c>
      <c r="H12373" s="1">
        <v>42454</v>
      </c>
      <c r="I12373" s="1">
        <v>42454</v>
      </c>
      <c r="J12373" t="s">
        <v>14</v>
      </c>
      <c r="K12373" t="s">
        <v>15</v>
      </c>
      <c r="L12373">
        <f t="shared" si="772"/>
        <v>0</v>
      </c>
      <c r="M12373">
        <f t="shared" si="775"/>
        <v>2016</v>
      </c>
      <c r="N12373">
        <f t="shared" si="773"/>
        <v>3</v>
      </c>
      <c r="O12373" t="str">
        <f t="shared" si="774"/>
        <v>Q1</v>
      </c>
    </row>
    <row r="12374" spans="1:15" x14ac:dyDescent="0.25">
      <c r="A12374">
        <v>1215720</v>
      </c>
      <c r="B12374" t="s">
        <v>38</v>
      </c>
      <c r="C12374" t="s">
        <v>9</v>
      </c>
      <c r="D12374" t="s">
        <v>132</v>
      </c>
      <c r="E12374" t="s">
        <v>85</v>
      </c>
      <c r="F12374" t="str">
        <f>INDEX(Table1_24[#All], MATCH(Consumer_Complaints!$E12374, Table1_24[[#All],[CODE]],0), MATCH("state", Table1_24[#Headers],0))</f>
        <v>Wisconsin</v>
      </c>
      <c r="G12374" t="s">
        <v>19</v>
      </c>
      <c r="H12374" s="1">
        <v>42033</v>
      </c>
      <c r="I12374" s="1">
        <v>42033</v>
      </c>
      <c r="J12374" t="s">
        <v>14</v>
      </c>
      <c r="K12374" t="s">
        <v>15</v>
      </c>
      <c r="L12374">
        <f t="shared" si="772"/>
        <v>0</v>
      </c>
      <c r="M12374">
        <f t="shared" si="775"/>
        <v>2015</v>
      </c>
      <c r="N12374">
        <f t="shared" si="773"/>
        <v>1</v>
      </c>
      <c r="O12374" t="str">
        <f t="shared" si="774"/>
        <v>Q1</v>
      </c>
    </row>
    <row r="12375" spans="1:15" x14ac:dyDescent="0.25">
      <c r="A12375">
        <v>595986</v>
      </c>
      <c r="B12375" t="s">
        <v>38</v>
      </c>
      <c r="C12375" t="s">
        <v>36</v>
      </c>
      <c r="D12375" t="s">
        <v>149</v>
      </c>
      <c r="E12375" t="s">
        <v>18</v>
      </c>
      <c r="F12375" t="str">
        <f>INDEX(Table1_24[#All], MATCH(Consumer_Complaints!$E12375, Table1_24[[#All],[CODE]],0), MATCH("state", Table1_24[#Headers],0))</f>
        <v>California</v>
      </c>
      <c r="G12375" t="s">
        <v>305</v>
      </c>
      <c r="H12375" s="1">
        <v>41591</v>
      </c>
      <c r="I12375" s="1">
        <v>41598</v>
      </c>
      <c r="J12375" t="s">
        <v>14</v>
      </c>
      <c r="K12375" t="s">
        <v>15</v>
      </c>
      <c r="L12375">
        <f t="shared" si="772"/>
        <v>7</v>
      </c>
      <c r="M12375">
        <f t="shared" si="775"/>
        <v>2013</v>
      </c>
      <c r="N12375">
        <f t="shared" si="773"/>
        <v>11</v>
      </c>
      <c r="O12375" t="str">
        <f t="shared" si="774"/>
        <v>Q4</v>
      </c>
    </row>
    <row r="12376" spans="1:15" x14ac:dyDescent="0.25">
      <c r="A12376">
        <v>2082797</v>
      </c>
      <c r="B12376" t="s">
        <v>43</v>
      </c>
      <c r="C12376" t="s">
        <v>16</v>
      </c>
      <c r="D12376" t="s">
        <v>24</v>
      </c>
      <c r="E12376" t="s">
        <v>25</v>
      </c>
      <c r="F12376" t="str">
        <f>INDEX(Table1_24[#All], MATCH(Consumer_Complaints!$E12376, Table1_24[[#All],[CODE]],0), MATCH("state", Table1_24[#Headers],0))</f>
        <v>Georgia</v>
      </c>
      <c r="G12376" t="s">
        <v>305</v>
      </c>
      <c r="H12376" s="1">
        <v>42608</v>
      </c>
      <c r="I12376" s="1">
        <v>42612</v>
      </c>
      <c r="J12376" t="s">
        <v>14</v>
      </c>
      <c r="K12376" t="s">
        <v>15</v>
      </c>
      <c r="L12376">
        <f t="shared" si="772"/>
        <v>4</v>
      </c>
      <c r="M12376">
        <f t="shared" si="775"/>
        <v>2016</v>
      </c>
      <c r="N12376">
        <f t="shared" si="773"/>
        <v>8</v>
      </c>
      <c r="O12376" t="str">
        <f t="shared" si="774"/>
        <v>Q3</v>
      </c>
    </row>
    <row r="12377" spans="1:15" x14ac:dyDescent="0.25">
      <c r="A12377">
        <v>620599</v>
      </c>
      <c r="B12377" t="s">
        <v>180</v>
      </c>
      <c r="C12377" t="s">
        <v>172</v>
      </c>
      <c r="D12377" t="s">
        <v>266</v>
      </c>
      <c r="E12377" t="s">
        <v>70</v>
      </c>
      <c r="F12377" t="str">
        <f>INDEX(Table1_24[#All], MATCH(Consumer_Complaints!$E12377, Table1_24[[#All],[CODE]],0), MATCH("state", Table1_24[#Headers],0))</f>
        <v>Massachusetts</v>
      </c>
      <c r="G12377" t="s">
        <v>19</v>
      </c>
      <c r="H12377" s="1">
        <v>41612</v>
      </c>
      <c r="I12377" s="1">
        <v>41612</v>
      </c>
      <c r="J12377" t="s">
        <v>14</v>
      </c>
      <c r="K12377" t="s">
        <v>15</v>
      </c>
      <c r="L12377">
        <f t="shared" si="772"/>
        <v>0</v>
      </c>
      <c r="M12377">
        <f t="shared" si="775"/>
        <v>2013</v>
      </c>
      <c r="N12377">
        <f t="shared" si="773"/>
        <v>12</v>
      </c>
      <c r="O12377" t="str">
        <f t="shared" si="774"/>
        <v>Q4</v>
      </c>
    </row>
    <row r="12378" spans="1:15" x14ac:dyDescent="0.25">
      <c r="A12378">
        <v>1259958</v>
      </c>
      <c r="B12378" t="s">
        <v>471</v>
      </c>
      <c r="C12378" t="s">
        <v>61</v>
      </c>
      <c r="D12378" t="s">
        <v>282</v>
      </c>
      <c r="E12378" t="s">
        <v>18</v>
      </c>
      <c r="F12378" t="str">
        <f>INDEX(Table1_24[#All], MATCH(Consumer_Complaints!$E12378, Table1_24[[#All],[CODE]],0), MATCH("state", Table1_24[#Headers],0))</f>
        <v>California</v>
      </c>
      <c r="G12378" t="s">
        <v>19</v>
      </c>
      <c r="H12378" s="1">
        <v>42062</v>
      </c>
      <c r="I12378" s="1">
        <v>42062</v>
      </c>
      <c r="J12378" t="s">
        <v>14</v>
      </c>
      <c r="K12378" t="s">
        <v>15</v>
      </c>
      <c r="L12378">
        <f t="shared" si="772"/>
        <v>0</v>
      </c>
      <c r="M12378">
        <f t="shared" si="775"/>
        <v>2015</v>
      </c>
      <c r="N12378">
        <f t="shared" si="773"/>
        <v>2</v>
      </c>
      <c r="O12378" t="str">
        <f t="shared" si="774"/>
        <v>Q1</v>
      </c>
    </row>
    <row r="12379" spans="1:15" x14ac:dyDescent="0.25">
      <c r="A12379">
        <v>465991</v>
      </c>
      <c r="B12379" t="s">
        <v>229</v>
      </c>
      <c r="C12379" t="s">
        <v>26</v>
      </c>
      <c r="D12379" t="s">
        <v>56</v>
      </c>
      <c r="E12379" t="s">
        <v>79</v>
      </c>
      <c r="F12379" t="str">
        <f>INDEX(Table1_24[#All], MATCH(Consumer_Complaints!$E12379, Table1_24[[#All],[CODE]],0), MATCH("state", Table1_24[#Headers],0))</f>
        <v>Minnesota</v>
      </c>
      <c r="G12379" t="s">
        <v>19</v>
      </c>
      <c r="H12379" s="1">
        <v>41480</v>
      </c>
      <c r="I12379" s="1">
        <v>41481</v>
      </c>
      <c r="J12379" t="s">
        <v>14</v>
      </c>
      <c r="K12379" t="s">
        <v>14</v>
      </c>
      <c r="L12379">
        <f t="shared" si="772"/>
        <v>1</v>
      </c>
      <c r="M12379">
        <f t="shared" si="775"/>
        <v>2013</v>
      </c>
      <c r="N12379">
        <f t="shared" si="773"/>
        <v>7</v>
      </c>
      <c r="O12379" t="str">
        <f t="shared" si="774"/>
        <v>Q3</v>
      </c>
    </row>
    <row r="12380" spans="1:15" x14ac:dyDescent="0.25">
      <c r="A12380">
        <v>1300806</v>
      </c>
      <c r="B12380" t="s">
        <v>345</v>
      </c>
      <c r="C12380" t="s">
        <v>9</v>
      </c>
      <c r="D12380" t="s">
        <v>183</v>
      </c>
      <c r="E12380" t="s">
        <v>176</v>
      </c>
      <c r="F12380" t="str">
        <f>INDEX(Table1_24[#All], MATCH(Consumer_Complaints!$E12380, Table1_24[[#All],[CODE]],0), MATCH("state", Table1_24[#Headers],0))</f>
        <v>District of Columbia</v>
      </c>
      <c r="G12380" t="s">
        <v>19</v>
      </c>
      <c r="H12380" s="1">
        <v>42088</v>
      </c>
      <c r="I12380" s="1">
        <v>42088</v>
      </c>
      <c r="J12380" t="s">
        <v>14</v>
      </c>
      <c r="K12380" t="s">
        <v>15</v>
      </c>
      <c r="L12380">
        <f t="shared" si="772"/>
        <v>0</v>
      </c>
      <c r="M12380">
        <f t="shared" si="775"/>
        <v>2015</v>
      </c>
      <c r="N12380">
        <f t="shared" si="773"/>
        <v>3</v>
      </c>
      <c r="O12380" t="str">
        <f t="shared" si="774"/>
        <v>Q1</v>
      </c>
    </row>
    <row r="12381" spans="1:15" x14ac:dyDescent="0.25">
      <c r="A12381">
        <v>324295</v>
      </c>
      <c r="B12381" t="s">
        <v>43</v>
      </c>
      <c r="C12381" t="s">
        <v>26</v>
      </c>
      <c r="D12381" t="s">
        <v>27</v>
      </c>
      <c r="E12381" t="s">
        <v>22</v>
      </c>
      <c r="F12381" t="str">
        <f>INDEX(Table1_24[#All], MATCH(Consumer_Complaints!$E12381, Table1_24[[#All],[CODE]],0), MATCH("state", Table1_24[#Headers],0))</f>
        <v>New York</v>
      </c>
      <c r="G12381" t="s">
        <v>13</v>
      </c>
      <c r="H12381" s="1">
        <v>41325</v>
      </c>
      <c r="I12381" s="1">
        <v>41326</v>
      </c>
      <c r="J12381" t="s">
        <v>14</v>
      </c>
      <c r="K12381" t="s">
        <v>15</v>
      </c>
      <c r="L12381">
        <f t="shared" si="772"/>
        <v>1</v>
      </c>
      <c r="M12381">
        <f t="shared" si="775"/>
        <v>2013</v>
      </c>
      <c r="N12381">
        <f t="shared" si="773"/>
        <v>2</v>
      </c>
      <c r="O12381" t="str">
        <f t="shared" si="774"/>
        <v>Q1</v>
      </c>
    </row>
    <row r="12382" spans="1:15" x14ac:dyDescent="0.25">
      <c r="A12382">
        <v>307893</v>
      </c>
      <c r="B12382" t="s">
        <v>30</v>
      </c>
      <c r="C12382" t="s">
        <v>36</v>
      </c>
      <c r="D12382" t="s">
        <v>150</v>
      </c>
      <c r="E12382" t="s">
        <v>22</v>
      </c>
      <c r="F12382" t="str">
        <f>INDEX(Table1_24[#All], MATCH(Consumer_Complaints!$E12382, Table1_24[[#All],[CODE]],0), MATCH("state", Table1_24[#Headers],0))</f>
        <v>New York</v>
      </c>
      <c r="G12382" t="s">
        <v>305</v>
      </c>
      <c r="H12382" s="1">
        <v>41312</v>
      </c>
      <c r="I12382" s="1">
        <v>41313</v>
      </c>
      <c r="J12382" t="s">
        <v>14</v>
      </c>
      <c r="K12382" t="s">
        <v>15</v>
      </c>
      <c r="L12382">
        <f t="shared" si="772"/>
        <v>1</v>
      </c>
      <c r="M12382">
        <f t="shared" si="775"/>
        <v>2013</v>
      </c>
      <c r="N12382">
        <f t="shared" si="773"/>
        <v>2</v>
      </c>
      <c r="O12382" t="str">
        <f t="shared" si="774"/>
        <v>Q1</v>
      </c>
    </row>
    <row r="12383" spans="1:15" x14ac:dyDescent="0.25">
      <c r="A12383">
        <v>896667</v>
      </c>
      <c r="B12383" t="s">
        <v>297</v>
      </c>
      <c r="C12383" t="s">
        <v>32</v>
      </c>
      <c r="D12383" t="s">
        <v>104</v>
      </c>
      <c r="E12383" t="s">
        <v>59</v>
      </c>
      <c r="F12383" t="str">
        <f>INDEX(Table1_24[#All], MATCH(Consumer_Complaints!$E12383, Table1_24[[#All],[CODE]],0), MATCH("state", Table1_24[#Headers],0))</f>
        <v>Illinois</v>
      </c>
      <c r="G12383" t="s">
        <v>19</v>
      </c>
      <c r="H12383" s="1">
        <v>41806</v>
      </c>
      <c r="I12383" s="1">
        <v>41806</v>
      </c>
      <c r="J12383" t="s">
        <v>14</v>
      </c>
      <c r="K12383" t="s">
        <v>15</v>
      </c>
      <c r="L12383">
        <f t="shared" si="772"/>
        <v>0</v>
      </c>
      <c r="M12383">
        <f t="shared" si="775"/>
        <v>2014</v>
      </c>
      <c r="N12383">
        <f t="shared" si="773"/>
        <v>6</v>
      </c>
      <c r="O12383" t="str">
        <f t="shared" si="774"/>
        <v>Q2</v>
      </c>
    </row>
    <row r="12384" spans="1:15" x14ac:dyDescent="0.25">
      <c r="A12384">
        <v>1029661</v>
      </c>
      <c r="B12384" t="s">
        <v>345</v>
      </c>
      <c r="C12384" t="s">
        <v>9</v>
      </c>
      <c r="D12384" t="s">
        <v>132</v>
      </c>
      <c r="E12384" t="s">
        <v>39</v>
      </c>
      <c r="F12384" t="str">
        <f>INDEX(Table1_24[#All], MATCH(Consumer_Complaints!$E12384, Table1_24[[#All],[CODE]],0), MATCH("state", Table1_24[#Headers],0))</f>
        <v>Ohio</v>
      </c>
      <c r="G12384" t="s">
        <v>19</v>
      </c>
      <c r="H12384" s="1">
        <v>41897</v>
      </c>
      <c r="I12384" s="1">
        <v>41897</v>
      </c>
      <c r="J12384" t="s">
        <v>14</v>
      </c>
      <c r="K12384" t="s">
        <v>14</v>
      </c>
      <c r="L12384">
        <f t="shared" si="772"/>
        <v>0</v>
      </c>
      <c r="M12384">
        <f t="shared" si="775"/>
        <v>2014</v>
      </c>
      <c r="N12384">
        <f t="shared" si="773"/>
        <v>9</v>
      </c>
      <c r="O12384" t="str">
        <f t="shared" si="774"/>
        <v>Q3</v>
      </c>
    </row>
    <row r="12385" spans="1:15" x14ac:dyDescent="0.25">
      <c r="A12385">
        <v>2006206</v>
      </c>
      <c r="B12385" t="s">
        <v>38</v>
      </c>
      <c r="C12385" t="s">
        <v>16</v>
      </c>
      <c r="D12385" t="s">
        <v>20</v>
      </c>
      <c r="E12385" t="s">
        <v>122</v>
      </c>
      <c r="F12385" t="str">
        <f>INDEX(Table1_24[#All], MATCH(Consumer_Complaints!$E12385, Table1_24[[#All],[CODE]],0), MATCH("state", Table1_24[#Headers],0))</f>
        <v>Maryland</v>
      </c>
      <c r="G12385" t="s">
        <v>19</v>
      </c>
      <c r="H12385" s="1">
        <v>42562</v>
      </c>
      <c r="I12385" s="1">
        <v>42562</v>
      </c>
      <c r="J12385" t="s">
        <v>14</v>
      </c>
      <c r="K12385" t="s">
        <v>14</v>
      </c>
      <c r="L12385">
        <f t="shared" si="772"/>
        <v>0</v>
      </c>
      <c r="M12385">
        <f t="shared" si="775"/>
        <v>2016</v>
      </c>
      <c r="N12385">
        <f t="shared" si="773"/>
        <v>7</v>
      </c>
      <c r="O12385" t="str">
        <f t="shared" si="774"/>
        <v>Q3</v>
      </c>
    </row>
    <row r="12386" spans="1:15" x14ac:dyDescent="0.25">
      <c r="A12386">
        <v>1607703</v>
      </c>
      <c r="B12386" t="s">
        <v>105</v>
      </c>
      <c r="C12386" t="s">
        <v>32</v>
      </c>
      <c r="D12386" t="s">
        <v>161</v>
      </c>
      <c r="E12386" t="s">
        <v>25</v>
      </c>
      <c r="F12386" t="str">
        <f>INDEX(Table1_24[#All], MATCH(Consumer_Complaints!$E12386, Table1_24[[#All],[CODE]],0), MATCH("state", Table1_24[#Headers],0))</f>
        <v>Georgia</v>
      </c>
      <c r="G12386" t="s">
        <v>19</v>
      </c>
      <c r="H12386" s="1">
        <v>42292</v>
      </c>
      <c r="I12386" s="1">
        <v>42292</v>
      </c>
      <c r="J12386" t="s">
        <v>14</v>
      </c>
      <c r="K12386" t="s">
        <v>15</v>
      </c>
      <c r="L12386">
        <f t="shared" si="772"/>
        <v>0</v>
      </c>
      <c r="M12386">
        <f t="shared" si="775"/>
        <v>2015</v>
      </c>
      <c r="N12386">
        <f t="shared" si="773"/>
        <v>10</v>
      </c>
      <c r="O12386" t="str">
        <f t="shared" si="774"/>
        <v>Q4</v>
      </c>
    </row>
    <row r="12387" spans="1:15" x14ac:dyDescent="0.25">
      <c r="A12387">
        <v>426858</v>
      </c>
      <c r="B12387" t="s">
        <v>163</v>
      </c>
      <c r="C12387" t="s">
        <v>36</v>
      </c>
      <c r="D12387" t="s">
        <v>112</v>
      </c>
      <c r="E12387" t="s">
        <v>35</v>
      </c>
      <c r="F12387" t="str">
        <f>INDEX(Table1_24[#All], MATCH(Consumer_Complaints!$E12387, Table1_24[[#All],[CODE]],0), MATCH("state", Table1_24[#Headers],0))</f>
        <v>Florida</v>
      </c>
      <c r="G12387" t="s">
        <v>19</v>
      </c>
      <c r="H12387" s="1">
        <v>41433</v>
      </c>
      <c r="I12387" s="1">
        <v>41433</v>
      </c>
      <c r="J12387" t="s">
        <v>14</v>
      </c>
      <c r="K12387" t="s">
        <v>14</v>
      </c>
      <c r="L12387">
        <f t="shared" si="772"/>
        <v>0</v>
      </c>
      <c r="M12387">
        <f t="shared" si="775"/>
        <v>2013</v>
      </c>
      <c r="N12387">
        <f t="shared" si="773"/>
        <v>6</v>
      </c>
      <c r="O12387" t="str">
        <f t="shared" si="774"/>
        <v>Q2</v>
      </c>
    </row>
    <row r="12388" spans="1:15" x14ac:dyDescent="0.25">
      <c r="A12388">
        <v>1271725</v>
      </c>
      <c r="B12388" t="s">
        <v>273</v>
      </c>
      <c r="C12388" t="s">
        <v>26</v>
      </c>
      <c r="D12388" t="s">
        <v>27</v>
      </c>
      <c r="E12388" t="s">
        <v>35</v>
      </c>
      <c r="F12388" t="str">
        <f>INDEX(Table1_24[#All], MATCH(Consumer_Complaints!$E12388, Table1_24[[#All],[CODE]],0), MATCH("state", Table1_24[#Headers],0))</f>
        <v>Florida</v>
      </c>
      <c r="G12388" t="s">
        <v>19</v>
      </c>
      <c r="H12388" s="1">
        <v>42069</v>
      </c>
      <c r="I12388" s="1">
        <v>42069</v>
      </c>
      <c r="J12388" t="s">
        <v>14</v>
      </c>
      <c r="K12388" t="s">
        <v>15</v>
      </c>
      <c r="L12388">
        <f t="shared" si="772"/>
        <v>0</v>
      </c>
      <c r="M12388">
        <f t="shared" si="775"/>
        <v>2015</v>
      </c>
      <c r="N12388">
        <f t="shared" si="773"/>
        <v>3</v>
      </c>
      <c r="O12388" t="str">
        <f t="shared" si="774"/>
        <v>Q1</v>
      </c>
    </row>
    <row r="12389" spans="1:15" x14ac:dyDescent="0.25">
      <c r="A12389">
        <v>860197</v>
      </c>
      <c r="B12389" t="s">
        <v>806</v>
      </c>
      <c r="C12389" t="s">
        <v>32</v>
      </c>
      <c r="D12389" t="s">
        <v>104</v>
      </c>
      <c r="E12389" t="s">
        <v>48</v>
      </c>
      <c r="F12389" t="str">
        <f>INDEX(Table1_24[#All], MATCH(Consumer_Complaints!$E12389, Table1_24[[#All],[CODE]],0), MATCH("state", Table1_24[#Headers],0))</f>
        <v>New Jersey</v>
      </c>
      <c r="G12389" t="s">
        <v>19</v>
      </c>
      <c r="H12389" s="1">
        <v>41779</v>
      </c>
      <c r="I12389" s="1">
        <v>41779</v>
      </c>
      <c r="J12389" t="s">
        <v>14</v>
      </c>
      <c r="K12389" t="s">
        <v>15</v>
      </c>
      <c r="L12389">
        <f t="shared" si="772"/>
        <v>0</v>
      </c>
      <c r="M12389">
        <f t="shared" si="775"/>
        <v>2014</v>
      </c>
      <c r="N12389">
        <f t="shared" si="773"/>
        <v>5</v>
      </c>
      <c r="O12389" t="str">
        <f t="shared" si="774"/>
        <v>Q2</v>
      </c>
    </row>
    <row r="12390" spans="1:15" x14ac:dyDescent="0.25">
      <c r="A12390">
        <v>1788743</v>
      </c>
      <c r="B12390" t="s">
        <v>73</v>
      </c>
      <c r="C12390" t="s">
        <v>26</v>
      </c>
      <c r="D12390" t="s">
        <v>56</v>
      </c>
      <c r="E12390" t="s">
        <v>70</v>
      </c>
      <c r="F12390" t="str">
        <f>INDEX(Table1_24[#All], MATCH(Consumer_Complaints!$E12390, Table1_24[[#All],[CODE]],0), MATCH("state", Table1_24[#Headers],0))</f>
        <v>Massachusetts</v>
      </c>
      <c r="G12390" t="s">
        <v>19</v>
      </c>
      <c r="H12390" s="1">
        <v>42416</v>
      </c>
      <c r="I12390" s="1">
        <v>42416</v>
      </c>
      <c r="J12390" t="s">
        <v>14</v>
      </c>
      <c r="K12390" t="s">
        <v>14</v>
      </c>
      <c r="L12390">
        <f t="shared" si="772"/>
        <v>0</v>
      </c>
      <c r="M12390">
        <f t="shared" si="775"/>
        <v>2016</v>
      </c>
      <c r="N12390">
        <f t="shared" si="773"/>
        <v>2</v>
      </c>
      <c r="O12390" t="str">
        <f t="shared" si="774"/>
        <v>Q1</v>
      </c>
    </row>
    <row r="12391" spans="1:15" x14ac:dyDescent="0.25">
      <c r="A12391">
        <v>1626206</v>
      </c>
      <c r="B12391" t="s">
        <v>83</v>
      </c>
      <c r="C12391" t="s">
        <v>36</v>
      </c>
      <c r="D12391" t="s">
        <v>37</v>
      </c>
      <c r="E12391" t="s">
        <v>101</v>
      </c>
      <c r="F12391" t="str">
        <f>INDEX(Table1_24[#All], MATCH(Consumer_Complaints!$E12391, Table1_24[[#All],[CODE]],0), MATCH("state", Table1_24[#Headers],0))</f>
        <v>Delaware</v>
      </c>
      <c r="G12391" t="s">
        <v>19</v>
      </c>
      <c r="H12391" s="1">
        <v>42304</v>
      </c>
      <c r="I12391" s="1">
        <v>42304</v>
      </c>
      <c r="J12391" t="s">
        <v>14</v>
      </c>
      <c r="K12391" t="s">
        <v>14</v>
      </c>
      <c r="L12391">
        <f t="shared" si="772"/>
        <v>0</v>
      </c>
      <c r="M12391">
        <f t="shared" si="775"/>
        <v>2015</v>
      </c>
      <c r="N12391">
        <f t="shared" si="773"/>
        <v>10</v>
      </c>
      <c r="O12391" t="str">
        <f t="shared" si="774"/>
        <v>Q4</v>
      </c>
    </row>
    <row r="12392" spans="1:15" x14ac:dyDescent="0.25">
      <c r="A12392">
        <v>692344</v>
      </c>
      <c r="B12392" t="s">
        <v>60</v>
      </c>
      <c r="C12392" t="s">
        <v>52</v>
      </c>
      <c r="D12392" t="s">
        <v>103</v>
      </c>
      <c r="E12392" t="s">
        <v>48</v>
      </c>
      <c r="F12392" t="str">
        <f>INDEX(Table1_24[#All], MATCH(Consumer_Complaints!$E12392, Table1_24[[#All],[CODE]],0), MATCH("state", Table1_24[#Headers],0))</f>
        <v>New Jersey</v>
      </c>
      <c r="G12392" t="s">
        <v>19</v>
      </c>
      <c r="H12392" s="1">
        <v>41669</v>
      </c>
      <c r="I12392" s="1">
        <v>41669</v>
      </c>
      <c r="J12392" t="s">
        <v>14</v>
      </c>
      <c r="K12392" t="s">
        <v>15</v>
      </c>
      <c r="L12392">
        <f t="shared" si="772"/>
        <v>0</v>
      </c>
      <c r="M12392">
        <f t="shared" si="775"/>
        <v>2014</v>
      </c>
      <c r="N12392">
        <f t="shared" si="773"/>
        <v>1</v>
      </c>
      <c r="O12392" t="str">
        <f t="shared" si="774"/>
        <v>Q1</v>
      </c>
    </row>
    <row r="12393" spans="1:15" x14ac:dyDescent="0.25">
      <c r="A12393">
        <v>1790665</v>
      </c>
      <c r="B12393" t="s">
        <v>1033</v>
      </c>
      <c r="C12393" t="s">
        <v>32</v>
      </c>
      <c r="D12393" t="s">
        <v>104</v>
      </c>
      <c r="E12393" t="s">
        <v>91</v>
      </c>
      <c r="F12393" t="str">
        <f>INDEX(Table1_24[#All], MATCH(Consumer_Complaints!$E12393, Table1_24[[#All],[CODE]],0), MATCH("state", Table1_24[#Headers],0))</f>
        <v>Vermont</v>
      </c>
      <c r="G12393" t="s">
        <v>19</v>
      </c>
      <c r="H12393" s="1">
        <v>42417</v>
      </c>
      <c r="I12393" s="1">
        <v>42422</v>
      </c>
      <c r="J12393" t="s">
        <v>14</v>
      </c>
      <c r="K12393" t="s">
        <v>15</v>
      </c>
      <c r="L12393">
        <f t="shared" si="772"/>
        <v>5</v>
      </c>
      <c r="M12393">
        <f t="shared" si="775"/>
        <v>2016</v>
      </c>
      <c r="N12393">
        <f t="shared" si="773"/>
        <v>2</v>
      </c>
      <c r="O12393" t="str">
        <f t="shared" si="774"/>
        <v>Q1</v>
      </c>
    </row>
    <row r="12394" spans="1:15" x14ac:dyDescent="0.25">
      <c r="A12394">
        <v>1644386</v>
      </c>
      <c r="B12394" t="s">
        <v>60</v>
      </c>
      <c r="C12394" t="s">
        <v>52</v>
      </c>
      <c r="D12394" t="s">
        <v>53</v>
      </c>
      <c r="E12394" t="s">
        <v>35</v>
      </c>
      <c r="F12394" t="str">
        <f>INDEX(Table1_24[#All], MATCH(Consumer_Complaints!$E12394, Table1_24[[#All],[CODE]],0), MATCH("state", Table1_24[#Headers],0))</f>
        <v>Florida</v>
      </c>
      <c r="G12394" t="s">
        <v>305</v>
      </c>
      <c r="H12394" s="1">
        <v>42314</v>
      </c>
      <c r="I12394" s="1">
        <v>42317</v>
      </c>
      <c r="J12394" t="s">
        <v>14</v>
      </c>
      <c r="K12394" t="s">
        <v>15</v>
      </c>
      <c r="L12394">
        <f t="shared" si="772"/>
        <v>3</v>
      </c>
      <c r="M12394">
        <f t="shared" si="775"/>
        <v>2015</v>
      </c>
      <c r="N12394">
        <f t="shared" si="773"/>
        <v>11</v>
      </c>
      <c r="O12394" t="str">
        <f t="shared" si="774"/>
        <v>Q4</v>
      </c>
    </row>
    <row r="12395" spans="1:15" x14ac:dyDescent="0.25">
      <c r="A12395">
        <v>1154496</v>
      </c>
      <c r="B12395" t="s">
        <v>280</v>
      </c>
      <c r="C12395" t="s">
        <v>32</v>
      </c>
      <c r="D12395" t="s">
        <v>41</v>
      </c>
      <c r="E12395" t="s">
        <v>122</v>
      </c>
      <c r="F12395" t="str">
        <f>INDEX(Table1_24[#All], MATCH(Consumer_Complaints!$E12395, Table1_24[[#All],[CODE]],0), MATCH("state", Table1_24[#Headers],0))</f>
        <v>Maryland</v>
      </c>
      <c r="G12395" t="s">
        <v>19</v>
      </c>
      <c r="H12395" s="1">
        <v>41985</v>
      </c>
      <c r="I12395" s="1">
        <v>41985</v>
      </c>
      <c r="J12395" t="s">
        <v>14</v>
      </c>
      <c r="K12395" t="s">
        <v>15</v>
      </c>
      <c r="L12395">
        <f t="shared" si="772"/>
        <v>0</v>
      </c>
      <c r="M12395">
        <f t="shared" si="775"/>
        <v>2014</v>
      </c>
      <c r="N12395">
        <f t="shared" si="773"/>
        <v>12</v>
      </c>
      <c r="O12395" t="str">
        <f t="shared" si="774"/>
        <v>Q4</v>
      </c>
    </row>
    <row r="12396" spans="1:15" x14ac:dyDescent="0.25">
      <c r="A12396">
        <v>1924547</v>
      </c>
      <c r="B12396" t="s">
        <v>273</v>
      </c>
      <c r="C12396" t="s">
        <v>26</v>
      </c>
      <c r="D12396" t="s">
        <v>27</v>
      </c>
      <c r="E12396" t="s">
        <v>74</v>
      </c>
      <c r="F12396" t="str">
        <f>INDEX(Table1_24[#All], MATCH(Consumer_Complaints!$E12396, Table1_24[[#All],[CODE]],0), MATCH("state", Table1_24[#Headers],0))</f>
        <v>Tennessee</v>
      </c>
      <c r="G12396" t="s">
        <v>19</v>
      </c>
      <c r="H12396" s="1">
        <v>42503</v>
      </c>
      <c r="I12396" s="1">
        <v>42506</v>
      </c>
      <c r="J12396" t="s">
        <v>14</v>
      </c>
      <c r="K12396" t="s">
        <v>15</v>
      </c>
      <c r="L12396">
        <f t="shared" si="772"/>
        <v>3</v>
      </c>
      <c r="M12396">
        <f t="shared" si="775"/>
        <v>2016</v>
      </c>
      <c r="N12396">
        <f t="shared" si="773"/>
        <v>5</v>
      </c>
      <c r="O12396" t="str">
        <f t="shared" si="774"/>
        <v>Q2</v>
      </c>
    </row>
    <row r="12397" spans="1:15" x14ac:dyDescent="0.25">
      <c r="A12397">
        <v>575429</v>
      </c>
      <c r="B12397" t="s">
        <v>169</v>
      </c>
      <c r="C12397" t="s">
        <v>32</v>
      </c>
      <c r="D12397" t="s">
        <v>104</v>
      </c>
      <c r="E12397" t="s">
        <v>98</v>
      </c>
      <c r="F12397" t="str">
        <f>INDEX(Table1_24[#All], MATCH(Consumer_Complaints!$E12397, Table1_24[[#All],[CODE]],0), MATCH("state", Table1_24[#Headers],0))</f>
        <v>Colorado</v>
      </c>
      <c r="G12397" t="s">
        <v>19</v>
      </c>
      <c r="H12397" s="1">
        <v>41576</v>
      </c>
      <c r="I12397" s="1">
        <v>41576</v>
      </c>
      <c r="J12397" t="s">
        <v>14</v>
      </c>
      <c r="K12397" t="s">
        <v>15</v>
      </c>
      <c r="L12397">
        <f t="shared" si="772"/>
        <v>0</v>
      </c>
      <c r="M12397">
        <f t="shared" si="775"/>
        <v>2013</v>
      </c>
      <c r="N12397">
        <f t="shared" si="773"/>
        <v>10</v>
      </c>
      <c r="O12397" t="str">
        <f t="shared" si="774"/>
        <v>Q4</v>
      </c>
    </row>
    <row r="12398" spans="1:15" x14ac:dyDescent="0.25">
      <c r="A12398">
        <v>1905579</v>
      </c>
      <c r="B12398" t="s">
        <v>73</v>
      </c>
      <c r="C12398" t="s">
        <v>26</v>
      </c>
      <c r="D12398" t="s">
        <v>27</v>
      </c>
      <c r="E12398" t="s">
        <v>100</v>
      </c>
      <c r="F12398" t="str">
        <f>INDEX(Table1_24[#All], MATCH(Consumer_Complaints!$E12398, Table1_24[[#All],[CODE]],0), MATCH("state", Table1_24[#Headers],0))</f>
        <v>Arizona</v>
      </c>
      <c r="G12398" t="s">
        <v>57</v>
      </c>
      <c r="H12398" s="1">
        <v>42492</v>
      </c>
      <c r="I12398" s="1">
        <v>42493</v>
      </c>
      <c r="J12398" t="s">
        <v>14</v>
      </c>
      <c r="K12398" t="s">
        <v>14</v>
      </c>
      <c r="L12398">
        <f t="shared" si="772"/>
        <v>1</v>
      </c>
      <c r="M12398">
        <f t="shared" si="775"/>
        <v>2016</v>
      </c>
      <c r="N12398">
        <f t="shared" si="773"/>
        <v>5</v>
      </c>
      <c r="O12398" t="str">
        <f t="shared" si="774"/>
        <v>Q2</v>
      </c>
    </row>
    <row r="12399" spans="1:15" x14ac:dyDescent="0.25">
      <c r="A12399">
        <v>936977</v>
      </c>
      <c r="B12399" t="s">
        <v>47</v>
      </c>
      <c r="C12399" t="s">
        <v>26</v>
      </c>
      <c r="D12399" t="s">
        <v>27</v>
      </c>
      <c r="E12399" t="s">
        <v>48</v>
      </c>
      <c r="F12399" t="str">
        <f>INDEX(Table1_24[#All], MATCH(Consumer_Complaints!$E12399, Table1_24[[#All],[CODE]],0), MATCH("state", Table1_24[#Headers],0))</f>
        <v>New Jersey</v>
      </c>
      <c r="G12399" t="s">
        <v>19</v>
      </c>
      <c r="H12399" s="1">
        <v>41835</v>
      </c>
      <c r="I12399" s="1">
        <v>41835</v>
      </c>
      <c r="J12399" t="s">
        <v>14</v>
      </c>
      <c r="K12399" t="s">
        <v>15</v>
      </c>
      <c r="L12399">
        <f t="shared" si="772"/>
        <v>0</v>
      </c>
      <c r="M12399">
        <f t="shared" si="775"/>
        <v>2014</v>
      </c>
      <c r="N12399">
        <f t="shared" si="773"/>
        <v>7</v>
      </c>
      <c r="O12399" t="str">
        <f t="shared" si="774"/>
        <v>Q3</v>
      </c>
    </row>
    <row r="12400" spans="1:15" x14ac:dyDescent="0.25">
      <c r="A12400">
        <v>1166470</v>
      </c>
      <c r="B12400" t="s">
        <v>43</v>
      </c>
      <c r="C12400" t="s">
        <v>16</v>
      </c>
      <c r="D12400" t="s">
        <v>24</v>
      </c>
      <c r="E12400" t="s">
        <v>51</v>
      </c>
      <c r="F12400" t="str">
        <f>INDEX(Table1_24[#All], MATCH(Consumer_Complaints!$E12400, Table1_24[[#All],[CODE]],0), MATCH("state", Table1_24[#Headers],0))</f>
        <v>Washington</v>
      </c>
      <c r="G12400" t="s">
        <v>13</v>
      </c>
      <c r="H12400" s="1">
        <v>41995</v>
      </c>
      <c r="I12400" s="1">
        <v>41997</v>
      </c>
      <c r="J12400" t="s">
        <v>14</v>
      </c>
      <c r="K12400" t="s">
        <v>14</v>
      </c>
      <c r="L12400">
        <f t="shared" si="772"/>
        <v>2</v>
      </c>
      <c r="M12400">
        <f t="shared" si="775"/>
        <v>2014</v>
      </c>
      <c r="N12400">
        <f t="shared" si="773"/>
        <v>12</v>
      </c>
      <c r="O12400" t="str">
        <f t="shared" si="774"/>
        <v>Q4</v>
      </c>
    </row>
    <row r="12401" spans="1:15" x14ac:dyDescent="0.25">
      <c r="A12401">
        <v>814187</v>
      </c>
      <c r="B12401" t="s">
        <v>68</v>
      </c>
      <c r="C12401" t="s">
        <v>36</v>
      </c>
      <c r="D12401" t="s">
        <v>281</v>
      </c>
      <c r="E12401" t="s">
        <v>18</v>
      </c>
      <c r="F12401" t="str">
        <f>INDEX(Table1_24[#All], MATCH(Consumer_Complaints!$E12401, Table1_24[[#All],[CODE]],0), MATCH("state", Table1_24[#Headers],0))</f>
        <v>California</v>
      </c>
      <c r="G12401" t="s">
        <v>305</v>
      </c>
      <c r="H12401" s="1">
        <v>41746</v>
      </c>
      <c r="I12401" s="1">
        <v>41752</v>
      </c>
      <c r="J12401" t="s">
        <v>14</v>
      </c>
      <c r="K12401" t="s">
        <v>14</v>
      </c>
      <c r="L12401">
        <f t="shared" si="772"/>
        <v>6</v>
      </c>
      <c r="M12401">
        <f t="shared" si="775"/>
        <v>2014</v>
      </c>
      <c r="N12401">
        <f t="shared" si="773"/>
        <v>4</v>
      </c>
      <c r="O12401" t="str">
        <f t="shared" si="774"/>
        <v>Q2</v>
      </c>
    </row>
    <row r="12402" spans="1:15" x14ac:dyDescent="0.25">
      <c r="A12402">
        <v>1938904</v>
      </c>
      <c r="B12402" t="s">
        <v>60</v>
      </c>
      <c r="C12402" t="s">
        <v>52</v>
      </c>
      <c r="D12402" t="s">
        <v>103</v>
      </c>
      <c r="E12402" t="s">
        <v>18</v>
      </c>
      <c r="F12402" t="str">
        <f>INDEX(Table1_24[#All], MATCH(Consumer_Complaints!$E12402, Table1_24[[#All],[CODE]],0), MATCH("state", Table1_24[#Headers],0))</f>
        <v>California</v>
      </c>
      <c r="G12402" t="s">
        <v>19</v>
      </c>
      <c r="H12402" s="1">
        <v>42515</v>
      </c>
      <c r="I12402" s="1">
        <v>42515</v>
      </c>
      <c r="J12402" t="s">
        <v>14</v>
      </c>
      <c r="K12402" t="s">
        <v>14</v>
      </c>
      <c r="L12402">
        <f t="shared" si="772"/>
        <v>0</v>
      </c>
      <c r="M12402">
        <f t="shared" si="775"/>
        <v>2016</v>
      </c>
      <c r="N12402">
        <f t="shared" si="773"/>
        <v>5</v>
      </c>
      <c r="O12402" t="str">
        <f t="shared" si="774"/>
        <v>Q2</v>
      </c>
    </row>
    <row r="12403" spans="1:15" x14ac:dyDescent="0.25">
      <c r="A12403">
        <v>1867517</v>
      </c>
      <c r="B12403" t="s">
        <v>73</v>
      </c>
      <c r="C12403" t="s">
        <v>26</v>
      </c>
      <c r="D12403" t="s">
        <v>27</v>
      </c>
      <c r="E12403" t="s">
        <v>31</v>
      </c>
      <c r="F12403" t="str">
        <f>INDEX(Table1_24[#All], MATCH(Consumer_Complaints!$E12403, Table1_24[[#All],[CODE]],0), MATCH("state", Table1_24[#Headers],0))</f>
        <v>Texas</v>
      </c>
      <c r="G12403" t="s">
        <v>13</v>
      </c>
      <c r="H12403" s="1">
        <v>42466</v>
      </c>
      <c r="I12403" s="1">
        <v>42467</v>
      </c>
      <c r="J12403" t="s">
        <v>14</v>
      </c>
      <c r="K12403" t="s">
        <v>15</v>
      </c>
      <c r="L12403">
        <f t="shared" si="772"/>
        <v>1</v>
      </c>
      <c r="M12403">
        <f t="shared" si="775"/>
        <v>2016</v>
      </c>
      <c r="N12403">
        <f t="shared" si="773"/>
        <v>4</v>
      </c>
      <c r="O12403" t="str">
        <f t="shared" si="774"/>
        <v>Q2</v>
      </c>
    </row>
    <row r="12404" spans="1:15" x14ac:dyDescent="0.25">
      <c r="A12404">
        <v>1754371</v>
      </c>
      <c r="B12404" t="s">
        <v>69</v>
      </c>
      <c r="C12404" t="s">
        <v>26</v>
      </c>
      <c r="D12404" t="s">
        <v>27</v>
      </c>
      <c r="E12404" t="s">
        <v>18</v>
      </c>
      <c r="F12404" t="str">
        <f>INDEX(Table1_24[#All], MATCH(Consumer_Complaints!$E12404, Table1_24[[#All],[CODE]],0), MATCH("state", Table1_24[#Headers],0))</f>
        <v>California</v>
      </c>
      <c r="G12404" t="s">
        <v>19</v>
      </c>
      <c r="H12404" s="1">
        <v>42392</v>
      </c>
      <c r="I12404" s="1">
        <v>42392</v>
      </c>
      <c r="J12404" t="s">
        <v>14</v>
      </c>
      <c r="K12404" t="s">
        <v>15</v>
      </c>
      <c r="L12404">
        <f t="shared" si="772"/>
        <v>0</v>
      </c>
      <c r="M12404">
        <f t="shared" si="775"/>
        <v>2016</v>
      </c>
      <c r="N12404">
        <f t="shared" si="773"/>
        <v>1</v>
      </c>
      <c r="O12404" t="str">
        <f t="shared" si="774"/>
        <v>Q1</v>
      </c>
    </row>
    <row r="12405" spans="1:15" x14ac:dyDescent="0.25">
      <c r="A12405">
        <v>1803884</v>
      </c>
      <c r="B12405" t="s">
        <v>60</v>
      </c>
      <c r="C12405" t="s">
        <v>52</v>
      </c>
      <c r="D12405" t="s">
        <v>96</v>
      </c>
      <c r="E12405" t="s">
        <v>51</v>
      </c>
      <c r="F12405" t="str">
        <f>INDEX(Table1_24[#All], MATCH(Consumer_Complaints!$E12405, Table1_24[[#All],[CODE]],0), MATCH("state", Table1_24[#Headers],0))</f>
        <v>Washington</v>
      </c>
      <c r="G12405" t="s">
        <v>19</v>
      </c>
      <c r="H12405" s="1">
        <v>42425</v>
      </c>
      <c r="I12405" s="1">
        <v>42425</v>
      </c>
      <c r="J12405" t="s">
        <v>14</v>
      </c>
      <c r="K12405" t="s">
        <v>15</v>
      </c>
      <c r="L12405">
        <f t="shared" si="772"/>
        <v>0</v>
      </c>
      <c r="M12405">
        <f t="shared" si="775"/>
        <v>2016</v>
      </c>
      <c r="N12405">
        <f t="shared" si="773"/>
        <v>2</v>
      </c>
      <c r="O12405" t="str">
        <f t="shared" si="774"/>
        <v>Q1</v>
      </c>
    </row>
    <row r="12406" spans="1:15" x14ac:dyDescent="0.25">
      <c r="A12406">
        <v>2189932</v>
      </c>
      <c r="B12406" t="s">
        <v>222</v>
      </c>
      <c r="C12406" t="s">
        <v>32</v>
      </c>
      <c r="D12406" t="s">
        <v>41</v>
      </c>
      <c r="E12406" t="s">
        <v>35</v>
      </c>
      <c r="F12406" t="str">
        <f>INDEX(Table1_24[#All], MATCH(Consumer_Complaints!$E12406, Table1_24[[#All],[CODE]],0), MATCH("state", Table1_24[#Headers],0))</f>
        <v>Florida</v>
      </c>
      <c r="G12406" t="s">
        <v>19</v>
      </c>
      <c r="H12406" s="1">
        <v>42675</v>
      </c>
      <c r="I12406" s="1">
        <v>42675</v>
      </c>
      <c r="J12406" t="s">
        <v>14</v>
      </c>
      <c r="K12406" t="s">
        <v>14</v>
      </c>
      <c r="L12406">
        <f t="shared" si="772"/>
        <v>0</v>
      </c>
      <c r="M12406">
        <f t="shared" si="775"/>
        <v>2016</v>
      </c>
      <c r="N12406">
        <f t="shared" si="773"/>
        <v>11</v>
      </c>
      <c r="O12406" t="str">
        <f t="shared" si="774"/>
        <v>Q4</v>
      </c>
    </row>
    <row r="12407" spans="1:15" x14ac:dyDescent="0.25">
      <c r="A12407">
        <v>2055048</v>
      </c>
      <c r="B12407" t="s">
        <v>34</v>
      </c>
      <c r="C12407" t="s">
        <v>16</v>
      </c>
      <c r="D12407" t="s">
        <v>24</v>
      </c>
      <c r="E12407" t="s">
        <v>12</v>
      </c>
      <c r="F12407" t="str">
        <f>INDEX(Table1_24[#All], MATCH(Consumer_Complaints!$E12407, Table1_24[[#All],[CODE]],0), MATCH("state", Table1_24[#Headers],0))</f>
        <v>Virginia</v>
      </c>
      <c r="G12407" t="s">
        <v>19</v>
      </c>
      <c r="H12407" s="1">
        <v>42592</v>
      </c>
      <c r="I12407" s="1">
        <v>42592</v>
      </c>
      <c r="J12407" t="s">
        <v>14</v>
      </c>
      <c r="K12407" t="s">
        <v>15</v>
      </c>
      <c r="L12407">
        <f t="shared" si="772"/>
        <v>0</v>
      </c>
      <c r="M12407">
        <f t="shared" si="775"/>
        <v>2016</v>
      </c>
      <c r="N12407">
        <f t="shared" si="773"/>
        <v>8</v>
      </c>
      <c r="O12407" t="str">
        <f t="shared" si="774"/>
        <v>Q3</v>
      </c>
    </row>
    <row r="12408" spans="1:15" x14ac:dyDescent="0.25">
      <c r="A12408">
        <v>1394376</v>
      </c>
      <c r="B12408" t="s">
        <v>54</v>
      </c>
      <c r="C12408" t="s">
        <v>52</v>
      </c>
      <c r="D12408" t="s">
        <v>103</v>
      </c>
      <c r="E12408" t="s">
        <v>31</v>
      </c>
      <c r="F12408" t="str">
        <f>INDEX(Table1_24[#All], MATCH(Consumer_Complaints!$E12408, Table1_24[[#All],[CODE]],0), MATCH("state", Table1_24[#Headers],0))</f>
        <v>Texas</v>
      </c>
      <c r="G12408" t="s">
        <v>19</v>
      </c>
      <c r="H12408" s="1">
        <v>42151</v>
      </c>
      <c r="I12408" s="1">
        <v>42151</v>
      </c>
      <c r="J12408" t="s">
        <v>14</v>
      </c>
      <c r="K12408" t="s">
        <v>15</v>
      </c>
      <c r="L12408">
        <f t="shared" si="772"/>
        <v>0</v>
      </c>
      <c r="M12408">
        <f t="shared" si="775"/>
        <v>2015</v>
      </c>
      <c r="N12408">
        <f t="shared" si="773"/>
        <v>5</v>
      </c>
      <c r="O12408" t="str">
        <f t="shared" si="774"/>
        <v>Q2</v>
      </c>
    </row>
    <row r="12409" spans="1:15" x14ac:dyDescent="0.25">
      <c r="A12409">
        <v>685005</v>
      </c>
      <c r="B12409" t="s">
        <v>758</v>
      </c>
      <c r="C12409" t="s">
        <v>32</v>
      </c>
      <c r="D12409" t="s">
        <v>116</v>
      </c>
      <c r="E12409" t="s">
        <v>46</v>
      </c>
      <c r="F12409" t="str">
        <f>INDEX(Table1_24[#All], MATCH(Consumer_Complaints!$E12409, Table1_24[[#All],[CODE]],0), MATCH("state", Table1_24[#Headers],0))</f>
        <v>Pennsylvania</v>
      </c>
      <c r="G12409" t="s">
        <v>19</v>
      </c>
      <c r="H12409" s="1">
        <v>41663</v>
      </c>
      <c r="I12409" s="1">
        <v>41669</v>
      </c>
      <c r="J12409" t="s">
        <v>14</v>
      </c>
      <c r="K12409" t="s">
        <v>15</v>
      </c>
      <c r="L12409">
        <f t="shared" si="772"/>
        <v>6</v>
      </c>
      <c r="M12409">
        <f t="shared" si="775"/>
        <v>2014</v>
      </c>
      <c r="N12409">
        <f t="shared" si="773"/>
        <v>1</v>
      </c>
      <c r="O12409" t="str">
        <f t="shared" si="774"/>
        <v>Q1</v>
      </c>
    </row>
    <row r="12410" spans="1:15" x14ac:dyDescent="0.25">
      <c r="A12410">
        <v>775273</v>
      </c>
      <c r="B12410" t="s">
        <v>413</v>
      </c>
      <c r="C12410" t="s">
        <v>32</v>
      </c>
      <c r="D12410" t="s">
        <v>104</v>
      </c>
      <c r="E12410" t="s">
        <v>46</v>
      </c>
      <c r="F12410" t="str">
        <f>INDEX(Table1_24[#All], MATCH(Consumer_Complaints!$E12410, Table1_24[[#All],[CODE]],0), MATCH("state", Table1_24[#Headers],0))</f>
        <v>Pennsylvania</v>
      </c>
      <c r="G12410" t="s">
        <v>19</v>
      </c>
      <c r="H12410" s="1">
        <v>41722</v>
      </c>
      <c r="I12410" s="1">
        <v>41728</v>
      </c>
      <c r="J12410" t="s">
        <v>14</v>
      </c>
      <c r="K12410" t="s">
        <v>15</v>
      </c>
      <c r="L12410">
        <f t="shared" si="772"/>
        <v>6</v>
      </c>
      <c r="M12410">
        <f t="shared" si="775"/>
        <v>2014</v>
      </c>
      <c r="N12410">
        <f t="shared" si="773"/>
        <v>3</v>
      </c>
      <c r="O12410" t="str">
        <f t="shared" si="774"/>
        <v>Q1</v>
      </c>
    </row>
    <row r="12411" spans="1:15" x14ac:dyDescent="0.25">
      <c r="A12411">
        <v>1501988</v>
      </c>
      <c r="B12411" t="s">
        <v>38</v>
      </c>
      <c r="C12411" t="s">
        <v>9</v>
      </c>
      <c r="D12411" t="s">
        <v>10</v>
      </c>
      <c r="E12411" t="s">
        <v>74</v>
      </c>
      <c r="F12411" t="str">
        <f>INDEX(Table1_24[#All], MATCH(Consumer_Complaints!$E12411, Table1_24[[#All],[CODE]],0), MATCH("state", Table1_24[#Headers],0))</f>
        <v>Tennessee</v>
      </c>
      <c r="G12411" t="s">
        <v>19</v>
      </c>
      <c r="H12411" s="1">
        <v>42220</v>
      </c>
      <c r="I12411" s="1">
        <v>42221</v>
      </c>
      <c r="J12411" t="s">
        <v>14</v>
      </c>
      <c r="K12411" t="s">
        <v>15</v>
      </c>
      <c r="L12411">
        <f t="shared" si="772"/>
        <v>1</v>
      </c>
      <c r="M12411">
        <f t="shared" si="775"/>
        <v>2015</v>
      </c>
      <c r="N12411">
        <f t="shared" si="773"/>
        <v>8</v>
      </c>
      <c r="O12411" t="str">
        <f t="shared" si="774"/>
        <v>Q3</v>
      </c>
    </row>
    <row r="12412" spans="1:15" x14ac:dyDescent="0.25">
      <c r="A12412">
        <v>1837334</v>
      </c>
      <c r="B12412" t="s">
        <v>105</v>
      </c>
      <c r="C12412" t="s">
        <v>32</v>
      </c>
      <c r="D12412" t="s">
        <v>41</v>
      </c>
      <c r="E12412" t="s">
        <v>22</v>
      </c>
      <c r="F12412" t="str">
        <f>INDEX(Table1_24[#All], MATCH(Consumer_Complaints!$E12412, Table1_24[[#All],[CODE]],0), MATCH("state", Table1_24[#Headers],0))</f>
        <v>New York</v>
      </c>
      <c r="G12412" t="s">
        <v>305</v>
      </c>
      <c r="H12412" s="1">
        <v>42446</v>
      </c>
      <c r="I12412" s="1">
        <v>42447</v>
      </c>
      <c r="J12412" t="s">
        <v>14</v>
      </c>
      <c r="K12412" t="s">
        <v>15</v>
      </c>
      <c r="L12412">
        <f t="shared" si="772"/>
        <v>1</v>
      </c>
      <c r="M12412">
        <f t="shared" si="775"/>
        <v>2016</v>
      </c>
      <c r="N12412">
        <f t="shared" si="773"/>
        <v>3</v>
      </c>
      <c r="O12412" t="str">
        <f t="shared" si="774"/>
        <v>Q1</v>
      </c>
    </row>
    <row r="12413" spans="1:15" x14ac:dyDescent="0.25">
      <c r="A12413">
        <v>466626</v>
      </c>
      <c r="B12413" t="s">
        <v>192</v>
      </c>
      <c r="C12413" t="s">
        <v>26</v>
      </c>
      <c r="D12413" t="s">
        <v>78</v>
      </c>
      <c r="E12413" t="s">
        <v>18</v>
      </c>
      <c r="F12413" t="str">
        <f>INDEX(Table1_24[#All], MATCH(Consumer_Complaints!$E12413, Table1_24[[#All],[CODE]],0), MATCH("state", Table1_24[#Headers],0))</f>
        <v>California</v>
      </c>
      <c r="G12413" t="s">
        <v>19</v>
      </c>
      <c r="H12413" s="1">
        <v>41480</v>
      </c>
      <c r="I12413" s="1">
        <v>41484</v>
      </c>
      <c r="J12413" t="s">
        <v>14</v>
      </c>
      <c r="K12413" t="s">
        <v>15</v>
      </c>
      <c r="L12413">
        <f t="shared" si="772"/>
        <v>4</v>
      </c>
      <c r="M12413">
        <f t="shared" si="775"/>
        <v>2013</v>
      </c>
      <c r="N12413">
        <f t="shared" si="773"/>
        <v>7</v>
      </c>
      <c r="O12413" t="str">
        <f t="shared" si="774"/>
        <v>Q3</v>
      </c>
    </row>
    <row r="12414" spans="1:15" x14ac:dyDescent="0.25">
      <c r="A12414">
        <v>944277</v>
      </c>
      <c r="B12414" t="s">
        <v>258</v>
      </c>
      <c r="C12414" t="s">
        <v>16</v>
      </c>
      <c r="D12414" t="s">
        <v>75</v>
      </c>
      <c r="E12414" t="s">
        <v>85</v>
      </c>
      <c r="F12414" t="str">
        <f>INDEX(Table1_24[#All], MATCH(Consumer_Complaints!$E12414, Table1_24[[#All],[CODE]],0), MATCH("state", Table1_24[#Headers],0))</f>
        <v>Wisconsin</v>
      </c>
      <c r="G12414" t="s">
        <v>305</v>
      </c>
      <c r="H12414" s="1">
        <v>41838</v>
      </c>
      <c r="I12414" s="1">
        <v>41843</v>
      </c>
      <c r="J12414" t="s">
        <v>14</v>
      </c>
      <c r="K12414" t="s">
        <v>15</v>
      </c>
      <c r="L12414">
        <f t="shared" si="772"/>
        <v>5</v>
      </c>
      <c r="M12414">
        <f t="shared" si="775"/>
        <v>2014</v>
      </c>
      <c r="N12414">
        <f t="shared" si="773"/>
        <v>7</v>
      </c>
      <c r="O12414" t="str">
        <f t="shared" si="774"/>
        <v>Q3</v>
      </c>
    </row>
    <row r="12415" spans="1:15" x14ac:dyDescent="0.25">
      <c r="A12415">
        <v>2069793</v>
      </c>
      <c r="B12415" t="s">
        <v>68</v>
      </c>
      <c r="C12415" t="s">
        <v>36</v>
      </c>
      <c r="D12415" t="s">
        <v>281</v>
      </c>
      <c r="E12415" t="s">
        <v>42</v>
      </c>
      <c r="F12415" t="str">
        <f>INDEX(Table1_24[#All], MATCH(Consumer_Complaints!$E12415, Table1_24[[#All],[CODE]],0), MATCH("state", Table1_24[#Headers],0))</f>
        <v>North Carolina</v>
      </c>
      <c r="G12415" t="s">
        <v>19</v>
      </c>
      <c r="H12415" s="1">
        <v>42601</v>
      </c>
      <c r="I12415" s="1">
        <v>42601</v>
      </c>
      <c r="J12415" t="s">
        <v>14</v>
      </c>
      <c r="K12415" t="s">
        <v>15</v>
      </c>
      <c r="L12415">
        <f t="shared" si="772"/>
        <v>0</v>
      </c>
      <c r="M12415">
        <f t="shared" si="775"/>
        <v>2016</v>
      </c>
      <c r="N12415">
        <f t="shared" si="773"/>
        <v>8</v>
      </c>
      <c r="O12415" t="str">
        <f t="shared" si="774"/>
        <v>Q3</v>
      </c>
    </row>
    <row r="12416" spans="1:15" x14ac:dyDescent="0.25">
      <c r="A12416">
        <v>1612104</v>
      </c>
      <c r="B12416" t="s">
        <v>873</v>
      </c>
      <c r="C12416" t="s">
        <v>32</v>
      </c>
      <c r="D12416" t="s">
        <v>104</v>
      </c>
      <c r="E12416" t="s">
        <v>42</v>
      </c>
      <c r="F12416" t="str">
        <f>INDEX(Table1_24[#All], MATCH(Consumer_Complaints!$E12416, Table1_24[[#All],[CODE]],0), MATCH("state", Table1_24[#Headers],0))</f>
        <v>North Carolina</v>
      </c>
      <c r="G12416" t="s">
        <v>19</v>
      </c>
      <c r="H12416" s="1">
        <v>42294</v>
      </c>
      <c r="I12416" s="1">
        <v>42298</v>
      </c>
      <c r="J12416" t="s">
        <v>14</v>
      </c>
      <c r="K12416" t="s">
        <v>15</v>
      </c>
      <c r="L12416">
        <f t="shared" si="772"/>
        <v>4</v>
      </c>
      <c r="M12416">
        <f t="shared" si="775"/>
        <v>2015</v>
      </c>
      <c r="N12416">
        <f t="shared" si="773"/>
        <v>10</v>
      </c>
      <c r="O12416" t="str">
        <f t="shared" si="774"/>
        <v>Q4</v>
      </c>
    </row>
    <row r="12417" spans="1:15" x14ac:dyDescent="0.25">
      <c r="A12417">
        <v>1487015</v>
      </c>
      <c r="B12417" t="s">
        <v>38</v>
      </c>
      <c r="C12417" t="s">
        <v>16</v>
      </c>
      <c r="D12417" t="s">
        <v>20</v>
      </c>
      <c r="E12417" t="s">
        <v>59</v>
      </c>
      <c r="F12417" t="str">
        <f>INDEX(Table1_24[#All], MATCH(Consumer_Complaints!$E12417, Table1_24[[#All],[CODE]],0), MATCH("state", Table1_24[#Headers],0))</f>
        <v>Illinois</v>
      </c>
      <c r="G12417" t="s">
        <v>19</v>
      </c>
      <c r="H12417" s="1">
        <v>42210</v>
      </c>
      <c r="I12417" s="1">
        <v>42210</v>
      </c>
      <c r="J12417" t="s">
        <v>14</v>
      </c>
      <c r="K12417" t="s">
        <v>14</v>
      </c>
      <c r="L12417">
        <f t="shared" si="772"/>
        <v>0</v>
      </c>
      <c r="M12417">
        <f t="shared" si="775"/>
        <v>2015</v>
      </c>
      <c r="N12417">
        <f t="shared" si="773"/>
        <v>7</v>
      </c>
      <c r="O12417" t="str">
        <f t="shared" si="774"/>
        <v>Q3</v>
      </c>
    </row>
    <row r="12418" spans="1:15" x14ac:dyDescent="0.25">
      <c r="A12418">
        <v>1818563</v>
      </c>
      <c r="B12418" t="s">
        <v>105</v>
      </c>
      <c r="C12418" t="s">
        <v>32</v>
      </c>
      <c r="D12418" t="s">
        <v>41</v>
      </c>
      <c r="E12418" t="s">
        <v>29</v>
      </c>
      <c r="F12418" t="str">
        <f>INDEX(Table1_24[#All], MATCH(Consumer_Complaints!$E12418, Table1_24[[#All],[CODE]],0), MATCH("state", Table1_24[#Headers],0))</f>
        <v>Connecticut</v>
      </c>
      <c r="G12418" t="s">
        <v>19</v>
      </c>
      <c r="H12418" s="1">
        <v>42435</v>
      </c>
      <c r="I12418" s="1">
        <v>42435</v>
      </c>
      <c r="J12418" t="s">
        <v>14</v>
      </c>
      <c r="K12418" t="s">
        <v>15</v>
      </c>
      <c r="L12418">
        <f t="shared" si="772"/>
        <v>0</v>
      </c>
      <c r="M12418">
        <f t="shared" si="775"/>
        <v>2016</v>
      </c>
      <c r="N12418">
        <f t="shared" si="773"/>
        <v>3</v>
      </c>
      <c r="O12418" t="str">
        <f t="shared" si="774"/>
        <v>Q1</v>
      </c>
    </row>
    <row r="12419" spans="1:15" x14ac:dyDescent="0.25">
      <c r="A12419">
        <v>1179674</v>
      </c>
      <c r="B12419" t="s">
        <v>134</v>
      </c>
      <c r="C12419" t="s">
        <v>26</v>
      </c>
      <c r="D12419" t="s">
        <v>78</v>
      </c>
      <c r="E12419" t="s">
        <v>18</v>
      </c>
      <c r="F12419" t="str">
        <f>INDEX(Table1_24[#All], MATCH(Consumer_Complaints!$E12419, Table1_24[[#All],[CODE]],0), MATCH("state", Table1_24[#Headers],0))</f>
        <v>California</v>
      </c>
      <c r="G12419" t="s">
        <v>19</v>
      </c>
      <c r="H12419" s="1">
        <v>42007</v>
      </c>
      <c r="I12419" s="1">
        <v>42007</v>
      </c>
      <c r="J12419" t="s">
        <v>14</v>
      </c>
      <c r="K12419" t="s">
        <v>15</v>
      </c>
      <c r="L12419">
        <f t="shared" ref="L12419:L12482" si="776">DATEDIF($H12419, $I12419,"D")</f>
        <v>0</v>
      </c>
      <c r="M12419">
        <f t="shared" si="775"/>
        <v>2015</v>
      </c>
      <c r="N12419">
        <f t="shared" ref="N12419:N12482" si="777">MONTH($I12419)</f>
        <v>1</v>
      </c>
      <c r="O12419" t="str">
        <f t="shared" ref="O12419:O12482" si="778">IF(N12419&lt;=3,"Q1",IF(N12419&lt;=6,"Q2",IF(N12419&lt;=9,"Q3","Q4")))</f>
        <v>Q1</v>
      </c>
    </row>
    <row r="12420" spans="1:15" x14ac:dyDescent="0.25">
      <c r="A12420">
        <v>1420414</v>
      </c>
      <c r="B12420" t="s">
        <v>30</v>
      </c>
      <c r="C12420" t="s">
        <v>36</v>
      </c>
      <c r="D12420" t="s">
        <v>99</v>
      </c>
      <c r="E12420" t="s">
        <v>121</v>
      </c>
      <c r="F12420" t="str">
        <f>INDEX(Table1_24[#All], MATCH(Consumer_Complaints!$E12420, Table1_24[[#All],[CODE]],0), MATCH("state", Table1_24[#Headers],0))</f>
        <v>Oregon</v>
      </c>
      <c r="G12420" t="s">
        <v>19</v>
      </c>
      <c r="H12420" s="1">
        <v>42169</v>
      </c>
      <c r="I12420" s="1">
        <v>42205</v>
      </c>
      <c r="J12420" t="s">
        <v>14</v>
      </c>
      <c r="K12420" t="s">
        <v>15</v>
      </c>
      <c r="L12420">
        <f t="shared" si="776"/>
        <v>36</v>
      </c>
      <c r="M12420">
        <f t="shared" ref="M12420:M12483" si="779">YEAR($H12420)</f>
        <v>2015</v>
      </c>
      <c r="N12420">
        <f t="shared" si="777"/>
        <v>7</v>
      </c>
      <c r="O12420" t="str">
        <f t="shared" si="778"/>
        <v>Q3</v>
      </c>
    </row>
    <row r="12421" spans="1:15" x14ac:dyDescent="0.25">
      <c r="A12421">
        <v>1827125</v>
      </c>
      <c r="B12421" t="s">
        <v>68</v>
      </c>
      <c r="C12421" t="s">
        <v>32</v>
      </c>
      <c r="D12421" t="s">
        <v>41</v>
      </c>
      <c r="E12421" t="s">
        <v>48</v>
      </c>
      <c r="F12421" t="str">
        <f>INDEX(Table1_24[#All], MATCH(Consumer_Complaints!$E12421, Table1_24[[#All],[CODE]],0), MATCH("state", Table1_24[#Headers],0))</f>
        <v>New Jersey</v>
      </c>
      <c r="G12421" t="s">
        <v>19</v>
      </c>
      <c r="H12421" s="1">
        <v>42439</v>
      </c>
      <c r="I12421" s="1">
        <v>42439</v>
      </c>
      <c r="J12421" t="s">
        <v>14</v>
      </c>
      <c r="K12421" t="s">
        <v>14</v>
      </c>
      <c r="L12421">
        <f t="shared" si="776"/>
        <v>0</v>
      </c>
      <c r="M12421">
        <f t="shared" si="779"/>
        <v>2016</v>
      </c>
      <c r="N12421">
        <f t="shared" si="777"/>
        <v>3</v>
      </c>
      <c r="O12421" t="str">
        <f t="shared" si="778"/>
        <v>Q1</v>
      </c>
    </row>
    <row r="12422" spans="1:15" x14ac:dyDescent="0.25">
      <c r="A12422">
        <v>1736679</v>
      </c>
      <c r="B12422" t="s">
        <v>634</v>
      </c>
      <c r="C12422" t="s">
        <v>32</v>
      </c>
      <c r="D12422" t="s">
        <v>104</v>
      </c>
      <c r="E12422" t="s">
        <v>22</v>
      </c>
      <c r="F12422" t="str">
        <f>INDEX(Table1_24[#All], MATCH(Consumer_Complaints!$E12422, Table1_24[[#All],[CODE]],0), MATCH("state", Table1_24[#Headers],0))</f>
        <v>New York</v>
      </c>
      <c r="G12422" t="s">
        <v>19</v>
      </c>
      <c r="H12422" s="1">
        <v>42381</v>
      </c>
      <c r="I12422" s="1">
        <v>42381</v>
      </c>
      <c r="J12422" t="s">
        <v>14</v>
      </c>
      <c r="K12422" t="s">
        <v>15</v>
      </c>
      <c r="L12422">
        <f t="shared" si="776"/>
        <v>0</v>
      </c>
      <c r="M12422">
        <f t="shared" si="779"/>
        <v>2016</v>
      </c>
      <c r="N12422">
        <f t="shared" si="777"/>
        <v>1</v>
      </c>
      <c r="O12422" t="str">
        <f t="shared" si="778"/>
        <v>Q1</v>
      </c>
    </row>
    <row r="12423" spans="1:15" x14ac:dyDescent="0.25">
      <c r="A12423">
        <v>953111</v>
      </c>
      <c r="B12423" t="s">
        <v>341</v>
      </c>
      <c r="C12423" t="s">
        <v>32</v>
      </c>
      <c r="D12423" t="s">
        <v>41</v>
      </c>
      <c r="E12423" t="s">
        <v>171</v>
      </c>
      <c r="F12423" t="str">
        <f>INDEX(Table1_24[#All], MATCH(Consumer_Complaints!$E12423, Table1_24[[#All],[CODE]],0), MATCH("state", Table1_24[#Headers],0))</f>
        <v>Louisiana</v>
      </c>
      <c r="G12423" t="s">
        <v>19</v>
      </c>
      <c r="H12423" s="1">
        <v>41844</v>
      </c>
      <c r="I12423" s="1">
        <v>41849</v>
      </c>
      <c r="J12423" t="s">
        <v>14</v>
      </c>
      <c r="K12423" t="s">
        <v>14</v>
      </c>
      <c r="L12423">
        <f t="shared" si="776"/>
        <v>5</v>
      </c>
      <c r="M12423">
        <f t="shared" si="779"/>
        <v>2014</v>
      </c>
      <c r="N12423">
        <f t="shared" si="777"/>
        <v>7</v>
      </c>
      <c r="O12423" t="str">
        <f t="shared" si="778"/>
        <v>Q3</v>
      </c>
    </row>
    <row r="12424" spans="1:15" x14ac:dyDescent="0.25">
      <c r="A12424">
        <v>825807</v>
      </c>
      <c r="B12424" t="s">
        <v>11</v>
      </c>
      <c r="C12424" t="s">
        <v>16</v>
      </c>
      <c r="D12424" t="s">
        <v>20</v>
      </c>
      <c r="E12424" t="s">
        <v>18</v>
      </c>
      <c r="F12424" t="str">
        <f>INDEX(Table1_24[#All], MATCH(Consumer_Complaints!$E12424, Table1_24[[#All],[CODE]],0), MATCH("state", Table1_24[#Headers],0))</f>
        <v>California</v>
      </c>
      <c r="G12424" t="s">
        <v>19</v>
      </c>
      <c r="H12424" s="1">
        <v>41754</v>
      </c>
      <c r="I12424" s="1">
        <v>41754</v>
      </c>
      <c r="J12424" t="s">
        <v>14</v>
      </c>
      <c r="K12424" t="s">
        <v>15</v>
      </c>
      <c r="L12424">
        <f t="shared" si="776"/>
        <v>0</v>
      </c>
      <c r="M12424">
        <f t="shared" si="779"/>
        <v>2014</v>
      </c>
      <c r="N12424">
        <f t="shared" si="777"/>
        <v>4</v>
      </c>
      <c r="O12424" t="str">
        <f t="shared" si="778"/>
        <v>Q2</v>
      </c>
    </row>
    <row r="12425" spans="1:15" x14ac:dyDescent="0.25">
      <c r="A12425">
        <v>1962702</v>
      </c>
      <c r="B12425" t="s">
        <v>498</v>
      </c>
      <c r="C12425" t="s">
        <v>32</v>
      </c>
      <c r="D12425" t="s">
        <v>41</v>
      </c>
      <c r="E12425" t="s">
        <v>35</v>
      </c>
      <c r="F12425" t="str">
        <f>INDEX(Table1_24[#All], MATCH(Consumer_Complaints!$E12425, Table1_24[[#All],[CODE]],0), MATCH("state", Table1_24[#Headers],0))</f>
        <v>Florida</v>
      </c>
      <c r="G12425" t="s">
        <v>19</v>
      </c>
      <c r="H12425" s="1">
        <v>42530</v>
      </c>
      <c r="I12425" s="1">
        <v>42530</v>
      </c>
      <c r="J12425" t="s">
        <v>14</v>
      </c>
      <c r="K12425" t="s">
        <v>15</v>
      </c>
      <c r="L12425">
        <f t="shared" si="776"/>
        <v>0</v>
      </c>
      <c r="M12425">
        <f t="shared" si="779"/>
        <v>2016</v>
      </c>
      <c r="N12425">
        <f t="shared" si="777"/>
        <v>6</v>
      </c>
      <c r="O12425" t="str">
        <f t="shared" si="778"/>
        <v>Q2</v>
      </c>
    </row>
    <row r="12426" spans="1:15" x14ac:dyDescent="0.25">
      <c r="A12426">
        <v>709323</v>
      </c>
      <c r="B12426" t="s">
        <v>50</v>
      </c>
      <c r="C12426" t="s">
        <v>36</v>
      </c>
      <c r="D12426" t="s">
        <v>94</v>
      </c>
      <c r="E12426" t="s">
        <v>42</v>
      </c>
      <c r="F12426" t="str">
        <f>INDEX(Table1_24[#All], MATCH(Consumer_Complaints!$E12426, Table1_24[[#All],[CODE]],0), MATCH("state", Table1_24[#Headers],0))</f>
        <v>North Carolina</v>
      </c>
      <c r="G12426" t="s">
        <v>19</v>
      </c>
      <c r="H12426" s="1">
        <v>41681</v>
      </c>
      <c r="I12426" s="1">
        <v>41681</v>
      </c>
      <c r="J12426" t="s">
        <v>14</v>
      </c>
      <c r="K12426" t="s">
        <v>15</v>
      </c>
      <c r="L12426">
        <f t="shared" si="776"/>
        <v>0</v>
      </c>
      <c r="M12426">
        <f t="shared" si="779"/>
        <v>2014</v>
      </c>
      <c r="N12426">
        <f t="shared" si="777"/>
        <v>2</v>
      </c>
      <c r="O12426" t="str">
        <f t="shared" si="778"/>
        <v>Q1</v>
      </c>
    </row>
    <row r="12427" spans="1:15" x14ac:dyDescent="0.25">
      <c r="A12427">
        <v>1901791</v>
      </c>
      <c r="B12427" t="s">
        <v>164</v>
      </c>
      <c r="C12427" t="s">
        <v>36</v>
      </c>
      <c r="D12427" t="s">
        <v>67</v>
      </c>
      <c r="E12427" t="s">
        <v>74</v>
      </c>
      <c r="F12427" t="str">
        <f>INDEX(Table1_24[#All], MATCH(Consumer_Complaints!$E12427, Table1_24[[#All],[CODE]],0), MATCH("state", Table1_24[#Headers],0))</f>
        <v>Tennessee</v>
      </c>
      <c r="G12427" t="s">
        <v>19</v>
      </c>
      <c r="H12427" s="1">
        <v>42488</v>
      </c>
      <c r="I12427" s="1">
        <v>42488</v>
      </c>
      <c r="J12427" t="s">
        <v>14</v>
      </c>
      <c r="K12427" t="s">
        <v>15</v>
      </c>
      <c r="L12427">
        <f t="shared" si="776"/>
        <v>0</v>
      </c>
      <c r="M12427">
        <f t="shared" si="779"/>
        <v>2016</v>
      </c>
      <c r="N12427">
        <f t="shared" si="777"/>
        <v>4</v>
      </c>
      <c r="O12427" t="str">
        <f t="shared" si="778"/>
        <v>Q2</v>
      </c>
    </row>
    <row r="12428" spans="1:15" x14ac:dyDescent="0.25">
      <c r="A12428">
        <v>1465993</v>
      </c>
      <c r="B12428" t="s">
        <v>63</v>
      </c>
      <c r="C12428" t="s">
        <v>61</v>
      </c>
      <c r="D12428" t="s">
        <v>282</v>
      </c>
      <c r="E12428" t="s">
        <v>22</v>
      </c>
      <c r="F12428" t="str">
        <f>INDEX(Table1_24[#All], MATCH(Consumer_Complaints!$E12428, Table1_24[[#All],[CODE]],0), MATCH("state", Table1_24[#Headers],0))</f>
        <v>New York</v>
      </c>
      <c r="G12428" t="s">
        <v>13</v>
      </c>
      <c r="H12428" s="1">
        <v>42198</v>
      </c>
      <c r="I12428" s="1">
        <v>42199</v>
      </c>
      <c r="J12428" t="s">
        <v>14</v>
      </c>
      <c r="K12428" t="s">
        <v>15</v>
      </c>
      <c r="L12428">
        <f t="shared" si="776"/>
        <v>1</v>
      </c>
      <c r="M12428">
        <f t="shared" si="779"/>
        <v>2015</v>
      </c>
      <c r="N12428">
        <f t="shared" si="777"/>
        <v>7</v>
      </c>
      <c r="O12428" t="str">
        <f t="shared" si="778"/>
        <v>Q3</v>
      </c>
    </row>
    <row r="12429" spans="1:15" x14ac:dyDescent="0.25">
      <c r="A12429">
        <v>612609</v>
      </c>
      <c r="B12429" t="s">
        <v>11</v>
      </c>
      <c r="C12429" t="s">
        <v>26</v>
      </c>
      <c r="D12429" t="s">
        <v>159</v>
      </c>
      <c r="E12429" t="s">
        <v>158</v>
      </c>
      <c r="F12429" t="str">
        <f>INDEX(Table1_24[#All], MATCH(Consumer_Complaints!$E12429, Table1_24[[#All],[CODE]],0), MATCH("state", Table1_24[#Headers],0))</f>
        <v>New Mexico</v>
      </c>
      <c r="G12429" t="s">
        <v>19</v>
      </c>
      <c r="H12429" s="1">
        <v>41604</v>
      </c>
      <c r="I12429" s="1">
        <v>41604</v>
      </c>
      <c r="J12429" t="s">
        <v>14</v>
      </c>
      <c r="K12429" t="s">
        <v>15</v>
      </c>
      <c r="L12429">
        <f t="shared" si="776"/>
        <v>0</v>
      </c>
      <c r="M12429">
        <f t="shared" si="779"/>
        <v>2013</v>
      </c>
      <c r="N12429">
        <f t="shared" si="777"/>
        <v>11</v>
      </c>
      <c r="O12429" t="str">
        <f t="shared" si="778"/>
        <v>Q4</v>
      </c>
    </row>
    <row r="12430" spans="1:15" x14ac:dyDescent="0.25">
      <c r="A12430">
        <v>470924</v>
      </c>
      <c r="B12430" t="s">
        <v>643</v>
      </c>
      <c r="C12430" t="s">
        <v>32</v>
      </c>
      <c r="D12430" t="s">
        <v>41</v>
      </c>
      <c r="E12430" t="s">
        <v>22</v>
      </c>
      <c r="F12430" t="str">
        <f>INDEX(Table1_24[#All], MATCH(Consumer_Complaints!$E12430, Table1_24[[#All],[CODE]],0), MATCH("state", Table1_24[#Headers],0))</f>
        <v>New York</v>
      </c>
      <c r="G12430" t="s">
        <v>57</v>
      </c>
      <c r="H12430" s="1">
        <v>41486</v>
      </c>
      <c r="I12430" s="1">
        <v>41547</v>
      </c>
      <c r="J12430" t="s">
        <v>14</v>
      </c>
      <c r="K12430" t="s">
        <v>15</v>
      </c>
      <c r="L12430">
        <f t="shared" si="776"/>
        <v>61</v>
      </c>
      <c r="M12430">
        <f t="shared" si="779"/>
        <v>2013</v>
      </c>
      <c r="N12430">
        <f t="shared" si="777"/>
        <v>9</v>
      </c>
      <c r="O12430" t="str">
        <f t="shared" si="778"/>
        <v>Q3</v>
      </c>
    </row>
    <row r="12431" spans="1:15" x14ac:dyDescent="0.25">
      <c r="A12431">
        <v>627769</v>
      </c>
      <c r="B12431" t="s">
        <v>449</v>
      </c>
      <c r="C12431" t="s">
        <v>32</v>
      </c>
      <c r="D12431" t="s">
        <v>44</v>
      </c>
      <c r="E12431" t="s">
        <v>22</v>
      </c>
      <c r="F12431" t="str">
        <f>INDEX(Table1_24[#All], MATCH(Consumer_Complaints!$E12431, Table1_24[[#All],[CODE]],0), MATCH("state", Table1_24[#Headers],0))</f>
        <v>New York</v>
      </c>
      <c r="G12431" t="s">
        <v>19</v>
      </c>
      <c r="H12431" s="1">
        <v>41618</v>
      </c>
      <c r="I12431" s="1">
        <v>41628</v>
      </c>
      <c r="J12431" t="s">
        <v>14</v>
      </c>
      <c r="K12431" t="s">
        <v>15</v>
      </c>
      <c r="L12431">
        <f t="shared" si="776"/>
        <v>10</v>
      </c>
      <c r="M12431">
        <f t="shared" si="779"/>
        <v>2013</v>
      </c>
      <c r="N12431">
        <f t="shared" si="777"/>
        <v>12</v>
      </c>
      <c r="O12431" t="str">
        <f t="shared" si="778"/>
        <v>Q4</v>
      </c>
    </row>
    <row r="12432" spans="1:15" x14ac:dyDescent="0.25">
      <c r="A12432">
        <v>1966634</v>
      </c>
      <c r="B12432" t="s">
        <v>43</v>
      </c>
      <c r="C12432" t="s">
        <v>26</v>
      </c>
      <c r="D12432" t="s">
        <v>56</v>
      </c>
      <c r="E12432" t="s">
        <v>122</v>
      </c>
      <c r="F12432" t="str">
        <f>INDEX(Table1_24[#All], MATCH(Consumer_Complaints!$E12432, Table1_24[[#All],[CODE]],0), MATCH("state", Table1_24[#Headers],0))</f>
        <v>Maryland</v>
      </c>
      <c r="G12432" t="s">
        <v>13</v>
      </c>
      <c r="H12432" s="1">
        <v>42534</v>
      </c>
      <c r="I12432" s="1">
        <v>42536</v>
      </c>
      <c r="J12432" t="s">
        <v>14</v>
      </c>
      <c r="K12432" t="s">
        <v>15</v>
      </c>
      <c r="L12432">
        <f t="shared" si="776"/>
        <v>2</v>
      </c>
      <c r="M12432">
        <f t="shared" si="779"/>
        <v>2016</v>
      </c>
      <c r="N12432">
        <f t="shared" si="777"/>
        <v>6</v>
      </c>
      <c r="O12432" t="str">
        <f t="shared" si="778"/>
        <v>Q2</v>
      </c>
    </row>
    <row r="12433" spans="1:15" x14ac:dyDescent="0.25">
      <c r="A12433">
        <v>721618</v>
      </c>
      <c r="B12433" t="s">
        <v>11</v>
      </c>
      <c r="C12433" t="s">
        <v>26</v>
      </c>
      <c r="D12433" t="s">
        <v>78</v>
      </c>
      <c r="E12433" t="s">
        <v>22</v>
      </c>
      <c r="F12433" t="str">
        <f>INDEX(Table1_24[#All], MATCH(Consumer_Complaints!$E12433, Table1_24[[#All],[CODE]],0), MATCH("state", Table1_24[#Headers],0))</f>
        <v>New York</v>
      </c>
      <c r="G12433" t="s">
        <v>19</v>
      </c>
      <c r="H12433" s="1">
        <v>41689</v>
      </c>
      <c r="I12433" s="1">
        <v>41690</v>
      </c>
      <c r="J12433" t="s">
        <v>14</v>
      </c>
      <c r="K12433" t="s">
        <v>15</v>
      </c>
      <c r="L12433">
        <f t="shared" si="776"/>
        <v>1</v>
      </c>
      <c r="M12433">
        <f t="shared" si="779"/>
        <v>2014</v>
      </c>
      <c r="N12433">
        <f t="shared" si="777"/>
        <v>2</v>
      </c>
      <c r="O12433" t="str">
        <f t="shared" si="778"/>
        <v>Q1</v>
      </c>
    </row>
    <row r="12434" spans="1:15" x14ac:dyDescent="0.25">
      <c r="A12434">
        <v>975199</v>
      </c>
      <c r="B12434" t="s">
        <v>564</v>
      </c>
      <c r="C12434" t="s">
        <v>32</v>
      </c>
      <c r="D12434" t="s">
        <v>161</v>
      </c>
      <c r="E12434" t="s">
        <v>18</v>
      </c>
      <c r="F12434" t="str">
        <f>INDEX(Table1_24[#All], MATCH(Consumer_Complaints!$E12434, Table1_24[[#All],[CODE]],0), MATCH("state", Table1_24[#Headers],0))</f>
        <v>California</v>
      </c>
      <c r="G12434" t="s">
        <v>19</v>
      </c>
      <c r="H12434" s="1">
        <v>41859</v>
      </c>
      <c r="I12434" s="1">
        <v>41859</v>
      </c>
      <c r="J12434" t="s">
        <v>14</v>
      </c>
      <c r="K12434" t="s">
        <v>15</v>
      </c>
      <c r="L12434">
        <f t="shared" si="776"/>
        <v>0</v>
      </c>
      <c r="M12434">
        <f t="shared" si="779"/>
        <v>2014</v>
      </c>
      <c r="N12434">
        <f t="shared" si="777"/>
        <v>8</v>
      </c>
      <c r="O12434" t="str">
        <f t="shared" si="778"/>
        <v>Q3</v>
      </c>
    </row>
    <row r="12435" spans="1:15" x14ac:dyDescent="0.25">
      <c r="A12435">
        <v>1523937</v>
      </c>
      <c r="B12435" t="s">
        <v>639</v>
      </c>
      <c r="C12435" t="s">
        <v>32</v>
      </c>
      <c r="D12435" t="s">
        <v>44</v>
      </c>
      <c r="E12435" t="s">
        <v>122</v>
      </c>
      <c r="F12435" t="str">
        <f>INDEX(Table1_24[#All], MATCH(Consumer_Complaints!$E12435, Table1_24[[#All],[CODE]],0), MATCH("state", Table1_24[#Headers],0))</f>
        <v>Maryland</v>
      </c>
      <c r="G12435" t="s">
        <v>19</v>
      </c>
      <c r="H12435" s="1">
        <v>42234</v>
      </c>
      <c r="I12435" s="1">
        <v>42241</v>
      </c>
      <c r="J12435" t="s">
        <v>14</v>
      </c>
      <c r="K12435" t="s">
        <v>14</v>
      </c>
      <c r="L12435">
        <f t="shared" si="776"/>
        <v>7</v>
      </c>
      <c r="M12435">
        <f t="shared" si="779"/>
        <v>2015</v>
      </c>
      <c r="N12435">
        <f t="shared" si="777"/>
        <v>8</v>
      </c>
      <c r="O12435" t="str">
        <f t="shared" si="778"/>
        <v>Q3</v>
      </c>
    </row>
    <row r="12436" spans="1:15" x14ac:dyDescent="0.25">
      <c r="A12436">
        <v>2041409</v>
      </c>
      <c r="B12436" t="s">
        <v>58</v>
      </c>
      <c r="C12436" t="s">
        <v>9</v>
      </c>
      <c r="D12436" t="s">
        <v>10</v>
      </c>
      <c r="E12436" t="s">
        <v>18</v>
      </c>
      <c r="F12436" t="str">
        <f>INDEX(Table1_24[#All], MATCH(Consumer_Complaints!$E12436, Table1_24[[#All],[CODE]],0), MATCH("state", Table1_24[#Headers],0))</f>
        <v>California</v>
      </c>
      <c r="G12436" t="s">
        <v>19</v>
      </c>
      <c r="H12436" s="1">
        <v>42584</v>
      </c>
      <c r="I12436" s="1">
        <v>42584</v>
      </c>
      <c r="J12436" t="s">
        <v>14</v>
      </c>
      <c r="K12436" t="s">
        <v>15</v>
      </c>
      <c r="L12436">
        <f t="shared" si="776"/>
        <v>0</v>
      </c>
      <c r="M12436">
        <f t="shared" si="779"/>
        <v>2016</v>
      </c>
      <c r="N12436">
        <f t="shared" si="777"/>
        <v>8</v>
      </c>
      <c r="O12436" t="str">
        <f t="shared" si="778"/>
        <v>Q3</v>
      </c>
    </row>
    <row r="12437" spans="1:15" x14ac:dyDescent="0.25">
      <c r="A12437">
        <v>1984920</v>
      </c>
      <c r="B12437" t="s">
        <v>81</v>
      </c>
      <c r="C12437" t="s">
        <v>36</v>
      </c>
      <c r="D12437" t="s">
        <v>154</v>
      </c>
      <c r="E12437" t="s">
        <v>59</v>
      </c>
      <c r="F12437" t="str">
        <f>INDEX(Table1_24[#All], MATCH(Consumer_Complaints!$E12437, Table1_24[[#All],[CODE]],0), MATCH("state", Table1_24[#Headers],0))</f>
        <v>Illinois</v>
      </c>
      <c r="G12437" t="s">
        <v>19</v>
      </c>
      <c r="H12437" s="1">
        <v>42546</v>
      </c>
      <c r="I12437" s="1">
        <v>42546</v>
      </c>
      <c r="J12437" t="s">
        <v>14</v>
      </c>
      <c r="K12437" t="s">
        <v>14</v>
      </c>
      <c r="L12437">
        <f t="shared" si="776"/>
        <v>0</v>
      </c>
      <c r="M12437">
        <f t="shared" si="779"/>
        <v>2016</v>
      </c>
      <c r="N12437">
        <f t="shared" si="777"/>
        <v>6</v>
      </c>
      <c r="O12437" t="str">
        <f t="shared" si="778"/>
        <v>Q2</v>
      </c>
    </row>
    <row r="12438" spans="1:15" x14ac:dyDescent="0.25">
      <c r="A12438">
        <v>1341504</v>
      </c>
      <c r="B12438" t="s">
        <v>11</v>
      </c>
      <c r="C12438" t="s">
        <v>16</v>
      </c>
      <c r="D12438" t="s">
        <v>24</v>
      </c>
      <c r="E12438" t="s">
        <v>100</v>
      </c>
      <c r="F12438" t="str">
        <f>INDEX(Table1_24[#All], MATCH(Consumer_Complaints!$E12438, Table1_24[[#All],[CODE]],0), MATCH("state", Table1_24[#Headers],0))</f>
        <v>Arizona</v>
      </c>
      <c r="G12438" t="s">
        <v>19</v>
      </c>
      <c r="H12438" s="1">
        <v>42116</v>
      </c>
      <c r="I12438" s="1">
        <v>42116</v>
      </c>
      <c r="J12438" t="s">
        <v>14</v>
      </c>
      <c r="K12438" t="s">
        <v>14</v>
      </c>
      <c r="L12438">
        <f t="shared" si="776"/>
        <v>0</v>
      </c>
      <c r="M12438">
        <f t="shared" si="779"/>
        <v>2015</v>
      </c>
      <c r="N12438">
        <f t="shared" si="777"/>
        <v>4</v>
      </c>
      <c r="O12438" t="str">
        <f t="shared" si="778"/>
        <v>Q2</v>
      </c>
    </row>
    <row r="12439" spans="1:15" x14ac:dyDescent="0.25">
      <c r="A12439">
        <v>443174</v>
      </c>
      <c r="B12439" t="s">
        <v>240</v>
      </c>
      <c r="C12439" t="s">
        <v>61</v>
      </c>
      <c r="D12439" t="s">
        <v>132</v>
      </c>
      <c r="E12439" t="s">
        <v>106</v>
      </c>
      <c r="F12439" t="str">
        <f>INDEX(Table1_24[#All], MATCH(Consumer_Complaints!$E12439, Table1_24[[#All],[CODE]],0), MATCH("state", Table1_24[#Headers],0))</f>
        <v>Indiana</v>
      </c>
      <c r="G12439" t="s">
        <v>19</v>
      </c>
      <c r="H12439" s="1">
        <v>41451</v>
      </c>
      <c r="I12439" s="1">
        <v>41452</v>
      </c>
      <c r="J12439" t="s">
        <v>14</v>
      </c>
      <c r="K12439" t="s">
        <v>15</v>
      </c>
      <c r="L12439">
        <f t="shared" si="776"/>
        <v>1</v>
      </c>
      <c r="M12439">
        <f t="shared" si="779"/>
        <v>2013</v>
      </c>
      <c r="N12439">
        <f t="shared" si="777"/>
        <v>6</v>
      </c>
      <c r="O12439" t="str">
        <f t="shared" si="778"/>
        <v>Q2</v>
      </c>
    </row>
    <row r="12440" spans="1:15" x14ac:dyDescent="0.25">
      <c r="A12440">
        <v>841518</v>
      </c>
      <c r="B12440" t="s">
        <v>440</v>
      </c>
      <c r="C12440" t="s">
        <v>32</v>
      </c>
      <c r="D12440" t="s">
        <v>116</v>
      </c>
      <c r="E12440" t="s">
        <v>186</v>
      </c>
      <c r="F12440" t="str">
        <f>INDEX(Table1_24[#All], MATCH(Consumer_Complaints!$E12440, Table1_24[[#All],[CODE]],0), MATCH("state", Table1_24[#Headers],0))</f>
        <v>Arkansas</v>
      </c>
      <c r="G12440" t="s">
        <v>19</v>
      </c>
      <c r="H12440" s="1">
        <v>41766</v>
      </c>
      <c r="I12440" s="1">
        <v>41766</v>
      </c>
      <c r="J12440" t="s">
        <v>14</v>
      </c>
      <c r="K12440" t="s">
        <v>15</v>
      </c>
      <c r="L12440">
        <f t="shared" si="776"/>
        <v>0</v>
      </c>
      <c r="M12440">
        <f t="shared" si="779"/>
        <v>2014</v>
      </c>
      <c r="N12440">
        <f t="shared" si="777"/>
        <v>5</v>
      </c>
      <c r="O12440" t="str">
        <f t="shared" si="778"/>
        <v>Q2</v>
      </c>
    </row>
    <row r="12441" spans="1:15" x14ac:dyDescent="0.25">
      <c r="A12441">
        <v>767845</v>
      </c>
      <c r="B12441" t="s">
        <v>163</v>
      </c>
      <c r="C12441" t="s">
        <v>9</v>
      </c>
      <c r="D12441" t="s">
        <v>10</v>
      </c>
      <c r="E12441" t="s">
        <v>79</v>
      </c>
      <c r="F12441" t="str">
        <f>INDEX(Table1_24[#All], MATCH(Consumer_Complaints!$E12441, Table1_24[[#All],[CODE]],0), MATCH("state", Table1_24[#Headers],0))</f>
        <v>Minnesota</v>
      </c>
      <c r="G12441" t="s">
        <v>13</v>
      </c>
      <c r="H12441" s="1">
        <v>41712</v>
      </c>
      <c r="I12441" s="1">
        <v>41717</v>
      </c>
      <c r="J12441" t="s">
        <v>14</v>
      </c>
      <c r="K12441" t="s">
        <v>15</v>
      </c>
      <c r="L12441">
        <f t="shared" si="776"/>
        <v>5</v>
      </c>
      <c r="M12441">
        <f t="shared" si="779"/>
        <v>2014</v>
      </c>
      <c r="N12441">
        <f t="shared" si="777"/>
        <v>3</v>
      </c>
      <c r="O12441" t="str">
        <f t="shared" si="778"/>
        <v>Q1</v>
      </c>
    </row>
    <row r="12442" spans="1:15" x14ac:dyDescent="0.25">
      <c r="A12442">
        <v>1780665</v>
      </c>
      <c r="B12442" t="s">
        <v>11</v>
      </c>
      <c r="C12442" t="s">
        <v>26</v>
      </c>
      <c r="D12442" t="s">
        <v>27</v>
      </c>
      <c r="E12442" t="s">
        <v>22</v>
      </c>
      <c r="F12442" t="str">
        <f>INDEX(Table1_24[#All], MATCH(Consumer_Complaints!$E12442, Table1_24[[#All],[CODE]],0), MATCH("state", Table1_24[#Headers],0))</f>
        <v>New York</v>
      </c>
      <c r="G12442" t="s">
        <v>19</v>
      </c>
      <c r="H12442" s="1">
        <v>42409</v>
      </c>
      <c r="I12442" s="1">
        <v>42409</v>
      </c>
      <c r="J12442" t="s">
        <v>14</v>
      </c>
      <c r="K12442" t="s">
        <v>14</v>
      </c>
      <c r="L12442">
        <f t="shared" si="776"/>
        <v>0</v>
      </c>
      <c r="M12442">
        <f t="shared" si="779"/>
        <v>2016</v>
      </c>
      <c r="N12442">
        <f t="shared" si="777"/>
        <v>2</v>
      </c>
      <c r="O12442" t="str">
        <f t="shared" si="778"/>
        <v>Q1</v>
      </c>
    </row>
    <row r="12443" spans="1:15" x14ac:dyDescent="0.25">
      <c r="A12443">
        <v>1753123</v>
      </c>
      <c r="B12443" t="s">
        <v>529</v>
      </c>
      <c r="C12443" t="s">
        <v>32</v>
      </c>
      <c r="D12443" t="s">
        <v>41</v>
      </c>
      <c r="E12443" t="s">
        <v>12</v>
      </c>
      <c r="F12443" t="str">
        <f>INDEX(Table1_24[#All], MATCH(Consumer_Complaints!$E12443, Table1_24[[#All],[CODE]],0), MATCH("state", Table1_24[#Headers],0))</f>
        <v>Virginia</v>
      </c>
      <c r="G12443" t="s">
        <v>13</v>
      </c>
      <c r="H12443" s="1">
        <v>42390</v>
      </c>
      <c r="I12443" s="1">
        <v>42397</v>
      </c>
      <c r="J12443" t="s">
        <v>14</v>
      </c>
      <c r="K12443" t="s">
        <v>15</v>
      </c>
      <c r="L12443">
        <f t="shared" si="776"/>
        <v>7</v>
      </c>
      <c r="M12443">
        <f t="shared" si="779"/>
        <v>2016</v>
      </c>
      <c r="N12443">
        <f t="shared" si="777"/>
        <v>1</v>
      </c>
      <c r="O12443" t="str">
        <f t="shared" si="778"/>
        <v>Q1</v>
      </c>
    </row>
    <row r="12444" spans="1:15" x14ac:dyDescent="0.25">
      <c r="A12444">
        <v>2013610</v>
      </c>
      <c r="B12444" t="s">
        <v>60</v>
      </c>
      <c r="C12444" t="s">
        <v>52</v>
      </c>
      <c r="D12444" t="s">
        <v>96</v>
      </c>
      <c r="E12444" t="s">
        <v>35</v>
      </c>
      <c r="F12444" t="str">
        <f>INDEX(Table1_24[#All], MATCH(Consumer_Complaints!$E12444, Table1_24[[#All],[CODE]],0), MATCH("state", Table1_24[#Headers],0))</f>
        <v>Florida</v>
      </c>
      <c r="G12444" t="s">
        <v>19</v>
      </c>
      <c r="H12444" s="1">
        <v>42565</v>
      </c>
      <c r="I12444" s="1">
        <v>42565</v>
      </c>
      <c r="J12444" t="s">
        <v>14</v>
      </c>
      <c r="K12444" t="s">
        <v>15</v>
      </c>
      <c r="L12444">
        <f t="shared" si="776"/>
        <v>0</v>
      </c>
      <c r="M12444">
        <f t="shared" si="779"/>
        <v>2016</v>
      </c>
      <c r="N12444">
        <f t="shared" si="777"/>
        <v>7</v>
      </c>
      <c r="O12444" t="str">
        <f t="shared" si="778"/>
        <v>Q3</v>
      </c>
    </row>
    <row r="12445" spans="1:15" x14ac:dyDescent="0.25">
      <c r="A12445">
        <v>1350031</v>
      </c>
      <c r="B12445" t="s">
        <v>83</v>
      </c>
      <c r="C12445" t="s">
        <v>32</v>
      </c>
      <c r="D12445" t="s">
        <v>161</v>
      </c>
      <c r="E12445" t="s">
        <v>106</v>
      </c>
      <c r="F12445" t="str">
        <f>INDEX(Table1_24[#All], MATCH(Consumer_Complaints!$E12445, Table1_24[[#All],[CODE]],0), MATCH("state", Table1_24[#Headers],0))</f>
        <v>Indiana</v>
      </c>
      <c r="G12445" t="s">
        <v>19</v>
      </c>
      <c r="H12445" s="1">
        <v>42122</v>
      </c>
      <c r="I12445" s="1">
        <v>42122</v>
      </c>
      <c r="J12445" t="s">
        <v>14</v>
      </c>
      <c r="K12445" t="s">
        <v>14</v>
      </c>
      <c r="L12445">
        <f t="shared" si="776"/>
        <v>0</v>
      </c>
      <c r="M12445">
        <f t="shared" si="779"/>
        <v>2015</v>
      </c>
      <c r="N12445">
        <f t="shared" si="777"/>
        <v>4</v>
      </c>
      <c r="O12445" t="str">
        <f t="shared" si="778"/>
        <v>Q2</v>
      </c>
    </row>
    <row r="12446" spans="1:15" x14ac:dyDescent="0.25">
      <c r="A12446">
        <v>1491386</v>
      </c>
      <c r="B12446" t="s">
        <v>708</v>
      </c>
      <c r="C12446" t="s">
        <v>26</v>
      </c>
      <c r="D12446" t="s">
        <v>27</v>
      </c>
      <c r="E12446" t="s">
        <v>59</v>
      </c>
      <c r="F12446" t="str">
        <f>INDEX(Table1_24[#All], MATCH(Consumer_Complaints!$E12446, Table1_24[[#All],[CODE]],0), MATCH("state", Table1_24[#Headers],0))</f>
        <v>Illinois</v>
      </c>
      <c r="G12446" t="s">
        <v>19</v>
      </c>
      <c r="H12446" s="1">
        <v>42213</v>
      </c>
      <c r="I12446" s="1">
        <v>42213</v>
      </c>
      <c r="J12446" t="s">
        <v>14</v>
      </c>
      <c r="K12446" t="s">
        <v>15</v>
      </c>
      <c r="L12446">
        <f t="shared" si="776"/>
        <v>0</v>
      </c>
      <c r="M12446">
        <f t="shared" si="779"/>
        <v>2015</v>
      </c>
      <c r="N12446">
        <f t="shared" si="777"/>
        <v>7</v>
      </c>
      <c r="O12446" t="str">
        <f t="shared" si="778"/>
        <v>Q3</v>
      </c>
    </row>
    <row r="12447" spans="1:15" x14ac:dyDescent="0.25">
      <c r="A12447">
        <v>1848594</v>
      </c>
      <c r="B12447" t="s">
        <v>722</v>
      </c>
      <c r="C12447" t="s">
        <v>32</v>
      </c>
      <c r="D12447" t="s">
        <v>161</v>
      </c>
      <c r="E12447" t="s">
        <v>66</v>
      </c>
      <c r="F12447" t="str">
        <f>INDEX(Table1_24[#All], MATCH(Consumer_Complaints!$E12447, Table1_24[[#All],[CODE]],0), MATCH("state", Table1_24[#Headers],0))</f>
        <v>Michigan</v>
      </c>
      <c r="G12447" t="s">
        <v>19</v>
      </c>
      <c r="H12447" s="1">
        <v>42453</v>
      </c>
      <c r="I12447" s="1">
        <v>42453</v>
      </c>
      <c r="J12447" t="s">
        <v>14</v>
      </c>
      <c r="K12447" t="s">
        <v>15</v>
      </c>
      <c r="L12447">
        <f t="shared" si="776"/>
        <v>0</v>
      </c>
      <c r="M12447">
        <f t="shared" si="779"/>
        <v>2016</v>
      </c>
      <c r="N12447">
        <f t="shared" si="777"/>
        <v>3</v>
      </c>
      <c r="O12447" t="str">
        <f t="shared" si="778"/>
        <v>Q1</v>
      </c>
    </row>
    <row r="12448" spans="1:15" x14ac:dyDescent="0.25">
      <c r="A12448">
        <v>1763844</v>
      </c>
      <c r="B12448" t="s">
        <v>11</v>
      </c>
      <c r="C12448" t="s">
        <v>26</v>
      </c>
      <c r="D12448" t="s">
        <v>56</v>
      </c>
      <c r="E12448" t="s">
        <v>18</v>
      </c>
      <c r="F12448" t="str">
        <f>INDEX(Table1_24[#All], MATCH(Consumer_Complaints!$E12448, Table1_24[[#All],[CODE]],0), MATCH("state", Table1_24[#Headers],0))</f>
        <v>California</v>
      </c>
      <c r="G12448" t="s">
        <v>19</v>
      </c>
      <c r="H12448" s="1">
        <v>42399</v>
      </c>
      <c r="I12448" s="1">
        <v>42399</v>
      </c>
      <c r="J12448" t="s">
        <v>14</v>
      </c>
      <c r="K12448" t="s">
        <v>15</v>
      </c>
      <c r="L12448">
        <f t="shared" si="776"/>
        <v>0</v>
      </c>
      <c r="M12448">
        <f t="shared" si="779"/>
        <v>2016</v>
      </c>
      <c r="N12448">
        <f t="shared" si="777"/>
        <v>1</v>
      </c>
      <c r="O12448" t="str">
        <f t="shared" si="778"/>
        <v>Q1</v>
      </c>
    </row>
    <row r="12449" spans="1:15" x14ac:dyDescent="0.25">
      <c r="A12449">
        <v>1427241</v>
      </c>
      <c r="B12449" t="s">
        <v>54</v>
      </c>
      <c r="C12449" t="s">
        <v>52</v>
      </c>
      <c r="D12449" t="s">
        <v>96</v>
      </c>
      <c r="E12449" t="s">
        <v>77</v>
      </c>
      <c r="F12449" t="str">
        <f>INDEX(Table1_24[#All], MATCH(Consumer_Complaints!$E12449, Table1_24[[#All],[CODE]],0), MATCH("state", Table1_24[#Headers],0))</f>
        <v>Missouri</v>
      </c>
      <c r="G12449" t="s">
        <v>19</v>
      </c>
      <c r="H12449" s="1">
        <v>42173</v>
      </c>
      <c r="I12449" s="1">
        <v>42173</v>
      </c>
      <c r="J12449" t="s">
        <v>14</v>
      </c>
      <c r="K12449" t="s">
        <v>15</v>
      </c>
      <c r="L12449">
        <f t="shared" si="776"/>
        <v>0</v>
      </c>
      <c r="M12449">
        <f t="shared" si="779"/>
        <v>2015</v>
      </c>
      <c r="N12449">
        <f t="shared" si="777"/>
        <v>6</v>
      </c>
      <c r="O12449" t="str">
        <f t="shared" si="778"/>
        <v>Q2</v>
      </c>
    </row>
    <row r="12450" spans="1:15" x14ac:dyDescent="0.25">
      <c r="A12450">
        <v>1190908</v>
      </c>
      <c r="B12450" t="s">
        <v>81</v>
      </c>
      <c r="C12450" t="s">
        <v>36</v>
      </c>
      <c r="D12450" t="s">
        <v>67</v>
      </c>
      <c r="E12450" t="s">
        <v>22</v>
      </c>
      <c r="F12450" t="str">
        <f>INDEX(Table1_24[#All], MATCH(Consumer_Complaints!$E12450, Table1_24[[#All],[CODE]],0), MATCH("state", Table1_24[#Headers],0))</f>
        <v>New York</v>
      </c>
      <c r="G12450" t="s">
        <v>19</v>
      </c>
      <c r="H12450" s="1">
        <v>42016</v>
      </c>
      <c r="I12450" s="1">
        <v>42016</v>
      </c>
      <c r="J12450" t="s">
        <v>14</v>
      </c>
      <c r="K12450" t="s">
        <v>14</v>
      </c>
      <c r="L12450">
        <f t="shared" si="776"/>
        <v>0</v>
      </c>
      <c r="M12450">
        <f t="shared" si="779"/>
        <v>2015</v>
      </c>
      <c r="N12450">
        <f t="shared" si="777"/>
        <v>1</v>
      </c>
      <c r="O12450" t="str">
        <f t="shared" si="778"/>
        <v>Q1</v>
      </c>
    </row>
    <row r="12451" spans="1:15" x14ac:dyDescent="0.25">
      <c r="A12451">
        <v>988775</v>
      </c>
      <c r="B12451" t="s">
        <v>73</v>
      </c>
      <c r="C12451" t="s">
        <v>26</v>
      </c>
      <c r="D12451" t="s">
        <v>78</v>
      </c>
      <c r="E12451" t="s">
        <v>39</v>
      </c>
      <c r="F12451" t="str">
        <f>INDEX(Table1_24[#All], MATCH(Consumer_Complaints!$E12451, Table1_24[[#All],[CODE]],0), MATCH("state", Table1_24[#Headers],0))</f>
        <v>Ohio</v>
      </c>
      <c r="G12451" t="s">
        <v>19</v>
      </c>
      <c r="H12451" s="1">
        <v>41869</v>
      </c>
      <c r="I12451" s="1">
        <v>41870</v>
      </c>
      <c r="J12451" t="s">
        <v>14</v>
      </c>
      <c r="K12451" t="s">
        <v>15</v>
      </c>
      <c r="L12451">
        <f t="shared" si="776"/>
        <v>1</v>
      </c>
      <c r="M12451">
        <f t="shared" si="779"/>
        <v>2014</v>
      </c>
      <c r="N12451">
        <f t="shared" si="777"/>
        <v>8</v>
      </c>
      <c r="O12451" t="str">
        <f t="shared" si="778"/>
        <v>Q3</v>
      </c>
    </row>
    <row r="12452" spans="1:15" x14ac:dyDescent="0.25">
      <c r="A12452">
        <v>692647</v>
      </c>
      <c r="B12452" t="s">
        <v>164</v>
      </c>
      <c r="C12452" t="s">
        <v>16</v>
      </c>
      <c r="D12452" t="s">
        <v>20</v>
      </c>
      <c r="E12452" t="s">
        <v>35</v>
      </c>
      <c r="F12452" t="str">
        <f>INDEX(Table1_24[#All], MATCH(Consumer_Complaints!$E12452, Table1_24[[#All],[CODE]],0), MATCH("state", Table1_24[#Headers],0))</f>
        <v>Florida</v>
      </c>
      <c r="G12452" t="s">
        <v>19</v>
      </c>
      <c r="H12452" s="1">
        <v>41669</v>
      </c>
      <c r="I12452" s="1">
        <v>41670</v>
      </c>
      <c r="J12452" t="s">
        <v>14</v>
      </c>
      <c r="K12452" t="s">
        <v>15</v>
      </c>
      <c r="L12452">
        <f t="shared" si="776"/>
        <v>1</v>
      </c>
      <c r="M12452">
        <f t="shared" si="779"/>
        <v>2014</v>
      </c>
      <c r="N12452">
        <f t="shared" si="777"/>
        <v>1</v>
      </c>
      <c r="O12452" t="str">
        <f t="shared" si="778"/>
        <v>Q1</v>
      </c>
    </row>
    <row r="12453" spans="1:15" x14ac:dyDescent="0.25">
      <c r="A12453">
        <v>782686</v>
      </c>
      <c r="B12453" t="s">
        <v>322</v>
      </c>
      <c r="C12453" t="s">
        <v>172</v>
      </c>
      <c r="D12453" t="s">
        <v>266</v>
      </c>
      <c r="E12453" t="s">
        <v>48</v>
      </c>
      <c r="F12453" t="str">
        <f>INDEX(Table1_24[#All], MATCH(Consumer_Complaints!$E12453, Table1_24[[#All],[CODE]],0), MATCH("state", Table1_24[#Headers],0))</f>
        <v>New Jersey</v>
      </c>
      <c r="G12453" t="s">
        <v>19</v>
      </c>
      <c r="H12453" s="1">
        <v>41725</v>
      </c>
      <c r="I12453" s="1">
        <v>41725</v>
      </c>
      <c r="J12453" t="s">
        <v>14</v>
      </c>
      <c r="K12453" t="s">
        <v>15</v>
      </c>
      <c r="L12453">
        <f t="shared" si="776"/>
        <v>0</v>
      </c>
      <c r="M12453">
        <f t="shared" si="779"/>
        <v>2014</v>
      </c>
      <c r="N12453">
        <f t="shared" si="777"/>
        <v>3</v>
      </c>
      <c r="O12453" t="str">
        <f t="shared" si="778"/>
        <v>Q1</v>
      </c>
    </row>
    <row r="12454" spans="1:15" x14ac:dyDescent="0.25">
      <c r="A12454">
        <v>1223418</v>
      </c>
      <c r="B12454" t="s">
        <v>43</v>
      </c>
      <c r="C12454" t="s">
        <v>32</v>
      </c>
      <c r="D12454" t="s">
        <v>44</v>
      </c>
      <c r="E12454" t="s">
        <v>29</v>
      </c>
      <c r="F12454" t="str">
        <f>INDEX(Table1_24[#All], MATCH(Consumer_Complaints!$E12454, Table1_24[[#All],[CODE]],0), MATCH("state", Table1_24[#Headers],0))</f>
        <v>Connecticut</v>
      </c>
      <c r="G12454" t="s">
        <v>19</v>
      </c>
      <c r="H12454" s="1">
        <v>42038</v>
      </c>
      <c r="I12454" s="1">
        <v>42038</v>
      </c>
      <c r="J12454" t="s">
        <v>14</v>
      </c>
      <c r="K12454" t="s">
        <v>15</v>
      </c>
      <c r="L12454">
        <f t="shared" si="776"/>
        <v>0</v>
      </c>
      <c r="M12454">
        <f t="shared" si="779"/>
        <v>2015</v>
      </c>
      <c r="N12454">
        <f t="shared" si="777"/>
        <v>2</v>
      </c>
      <c r="O12454" t="str">
        <f t="shared" si="778"/>
        <v>Q1</v>
      </c>
    </row>
    <row r="12455" spans="1:15" x14ac:dyDescent="0.25">
      <c r="A12455">
        <v>2015075</v>
      </c>
      <c r="B12455" t="s">
        <v>566</v>
      </c>
      <c r="C12455" t="s">
        <v>61</v>
      </c>
      <c r="D12455" t="s">
        <v>282</v>
      </c>
      <c r="E12455" t="s">
        <v>31</v>
      </c>
      <c r="F12455" t="str">
        <f>INDEX(Table1_24[#All], MATCH(Consumer_Complaints!$E12455, Table1_24[[#All],[CODE]],0), MATCH("state", Table1_24[#Headers],0))</f>
        <v>Texas</v>
      </c>
      <c r="G12455" t="s">
        <v>19</v>
      </c>
      <c r="H12455" s="1">
        <v>42566</v>
      </c>
      <c r="I12455" s="1">
        <v>42566</v>
      </c>
      <c r="J12455" t="s">
        <v>14</v>
      </c>
      <c r="K12455" t="s">
        <v>15</v>
      </c>
      <c r="L12455">
        <f t="shared" si="776"/>
        <v>0</v>
      </c>
      <c r="M12455">
        <f t="shared" si="779"/>
        <v>2016</v>
      </c>
      <c r="N12455">
        <f t="shared" si="777"/>
        <v>7</v>
      </c>
      <c r="O12455" t="str">
        <f t="shared" si="778"/>
        <v>Q3</v>
      </c>
    </row>
    <row r="12456" spans="1:15" x14ac:dyDescent="0.25">
      <c r="A12456">
        <v>646311</v>
      </c>
      <c r="B12456" t="s">
        <v>201</v>
      </c>
      <c r="C12456" t="s">
        <v>26</v>
      </c>
      <c r="D12456" t="s">
        <v>27</v>
      </c>
      <c r="E12456" t="s">
        <v>18</v>
      </c>
      <c r="F12456" t="str">
        <f>INDEX(Table1_24[#All], MATCH(Consumer_Complaints!$E12456, Table1_24[[#All],[CODE]],0), MATCH("state", Table1_24[#Headers],0))</f>
        <v>California</v>
      </c>
      <c r="G12456" t="s">
        <v>13</v>
      </c>
      <c r="H12456" s="1">
        <v>41632</v>
      </c>
      <c r="I12456" s="1">
        <v>41639</v>
      </c>
      <c r="J12456" t="s">
        <v>14</v>
      </c>
      <c r="K12456" t="s">
        <v>15</v>
      </c>
      <c r="L12456">
        <f t="shared" si="776"/>
        <v>7</v>
      </c>
      <c r="M12456">
        <f t="shared" si="779"/>
        <v>2013</v>
      </c>
      <c r="N12456">
        <f t="shared" si="777"/>
        <v>12</v>
      </c>
      <c r="O12456" t="str">
        <f t="shared" si="778"/>
        <v>Q4</v>
      </c>
    </row>
    <row r="12457" spans="1:15" x14ac:dyDescent="0.25">
      <c r="A12457">
        <v>276180</v>
      </c>
      <c r="B12457" t="s">
        <v>240</v>
      </c>
      <c r="C12457" t="s">
        <v>61</v>
      </c>
      <c r="D12457" t="s">
        <v>62</v>
      </c>
      <c r="E12457" t="s">
        <v>115</v>
      </c>
      <c r="F12457" t="str">
        <f>INDEX(Table1_24[#All], MATCH(Consumer_Complaints!$E12457, Table1_24[[#All],[CODE]],0), MATCH("state", Table1_24[#Headers],0))</f>
        <v>Iowa</v>
      </c>
      <c r="G12457" t="s">
        <v>19</v>
      </c>
      <c r="H12457" s="1">
        <v>41304</v>
      </c>
      <c r="I12457" s="1">
        <v>41305</v>
      </c>
      <c r="J12457" t="s">
        <v>14</v>
      </c>
      <c r="K12457" t="s">
        <v>15</v>
      </c>
      <c r="L12457">
        <f t="shared" si="776"/>
        <v>1</v>
      </c>
      <c r="M12457">
        <f t="shared" si="779"/>
        <v>2013</v>
      </c>
      <c r="N12457">
        <f t="shared" si="777"/>
        <v>1</v>
      </c>
      <c r="O12457" t="str">
        <f t="shared" si="778"/>
        <v>Q1</v>
      </c>
    </row>
    <row r="12458" spans="1:15" x14ac:dyDescent="0.25">
      <c r="A12458">
        <v>319692</v>
      </c>
      <c r="B12458" t="s">
        <v>97</v>
      </c>
      <c r="C12458" t="s">
        <v>52</v>
      </c>
      <c r="D12458" t="s">
        <v>76</v>
      </c>
      <c r="E12458" t="s">
        <v>31</v>
      </c>
      <c r="F12458" t="str">
        <f>INDEX(Table1_24[#All], MATCH(Consumer_Complaints!$E12458, Table1_24[[#All],[CODE]],0), MATCH("state", Table1_24[#Headers],0))</f>
        <v>Texas</v>
      </c>
      <c r="G12458" t="s">
        <v>19</v>
      </c>
      <c r="H12458" s="1">
        <v>41321</v>
      </c>
      <c r="I12458" s="1">
        <v>41325</v>
      </c>
      <c r="J12458" t="s">
        <v>14</v>
      </c>
      <c r="K12458" t="s">
        <v>15</v>
      </c>
      <c r="L12458">
        <f t="shared" si="776"/>
        <v>4</v>
      </c>
      <c r="M12458">
        <f t="shared" si="779"/>
        <v>2013</v>
      </c>
      <c r="N12458">
        <f t="shared" si="777"/>
        <v>2</v>
      </c>
      <c r="O12458" t="str">
        <f t="shared" si="778"/>
        <v>Q1</v>
      </c>
    </row>
    <row r="12459" spans="1:15" x14ac:dyDescent="0.25">
      <c r="A12459">
        <v>1144065</v>
      </c>
      <c r="B12459" t="s">
        <v>240</v>
      </c>
      <c r="C12459" t="s">
        <v>32</v>
      </c>
      <c r="D12459" t="s">
        <v>44</v>
      </c>
      <c r="E12459" t="s">
        <v>42</v>
      </c>
      <c r="F12459" t="str">
        <f>INDEX(Table1_24[#All], MATCH(Consumer_Complaints!$E12459, Table1_24[[#All],[CODE]],0), MATCH("state", Table1_24[#Headers],0))</f>
        <v>North Carolina</v>
      </c>
      <c r="G12459" t="s">
        <v>19</v>
      </c>
      <c r="H12459" s="1">
        <v>41964</v>
      </c>
      <c r="I12459" s="1">
        <v>41964</v>
      </c>
      <c r="J12459" t="s">
        <v>14</v>
      </c>
      <c r="K12459" t="s">
        <v>15</v>
      </c>
      <c r="L12459">
        <f t="shared" si="776"/>
        <v>0</v>
      </c>
      <c r="M12459">
        <f t="shared" si="779"/>
        <v>2014</v>
      </c>
      <c r="N12459">
        <f t="shared" si="777"/>
        <v>11</v>
      </c>
      <c r="O12459" t="str">
        <f t="shared" si="778"/>
        <v>Q4</v>
      </c>
    </row>
    <row r="12460" spans="1:15" x14ac:dyDescent="0.25">
      <c r="A12460">
        <v>572499</v>
      </c>
      <c r="B12460" t="s">
        <v>588</v>
      </c>
      <c r="C12460" t="s">
        <v>32</v>
      </c>
      <c r="D12460" t="s">
        <v>161</v>
      </c>
      <c r="E12460" t="s">
        <v>18</v>
      </c>
      <c r="F12460" t="str">
        <f>INDEX(Table1_24[#All], MATCH(Consumer_Complaints!$E12460, Table1_24[[#All],[CODE]],0), MATCH("state", Table1_24[#Headers],0))</f>
        <v>California</v>
      </c>
      <c r="G12460" t="s">
        <v>19</v>
      </c>
      <c r="H12460" s="1">
        <v>41573</v>
      </c>
      <c r="I12460" s="1">
        <v>41573</v>
      </c>
      <c r="J12460" t="s">
        <v>14</v>
      </c>
      <c r="K12460" t="s">
        <v>15</v>
      </c>
      <c r="L12460">
        <f t="shared" si="776"/>
        <v>0</v>
      </c>
      <c r="M12460">
        <f t="shared" si="779"/>
        <v>2013</v>
      </c>
      <c r="N12460">
        <f t="shared" si="777"/>
        <v>10</v>
      </c>
      <c r="O12460" t="str">
        <f t="shared" si="778"/>
        <v>Q4</v>
      </c>
    </row>
    <row r="12461" spans="1:15" x14ac:dyDescent="0.25">
      <c r="A12461">
        <v>697378</v>
      </c>
      <c r="B12461" t="s">
        <v>47</v>
      </c>
      <c r="C12461" t="s">
        <v>26</v>
      </c>
      <c r="D12461" t="s">
        <v>27</v>
      </c>
      <c r="E12461" t="s">
        <v>18</v>
      </c>
      <c r="F12461" t="str">
        <f>INDEX(Table1_24[#All], MATCH(Consumer_Complaints!$E12461, Table1_24[[#All],[CODE]],0), MATCH("state", Table1_24[#Headers],0))</f>
        <v>California</v>
      </c>
      <c r="G12461" t="s">
        <v>19</v>
      </c>
      <c r="H12461" s="1">
        <v>41673</v>
      </c>
      <c r="I12461" s="1">
        <v>41673</v>
      </c>
      <c r="J12461" t="s">
        <v>14</v>
      </c>
      <c r="K12461" t="s">
        <v>15</v>
      </c>
      <c r="L12461">
        <f t="shared" si="776"/>
        <v>0</v>
      </c>
      <c r="M12461">
        <f t="shared" si="779"/>
        <v>2014</v>
      </c>
      <c r="N12461">
        <f t="shared" si="777"/>
        <v>2</v>
      </c>
      <c r="O12461" t="str">
        <f t="shared" si="778"/>
        <v>Q1</v>
      </c>
    </row>
    <row r="12462" spans="1:15" x14ac:dyDescent="0.25">
      <c r="A12462">
        <v>1839133</v>
      </c>
      <c r="B12462" t="s">
        <v>102</v>
      </c>
      <c r="C12462" t="s">
        <v>32</v>
      </c>
      <c r="D12462" t="s">
        <v>161</v>
      </c>
      <c r="E12462" t="s">
        <v>18</v>
      </c>
      <c r="F12462" t="str">
        <f>INDEX(Table1_24[#All], MATCH(Consumer_Complaints!$E12462, Table1_24[[#All],[CODE]],0), MATCH("state", Table1_24[#Headers],0))</f>
        <v>California</v>
      </c>
      <c r="G12462" t="s">
        <v>19</v>
      </c>
      <c r="H12462" s="1">
        <v>42447</v>
      </c>
      <c r="I12462" s="1">
        <v>42447</v>
      </c>
      <c r="J12462" t="s">
        <v>14</v>
      </c>
      <c r="K12462" t="s">
        <v>15</v>
      </c>
      <c r="L12462">
        <f t="shared" si="776"/>
        <v>0</v>
      </c>
      <c r="M12462">
        <f t="shared" si="779"/>
        <v>2016</v>
      </c>
      <c r="N12462">
        <f t="shared" si="777"/>
        <v>3</v>
      </c>
      <c r="O12462" t="str">
        <f t="shared" si="778"/>
        <v>Q1</v>
      </c>
    </row>
    <row r="12463" spans="1:15" x14ac:dyDescent="0.25">
      <c r="A12463">
        <v>2185784</v>
      </c>
      <c r="B12463" t="s">
        <v>545</v>
      </c>
      <c r="C12463" t="s">
        <v>32</v>
      </c>
      <c r="D12463" t="s">
        <v>41</v>
      </c>
      <c r="E12463" t="s">
        <v>25</v>
      </c>
      <c r="F12463" t="str">
        <f>INDEX(Table1_24[#All], MATCH(Consumer_Complaints!$E12463, Table1_24[[#All],[CODE]],0), MATCH("state", Table1_24[#Headers],0))</f>
        <v>Georgia</v>
      </c>
      <c r="G12463" t="s">
        <v>19</v>
      </c>
      <c r="H12463" s="1">
        <v>42673</v>
      </c>
      <c r="I12463" s="1">
        <v>42673</v>
      </c>
      <c r="J12463" t="s">
        <v>15</v>
      </c>
      <c r="K12463" t="s">
        <v>14</v>
      </c>
      <c r="L12463">
        <f t="shared" si="776"/>
        <v>0</v>
      </c>
      <c r="M12463">
        <f t="shared" si="779"/>
        <v>2016</v>
      </c>
      <c r="N12463">
        <f t="shared" si="777"/>
        <v>10</v>
      </c>
      <c r="O12463" t="str">
        <f t="shared" si="778"/>
        <v>Q4</v>
      </c>
    </row>
    <row r="12464" spans="1:15" x14ac:dyDescent="0.25">
      <c r="A12464">
        <v>1532433</v>
      </c>
      <c r="B12464" t="s">
        <v>97</v>
      </c>
      <c r="C12464" t="s">
        <v>52</v>
      </c>
      <c r="D12464" t="s">
        <v>96</v>
      </c>
      <c r="E12464" t="s">
        <v>22</v>
      </c>
      <c r="F12464" t="str">
        <f>INDEX(Table1_24[#All], MATCH(Consumer_Complaints!$E12464, Table1_24[[#All],[CODE]],0), MATCH("state", Table1_24[#Headers],0))</f>
        <v>New York</v>
      </c>
      <c r="G12464" t="s">
        <v>19</v>
      </c>
      <c r="H12464" s="1">
        <v>42240</v>
      </c>
      <c r="I12464" s="1">
        <v>42240</v>
      </c>
      <c r="J12464" t="s">
        <v>14</v>
      </c>
      <c r="K12464" t="s">
        <v>15</v>
      </c>
      <c r="L12464">
        <f t="shared" si="776"/>
        <v>0</v>
      </c>
      <c r="M12464">
        <f t="shared" si="779"/>
        <v>2015</v>
      </c>
      <c r="N12464">
        <f t="shared" si="777"/>
        <v>8</v>
      </c>
      <c r="O12464" t="str">
        <f t="shared" si="778"/>
        <v>Q3</v>
      </c>
    </row>
    <row r="12465" spans="1:15" x14ac:dyDescent="0.25">
      <c r="A12465">
        <v>993369</v>
      </c>
      <c r="B12465" t="s">
        <v>134</v>
      </c>
      <c r="C12465" t="s">
        <v>9</v>
      </c>
      <c r="D12465" t="s">
        <v>10</v>
      </c>
      <c r="E12465" t="s">
        <v>48</v>
      </c>
      <c r="F12465" t="str">
        <f>INDEX(Table1_24[#All], MATCH(Consumer_Complaints!$E12465, Table1_24[[#All],[CODE]],0), MATCH("state", Table1_24[#Headers],0))</f>
        <v>New Jersey</v>
      </c>
      <c r="G12465" t="s">
        <v>305</v>
      </c>
      <c r="H12465" s="1">
        <v>41871</v>
      </c>
      <c r="I12465" s="1">
        <v>41876</v>
      </c>
      <c r="J12465" t="s">
        <v>14</v>
      </c>
      <c r="K12465" t="s">
        <v>14</v>
      </c>
      <c r="L12465">
        <f t="shared" si="776"/>
        <v>5</v>
      </c>
      <c r="M12465">
        <f t="shared" si="779"/>
        <v>2014</v>
      </c>
      <c r="N12465">
        <f t="shared" si="777"/>
        <v>8</v>
      </c>
      <c r="O12465" t="str">
        <f t="shared" si="778"/>
        <v>Q3</v>
      </c>
    </row>
    <row r="12466" spans="1:15" x14ac:dyDescent="0.25">
      <c r="A12466">
        <v>1356575</v>
      </c>
      <c r="B12466" t="s">
        <v>143</v>
      </c>
      <c r="C12466" t="s">
        <v>16</v>
      </c>
      <c r="D12466" t="s">
        <v>75</v>
      </c>
      <c r="E12466" t="s">
        <v>35</v>
      </c>
      <c r="F12466" t="str">
        <f>INDEX(Table1_24[#All], MATCH(Consumer_Complaints!$E12466, Table1_24[[#All],[CODE]],0), MATCH("state", Table1_24[#Headers],0))</f>
        <v>Florida</v>
      </c>
      <c r="G12466" t="s">
        <v>19</v>
      </c>
      <c r="H12466" s="1">
        <v>42125</v>
      </c>
      <c r="I12466" s="1">
        <v>42125</v>
      </c>
      <c r="J12466" t="s">
        <v>14</v>
      </c>
      <c r="K12466" t="s">
        <v>15</v>
      </c>
      <c r="L12466">
        <f t="shared" si="776"/>
        <v>0</v>
      </c>
      <c r="M12466">
        <f t="shared" si="779"/>
        <v>2015</v>
      </c>
      <c r="N12466">
        <f t="shared" si="777"/>
        <v>5</v>
      </c>
      <c r="O12466" t="str">
        <f t="shared" si="778"/>
        <v>Q2</v>
      </c>
    </row>
    <row r="12467" spans="1:15" x14ac:dyDescent="0.25">
      <c r="A12467">
        <v>2063796</v>
      </c>
      <c r="B12467" t="s">
        <v>21</v>
      </c>
      <c r="C12467" t="s">
        <v>16</v>
      </c>
      <c r="D12467" t="s">
        <v>24</v>
      </c>
      <c r="E12467" t="s">
        <v>29</v>
      </c>
      <c r="F12467" t="str">
        <f>INDEX(Table1_24[#All], MATCH(Consumer_Complaints!$E12467, Table1_24[[#All],[CODE]],0), MATCH("state", Table1_24[#Headers],0))</f>
        <v>Connecticut</v>
      </c>
      <c r="G12467" t="s">
        <v>23</v>
      </c>
      <c r="H12467" s="1">
        <v>42597</v>
      </c>
      <c r="I12467" s="1">
        <v>42599</v>
      </c>
      <c r="J12467" t="s">
        <v>14</v>
      </c>
      <c r="K12467" t="s">
        <v>15</v>
      </c>
      <c r="L12467">
        <f t="shared" si="776"/>
        <v>2</v>
      </c>
      <c r="M12467">
        <f t="shared" si="779"/>
        <v>2016</v>
      </c>
      <c r="N12467">
        <f t="shared" si="777"/>
        <v>8</v>
      </c>
      <c r="O12467" t="str">
        <f t="shared" si="778"/>
        <v>Q3</v>
      </c>
    </row>
    <row r="12468" spans="1:15" x14ac:dyDescent="0.25">
      <c r="A12468">
        <v>1258890</v>
      </c>
      <c r="B12468" t="s">
        <v>129</v>
      </c>
      <c r="C12468" t="s">
        <v>32</v>
      </c>
      <c r="D12468" t="s">
        <v>41</v>
      </c>
      <c r="E12468" t="s">
        <v>31</v>
      </c>
      <c r="F12468" t="str">
        <f>INDEX(Table1_24[#All], MATCH(Consumer_Complaints!$E12468, Table1_24[[#All],[CODE]],0), MATCH("state", Table1_24[#Headers],0))</f>
        <v>Texas</v>
      </c>
      <c r="G12468" t="s">
        <v>19</v>
      </c>
      <c r="H12468" s="1">
        <v>42061</v>
      </c>
      <c r="I12468" s="1">
        <v>42061</v>
      </c>
      <c r="J12468" t="s">
        <v>14</v>
      </c>
      <c r="K12468" t="s">
        <v>15</v>
      </c>
      <c r="L12468">
        <f t="shared" si="776"/>
        <v>0</v>
      </c>
      <c r="M12468">
        <f t="shared" si="779"/>
        <v>2015</v>
      </c>
      <c r="N12468">
        <f t="shared" si="777"/>
        <v>2</v>
      </c>
      <c r="O12468" t="str">
        <f t="shared" si="778"/>
        <v>Q1</v>
      </c>
    </row>
    <row r="12469" spans="1:15" x14ac:dyDescent="0.25">
      <c r="A12469">
        <v>1954769</v>
      </c>
      <c r="B12469" t="s">
        <v>240</v>
      </c>
      <c r="C12469" t="s">
        <v>61</v>
      </c>
      <c r="D12469" t="s">
        <v>282</v>
      </c>
      <c r="E12469" t="s">
        <v>39</v>
      </c>
      <c r="F12469" t="str">
        <f>INDEX(Table1_24[#All], MATCH(Consumer_Complaints!$E12469, Table1_24[[#All],[CODE]],0), MATCH("state", Table1_24[#Headers],0))</f>
        <v>Ohio</v>
      </c>
      <c r="G12469" t="s">
        <v>19</v>
      </c>
      <c r="H12469" s="1">
        <v>42526</v>
      </c>
      <c r="I12469" s="1">
        <v>42526</v>
      </c>
      <c r="J12469" t="s">
        <v>14</v>
      </c>
      <c r="K12469" t="s">
        <v>14</v>
      </c>
      <c r="L12469">
        <f t="shared" si="776"/>
        <v>0</v>
      </c>
      <c r="M12469">
        <f t="shared" si="779"/>
        <v>2016</v>
      </c>
      <c r="N12469">
        <f t="shared" si="777"/>
        <v>6</v>
      </c>
      <c r="O12469" t="str">
        <f t="shared" si="778"/>
        <v>Q2</v>
      </c>
    </row>
    <row r="12470" spans="1:15" x14ac:dyDescent="0.25">
      <c r="A12470">
        <v>868207</v>
      </c>
      <c r="B12470" t="s">
        <v>38</v>
      </c>
      <c r="C12470" t="s">
        <v>36</v>
      </c>
      <c r="D12470" t="s">
        <v>80</v>
      </c>
      <c r="E12470" t="s">
        <v>79</v>
      </c>
      <c r="F12470" t="str">
        <f>INDEX(Table1_24[#All], MATCH(Consumer_Complaints!$E12470, Table1_24[[#All],[CODE]],0), MATCH("state", Table1_24[#Headers],0))</f>
        <v>Minnesota</v>
      </c>
      <c r="G12470" t="s">
        <v>19</v>
      </c>
      <c r="H12470" s="1">
        <v>41786</v>
      </c>
      <c r="I12470" s="1">
        <v>41786</v>
      </c>
      <c r="J12470" t="s">
        <v>14</v>
      </c>
      <c r="K12470" t="s">
        <v>15</v>
      </c>
      <c r="L12470">
        <f t="shared" si="776"/>
        <v>0</v>
      </c>
      <c r="M12470">
        <f t="shared" si="779"/>
        <v>2014</v>
      </c>
      <c r="N12470">
        <f t="shared" si="777"/>
        <v>5</v>
      </c>
      <c r="O12470" t="str">
        <f t="shared" si="778"/>
        <v>Q2</v>
      </c>
    </row>
    <row r="12471" spans="1:15" x14ac:dyDescent="0.25">
      <c r="A12471">
        <v>1429031</v>
      </c>
      <c r="B12471" t="s">
        <v>105</v>
      </c>
      <c r="C12471" t="s">
        <v>32</v>
      </c>
      <c r="D12471" t="s">
        <v>41</v>
      </c>
      <c r="E12471" t="s">
        <v>39</v>
      </c>
      <c r="F12471" t="str">
        <f>INDEX(Table1_24[#All], MATCH(Consumer_Complaints!$E12471, Table1_24[[#All],[CODE]],0), MATCH("state", Table1_24[#Headers],0))</f>
        <v>Ohio</v>
      </c>
      <c r="G12471" t="s">
        <v>19</v>
      </c>
      <c r="H12471" s="1">
        <v>42174</v>
      </c>
      <c r="I12471" s="1">
        <v>42181</v>
      </c>
      <c r="J12471" t="s">
        <v>14</v>
      </c>
      <c r="K12471" t="s">
        <v>14</v>
      </c>
      <c r="L12471">
        <f t="shared" si="776"/>
        <v>7</v>
      </c>
      <c r="M12471">
        <f t="shared" si="779"/>
        <v>2015</v>
      </c>
      <c r="N12471">
        <f t="shared" si="777"/>
        <v>6</v>
      </c>
      <c r="O12471" t="str">
        <f t="shared" si="778"/>
        <v>Q2</v>
      </c>
    </row>
    <row r="12472" spans="1:15" x14ac:dyDescent="0.25">
      <c r="A12472">
        <v>1565721</v>
      </c>
      <c r="B12472" t="s">
        <v>1164</v>
      </c>
      <c r="C12472" t="s">
        <v>32</v>
      </c>
      <c r="D12472" t="s">
        <v>41</v>
      </c>
      <c r="E12472" t="s">
        <v>18</v>
      </c>
      <c r="F12472" t="str">
        <f>INDEX(Table1_24[#All], MATCH(Consumer_Complaints!$E12472, Table1_24[[#All],[CODE]],0), MATCH("state", Table1_24[#Headers],0))</f>
        <v>California</v>
      </c>
      <c r="G12472" t="s">
        <v>19</v>
      </c>
      <c r="H12472" s="1">
        <v>42262</v>
      </c>
      <c r="I12472" s="1">
        <v>42262</v>
      </c>
      <c r="J12472" t="s">
        <v>14</v>
      </c>
      <c r="K12472" t="s">
        <v>15</v>
      </c>
      <c r="L12472">
        <f t="shared" si="776"/>
        <v>0</v>
      </c>
      <c r="M12472">
        <f t="shared" si="779"/>
        <v>2015</v>
      </c>
      <c r="N12472">
        <f t="shared" si="777"/>
        <v>9</v>
      </c>
      <c r="O12472" t="str">
        <f t="shared" si="778"/>
        <v>Q3</v>
      </c>
    </row>
    <row r="12473" spans="1:15" x14ac:dyDescent="0.25">
      <c r="A12473">
        <v>1731134</v>
      </c>
      <c r="B12473" t="s">
        <v>83</v>
      </c>
      <c r="C12473" t="s">
        <v>16</v>
      </c>
      <c r="D12473" t="s">
        <v>20</v>
      </c>
      <c r="E12473" t="s">
        <v>100</v>
      </c>
      <c r="F12473" t="str">
        <f>INDEX(Table1_24[#All], MATCH(Consumer_Complaints!$E12473, Table1_24[[#All],[CODE]],0), MATCH("state", Table1_24[#Headers],0))</f>
        <v>Arizona</v>
      </c>
      <c r="G12473" t="s">
        <v>19</v>
      </c>
      <c r="H12473" s="1">
        <v>42376</v>
      </c>
      <c r="I12473" s="1">
        <v>42376</v>
      </c>
      <c r="J12473" t="s">
        <v>14</v>
      </c>
      <c r="K12473" t="s">
        <v>14</v>
      </c>
      <c r="L12473">
        <f t="shared" si="776"/>
        <v>0</v>
      </c>
      <c r="M12473">
        <f t="shared" si="779"/>
        <v>2016</v>
      </c>
      <c r="N12473">
        <f t="shared" si="777"/>
        <v>1</v>
      </c>
      <c r="O12473" t="str">
        <f t="shared" si="778"/>
        <v>Q1</v>
      </c>
    </row>
    <row r="12474" spans="1:15" x14ac:dyDescent="0.25">
      <c r="A12474">
        <v>1120063</v>
      </c>
      <c r="B12474" t="s">
        <v>125</v>
      </c>
      <c r="C12474" t="s">
        <v>26</v>
      </c>
      <c r="D12474" t="s">
        <v>27</v>
      </c>
      <c r="E12474" t="s">
        <v>40</v>
      </c>
      <c r="F12474" t="str">
        <f>INDEX(Table1_24[#All], MATCH(Consumer_Complaints!$E12474, Table1_24[[#All],[CODE]],0), MATCH("state", Table1_24[#Headers],0))</f>
        <v>Nevada</v>
      </c>
      <c r="G12474" t="s">
        <v>19</v>
      </c>
      <c r="H12474" s="1">
        <v>41960</v>
      </c>
      <c r="I12474" s="1">
        <v>41963</v>
      </c>
      <c r="J12474" t="s">
        <v>14</v>
      </c>
      <c r="K12474" t="s">
        <v>15</v>
      </c>
      <c r="L12474">
        <f t="shared" si="776"/>
        <v>3</v>
      </c>
      <c r="M12474">
        <f t="shared" si="779"/>
        <v>2014</v>
      </c>
      <c r="N12474">
        <f t="shared" si="777"/>
        <v>11</v>
      </c>
      <c r="O12474" t="str">
        <f t="shared" si="778"/>
        <v>Q4</v>
      </c>
    </row>
    <row r="12475" spans="1:15" x14ac:dyDescent="0.25">
      <c r="A12475">
        <v>1985594</v>
      </c>
      <c r="B12475" t="s">
        <v>147</v>
      </c>
      <c r="C12475" t="s">
        <v>16</v>
      </c>
      <c r="D12475" t="s">
        <v>144</v>
      </c>
      <c r="E12475" t="s">
        <v>48</v>
      </c>
      <c r="F12475" t="str">
        <f>INDEX(Table1_24[#All], MATCH(Consumer_Complaints!$E12475, Table1_24[[#All],[CODE]],0), MATCH("state", Table1_24[#Headers],0))</f>
        <v>New Jersey</v>
      </c>
      <c r="G12475" t="s">
        <v>19</v>
      </c>
      <c r="H12475" s="1">
        <v>42547</v>
      </c>
      <c r="I12475" s="1">
        <v>42547</v>
      </c>
      <c r="J12475" t="s">
        <v>14</v>
      </c>
      <c r="K12475" t="s">
        <v>15</v>
      </c>
      <c r="L12475">
        <f t="shared" si="776"/>
        <v>0</v>
      </c>
      <c r="M12475">
        <f t="shared" si="779"/>
        <v>2016</v>
      </c>
      <c r="N12475">
        <f t="shared" si="777"/>
        <v>6</v>
      </c>
      <c r="O12475" t="str">
        <f t="shared" si="778"/>
        <v>Q2</v>
      </c>
    </row>
    <row r="12476" spans="1:15" x14ac:dyDescent="0.25">
      <c r="A12476">
        <v>1759709</v>
      </c>
      <c r="B12476" t="s">
        <v>63</v>
      </c>
      <c r="C12476" t="s">
        <v>61</v>
      </c>
      <c r="D12476" t="s">
        <v>459</v>
      </c>
      <c r="E12476" t="s">
        <v>66</v>
      </c>
      <c r="F12476" t="str">
        <f>INDEX(Table1_24[#All], MATCH(Consumer_Complaints!$E12476, Table1_24[[#All],[CODE]],0), MATCH("state", Table1_24[#Headers],0))</f>
        <v>Michigan</v>
      </c>
      <c r="G12476" t="s">
        <v>19</v>
      </c>
      <c r="H12476" s="1">
        <v>42396</v>
      </c>
      <c r="I12476" s="1">
        <v>42396</v>
      </c>
      <c r="J12476" t="s">
        <v>14</v>
      </c>
      <c r="K12476" t="s">
        <v>15</v>
      </c>
      <c r="L12476">
        <f t="shared" si="776"/>
        <v>0</v>
      </c>
      <c r="M12476">
        <f t="shared" si="779"/>
        <v>2016</v>
      </c>
      <c r="N12476">
        <f t="shared" si="777"/>
        <v>1</v>
      </c>
      <c r="O12476" t="str">
        <f t="shared" si="778"/>
        <v>Q1</v>
      </c>
    </row>
    <row r="12477" spans="1:15" x14ac:dyDescent="0.25">
      <c r="A12477">
        <v>1856375</v>
      </c>
      <c r="B12477" t="s">
        <v>510</v>
      </c>
      <c r="C12477" t="s">
        <v>36</v>
      </c>
      <c r="D12477" t="s">
        <v>99</v>
      </c>
      <c r="E12477" t="s">
        <v>35</v>
      </c>
      <c r="F12477" t="str">
        <f>INDEX(Table1_24[#All], MATCH(Consumer_Complaints!$E12477, Table1_24[[#All],[CODE]],0), MATCH("state", Table1_24[#Headers],0))</f>
        <v>Florida</v>
      </c>
      <c r="G12477" t="s">
        <v>19</v>
      </c>
      <c r="H12477" s="1">
        <v>42459</v>
      </c>
      <c r="I12477" s="1">
        <v>42459</v>
      </c>
      <c r="J12477" t="s">
        <v>14</v>
      </c>
      <c r="K12477" t="s">
        <v>14</v>
      </c>
      <c r="L12477">
        <f t="shared" si="776"/>
        <v>0</v>
      </c>
      <c r="M12477">
        <f t="shared" si="779"/>
        <v>2016</v>
      </c>
      <c r="N12477">
        <f t="shared" si="777"/>
        <v>3</v>
      </c>
      <c r="O12477" t="str">
        <f t="shared" si="778"/>
        <v>Q1</v>
      </c>
    </row>
    <row r="12478" spans="1:15" x14ac:dyDescent="0.25">
      <c r="A12478">
        <v>1533206</v>
      </c>
      <c r="B12478" t="s">
        <v>73</v>
      </c>
      <c r="C12478" t="s">
        <v>26</v>
      </c>
      <c r="D12478" t="s">
        <v>27</v>
      </c>
      <c r="E12478" t="s">
        <v>46</v>
      </c>
      <c r="F12478" t="str">
        <f>INDEX(Table1_24[#All], MATCH(Consumer_Complaints!$E12478, Table1_24[[#All],[CODE]],0), MATCH("state", Table1_24[#Headers],0))</f>
        <v>Pennsylvania</v>
      </c>
      <c r="G12478" t="s">
        <v>13</v>
      </c>
      <c r="H12478" s="1">
        <v>42240</v>
      </c>
      <c r="I12478" s="1">
        <v>42247</v>
      </c>
      <c r="J12478" t="s">
        <v>14</v>
      </c>
      <c r="K12478" t="s">
        <v>15</v>
      </c>
      <c r="L12478">
        <f t="shared" si="776"/>
        <v>7</v>
      </c>
      <c r="M12478">
        <f t="shared" si="779"/>
        <v>2015</v>
      </c>
      <c r="N12478">
        <f t="shared" si="777"/>
        <v>8</v>
      </c>
      <c r="O12478" t="str">
        <f t="shared" si="778"/>
        <v>Q3</v>
      </c>
    </row>
    <row r="12479" spans="1:15" x14ac:dyDescent="0.25">
      <c r="A12479">
        <v>1032976</v>
      </c>
      <c r="B12479" t="s">
        <v>63</v>
      </c>
      <c r="C12479" t="s">
        <v>61</v>
      </c>
      <c r="D12479" t="s">
        <v>459</v>
      </c>
      <c r="E12479" t="s">
        <v>106</v>
      </c>
      <c r="F12479" t="str">
        <f>INDEX(Table1_24[#All], MATCH(Consumer_Complaints!$E12479, Table1_24[[#All],[CODE]],0), MATCH("state", Table1_24[#Headers],0))</f>
        <v>Indiana</v>
      </c>
      <c r="G12479" t="s">
        <v>19</v>
      </c>
      <c r="H12479" s="1">
        <v>41899</v>
      </c>
      <c r="I12479" s="1">
        <v>41904</v>
      </c>
      <c r="J12479" t="s">
        <v>14</v>
      </c>
      <c r="K12479" t="s">
        <v>15</v>
      </c>
      <c r="L12479">
        <f t="shared" si="776"/>
        <v>5</v>
      </c>
      <c r="M12479">
        <f t="shared" si="779"/>
        <v>2014</v>
      </c>
      <c r="N12479">
        <f t="shared" si="777"/>
        <v>9</v>
      </c>
      <c r="O12479" t="str">
        <f t="shared" si="778"/>
        <v>Q3</v>
      </c>
    </row>
    <row r="12480" spans="1:15" x14ac:dyDescent="0.25">
      <c r="A12480">
        <v>1774774</v>
      </c>
      <c r="B12480" t="s">
        <v>60</v>
      </c>
      <c r="C12480" t="s">
        <v>52</v>
      </c>
      <c r="D12480" t="s">
        <v>103</v>
      </c>
      <c r="E12480" t="s">
        <v>74</v>
      </c>
      <c r="F12480" t="str">
        <f>INDEX(Table1_24[#All], MATCH(Consumer_Complaints!$E12480, Table1_24[[#All],[CODE]],0), MATCH("state", Table1_24[#Headers],0))</f>
        <v>Tennessee</v>
      </c>
      <c r="G12480" t="s">
        <v>19</v>
      </c>
      <c r="H12480" s="1">
        <v>42405</v>
      </c>
      <c r="I12480" s="1">
        <v>42405</v>
      </c>
      <c r="J12480" t="s">
        <v>14</v>
      </c>
      <c r="K12480" t="s">
        <v>14</v>
      </c>
      <c r="L12480">
        <f t="shared" si="776"/>
        <v>0</v>
      </c>
      <c r="M12480">
        <f t="shared" si="779"/>
        <v>2016</v>
      </c>
      <c r="N12480">
        <f t="shared" si="777"/>
        <v>2</v>
      </c>
      <c r="O12480" t="str">
        <f t="shared" si="778"/>
        <v>Q1</v>
      </c>
    </row>
    <row r="12481" spans="1:15" x14ac:dyDescent="0.25">
      <c r="A12481">
        <v>1941012</v>
      </c>
      <c r="B12481" t="s">
        <v>230</v>
      </c>
      <c r="C12481" t="s">
        <v>16</v>
      </c>
      <c r="D12481" t="s">
        <v>24</v>
      </c>
      <c r="E12481" t="s">
        <v>171</v>
      </c>
      <c r="F12481" t="str">
        <f>INDEX(Table1_24[#All], MATCH(Consumer_Complaints!$E12481, Table1_24[[#All],[CODE]],0), MATCH("state", Table1_24[#Headers],0))</f>
        <v>Louisiana</v>
      </c>
      <c r="G12481" t="s">
        <v>19</v>
      </c>
      <c r="H12481" s="1">
        <v>42515</v>
      </c>
      <c r="I12481" s="1">
        <v>42515</v>
      </c>
      <c r="J12481" t="s">
        <v>14</v>
      </c>
      <c r="K12481" t="s">
        <v>15</v>
      </c>
      <c r="L12481">
        <f t="shared" si="776"/>
        <v>0</v>
      </c>
      <c r="M12481">
        <f t="shared" si="779"/>
        <v>2016</v>
      </c>
      <c r="N12481">
        <f t="shared" si="777"/>
        <v>5</v>
      </c>
      <c r="O12481" t="str">
        <f t="shared" si="778"/>
        <v>Q2</v>
      </c>
    </row>
    <row r="12482" spans="1:15" x14ac:dyDescent="0.25">
      <c r="A12482">
        <v>2001212</v>
      </c>
      <c r="B12482" t="s">
        <v>50</v>
      </c>
      <c r="C12482" t="s">
        <v>36</v>
      </c>
      <c r="D12482" t="s">
        <v>80</v>
      </c>
      <c r="E12482" t="s">
        <v>18</v>
      </c>
      <c r="F12482" t="str">
        <f>INDEX(Table1_24[#All], MATCH(Consumer_Complaints!$E12482, Table1_24[[#All],[CODE]],0), MATCH("state", Table1_24[#Headers],0))</f>
        <v>California</v>
      </c>
      <c r="G12482" t="s">
        <v>19</v>
      </c>
      <c r="H12482" s="1">
        <v>42558</v>
      </c>
      <c r="I12482" s="1">
        <v>42558</v>
      </c>
      <c r="J12482" t="s">
        <v>14</v>
      </c>
      <c r="K12482" t="s">
        <v>15</v>
      </c>
      <c r="L12482">
        <f t="shared" si="776"/>
        <v>0</v>
      </c>
      <c r="M12482">
        <f t="shared" si="779"/>
        <v>2016</v>
      </c>
      <c r="N12482">
        <f t="shared" si="777"/>
        <v>7</v>
      </c>
      <c r="O12482" t="str">
        <f t="shared" si="778"/>
        <v>Q3</v>
      </c>
    </row>
    <row r="12483" spans="1:15" x14ac:dyDescent="0.25">
      <c r="A12483">
        <v>589988</v>
      </c>
      <c r="B12483" t="s">
        <v>68</v>
      </c>
      <c r="C12483" t="s">
        <v>36</v>
      </c>
      <c r="D12483" t="s">
        <v>80</v>
      </c>
      <c r="E12483" t="s">
        <v>70</v>
      </c>
      <c r="F12483" t="str">
        <f>INDEX(Table1_24[#All], MATCH(Consumer_Complaints!$E12483, Table1_24[[#All],[CODE]],0), MATCH("state", Table1_24[#Headers],0))</f>
        <v>Massachusetts</v>
      </c>
      <c r="G12483" t="s">
        <v>19</v>
      </c>
      <c r="H12483" s="1">
        <v>41585</v>
      </c>
      <c r="I12483" s="1">
        <v>41585</v>
      </c>
      <c r="J12483" t="s">
        <v>14</v>
      </c>
      <c r="K12483" t="s">
        <v>14</v>
      </c>
      <c r="L12483">
        <f t="shared" ref="L12483:L12546" si="780">DATEDIF($H12483, $I12483,"D")</f>
        <v>0</v>
      </c>
      <c r="M12483">
        <f t="shared" si="779"/>
        <v>2013</v>
      </c>
      <c r="N12483">
        <f t="shared" ref="N12483:N12546" si="781">MONTH($I12483)</f>
        <v>11</v>
      </c>
      <c r="O12483" t="str">
        <f t="shared" ref="O12483:O12546" si="782">IF(N12483&lt;=3,"Q1",IF(N12483&lt;=6,"Q2",IF(N12483&lt;=9,"Q3","Q4")))</f>
        <v>Q4</v>
      </c>
    </row>
    <row r="12484" spans="1:15" x14ac:dyDescent="0.25">
      <c r="A12484">
        <v>1619338</v>
      </c>
      <c r="B12484" t="s">
        <v>58</v>
      </c>
      <c r="C12484" t="s">
        <v>9</v>
      </c>
      <c r="D12484" t="s">
        <v>10</v>
      </c>
      <c r="E12484" t="s">
        <v>18</v>
      </c>
      <c r="F12484" t="str">
        <f>INDEX(Table1_24[#All], MATCH(Consumer_Complaints!$E12484, Table1_24[[#All],[CODE]],0), MATCH("state", Table1_24[#Headers],0))</f>
        <v>California</v>
      </c>
      <c r="G12484" t="s">
        <v>19</v>
      </c>
      <c r="H12484" s="1">
        <v>42299</v>
      </c>
      <c r="I12484" s="1">
        <v>42299</v>
      </c>
      <c r="J12484" t="s">
        <v>14</v>
      </c>
      <c r="K12484" t="s">
        <v>15</v>
      </c>
      <c r="L12484">
        <f t="shared" si="780"/>
        <v>0</v>
      </c>
      <c r="M12484">
        <f t="shared" ref="M12484:M12547" si="783">YEAR($H12484)</f>
        <v>2015</v>
      </c>
      <c r="N12484">
        <f t="shared" si="781"/>
        <v>10</v>
      </c>
      <c r="O12484" t="str">
        <f t="shared" si="782"/>
        <v>Q4</v>
      </c>
    </row>
    <row r="12485" spans="1:15" x14ac:dyDescent="0.25">
      <c r="A12485">
        <v>2004932</v>
      </c>
      <c r="B12485" t="s">
        <v>134</v>
      </c>
      <c r="C12485" t="s">
        <v>61</v>
      </c>
      <c r="D12485" t="s">
        <v>459</v>
      </c>
      <c r="E12485" t="s">
        <v>31</v>
      </c>
      <c r="F12485" t="str">
        <f>INDEX(Table1_24[#All], MATCH(Consumer_Complaints!$E12485, Table1_24[[#All],[CODE]],0), MATCH("state", Table1_24[#Headers],0))</f>
        <v>Texas</v>
      </c>
      <c r="G12485" t="s">
        <v>305</v>
      </c>
      <c r="H12485" s="1">
        <v>42559</v>
      </c>
      <c r="I12485" s="1">
        <v>42562</v>
      </c>
      <c r="J12485" t="s">
        <v>14</v>
      </c>
      <c r="K12485" t="s">
        <v>14</v>
      </c>
      <c r="L12485">
        <f t="shared" si="780"/>
        <v>3</v>
      </c>
      <c r="M12485">
        <f t="shared" si="783"/>
        <v>2016</v>
      </c>
      <c r="N12485">
        <f t="shared" si="781"/>
        <v>7</v>
      </c>
      <c r="O12485" t="str">
        <f t="shared" si="782"/>
        <v>Q3</v>
      </c>
    </row>
    <row r="12486" spans="1:15" x14ac:dyDescent="0.25">
      <c r="A12486">
        <v>1278617</v>
      </c>
      <c r="B12486" t="s">
        <v>220</v>
      </c>
      <c r="C12486" t="s">
        <v>16</v>
      </c>
      <c r="D12486" t="s">
        <v>24</v>
      </c>
      <c r="E12486" t="s">
        <v>46</v>
      </c>
      <c r="F12486" t="str">
        <f>INDEX(Table1_24[#All], MATCH(Consumer_Complaints!$E12486, Table1_24[[#All],[CODE]],0), MATCH("state", Table1_24[#Headers],0))</f>
        <v>Pennsylvania</v>
      </c>
      <c r="G12486" t="s">
        <v>19</v>
      </c>
      <c r="H12486" s="1">
        <v>42074</v>
      </c>
      <c r="I12486" s="1">
        <v>42074</v>
      </c>
      <c r="J12486" t="s">
        <v>14</v>
      </c>
      <c r="K12486" t="s">
        <v>15</v>
      </c>
      <c r="L12486">
        <f t="shared" si="780"/>
        <v>0</v>
      </c>
      <c r="M12486">
        <f t="shared" si="783"/>
        <v>2015</v>
      </c>
      <c r="N12486">
        <f t="shared" si="781"/>
        <v>3</v>
      </c>
      <c r="O12486" t="str">
        <f t="shared" si="782"/>
        <v>Q1</v>
      </c>
    </row>
    <row r="12487" spans="1:15" x14ac:dyDescent="0.25">
      <c r="A12487">
        <v>1163793</v>
      </c>
      <c r="B12487" t="s">
        <v>88</v>
      </c>
      <c r="C12487" t="s">
        <v>52</v>
      </c>
      <c r="D12487" t="s">
        <v>103</v>
      </c>
      <c r="E12487" t="s">
        <v>22</v>
      </c>
      <c r="F12487" t="str">
        <f>INDEX(Table1_24[#All], MATCH(Consumer_Complaints!$E12487, Table1_24[[#All],[CODE]],0), MATCH("state", Table1_24[#Headers],0))</f>
        <v>New York</v>
      </c>
      <c r="G12487" t="s">
        <v>19</v>
      </c>
      <c r="H12487" s="1">
        <v>41992</v>
      </c>
      <c r="I12487" s="1">
        <v>41992</v>
      </c>
      <c r="J12487" t="s">
        <v>14</v>
      </c>
      <c r="K12487" t="s">
        <v>15</v>
      </c>
      <c r="L12487">
        <f t="shared" si="780"/>
        <v>0</v>
      </c>
      <c r="M12487">
        <f t="shared" si="783"/>
        <v>2014</v>
      </c>
      <c r="N12487">
        <f t="shared" si="781"/>
        <v>12</v>
      </c>
      <c r="O12487" t="str">
        <f t="shared" si="782"/>
        <v>Q4</v>
      </c>
    </row>
    <row r="12488" spans="1:15" x14ac:dyDescent="0.25">
      <c r="A12488">
        <v>782747</v>
      </c>
      <c r="B12488" t="s">
        <v>54</v>
      </c>
      <c r="C12488" t="s">
        <v>52</v>
      </c>
      <c r="D12488" t="s">
        <v>96</v>
      </c>
      <c r="E12488" t="s">
        <v>48</v>
      </c>
      <c r="F12488" t="str">
        <f>INDEX(Table1_24[#All], MATCH(Consumer_Complaints!$E12488, Table1_24[[#All],[CODE]],0), MATCH("state", Table1_24[#Headers],0))</f>
        <v>New Jersey</v>
      </c>
      <c r="G12488" t="s">
        <v>19</v>
      </c>
      <c r="H12488" s="1">
        <v>41726</v>
      </c>
      <c r="I12488" s="1">
        <v>41726</v>
      </c>
      <c r="J12488" t="s">
        <v>14</v>
      </c>
      <c r="K12488" t="s">
        <v>15</v>
      </c>
      <c r="L12488">
        <f t="shared" si="780"/>
        <v>0</v>
      </c>
      <c r="M12488">
        <f t="shared" si="783"/>
        <v>2014</v>
      </c>
      <c r="N12488">
        <f t="shared" si="781"/>
        <v>3</v>
      </c>
      <c r="O12488" t="str">
        <f t="shared" si="782"/>
        <v>Q1</v>
      </c>
    </row>
    <row r="12489" spans="1:15" x14ac:dyDescent="0.25">
      <c r="A12489">
        <v>1831709</v>
      </c>
      <c r="B12489" t="s">
        <v>125</v>
      </c>
      <c r="C12489" t="s">
        <v>32</v>
      </c>
      <c r="D12489" t="s">
        <v>161</v>
      </c>
      <c r="E12489" t="s">
        <v>18</v>
      </c>
      <c r="F12489" t="str">
        <f>INDEX(Table1_24[#All], MATCH(Consumer_Complaints!$E12489, Table1_24[[#All],[CODE]],0), MATCH("state", Table1_24[#Headers],0))</f>
        <v>California</v>
      </c>
      <c r="G12489" t="s">
        <v>23</v>
      </c>
      <c r="H12489" s="1">
        <v>42443</v>
      </c>
      <c r="I12489" s="1">
        <v>42443</v>
      </c>
      <c r="J12489" t="s">
        <v>15</v>
      </c>
      <c r="K12489" t="s">
        <v>15</v>
      </c>
      <c r="L12489">
        <f t="shared" si="780"/>
        <v>0</v>
      </c>
      <c r="M12489">
        <f t="shared" si="783"/>
        <v>2016</v>
      </c>
      <c r="N12489">
        <f t="shared" si="781"/>
        <v>3</v>
      </c>
      <c r="O12489" t="str">
        <f t="shared" si="782"/>
        <v>Q1</v>
      </c>
    </row>
    <row r="12490" spans="1:15" x14ac:dyDescent="0.25">
      <c r="A12490">
        <v>1032389</v>
      </c>
      <c r="B12490" t="s">
        <v>11</v>
      </c>
      <c r="C12490" t="s">
        <v>16</v>
      </c>
      <c r="D12490" t="s">
        <v>144</v>
      </c>
      <c r="E12490" t="s">
        <v>35</v>
      </c>
      <c r="F12490" t="str">
        <f>INDEX(Table1_24[#All], MATCH(Consumer_Complaints!$E12490, Table1_24[[#All],[CODE]],0), MATCH("state", Table1_24[#Headers],0))</f>
        <v>Florida</v>
      </c>
      <c r="G12490" t="s">
        <v>13</v>
      </c>
      <c r="H12490" s="1">
        <v>41899</v>
      </c>
      <c r="I12490" s="1">
        <v>41904</v>
      </c>
      <c r="J12490" t="s">
        <v>14</v>
      </c>
      <c r="K12490" t="s">
        <v>15</v>
      </c>
      <c r="L12490">
        <f t="shared" si="780"/>
        <v>5</v>
      </c>
      <c r="M12490">
        <f t="shared" si="783"/>
        <v>2014</v>
      </c>
      <c r="N12490">
        <f t="shared" si="781"/>
        <v>9</v>
      </c>
      <c r="O12490" t="str">
        <f t="shared" si="782"/>
        <v>Q3</v>
      </c>
    </row>
    <row r="12491" spans="1:15" x14ac:dyDescent="0.25">
      <c r="A12491">
        <v>869351</v>
      </c>
      <c r="B12491" t="s">
        <v>68</v>
      </c>
      <c r="C12491" t="s">
        <v>36</v>
      </c>
      <c r="D12491" t="s">
        <v>170</v>
      </c>
      <c r="E12491" t="s">
        <v>48</v>
      </c>
      <c r="F12491" t="str">
        <f>INDEX(Table1_24[#All], MATCH(Consumer_Complaints!$E12491, Table1_24[[#All],[CODE]],0), MATCH("state", Table1_24[#Headers],0))</f>
        <v>New Jersey</v>
      </c>
      <c r="G12491" t="s">
        <v>19</v>
      </c>
      <c r="H12491" s="1">
        <v>41786</v>
      </c>
      <c r="I12491" s="1">
        <v>41786</v>
      </c>
      <c r="J12491" t="s">
        <v>14</v>
      </c>
      <c r="K12491" t="s">
        <v>14</v>
      </c>
      <c r="L12491">
        <f t="shared" si="780"/>
        <v>0</v>
      </c>
      <c r="M12491">
        <f t="shared" si="783"/>
        <v>2014</v>
      </c>
      <c r="N12491">
        <f t="shared" si="781"/>
        <v>5</v>
      </c>
      <c r="O12491" t="str">
        <f t="shared" si="782"/>
        <v>Q2</v>
      </c>
    </row>
    <row r="12492" spans="1:15" x14ac:dyDescent="0.25">
      <c r="A12492">
        <v>2030985</v>
      </c>
      <c r="B12492" t="s">
        <v>43</v>
      </c>
      <c r="C12492" t="s">
        <v>36</v>
      </c>
      <c r="D12492" t="s">
        <v>99</v>
      </c>
      <c r="E12492" t="s">
        <v>42</v>
      </c>
      <c r="F12492" t="str">
        <f>INDEX(Table1_24[#All], MATCH(Consumer_Complaints!$E12492, Table1_24[[#All],[CODE]],0), MATCH("state", Table1_24[#Headers],0))</f>
        <v>North Carolina</v>
      </c>
      <c r="G12492" t="s">
        <v>19</v>
      </c>
      <c r="H12492" s="1">
        <v>42577</v>
      </c>
      <c r="I12492" s="1">
        <v>42577</v>
      </c>
      <c r="J12492" t="s">
        <v>14</v>
      </c>
      <c r="K12492" t="s">
        <v>14</v>
      </c>
      <c r="L12492">
        <f t="shared" si="780"/>
        <v>0</v>
      </c>
      <c r="M12492">
        <f t="shared" si="783"/>
        <v>2016</v>
      </c>
      <c r="N12492">
        <f t="shared" si="781"/>
        <v>7</v>
      </c>
      <c r="O12492" t="str">
        <f t="shared" si="782"/>
        <v>Q3</v>
      </c>
    </row>
    <row r="12493" spans="1:15" x14ac:dyDescent="0.25">
      <c r="A12493">
        <v>857163</v>
      </c>
      <c r="B12493" t="s">
        <v>38</v>
      </c>
      <c r="C12493" t="s">
        <v>16</v>
      </c>
      <c r="D12493" t="s">
        <v>75</v>
      </c>
      <c r="E12493" t="s">
        <v>59</v>
      </c>
      <c r="F12493" t="str">
        <f>INDEX(Table1_24[#All], MATCH(Consumer_Complaints!$E12493, Table1_24[[#All],[CODE]],0), MATCH("state", Table1_24[#Headers],0))</f>
        <v>Illinois</v>
      </c>
      <c r="G12493" t="s">
        <v>19</v>
      </c>
      <c r="H12493" s="1">
        <v>41776</v>
      </c>
      <c r="I12493" s="1">
        <v>41776</v>
      </c>
      <c r="J12493" t="s">
        <v>14</v>
      </c>
      <c r="K12493" t="s">
        <v>15</v>
      </c>
      <c r="L12493">
        <f t="shared" si="780"/>
        <v>0</v>
      </c>
      <c r="M12493">
        <f t="shared" si="783"/>
        <v>2014</v>
      </c>
      <c r="N12493">
        <f t="shared" si="781"/>
        <v>5</v>
      </c>
      <c r="O12493" t="str">
        <f t="shared" si="782"/>
        <v>Q2</v>
      </c>
    </row>
    <row r="12494" spans="1:15" x14ac:dyDescent="0.25">
      <c r="A12494">
        <v>351464</v>
      </c>
      <c r="B12494" t="s">
        <v>43</v>
      </c>
      <c r="C12494" t="s">
        <v>36</v>
      </c>
      <c r="D12494" t="s">
        <v>80</v>
      </c>
      <c r="E12494" t="s">
        <v>35</v>
      </c>
      <c r="F12494" t="str">
        <f>INDEX(Table1_24[#All], MATCH(Consumer_Complaints!$E12494, Table1_24[[#All],[CODE]],0), MATCH("state", Table1_24[#Headers],0))</f>
        <v>Florida</v>
      </c>
      <c r="G12494" t="s">
        <v>19</v>
      </c>
      <c r="H12494" s="1">
        <v>41346</v>
      </c>
      <c r="I12494" s="1">
        <v>41346</v>
      </c>
      <c r="J12494" t="s">
        <v>14</v>
      </c>
      <c r="K12494" t="s">
        <v>14</v>
      </c>
      <c r="L12494">
        <f t="shared" si="780"/>
        <v>0</v>
      </c>
      <c r="M12494">
        <f t="shared" si="783"/>
        <v>2013</v>
      </c>
      <c r="N12494">
        <f t="shared" si="781"/>
        <v>3</v>
      </c>
      <c r="O12494" t="str">
        <f t="shared" si="782"/>
        <v>Q1</v>
      </c>
    </row>
    <row r="12495" spans="1:15" x14ac:dyDescent="0.25">
      <c r="A12495">
        <v>1485219</v>
      </c>
      <c r="B12495" t="s">
        <v>230</v>
      </c>
      <c r="C12495" t="s">
        <v>16</v>
      </c>
      <c r="D12495" t="s">
        <v>24</v>
      </c>
      <c r="E12495" t="s">
        <v>121</v>
      </c>
      <c r="F12495" t="str">
        <f>INDEX(Table1_24[#All], MATCH(Consumer_Complaints!$E12495, Table1_24[[#All],[CODE]],0), MATCH("state", Table1_24[#Headers],0))</f>
        <v>Oregon</v>
      </c>
      <c r="G12495" t="s">
        <v>305</v>
      </c>
      <c r="H12495" s="1">
        <v>42208</v>
      </c>
      <c r="I12495" s="1">
        <v>42209</v>
      </c>
      <c r="J12495" t="s">
        <v>14</v>
      </c>
      <c r="K12495" t="s">
        <v>15</v>
      </c>
      <c r="L12495">
        <f t="shared" si="780"/>
        <v>1</v>
      </c>
      <c r="M12495">
        <f t="shared" si="783"/>
        <v>2015</v>
      </c>
      <c r="N12495">
        <f t="shared" si="781"/>
        <v>7</v>
      </c>
      <c r="O12495" t="str">
        <f t="shared" si="782"/>
        <v>Q3</v>
      </c>
    </row>
    <row r="12496" spans="1:15" x14ac:dyDescent="0.25">
      <c r="A12496">
        <v>731931</v>
      </c>
      <c r="B12496" t="s">
        <v>47</v>
      </c>
      <c r="C12496" t="s">
        <v>26</v>
      </c>
      <c r="D12496" t="s">
        <v>27</v>
      </c>
      <c r="E12496" t="s">
        <v>98</v>
      </c>
      <c r="F12496" t="str">
        <f>INDEX(Table1_24[#All], MATCH(Consumer_Complaints!$E12496, Table1_24[[#All],[CODE]],0), MATCH("state", Table1_24[#Headers],0))</f>
        <v>Colorado</v>
      </c>
      <c r="G12496" t="s">
        <v>305</v>
      </c>
      <c r="H12496" s="1">
        <v>41696</v>
      </c>
      <c r="I12496" s="1">
        <v>41697</v>
      </c>
      <c r="J12496" t="s">
        <v>14</v>
      </c>
      <c r="K12496" t="s">
        <v>15</v>
      </c>
      <c r="L12496">
        <f t="shared" si="780"/>
        <v>1</v>
      </c>
      <c r="M12496">
        <f t="shared" si="783"/>
        <v>2014</v>
      </c>
      <c r="N12496">
        <f t="shared" si="781"/>
        <v>2</v>
      </c>
      <c r="O12496" t="str">
        <f t="shared" si="782"/>
        <v>Q1</v>
      </c>
    </row>
    <row r="12497" spans="1:15" x14ac:dyDescent="0.25">
      <c r="A12497">
        <v>1035672</v>
      </c>
      <c r="B12497" t="s">
        <v>134</v>
      </c>
      <c r="C12497" t="s">
        <v>26</v>
      </c>
      <c r="D12497" t="s">
        <v>56</v>
      </c>
      <c r="E12497" t="s">
        <v>42</v>
      </c>
      <c r="F12497" t="str">
        <f>INDEX(Table1_24[#All], MATCH(Consumer_Complaints!$E12497, Table1_24[[#All],[CODE]],0), MATCH("state", Table1_24[#Headers],0))</f>
        <v>North Carolina</v>
      </c>
      <c r="G12497" t="s">
        <v>13</v>
      </c>
      <c r="H12497" s="1">
        <v>41900</v>
      </c>
      <c r="I12497" s="1">
        <v>41905</v>
      </c>
      <c r="J12497" t="s">
        <v>14</v>
      </c>
      <c r="K12497" t="s">
        <v>15</v>
      </c>
      <c r="L12497">
        <f t="shared" si="780"/>
        <v>5</v>
      </c>
      <c r="M12497">
        <f t="shared" si="783"/>
        <v>2014</v>
      </c>
      <c r="N12497">
        <f t="shared" si="781"/>
        <v>9</v>
      </c>
      <c r="O12497" t="str">
        <f t="shared" si="782"/>
        <v>Q3</v>
      </c>
    </row>
    <row r="12498" spans="1:15" x14ac:dyDescent="0.25">
      <c r="A12498">
        <v>556467</v>
      </c>
      <c r="B12498" t="s">
        <v>11</v>
      </c>
      <c r="C12498" t="s">
        <v>26</v>
      </c>
      <c r="D12498" t="s">
        <v>27</v>
      </c>
      <c r="E12498" t="s">
        <v>25</v>
      </c>
      <c r="F12498" t="str">
        <f>INDEX(Table1_24[#All], MATCH(Consumer_Complaints!$E12498, Table1_24[[#All],[CODE]],0), MATCH("state", Table1_24[#Headers],0))</f>
        <v>Georgia</v>
      </c>
      <c r="G12498" t="s">
        <v>13</v>
      </c>
      <c r="H12498" s="1">
        <v>41556</v>
      </c>
      <c r="I12498" s="1">
        <v>41556</v>
      </c>
      <c r="J12498" t="s">
        <v>14</v>
      </c>
      <c r="K12498" t="s">
        <v>15</v>
      </c>
      <c r="L12498">
        <f t="shared" si="780"/>
        <v>0</v>
      </c>
      <c r="M12498">
        <f t="shared" si="783"/>
        <v>2013</v>
      </c>
      <c r="N12498">
        <f t="shared" si="781"/>
        <v>10</v>
      </c>
      <c r="O12498" t="str">
        <f t="shared" si="782"/>
        <v>Q4</v>
      </c>
    </row>
    <row r="12499" spans="1:15" x14ac:dyDescent="0.25">
      <c r="A12499">
        <v>1881685</v>
      </c>
      <c r="B12499" t="s">
        <v>807</v>
      </c>
      <c r="C12499" t="s">
        <v>26</v>
      </c>
      <c r="D12499" t="s">
        <v>27</v>
      </c>
      <c r="E12499" t="s">
        <v>85</v>
      </c>
      <c r="F12499" t="str">
        <f>INDEX(Table1_24[#All], MATCH(Consumer_Complaints!$E12499, Table1_24[[#All],[CODE]],0), MATCH("state", Table1_24[#Headers],0))</f>
        <v>Wisconsin</v>
      </c>
      <c r="G12499" t="s">
        <v>19</v>
      </c>
      <c r="H12499" s="1">
        <v>42476</v>
      </c>
      <c r="I12499" s="1">
        <v>42476</v>
      </c>
      <c r="J12499" t="s">
        <v>14</v>
      </c>
      <c r="K12499" t="s">
        <v>14</v>
      </c>
      <c r="L12499">
        <f t="shared" si="780"/>
        <v>0</v>
      </c>
      <c r="M12499">
        <f t="shared" si="783"/>
        <v>2016</v>
      </c>
      <c r="N12499">
        <f t="shared" si="781"/>
        <v>4</v>
      </c>
      <c r="O12499" t="str">
        <f t="shared" si="782"/>
        <v>Q2</v>
      </c>
    </row>
    <row r="12500" spans="1:15" x14ac:dyDescent="0.25">
      <c r="A12500">
        <v>562631</v>
      </c>
      <c r="B12500" t="s">
        <v>43</v>
      </c>
      <c r="C12500" t="s">
        <v>36</v>
      </c>
      <c r="D12500" t="s">
        <v>109</v>
      </c>
      <c r="E12500" t="s">
        <v>12</v>
      </c>
      <c r="F12500" t="str">
        <f>INDEX(Table1_24[#All], MATCH(Consumer_Complaints!$E12500, Table1_24[[#All],[CODE]],0), MATCH("state", Table1_24[#Headers],0))</f>
        <v>Virginia</v>
      </c>
      <c r="G12500" t="s">
        <v>19</v>
      </c>
      <c r="H12500" s="1">
        <v>41566</v>
      </c>
      <c r="I12500" s="1">
        <v>41569</v>
      </c>
      <c r="J12500" t="s">
        <v>14</v>
      </c>
      <c r="K12500" t="s">
        <v>14</v>
      </c>
      <c r="L12500">
        <f t="shared" si="780"/>
        <v>3</v>
      </c>
      <c r="M12500">
        <f t="shared" si="783"/>
        <v>2013</v>
      </c>
      <c r="N12500">
        <f t="shared" si="781"/>
        <v>10</v>
      </c>
      <c r="O12500" t="str">
        <f t="shared" si="782"/>
        <v>Q4</v>
      </c>
    </row>
    <row r="12501" spans="1:15" x14ac:dyDescent="0.25">
      <c r="A12501">
        <v>531919</v>
      </c>
      <c r="B12501" t="s">
        <v>434</v>
      </c>
      <c r="C12501" t="s">
        <v>32</v>
      </c>
      <c r="D12501" t="s">
        <v>104</v>
      </c>
      <c r="E12501" t="s">
        <v>12</v>
      </c>
      <c r="F12501" t="str">
        <f>INDEX(Table1_24[#All], MATCH(Consumer_Complaints!$E12501, Table1_24[[#All],[CODE]],0), MATCH("state", Table1_24[#Headers],0))</f>
        <v>Virginia</v>
      </c>
      <c r="G12501" t="s">
        <v>19</v>
      </c>
      <c r="H12501" s="1">
        <v>41535</v>
      </c>
      <c r="I12501" s="1">
        <v>41536</v>
      </c>
      <c r="J12501" t="s">
        <v>14</v>
      </c>
      <c r="K12501" t="s">
        <v>15</v>
      </c>
      <c r="L12501">
        <f t="shared" si="780"/>
        <v>1</v>
      </c>
      <c r="M12501">
        <f t="shared" si="783"/>
        <v>2013</v>
      </c>
      <c r="N12501">
        <f t="shared" si="781"/>
        <v>9</v>
      </c>
      <c r="O12501" t="str">
        <f t="shared" si="782"/>
        <v>Q3</v>
      </c>
    </row>
    <row r="12502" spans="1:15" x14ac:dyDescent="0.25">
      <c r="A12502">
        <v>909372</v>
      </c>
      <c r="B12502" t="s">
        <v>348</v>
      </c>
      <c r="C12502" t="s">
        <v>61</v>
      </c>
      <c r="D12502" t="s">
        <v>282</v>
      </c>
      <c r="E12502" t="s">
        <v>39</v>
      </c>
      <c r="F12502" t="str">
        <f>INDEX(Table1_24[#All], MATCH(Consumer_Complaints!$E12502, Table1_24[[#All],[CODE]],0), MATCH("state", Table1_24[#Headers],0))</f>
        <v>Ohio</v>
      </c>
      <c r="G12502" t="s">
        <v>19</v>
      </c>
      <c r="H12502" s="1">
        <v>41814</v>
      </c>
      <c r="I12502" s="1">
        <v>41814</v>
      </c>
      <c r="J12502" t="s">
        <v>14</v>
      </c>
      <c r="K12502" t="s">
        <v>15</v>
      </c>
      <c r="L12502">
        <f t="shared" si="780"/>
        <v>0</v>
      </c>
      <c r="M12502">
        <f t="shared" si="783"/>
        <v>2014</v>
      </c>
      <c r="N12502">
        <f t="shared" si="781"/>
        <v>6</v>
      </c>
      <c r="O12502" t="str">
        <f t="shared" si="782"/>
        <v>Q2</v>
      </c>
    </row>
    <row r="12503" spans="1:15" x14ac:dyDescent="0.25">
      <c r="A12503">
        <v>1691348</v>
      </c>
      <c r="B12503" t="s">
        <v>97</v>
      </c>
      <c r="C12503" t="s">
        <v>52</v>
      </c>
      <c r="D12503" t="s">
        <v>76</v>
      </c>
      <c r="E12503" t="s">
        <v>42</v>
      </c>
      <c r="F12503" t="str">
        <f>INDEX(Table1_24[#All], MATCH(Consumer_Complaints!$E12503, Table1_24[[#All],[CODE]],0), MATCH("state", Table1_24[#Headers],0))</f>
        <v>North Carolina</v>
      </c>
      <c r="G12503" t="s">
        <v>19</v>
      </c>
      <c r="H12503" s="1">
        <v>42348</v>
      </c>
      <c r="I12503" s="1">
        <v>42348</v>
      </c>
      <c r="J12503" t="s">
        <v>14</v>
      </c>
      <c r="K12503" t="s">
        <v>14</v>
      </c>
      <c r="L12503">
        <f t="shared" si="780"/>
        <v>0</v>
      </c>
      <c r="M12503">
        <f t="shared" si="783"/>
        <v>2015</v>
      </c>
      <c r="N12503">
        <f t="shared" si="781"/>
        <v>12</v>
      </c>
      <c r="O12503" t="str">
        <f t="shared" si="782"/>
        <v>Q4</v>
      </c>
    </row>
    <row r="12504" spans="1:15" x14ac:dyDescent="0.25">
      <c r="A12504">
        <v>1354290</v>
      </c>
      <c r="B12504" t="s">
        <v>69</v>
      </c>
      <c r="C12504" t="s">
        <v>26</v>
      </c>
      <c r="D12504" t="s">
        <v>27</v>
      </c>
      <c r="E12504" t="s">
        <v>35</v>
      </c>
      <c r="F12504" t="str">
        <f>INDEX(Table1_24[#All], MATCH(Consumer_Complaints!$E12504, Table1_24[[#All],[CODE]],0), MATCH("state", Table1_24[#Headers],0))</f>
        <v>Florida</v>
      </c>
      <c r="G12504" t="s">
        <v>19</v>
      </c>
      <c r="H12504" s="1">
        <v>42124</v>
      </c>
      <c r="I12504" s="1">
        <v>42124</v>
      </c>
      <c r="J12504" t="s">
        <v>14</v>
      </c>
      <c r="K12504" t="s">
        <v>15</v>
      </c>
      <c r="L12504">
        <f t="shared" si="780"/>
        <v>0</v>
      </c>
      <c r="M12504">
        <f t="shared" si="783"/>
        <v>2015</v>
      </c>
      <c r="N12504">
        <f t="shared" si="781"/>
        <v>4</v>
      </c>
      <c r="O12504" t="str">
        <f t="shared" si="782"/>
        <v>Q2</v>
      </c>
    </row>
    <row r="12505" spans="1:15" x14ac:dyDescent="0.25">
      <c r="A12505">
        <v>882383</v>
      </c>
      <c r="B12505" t="s">
        <v>111</v>
      </c>
      <c r="C12505" t="s">
        <v>26</v>
      </c>
      <c r="D12505" t="s">
        <v>78</v>
      </c>
      <c r="E12505" t="s">
        <v>35</v>
      </c>
      <c r="F12505" t="str">
        <f>INDEX(Table1_24[#All], MATCH(Consumer_Complaints!$E12505, Table1_24[[#All],[CODE]],0), MATCH("state", Table1_24[#Headers],0))</f>
        <v>Florida</v>
      </c>
      <c r="G12505" t="s">
        <v>19</v>
      </c>
      <c r="H12505" s="1">
        <v>41795</v>
      </c>
      <c r="I12505" s="1">
        <v>41795</v>
      </c>
      <c r="J12505" t="s">
        <v>14</v>
      </c>
      <c r="K12505" t="s">
        <v>15</v>
      </c>
      <c r="L12505">
        <f t="shared" si="780"/>
        <v>0</v>
      </c>
      <c r="M12505">
        <f t="shared" si="783"/>
        <v>2014</v>
      </c>
      <c r="N12505">
        <f t="shared" si="781"/>
        <v>6</v>
      </c>
      <c r="O12505" t="str">
        <f t="shared" si="782"/>
        <v>Q2</v>
      </c>
    </row>
    <row r="12506" spans="1:15" x14ac:dyDescent="0.25">
      <c r="A12506">
        <v>1372296</v>
      </c>
      <c r="B12506" t="s">
        <v>291</v>
      </c>
      <c r="C12506" t="s">
        <v>32</v>
      </c>
      <c r="D12506" t="s">
        <v>44</v>
      </c>
      <c r="E12506" t="s">
        <v>77</v>
      </c>
      <c r="F12506" t="str">
        <f>INDEX(Table1_24[#All], MATCH(Consumer_Complaints!$E12506, Table1_24[[#All],[CODE]],0), MATCH("state", Table1_24[#Headers],0))</f>
        <v>Missouri</v>
      </c>
      <c r="G12506" t="s">
        <v>19</v>
      </c>
      <c r="H12506" s="1">
        <v>42136</v>
      </c>
      <c r="I12506" s="1">
        <v>42136</v>
      </c>
      <c r="J12506" t="s">
        <v>14</v>
      </c>
      <c r="K12506" t="s">
        <v>15</v>
      </c>
      <c r="L12506">
        <f t="shared" si="780"/>
        <v>0</v>
      </c>
      <c r="M12506">
        <f t="shared" si="783"/>
        <v>2015</v>
      </c>
      <c r="N12506">
        <f t="shared" si="781"/>
        <v>5</v>
      </c>
      <c r="O12506" t="str">
        <f t="shared" si="782"/>
        <v>Q2</v>
      </c>
    </row>
    <row r="12507" spans="1:15" x14ac:dyDescent="0.25">
      <c r="A12507">
        <v>692688</v>
      </c>
      <c r="B12507" t="s">
        <v>90</v>
      </c>
      <c r="C12507" t="s">
        <v>16</v>
      </c>
      <c r="D12507" t="s">
        <v>24</v>
      </c>
      <c r="E12507" t="s">
        <v>70</v>
      </c>
      <c r="F12507" t="str">
        <f>INDEX(Table1_24[#All], MATCH(Consumer_Complaints!$E12507, Table1_24[[#All],[CODE]],0), MATCH("state", Table1_24[#Headers],0))</f>
        <v>Massachusetts</v>
      </c>
      <c r="G12507" t="s">
        <v>19</v>
      </c>
      <c r="H12507" s="1">
        <v>41669</v>
      </c>
      <c r="I12507" s="1">
        <v>41670</v>
      </c>
      <c r="J12507" t="s">
        <v>14</v>
      </c>
      <c r="K12507" t="s">
        <v>14</v>
      </c>
      <c r="L12507">
        <f t="shared" si="780"/>
        <v>1</v>
      </c>
      <c r="M12507">
        <f t="shared" si="783"/>
        <v>2014</v>
      </c>
      <c r="N12507">
        <f t="shared" si="781"/>
        <v>1</v>
      </c>
      <c r="O12507" t="str">
        <f t="shared" si="782"/>
        <v>Q1</v>
      </c>
    </row>
    <row r="12508" spans="1:15" x14ac:dyDescent="0.25">
      <c r="A12508">
        <v>1563040</v>
      </c>
      <c r="B12508" t="s">
        <v>63</v>
      </c>
      <c r="C12508" t="s">
        <v>61</v>
      </c>
      <c r="D12508" t="s">
        <v>282</v>
      </c>
      <c r="E12508" t="s">
        <v>25</v>
      </c>
      <c r="F12508" t="str">
        <f>INDEX(Table1_24[#All], MATCH(Consumer_Complaints!$E12508, Table1_24[[#All],[CODE]],0), MATCH("state", Table1_24[#Headers],0))</f>
        <v>Georgia</v>
      </c>
      <c r="G12508" t="s">
        <v>19</v>
      </c>
      <c r="H12508" s="1">
        <v>42261</v>
      </c>
      <c r="I12508" s="1">
        <v>42261</v>
      </c>
      <c r="J12508" t="s">
        <v>14</v>
      </c>
      <c r="K12508" t="s">
        <v>15</v>
      </c>
      <c r="L12508">
        <f t="shared" si="780"/>
        <v>0</v>
      </c>
      <c r="M12508">
        <f t="shared" si="783"/>
        <v>2015</v>
      </c>
      <c r="N12508">
        <f t="shared" si="781"/>
        <v>9</v>
      </c>
      <c r="O12508" t="str">
        <f t="shared" si="782"/>
        <v>Q3</v>
      </c>
    </row>
    <row r="12509" spans="1:15" x14ac:dyDescent="0.25">
      <c r="A12509">
        <v>858539</v>
      </c>
      <c r="B12509" t="s">
        <v>95</v>
      </c>
      <c r="C12509" t="s">
        <v>26</v>
      </c>
      <c r="D12509" t="s">
        <v>27</v>
      </c>
      <c r="E12509" t="s">
        <v>48</v>
      </c>
      <c r="F12509" t="str">
        <f>INDEX(Table1_24[#All], MATCH(Consumer_Complaints!$E12509, Table1_24[[#All],[CODE]],0), MATCH("state", Table1_24[#Headers],0))</f>
        <v>New Jersey</v>
      </c>
      <c r="G12509" t="s">
        <v>19</v>
      </c>
      <c r="H12509" s="1">
        <v>41778</v>
      </c>
      <c r="I12509" s="1">
        <v>41778</v>
      </c>
      <c r="J12509" t="s">
        <v>14</v>
      </c>
      <c r="K12509" t="s">
        <v>15</v>
      </c>
      <c r="L12509">
        <f t="shared" si="780"/>
        <v>0</v>
      </c>
      <c r="M12509">
        <f t="shared" si="783"/>
        <v>2014</v>
      </c>
      <c r="N12509">
        <f t="shared" si="781"/>
        <v>5</v>
      </c>
      <c r="O12509" t="str">
        <f t="shared" si="782"/>
        <v>Q2</v>
      </c>
    </row>
    <row r="12510" spans="1:15" x14ac:dyDescent="0.25">
      <c r="A12510">
        <v>989605</v>
      </c>
      <c r="B12510" t="s">
        <v>11</v>
      </c>
      <c r="C12510" t="s">
        <v>16</v>
      </c>
      <c r="D12510" t="s">
        <v>24</v>
      </c>
      <c r="E12510" t="s">
        <v>18</v>
      </c>
      <c r="F12510" t="str">
        <f>INDEX(Table1_24[#All], MATCH(Consumer_Complaints!$E12510, Table1_24[[#All],[CODE]],0), MATCH("state", Table1_24[#Headers],0))</f>
        <v>California</v>
      </c>
      <c r="G12510" t="s">
        <v>19</v>
      </c>
      <c r="H12510" s="1">
        <v>41869</v>
      </c>
      <c r="I12510" s="1">
        <v>41869</v>
      </c>
      <c r="J12510" t="s">
        <v>14</v>
      </c>
      <c r="K12510" t="s">
        <v>14</v>
      </c>
      <c r="L12510">
        <f t="shared" si="780"/>
        <v>0</v>
      </c>
      <c r="M12510">
        <f t="shared" si="783"/>
        <v>2014</v>
      </c>
      <c r="N12510">
        <f t="shared" si="781"/>
        <v>8</v>
      </c>
      <c r="O12510" t="str">
        <f t="shared" si="782"/>
        <v>Q3</v>
      </c>
    </row>
    <row r="12511" spans="1:15" x14ac:dyDescent="0.25">
      <c r="A12511">
        <v>2012386</v>
      </c>
      <c r="B12511" t="s">
        <v>614</v>
      </c>
      <c r="C12511" t="s">
        <v>26</v>
      </c>
      <c r="D12511" t="s">
        <v>27</v>
      </c>
      <c r="E12511" t="s">
        <v>18</v>
      </c>
      <c r="F12511" t="str">
        <f>INDEX(Table1_24[#All], MATCH(Consumer_Complaints!$E12511, Table1_24[[#All],[CODE]],0), MATCH("state", Table1_24[#Headers],0))</f>
        <v>California</v>
      </c>
      <c r="G12511" t="s">
        <v>19</v>
      </c>
      <c r="H12511" s="1">
        <v>42565</v>
      </c>
      <c r="I12511" s="1">
        <v>42565</v>
      </c>
      <c r="J12511" t="s">
        <v>14</v>
      </c>
      <c r="K12511" t="s">
        <v>15</v>
      </c>
      <c r="L12511">
        <f t="shared" si="780"/>
        <v>0</v>
      </c>
      <c r="M12511">
        <f t="shared" si="783"/>
        <v>2016</v>
      </c>
      <c r="N12511">
        <f t="shared" si="781"/>
        <v>7</v>
      </c>
      <c r="O12511" t="str">
        <f t="shared" si="782"/>
        <v>Q3</v>
      </c>
    </row>
    <row r="12512" spans="1:15" x14ac:dyDescent="0.25">
      <c r="A12512">
        <v>437267</v>
      </c>
      <c r="B12512" t="s">
        <v>134</v>
      </c>
      <c r="C12512" t="s">
        <v>26</v>
      </c>
      <c r="D12512" t="s">
        <v>27</v>
      </c>
      <c r="E12512" t="s">
        <v>25</v>
      </c>
      <c r="F12512" t="str">
        <f>INDEX(Table1_24[#All], MATCH(Consumer_Complaints!$E12512, Table1_24[[#All],[CODE]],0), MATCH("state", Table1_24[#Headers],0))</f>
        <v>Georgia</v>
      </c>
      <c r="G12512" t="s">
        <v>305</v>
      </c>
      <c r="H12512" s="1">
        <v>41444</v>
      </c>
      <c r="I12512" s="1">
        <v>41445</v>
      </c>
      <c r="J12512" t="s">
        <v>14</v>
      </c>
      <c r="K12512" t="s">
        <v>15</v>
      </c>
      <c r="L12512">
        <f t="shared" si="780"/>
        <v>1</v>
      </c>
      <c r="M12512">
        <f t="shared" si="783"/>
        <v>2013</v>
      </c>
      <c r="N12512">
        <f t="shared" si="781"/>
        <v>6</v>
      </c>
      <c r="O12512" t="str">
        <f t="shared" si="782"/>
        <v>Q2</v>
      </c>
    </row>
    <row r="12513" spans="1:15" x14ac:dyDescent="0.25">
      <c r="A12513">
        <v>632631</v>
      </c>
      <c r="B12513" t="s">
        <v>33</v>
      </c>
      <c r="C12513" t="s">
        <v>32</v>
      </c>
      <c r="D12513" t="s">
        <v>41</v>
      </c>
      <c r="E12513" t="s">
        <v>22</v>
      </c>
      <c r="F12513" t="str">
        <f>INDEX(Table1_24[#All], MATCH(Consumer_Complaints!$E12513, Table1_24[[#All],[CODE]],0), MATCH("state", Table1_24[#Headers],0))</f>
        <v>New York</v>
      </c>
      <c r="G12513" t="s">
        <v>19</v>
      </c>
      <c r="H12513" s="1">
        <v>41621</v>
      </c>
      <c r="I12513" s="1">
        <v>41626</v>
      </c>
      <c r="J12513" t="s">
        <v>14</v>
      </c>
      <c r="K12513" t="s">
        <v>15</v>
      </c>
      <c r="L12513">
        <f t="shared" si="780"/>
        <v>5</v>
      </c>
      <c r="M12513">
        <f t="shared" si="783"/>
        <v>2013</v>
      </c>
      <c r="N12513">
        <f t="shared" si="781"/>
        <v>12</v>
      </c>
      <c r="O12513" t="str">
        <f t="shared" si="782"/>
        <v>Q4</v>
      </c>
    </row>
    <row r="12514" spans="1:15" x14ac:dyDescent="0.25">
      <c r="A12514">
        <v>1229399</v>
      </c>
      <c r="B12514" t="s">
        <v>64</v>
      </c>
      <c r="C12514" t="s">
        <v>32</v>
      </c>
      <c r="D12514" t="s">
        <v>44</v>
      </c>
      <c r="E12514" t="s">
        <v>98</v>
      </c>
      <c r="F12514" t="str">
        <f>INDEX(Table1_24[#All], MATCH(Consumer_Complaints!$E12514, Table1_24[[#All],[CODE]],0), MATCH("state", Table1_24[#Headers],0))</f>
        <v>Colorado</v>
      </c>
      <c r="G12514" t="s">
        <v>19</v>
      </c>
      <c r="H12514" s="1">
        <v>42041</v>
      </c>
      <c r="I12514" s="1">
        <v>42041</v>
      </c>
      <c r="J12514" t="s">
        <v>14</v>
      </c>
      <c r="K12514" t="s">
        <v>15</v>
      </c>
      <c r="L12514">
        <f t="shared" si="780"/>
        <v>0</v>
      </c>
      <c r="M12514">
        <f t="shared" si="783"/>
        <v>2015</v>
      </c>
      <c r="N12514">
        <f t="shared" si="781"/>
        <v>2</v>
      </c>
      <c r="O12514" t="str">
        <f t="shared" si="782"/>
        <v>Q1</v>
      </c>
    </row>
    <row r="12515" spans="1:15" x14ac:dyDescent="0.25">
      <c r="A12515">
        <v>1617401</v>
      </c>
      <c r="B12515" t="s">
        <v>58</v>
      </c>
      <c r="C12515" t="s">
        <v>26</v>
      </c>
      <c r="D12515" t="s">
        <v>27</v>
      </c>
      <c r="E12515" t="s">
        <v>100</v>
      </c>
      <c r="F12515" t="str">
        <f>INDEX(Table1_24[#All], MATCH(Consumer_Complaints!$E12515, Table1_24[[#All],[CODE]],0), MATCH("state", Table1_24[#Headers],0))</f>
        <v>Arizona</v>
      </c>
      <c r="G12515" t="s">
        <v>305</v>
      </c>
      <c r="H12515" s="1">
        <v>42298</v>
      </c>
      <c r="I12515" s="1">
        <v>42303</v>
      </c>
      <c r="J12515" t="s">
        <v>14</v>
      </c>
      <c r="K12515" t="s">
        <v>15</v>
      </c>
      <c r="L12515">
        <f t="shared" si="780"/>
        <v>5</v>
      </c>
      <c r="M12515">
        <f t="shared" si="783"/>
        <v>2015</v>
      </c>
      <c r="N12515">
        <f t="shared" si="781"/>
        <v>10</v>
      </c>
      <c r="O12515" t="str">
        <f t="shared" si="782"/>
        <v>Q4</v>
      </c>
    </row>
    <row r="12516" spans="1:15" x14ac:dyDescent="0.25">
      <c r="A12516">
        <v>1456481</v>
      </c>
      <c r="B12516" t="s">
        <v>11</v>
      </c>
      <c r="C12516" t="s">
        <v>26</v>
      </c>
      <c r="D12516" t="s">
        <v>27</v>
      </c>
      <c r="E12516" t="s">
        <v>35</v>
      </c>
      <c r="F12516" t="str">
        <f>INDEX(Table1_24[#All], MATCH(Consumer_Complaints!$E12516, Table1_24[[#All],[CODE]],0), MATCH("state", Table1_24[#Headers],0))</f>
        <v>Florida</v>
      </c>
      <c r="G12516" t="s">
        <v>19</v>
      </c>
      <c r="H12516" s="1">
        <v>42193</v>
      </c>
      <c r="I12516" s="1">
        <v>42193</v>
      </c>
      <c r="J12516" t="s">
        <v>14</v>
      </c>
      <c r="K12516" t="s">
        <v>14</v>
      </c>
      <c r="L12516">
        <f t="shared" si="780"/>
        <v>0</v>
      </c>
      <c r="M12516">
        <f t="shared" si="783"/>
        <v>2015</v>
      </c>
      <c r="N12516">
        <f t="shared" si="781"/>
        <v>7</v>
      </c>
      <c r="O12516" t="str">
        <f t="shared" si="782"/>
        <v>Q3</v>
      </c>
    </row>
    <row r="12517" spans="1:15" x14ac:dyDescent="0.25">
      <c r="A12517">
        <v>1030044</v>
      </c>
      <c r="B12517" t="s">
        <v>396</v>
      </c>
      <c r="C12517" t="s">
        <v>32</v>
      </c>
      <c r="D12517" t="s">
        <v>41</v>
      </c>
      <c r="E12517" t="s">
        <v>122</v>
      </c>
      <c r="F12517" t="str">
        <f>INDEX(Table1_24[#All], MATCH(Consumer_Complaints!$E12517, Table1_24[[#All],[CODE]],0), MATCH("state", Table1_24[#Headers],0))</f>
        <v>Maryland</v>
      </c>
      <c r="G12517" t="s">
        <v>19</v>
      </c>
      <c r="H12517" s="1">
        <v>41898</v>
      </c>
      <c r="I12517" s="1">
        <v>41905</v>
      </c>
      <c r="J12517" t="s">
        <v>14</v>
      </c>
      <c r="K12517" t="s">
        <v>14</v>
      </c>
      <c r="L12517">
        <f t="shared" si="780"/>
        <v>7</v>
      </c>
      <c r="M12517">
        <f t="shared" si="783"/>
        <v>2014</v>
      </c>
      <c r="N12517">
        <f t="shared" si="781"/>
        <v>9</v>
      </c>
      <c r="O12517" t="str">
        <f t="shared" si="782"/>
        <v>Q3</v>
      </c>
    </row>
    <row r="12518" spans="1:15" x14ac:dyDescent="0.25">
      <c r="A12518">
        <v>1663388</v>
      </c>
      <c r="B12518" t="s">
        <v>139</v>
      </c>
      <c r="C12518" t="s">
        <v>531</v>
      </c>
      <c r="D12518" t="s">
        <v>532</v>
      </c>
      <c r="E12518" t="s">
        <v>18</v>
      </c>
      <c r="F12518" t="str">
        <f>INDEX(Table1_24[#All], MATCH(Consumer_Complaints!$E12518, Table1_24[[#All],[CODE]],0), MATCH("state", Table1_24[#Headers],0))</f>
        <v>California</v>
      </c>
      <c r="G12518" t="s">
        <v>19</v>
      </c>
      <c r="H12518" s="1">
        <v>42327</v>
      </c>
      <c r="I12518" s="1">
        <v>42338</v>
      </c>
      <c r="J12518" t="s">
        <v>14</v>
      </c>
      <c r="K12518" t="s">
        <v>15</v>
      </c>
      <c r="L12518">
        <f t="shared" si="780"/>
        <v>11</v>
      </c>
      <c r="M12518">
        <f t="shared" si="783"/>
        <v>2015</v>
      </c>
      <c r="N12518">
        <f t="shared" si="781"/>
        <v>11</v>
      </c>
      <c r="O12518" t="str">
        <f t="shared" si="782"/>
        <v>Q4</v>
      </c>
    </row>
    <row r="12519" spans="1:15" x14ac:dyDescent="0.25">
      <c r="A12519">
        <v>459983</v>
      </c>
      <c r="B12519" t="s">
        <v>95</v>
      </c>
      <c r="C12519" t="s">
        <v>16</v>
      </c>
      <c r="D12519" t="s">
        <v>17</v>
      </c>
      <c r="E12519" t="s">
        <v>48</v>
      </c>
      <c r="F12519" t="str">
        <f>INDEX(Table1_24[#All], MATCH(Consumer_Complaints!$E12519, Table1_24[[#All],[CODE]],0), MATCH("state", Table1_24[#Headers],0))</f>
        <v>New Jersey</v>
      </c>
      <c r="G12519" t="s">
        <v>19</v>
      </c>
      <c r="H12519" s="1">
        <v>41477</v>
      </c>
      <c r="I12519" s="1">
        <v>41477</v>
      </c>
      <c r="J12519" t="s">
        <v>14</v>
      </c>
      <c r="K12519" t="s">
        <v>15</v>
      </c>
      <c r="L12519">
        <f t="shared" si="780"/>
        <v>0</v>
      </c>
      <c r="M12519">
        <f t="shared" si="783"/>
        <v>2013</v>
      </c>
      <c r="N12519">
        <f t="shared" si="781"/>
        <v>7</v>
      </c>
      <c r="O12519" t="str">
        <f t="shared" si="782"/>
        <v>Q3</v>
      </c>
    </row>
    <row r="12520" spans="1:15" x14ac:dyDescent="0.25">
      <c r="A12520">
        <v>756167</v>
      </c>
      <c r="B12520" t="s">
        <v>105</v>
      </c>
      <c r="C12520" t="s">
        <v>32</v>
      </c>
      <c r="D12520" t="s">
        <v>41</v>
      </c>
      <c r="E12520" t="s">
        <v>18</v>
      </c>
      <c r="F12520" t="str">
        <f>INDEX(Table1_24[#All], MATCH(Consumer_Complaints!$E12520, Table1_24[[#All],[CODE]],0), MATCH("state", Table1_24[#Headers],0))</f>
        <v>California</v>
      </c>
      <c r="G12520" t="s">
        <v>19</v>
      </c>
      <c r="H12520" s="1">
        <v>41711</v>
      </c>
      <c r="I12520" s="1">
        <v>41711</v>
      </c>
      <c r="J12520" t="s">
        <v>14</v>
      </c>
      <c r="K12520" t="s">
        <v>15</v>
      </c>
      <c r="L12520">
        <f t="shared" si="780"/>
        <v>0</v>
      </c>
      <c r="M12520">
        <f t="shared" si="783"/>
        <v>2014</v>
      </c>
      <c r="N12520">
        <f t="shared" si="781"/>
        <v>3</v>
      </c>
      <c r="O12520" t="str">
        <f t="shared" si="782"/>
        <v>Q1</v>
      </c>
    </row>
    <row r="12521" spans="1:15" x14ac:dyDescent="0.25">
      <c r="A12521">
        <v>1580260</v>
      </c>
      <c r="B12521" t="s">
        <v>60</v>
      </c>
      <c r="C12521" t="s">
        <v>52</v>
      </c>
      <c r="D12521" t="s">
        <v>103</v>
      </c>
      <c r="E12521" t="s">
        <v>22</v>
      </c>
      <c r="F12521" t="str">
        <f>INDEX(Table1_24[#All], MATCH(Consumer_Complaints!$E12521, Table1_24[[#All],[CODE]],0), MATCH("state", Table1_24[#Headers],0))</f>
        <v>New York</v>
      </c>
      <c r="G12521" t="s">
        <v>19</v>
      </c>
      <c r="H12521" s="1">
        <v>42272</v>
      </c>
      <c r="I12521" s="1">
        <v>42272</v>
      </c>
      <c r="J12521" t="s">
        <v>14</v>
      </c>
      <c r="K12521" t="s">
        <v>14</v>
      </c>
      <c r="L12521">
        <f t="shared" si="780"/>
        <v>0</v>
      </c>
      <c r="M12521">
        <f t="shared" si="783"/>
        <v>2015</v>
      </c>
      <c r="N12521">
        <f t="shared" si="781"/>
        <v>9</v>
      </c>
      <c r="O12521" t="str">
        <f t="shared" si="782"/>
        <v>Q3</v>
      </c>
    </row>
    <row r="12522" spans="1:15" x14ac:dyDescent="0.25">
      <c r="A12522">
        <v>1600461</v>
      </c>
      <c r="B12522" t="s">
        <v>181</v>
      </c>
      <c r="C12522" t="s">
        <v>32</v>
      </c>
      <c r="D12522" t="s">
        <v>44</v>
      </c>
      <c r="E12522" t="s">
        <v>22</v>
      </c>
      <c r="F12522" t="str">
        <f>INDEX(Table1_24[#All], MATCH(Consumer_Complaints!$E12522, Table1_24[[#All],[CODE]],0), MATCH("state", Table1_24[#Headers],0))</f>
        <v>New York</v>
      </c>
      <c r="G12522" t="s">
        <v>19</v>
      </c>
      <c r="H12522" s="1">
        <v>42286</v>
      </c>
      <c r="I12522" s="1">
        <v>42286</v>
      </c>
      <c r="J12522" t="s">
        <v>14</v>
      </c>
      <c r="K12522" t="s">
        <v>15</v>
      </c>
      <c r="L12522">
        <f t="shared" si="780"/>
        <v>0</v>
      </c>
      <c r="M12522">
        <f t="shared" si="783"/>
        <v>2015</v>
      </c>
      <c r="N12522">
        <f t="shared" si="781"/>
        <v>10</v>
      </c>
      <c r="O12522" t="str">
        <f t="shared" si="782"/>
        <v>Q4</v>
      </c>
    </row>
    <row r="12523" spans="1:15" x14ac:dyDescent="0.25">
      <c r="A12523">
        <v>2024487</v>
      </c>
      <c r="B12523" t="s">
        <v>83</v>
      </c>
      <c r="C12523" t="s">
        <v>61</v>
      </c>
      <c r="D12523" t="s">
        <v>459</v>
      </c>
      <c r="E12523" t="s">
        <v>46</v>
      </c>
      <c r="F12523" t="str">
        <f>INDEX(Table1_24[#All], MATCH(Consumer_Complaints!$E12523, Table1_24[[#All],[CODE]],0), MATCH("state", Table1_24[#Headers],0))</f>
        <v>Pennsylvania</v>
      </c>
      <c r="G12523" t="s">
        <v>19</v>
      </c>
      <c r="H12523" s="1">
        <v>42572</v>
      </c>
      <c r="I12523" s="1">
        <v>42572</v>
      </c>
      <c r="J12523" t="s">
        <v>14</v>
      </c>
      <c r="K12523" t="s">
        <v>15</v>
      </c>
      <c r="L12523">
        <f t="shared" si="780"/>
        <v>0</v>
      </c>
      <c r="M12523">
        <f t="shared" si="783"/>
        <v>2016</v>
      </c>
      <c r="N12523">
        <f t="shared" si="781"/>
        <v>7</v>
      </c>
      <c r="O12523" t="str">
        <f t="shared" si="782"/>
        <v>Q3</v>
      </c>
    </row>
    <row r="12524" spans="1:15" x14ac:dyDescent="0.25">
      <c r="A12524">
        <v>897753</v>
      </c>
      <c r="B12524" t="s">
        <v>54</v>
      </c>
      <c r="C12524" t="s">
        <v>52</v>
      </c>
      <c r="D12524" t="s">
        <v>103</v>
      </c>
      <c r="E12524" t="s">
        <v>121</v>
      </c>
      <c r="F12524" t="str">
        <f>INDEX(Table1_24[#All], MATCH(Consumer_Complaints!$E12524, Table1_24[[#All],[CODE]],0), MATCH("state", Table1_24[#Headers],0))</f>
        <v>Oregon</v>
      </c>
      <c r="G12524" t="s">
        <v>19</v>
      </c>
      <c r="H12524" s="1">
        <v>41807</v>
      </c>
      <c r="I12524" s="1">
        <v>41809</v>
      </c>
      <c r="J12524" t="s">
        <v>14</v>
      </c>
      <c r="K12524" t="s">
        <v>15</v>
      </c>
      <c r="L12524">
        <f t="shared" si="780"/>
        <v>2</v>
      </c>
      <c r="M12524">
        <f t="shared" si="783"/>
        <v>2014</v>
      </c>
      <c r="N12524">
        <f t="shared" si="781"/>
        <v>6</v>
      </c>
      <c r="O12524" t="str">
        <f t="shared" si="782"/>
        <v>Q2</v>
      </c>
    </row>
    <row r="12525" spans="1:15" x14ac:dyDescent="0.25">
      <c r="A12525">
        <v>915934</v>
      </c>
      <c r="B12525" t="s">
        <v>83</v>
      </c>
      <c r="C12525" t="s">
        <v>32</v>
      </c>
      <c r="D12525" t="s">
        <v>44</v>
      </c>
      <c r="E12525" t="s">
        <v>59</v>
      </c>
      <c r="F12525" t="str">
        <f>INDEX(Table1_24[#All], MATCH(Consumer_Complaints!$E12525, Table1_24[[#All],[CODE]],0), MATCH("state", Table1_24[#Headers],0))</f>
        <v>Illinois</v>
      </c>
      <c r="G12525" t="s">
        <v>19</v>
      </c>
      <c r="H12525" s="1">
        <v>41818</v>
      </c>
      <c r="I12525" s="1">
        <v>41818</v>
      </c>
      <c r="J12525" t="s">
        <v>14</v>
      </c>
      <c r="K12525" t="s">
        <v>15</v>
      </c>
      <c r="L12525">
        <f t="shared" si="780"/>
        <v>0</v>
      </c>
      <c r="M12525">
        <f t="shared" si="783"/>
        <v>2014</v>
      </c>
      <c r="N12525">
        <f t="shared" si="781"/>
        <v>6</v>
      </c>
      <c r="O12525" t="str">
        <f t="shared" si="782"/>
        <v>Q2</v>
      </c>
    </row>
    <row r="12526" spans="1:15" x14ac:dyDescent="0.25">
      <c r="A12526">
        <v>1316437</v>
      </c>
      <c r="B12526" t="s">
        <v>514</v>
      </c>
      <c r="C12526" t="s">
        <v>531</v>
      </c>
      <c r="D12526" t="s">
        <v>532</v>
      </c>
      <c r="E12526" t="s">
        <v>39</v>
      </c>
      <c r="F12526" t="str">
        <f>INDEX(Table1_24[#All], MATCH(Consumer_Complaints!$E12526, Table1_24[[#All],[CODE]],0), MATCH("state", Table1_24[#Headers],0))</f>
        <v>Ohio</v>
      </c>
      <c r="G12526" t="s">
        <v>57</v>
      </c>
      <c r="H12526" s="1">
        <v>42100</v>
      </c>
      <c r="I12526" s="1">
        <v>42103</v>
      </c>
      <c r="J12526" t="s">
        <v>14</v>
      </c>
      <c r="K12526" t="s">
        <v>15</v>
      </c>
      <c r="L12526">
        <f t="shared" si="780"/>
        <v>3</v>
      </c>
      <c r="M12526">
        <f t="shared" si="783"/>
        <v>2015</v>
      </c>
      <c r="N12526">
        <f t="shared" si="781"/>
        <v>4</v>
      </c>
      <c r="O12526" t="str">
        <f t="shared" si="782"/>
        <v>Q2</v>
      </c>
    </row>
    <row r="12527" spans="1:15" x14ac:dyDescent="0.25">
      <c r="A12527">
        <v>1202214</v>
      </c>
      <c r="B12527" t="s">
        <v>192</v>
      </c>
      <c r="C12527" t="s">
        <v>26</v>
      </c>
      <c r="D12527" t="s">
        <v>27</v>
      </c>
      <c r="E12527" t="s">
        <v>66</v>
      </c>
      <c r="F12527" t="str">
        <f>INDEX(Table1_24[#All], MATCH(Consumer_Complaints!$E12527, Table1_24[[#All],[CODE]],0), MATCH("state", Table1_24[#Headers],0))</f>
        <v>Michigan</v>
      </c>
      <c r="G12527" t="s">
        <v>19</v>
      </c>
      <c r="H12527" s="1">
        <v>42025</v>
      </c>
      <c r="I12527" s="1">
        <v>42025</v>
      </c>
      <c r="J12527" t="s">
        <v>14</v>
      </c>
      <c r="K12527" t="s">
        <v>15</v>
      </c>
      <c r="L12527">
        <f t="shared" si="780"/>
        <v>0</v>
      </c>
      <c r="M12527">
        <f t="shared" si="783"/>
        <v>2015</v>
      </c>
      <c r="N12527">
        <f t="shared" si="781"/>
        <v>1</v>
      </c>
      <c r="O12527" t="str">
        <f t="shared" si="782"/>
        <v>Q1</v>
      </c>
    </row>
    <row r="12528" spans="1:15" x14ac:dyDescent="0.25">
      <c r="A12528">
        <v>1649790</v>
      </c>
      <c r="B12528" t="s">
        <v>182</v>
      </c>
      <c r="C12528" t="s">
        <v>16</v>
      </c>
      <c r="D12528" t="s">
        <v>75</v>
      </c>
      <c r="E12528" t="s">
        <v>59</v>
      </c>
      <c r="F12528" t="str">
        <f>INDEX(Table1_24[#All], MATCH(Consumer_Complaints!$E12528, Table1_24[[#All],[CODE]],0), MATCH("state", Table1_24[#Headers],0))</f>
        <v>Illinois</v>
      </c>
      <c r="G12528" t="s">
        <v>305</v>
      </c>
      <c r="H12528" s="1">
        <v>42318</v>
      </c>
      <c r="I12528" s="1">
        <v>42321</v>
      </c>
      <c r="J12528" t="s">
        <v>14</v>
      </c>
      <c r="K12528" t="s">
        <v>15</v>
      </c>
      <c r="L12528">
        <f t="shared" si="780"/>
        <v>3</v>
      </c>
      <c r="M12528">
        <f t="shared" si="783"/>
        <v>2015</v>
      </c>
      <c r="N12528">
        <f t="shared" si="781"/>
        <v>11</v>
      </c>
      <c r="O12528" t="str">
        <f t="shared" si="782"/>
        <v>Q4</v>
      </c>
    </row>
    <row r="12529" spans="1:15" x14ac:dyDescent="0.25">
      <c r="A12529">
        <v>1147164</v>
      </c>
      <c r="B12529" t="s">
        <v>60</v>
      </c>
      <c r="C12529" t="s">
        <v>52</v>
      </c>
      <c r="D12529" t="s">
        <v>96</v>
      </c>
      <c r="E12529" t="s">
        <v>42</v>
      </c>
      <c r="F12529" t="str">
        <f>INDEX(Table1_24[#All], MATCH(Consumer_Complaints!$E12529, Table1_24[[#All],[CODE]],0), MATCH("state", Table1_24[#Headers],0))</f>
        <v>North Carolina</v>
      </c>
      <c r="G12529" t="s">
        <v>19</v>
      </c>
      <c r="H12529" s="1">
        <v>41981</v>
      </c>
      <c r="I12529" s="1">
        <v>41981</v>
      </c>
      <c r="J12529" t="s">
        <v>14</v>
      </c>
      <c r="K12529" t="s">
        <v>15</v>
      </c>
      <c r="L12529">
        <f t="shared" si="780"/>
        <v>0</v>
      </c>
      <c r="M12529">
        <f t="shared" si="783"/>
        <v>2014</v>
      </c>
      <c r="N12529">
        <f t="shared" si="781"/>
        <v>12</v>
      </c>
      <c r="O12529" t="str">
        <f t="shared" si="782"/>
        <v>Q4</v>
      </c>
    </row>
    <row r="12530" spans="1:15" x14ac:dyDescent="0.25">
      <c r="A12530">
        <v>1861576</v>
      </c>
      <c r="B12530" t="s">
        <v>240</v>
      </c>
      <c r="C12530" t="s">
        <v>61</v>
      </c>
      <c r="D12530" t="s">
        <v>282</v>
      </c>
      <c r="E12530" t="s">
        <v>46</v>
      </c>
      <c r="F12530" t="str">
        <f>INDEX(Table1_24[#All], MATCH(Consumer_Complaints!$E12530, Table1_24[[#All],[CODE]],0), MATCH("state", Table1_24[#Headers],0))</f>
        <v>Pennsylvania</v>
      </c>
      <c r="G12530" t="s">
        <v>19</v>
      </c>
      <c r="H12530" s="1">
        <v>42462</v>
      </c>
      <c r="I12530" s="1">
        <v>42462</v>
      </c>
      <c r="J12530" t="s">
        <v>14</v>
      </c>
      <c r="K12530" t="s">
        <v>15</v>
      </c>
      <c r="L12530">
        <f t="shared" si="780"/>
        <v>0</v>
      </c>
      <c r="M12530">
        <f t="shared" si="783"/>
        <v>2016</v>
      </c>
      <c r="N12530">
        <f t="shared" si="781"/>
        <v>4</v>
      </c>
      <c r="O12530" t="str">
        <f t="shared" si="782"/>
        <v>Q2</v>
      </c>
    </row>
    <row r="12531" spans="1:15" x14ac:dyDescent="0.25">
      <c r="A12531">
        <v>1084924</v>
      </c>
      <c r="B12531" t="s">
        <v>11</v>
      </c>
      <c r="C12531" t="s">
        <v>16</v>
      </c>
      <c r="D12531" t="s">
        <v>20</v>
      </c>
      <c r="E12531" t="s">
        <v>35</v>
      </c>
      <c r="F12531" t="str">
        <f>INDEX(Table1_24[#All], MATCH(Consumer_Complaints!$E12531, Table1_24[[#All],[CODE]],0), MATCH("state", Table1_24[#Headers],0))</f>
        <v>Florida</v>
      </c>
      <c r="G12531" t="s">
        <v>19</v>
      </c>
      <c r="H12531" s="1">
        <v>41936</v>
      </c>
      <c r="I12531" s="1">
        <v>41936</v>
      </c>
      <c r="J12531" t="s">
        <v>14</v>
      </c>
      <c r="K12531" t="s">
        <v>14</v>
      </c>
      <c r="L12531">
        <f t="shared" si="780"/>
        <v>0</v>
      </c>
      <c r="M12531">
        <f t="shared" si="783"/>
        <v>2014</v>
      </c>
      <c r="N12531">
        <f t="shared" si="781"/>
        <v>10</v>
      </c>
      <c r="O12531" t="str">
        <f t="shared" si="782"/>
        <v>Q4</v>
      </c>
    </row>
    <row r="12532" spans="1:15" x14ac:dyDescent="0.25">
      <c r="A12532">
        <v>1311118</v>
      </c>
      <c r="B12532" t="s">
        <v>11</v>
      </c>
      <c r="C12532" t="s">
        <v>26</v>
      </c>
      <c r="D12532" t="s">
        <v>27</v>
      </c>
      <c r="E12532" t="s">
        <v>18</v>
      </c>
      <c r="F12532" t="str">
        <f>INDEX(Table1_24[#All], MATCH(Consumer_Complaints!$E12532, Table1_24[[#All],[CODE]],0), MATCH("state", Table1_24[#Headers],0))</f>
        <v>California</v>
      </c>
      <c r="G12532" t="s">
        <v>19</v>
      </c>
      <c r="H12532" s="1">
        <v>42095</v>
      </c>
      <c r="I12532" s="1">
        <v>42095</v>
      </c>
      <c r="J12532" t="s">
        <v>14</v>
      </c>
      <c r="K12532" t="s">
        <v>15</v>
      </c>
      <c r="L12532">
        <f t="shared" si="780"/>
        <v>0</v>
      </c>
      <c r="M12532">
        <f t="shared" si="783"/>
        <v>2015</v>
      </c>
      <c r="N12532">
        <f t="shared" si="781"/>
        <v>4</v>
      </c>
      <c r="O12532" t="str">
        <f t="shared" si="782"/>
        <v>Q2</v>
      </c>
    </row>
    <row r="12533" spans="1:15" x14ac:dyDescent="0.25">
      <c r="A12533">
        <v>1573697</v>
      </c>
      <c r="B12533" t="s">
        <v>134</v>
      </c>
      <c r="C12533" t="s">
        <v>26</v>
      </c>
      <c r="D12533" t="s">
        <v>56</v>
      </c>
      <c r="E12533" t="s">
        <v>46</v>
      </c>
      <c r="F12533" t="str">
        <f>INDEX(Table1_24[#All], MATCH(Consumer_Complaints!$E12533, Table1_24[[#All],[CODE]],0), MATCH("state", Table1_24[#Headers],0))</f>
        <v>Pennsylvania</v>
      </c>
      <c r="G12533" t="s">
        <v>19</v>
      </c>
      <c r="H12533" s="1">
        <v>42269</v>
      </c>
      <c r="I12533" s="1">
        <v>42269</v>
      </c>
      <c r="J12533" t="s">
        <v>14</v>
      </c>
      <c r="K12533" t="s">
        <v>15</v>
      </c>
      <c r="L12533">
        <f t="shared" si="780"/>
        <v>0</v>
      </c>
      <c r="M12533">
        <f t="shared" si="783"/>
        <v>2015</v>
      </c>
      <c r="N12533">
        <f t="shared" si="781"/>
        <v>9</v>
      </c>
      <c r="O12533" t="str">
        <f t="shared" si="782"/>
        <v>Q3</v>
      </c>
    </row>
    <row r="12534" spans="1:15" x14ac:dyDescent="0.25">
      <c r="A12534">
        <v>1073444</v>
      </c>
      <c r="B12534" t="s">
        <v>11</v>
      </c>
      <c r="C12534" t="s">
        <v>26</v>
      </c>
      <c r="D12534" t="s">
        <v>27</v>
      </c>
      <c r="E12534" t="s">
        <v>46</v>
      </c>
      <c r="F12534" t="str">
        <f>INDEX(Table1_24[#All], MATCH(Consumer_Complaints!$E12534, Table1_24[[#All],[CODE]],0), MATCH("state", Table1_24[#Headers],0))</f>
        <v>Pennsylvania</v>
      </c>
      <c r="G12534" t="s">
        <v>19</v>
      </c>
      <c r="H12534" s="1">
        <v>41928</v>
      </c>
      <c r="I12534" s="1">
        <v>41934</v>
      </c>
      <c r="J12534" t="s">
        <v>14</v>
      </c>
      <c r="K12534" t="s">
        <v>15</v>
      </c>
      <c r="L12534">
        <f t="shared" si="780"/>
        <v>6</v>
      </c>
      <c r="M12534">
        <f t="shared" si="783"/>
        <v>2014</v>
      </c>
      <c r="N12534">
        <f t="shared" si="781"/>
        <v>10</v>
      </c>
      <c r="O12534" t="str">
        <f t="shared" si="782"/>
        <v>Q4</v>
      </c>
    </row>
    <row r="12535" spans="1:15" x14ac:dyDescent="0.25">
      <c r="A12535">
        <v>2046160</v>
      </c>
      <c r="B12535" t="s">
        <v>38</v>
      </c>
      <c r="C12535" t="s">
        <v>36</v>
      </c>
      <c r="D12535" t="s">
        <v>112</v>
      </c>
      <c r="E12535" t="s">
        <v>66</v>
      </c>
      <c r="F12535" t="str">
        <f>INDEX(Table1_24[#All], MATCH(Consumer_Complaints!$E12535, Table1_24[[#All],[CODE]],0), MATCH("state", Table1_24[#Headers],0))</f>
        <v>Michigan</v>
      </c>
      <c r="G12535" t="s">
        <v>13</v>
      </c>
      <c r="H12535" s="1">
        <v>42586</v>
      </c>
      <c r="I12535" s="1">
        <v>42586</v>
      </c>
      <c r="J12535" t="s">
        <v>14</v>
      </c>
      <c r="K12535" t="s">
        <v>15</v>
      </c>
      <c r="L12535">
        <f t="shared" si="780"/>
        <v>0</v>
      </c>
      <c r="M12535">
        <f t="shared" si="783"/>
        <v>2016</v>
      </c>
      <c r="N12535">
        <f t="shared" si="781"/>
        <v>8</v>
      </c>
      <c r="O12535" t="str">
        <f t="shared" si="782"/>
        <v>Q3</v>
      </c>
    </row>
    <row r="12536" spans="1:15" x14ac:dyDescent="0.25">
      <c r="A12536">
        <v>1499036</v>
      </c>
      <c r="B12536" t="s">
        <v>47</v>
      </c>
      <c r="C12536" t="s">
        <v>26</v>
      </c>
      <c r="D12536" t="s">
        <v>27</v>
      </c>
      <c r="E12536" t="s">
        <v>42</v>
      </c>
      <c r="F12536" t="str">
        <f>INDEX(Table1_24[#All], MATCH(Consumer_Complaints!$E12536, Table1_24[[#All],[CODE]],0), MATCH("state", Table1_24[#Headers],0))</f>
        <v>North Carolina</v>
      </c>
      <c r="G12536" t="s">
        <v>19</v>
      </c>
      <c r="H12536" s="1">
        <v>42219</v>
      </c>
      <c r="I12536" s="1">
        <v>42222</v>
      </c>
      <c r="J12536" t="s">
        <v>14</v>
      </c>
      <c r="K12536" t="s">
        <v>15</v>
      </c>
      <c r="L12536">
        <f t="shared" si="780"/>
        <v>3</v>
      </c>
      <c r="M12536">
        <f t="shared" si="783"/>
        <v>2015</v>
      </c>
      <c r="N12536">
        <f t="shared" si="781"/>
        <v>8</v>
      </c>
      <c r="O12536" t="str">
        <f t="shared" si="782"/>
        <v>Q3</v>
      </c>
    </row>
    <row r="12537" spans="1:15" x14ac:dyDescent="0.25">
      <c r="A12537">
        <v>1688975</v>
      </c>
      <c r="B12537" t="s">
        <v>90</v>
      </c>
      <c r="C12537" t="s">
        <v>16</v>
      </c>
      <c r="D12537" t="s">
        <v>24</v>
      </c>
      <c r="E12537" t="s">
        <v>46</v>
      </c>
      <c r="F12537" t="str">
        <f>INDEX(Table1_24[#All], MATCH(Consumer_Complaints!$E12537, Table1_24[[#All],[CODE]],0), MATCH("state", Table1_24[#Headers],0))</f>
        <v>Pennsylvania</v>
      </c>
      <c r="G12537" t="s">
        <v>19</v>
      </c>
      <c r="H12537" s="1">
        <v>42347</v>
      </c>
      <c r="I12537" s="1">
        <v>42347</v>
      </c>
      <c r="J12537" t="s">
        <v>14</v>
      </c>
      <c r="K12537" t="s">
        <v>15</v>
      </c>
      <c r="L12537">
        <f t="shared" si="780"/>
        <v>0</v>
      </c>
      <c r="M12537">
        <f t="shared" si="783"/>
        <v>2015</v>
      </c>
      <c r="N12537">
        <f t="shared" si="781"/>
        <v>12</v>
      </c>
      <c r="O12537" t="str">
        <f t="shared" si="782"/>
        <v>Q4</v>
      </c>
    </row>
    <row r="12538" spans="1:15" x14ac:dyDescent="0.25">
      <c r="A12538">
        <v>2065421</v>
      </c>
      <c r="B12538" t="s">
        <v>60</v>
      </c>
      <c r="C12538" t="s">
        <v>52</v>
      </c>
      <c r="D12538" t="s">
        <v>103</v>
      </c>
      <c r="E12538" t="s">
        <v>31</v>
      </c>
      <c r="F12538" t="str">
        <f>INDEX(Table1_24[#All], MATCH(Consumer_Complaints!$E12538, Table1_24[[#All],[CODE]],0), MATCH("state", Table1_24[#Headers],0))</f>
        <v>Texas</v>
      </c>
      <c r="G12538" t="s">
        <v>19</v>
      </c>
      <c r="H12538" s="1">
        <v>42598</v>
      </c>
      <c r="I12538" s="1">
        <v>42598</v>
      </c>
      <c r="J12538" t="s">
        <v>14</v>
      </c>
      <c r="K12538" t="s">
        <v>15</v>
      </c>
      <c r="L12538">
        <f t="shared" si="780"/>
        <v>0</v>
      </c>
      <c r="M12538">
        <f t="shared" si="783"/>
        <v>2016</v>
      </c>
      <c r="N12538">
        <f t="shared" si="781"/>
        <v>8</v>
      </c>
      <c r="O12538" t="str">
        <f t="shared" si="782"/>
        <v>Q3</v>
      </c>
    </row>
    <row r="12539" spans="1:15" x14ac:dyDescent="0.25">
      <c r="A12539">
        <v>915734</v>
      </c>
      <c r="B12539" t="s">
        <v>11</v>
      </c>
      <c r="C12539" t="s">
        <v>26</v>
      </c>
      <c r="D12539" t="s">
        <v>27</v>
      </c>
      <c r="E12539" t="s">
        <v>46</v>
      </c>
      <c r="F12539" t="str">
        <f>INDEX(Table1_24[#All], MATCH(Consumer_Complaints!$E12539, Table1_24[[#All],[CODE]],0), MATCH("state", Table1_24[#Headers],0))</f>
        <v>Pennsylvania</v>
      </c>
      <c r="G12539" t="s">
        <v>19</v>
      </c>
      <c r="H12539" s="1">
        <v>41818</v>
      </c>
      <c r="I12539" s="1">
        <v>41818</v>
      </c>
      <c r="J12539" t="s">
        <v>14</v>
      </c>
      <c r="K12539" t="s">
        <v>15</v>
      </c>
      <c r="L12539">
        <f t="shared" si="780"/>
        <v>0</v>
      </c>
      <c r="M12539">
        <f t="shared" si="783"/>
        <v>2014</v>
      </c>
      <c r="N12539">
        <f t="shared" si="781"/>
        <v>6</v>
      </c>
      <c r="O12539" t="str">
        <f t="shared" si="782"/>
        <v>Q2</v>
      </c>
    </row>
    <row r="12540" spans="1:15" x14ac:dyDescent="0.25">
      <c r="A12540">
        <v>387353</v>
      </c>
      <c r="B12540" t="s">
        <v>71</v>
      </c>
      <c r="C12540" t="s">
        <v>26</v>
      </c>
      <c r="D12540" t="s">
        <v>27</v>
      </c>
      <c r="E12540" t="s">
        <v>18</v>
      </c>
      <c r="F12540" t="str">
        <f>INDEX(Table1_24[#All], MATCH(Consumer_Complaints!$E12540, Table1_24[[#All],[CODE]],0), MATCH("state", Table1_24[#Headers],0))</f>
        <v>California</v>
      </c>
      <c r="G12540" t="s">
        <v>19</v>
      </c>
      <c r="H12540" s="1">
        <v>41386</v>
      </c>
      <c r="I12540" s="1">
        <v>41387</v>
      </c>
      <c r="J12540" t="s">
        <v>14</v>
      </c>
      <c r="K12540" t="s">
        <v>15</v>
      </c>
      <c r="L12540">
        <f t="shared" si="780"/>
        <v>1</v>
      </c>
      <c r="M12540">
        <f t="shared" si="783"/>
        <v>2013</v>
      </c>
      <c r="N12540">
        <f t="shared" si="781"/>
        <v>4</v>
      </c>
      <c r="O12540" t="str">
        <f t="shared" si="782"/>
        <v>Q2</v>
      </c>
    </row>
    <row r="12541" spans="1:15" x14ac:dyDescent="0.25">
      <c r="A12541">
        <v>1597251</v>
      </c>
      <c r="B12541" t="s">
        <v>43</v>
      </c>
      <c r="C12541" t="s">
        <v>16</v>
      </c>
      <c r="D12541" t="s">
        <v>17</v>
      </c>
      <c r="E12541" t="s">
        <v>59</v>
      </c>
      <c r="F12541" t="str">
        <f>INDEX(Table1_24[#All], MATCH(Consumer_Complaints!$E12541, Table1_24[[#All],[CODE]],0), MATCH("state", Table1_24[#Headers],0))</f>
        <v>Illinois</v>
      </c>
      <c r="G12541" t="s">
        <v>19</v>
      </c>
      <c r="H12541" s="1">
        <v>42284</v>
      </c>
      <c r="I12541" s="1">
        <v>42284</v>
      </c>
      <c r="J12541" t="s">
        <v>14</v>
      </c>
      <c r="K12541" t="s">
        <v>15</v>
      </c>
      <c r="L12541">
        <f t="shared" si="780"/>
        <v>0</v>
      </c>
      <c r="M12541">
        <f t="shared" si="783"/>
        <v>2015</v>
      </c>
      <c r="N12541">
        <f t="shared" si="781"/>
        <v>10</v>
      </c>
      <c r="O12541" t="str">
        <f t="shared" si="782"/>
        <v>Q4</v>
      </c>
    </row>
    <row r="12542" spans="1:15" x14ac:dyDescent="0.25">
      <c r="A12542">
        <v>618125</v>
      </c>
      <c r="B12542" t="s">
        <v>69</v>
      </c>
      <c r="C12542" t="s">
        <v>26</v>
      </c>
      <c r="D12542" t="s">
        <v>27</v>
      </c>
      <c r="E12542" t="s">
        <v>18</v>
      </c>
      <c r="F12542" t="str">
        <f>INDEX(Table1_24[#All], MATCH(Consumer_Complaints!$E12542, Table1_24[[#All],[CODE]],0), MATCH("state", Table1_24[#Headers],0))</f>
        <v>California</v>
      </c>
      <c r="G12542" t="s">
        <v>19</v>
      </c>
      <c r="H12542" s="1">
        <v>41610</v>
      </c>
      <c r="I12542" s="1">
        <v>41610</v>
      </c>
      <c r="J12542" t="s">
        <v>14</v>
      </c>
      <c r="K12542" t="s">
        <v>14</v>
      </c>
      <c r="L12542">
        <f t="shared" si="780"/>
        <v>0</v>
      </c>
      <c r="M12542">
        <f t="shared" si="783"/>
        <v>2013</v>
      </c>
      <c r="N12542">
        <f t="shared" si="781"/>
        <v>12</v>
      </c>
      <c r="O12542" t="str">
        <f t="shared" si="782"/>
        <v>Q4</v>
      </c>
    </row>
    <row r="12543" spans="1:15" x14ac:dyDescent="0.25">
      <c r="A12543">
        <v>1312600</v>
      </c>
      <c r="B12543" t="s">
        <v>30</v>
      </c>
      <c r="C12543" t="s">
        <v>36</v>
      </c>
      <c r="D12543" t="s">
        <v>67</v>
      </c>
      <c r="E12543" t="s">
        <v>35</v>
      </c>
      <c r="F12543" t="str">
        <f>INDEX(Table1_24[#All], MATCH(Consumer_Complaints!$E12543, Table1_24[[#All],[CODE]],0), MATCH("state", Table1_24[#Headers],0))</f>
        <v>Florida</v>
      </c>
      <c r="G12543" t="s">
        <v>19</v>
      </c>
      <c r="H12543" s="1">
        <v>42096</v>
      </c>
      <c r="I12543" s="1">
        <v>42096</v>
      </c>
      <c r="J12543" t="s">
        <v>14</v>
      </c>
      <c r="K12543" t="s">
        <v>15</v>
      </c>
      <c r="L12543">
        <f t="shared" si="780"/>
        <v>0</v>
      </c>
      <c r="M12543">
        <f t="shared" si="783"/>
        <v>2015</v>
      </c>
      <c r="N12543">
        <f t="shared" si="781"/>
        <v>4</v>
      </c>
      <c r="O12543" t="str">
        <f t="shared" si="782"/>
        <v>Q2</v>
      </c>
    </row>
    <row r="12544" spans="1:15" x14ac:dyDescent="0.25">
      <c r="A12544">
        <v>731376</v>
      </c>
      <c r="B12544" t="s">
        <v>81</v>
      </c>
      <c r="C12544" t="s">
        <v>36</v>
      </c>
      <c r="D12544" t="s">
        <v>170</v>
      </c>
      <c r="E12544" t="s">
        <v>18</v>
      </c>
      <c r="F12544" t="str">
        <f>INDEX(Table1_24[#All], MATCH(Consumer_Complaints!$E12544, Table1_24[[#All],[CODE]],0), MATCH("state", Table1_24[#Headers],0))</f>
        <v>California</v>
      </c>
      <c r="G12544" t="s">
        <v>19</v>
      </c>
      <c r="H12544" s="1">
        <v>41695</v>
      </c>
      <c r="I12544" s="1">
        <v>41695</v>
      </c>
      <c r="J12544" t="s">
        <v>14</v>
      </c>
      <c r="K12544" t="s">
        <v>15</v>
      </c>
      <c r="L12544">
        <f t="shared" si="780"/>
        <v>0</v>
      </c>
      <c r="M12544">
        <f t="shared" si="783"/>
        <v>2014</v>
      </c>
      <c r="N12544">
        <f t="shared" si="781"/>
        <v>2</v>
      </c>
      <c r="O12544" t="str">
        <f t="shared" si="782"/>
        <v>Q1</v>
      </c>
    </row>
    <row r="12545" spans="1:15" x14ac:dyDescent="0.25">
      <c r="A12545">
        <v>823898</v>
      </c>
      <c r="B12545" t="s">
        <v>89</v>
      </c>
      <c r="C12545" t="s">
        <v>26</v>
      </c>
      <c r="D12545" t="s">
        <v>27</v>
      </c>
      <c r="E12545" t="s">
        <v>29</v>
      </c>
      <c r="F12545" t="str">
        <f>INDEX(Table1_24[#All], MATCH(Consumer_Complaints!$E12545, Table1_24[[#All],[CODE]],0), MATCH("state", Table1_24[#Headers],0))</f>
        <v>Connecticut</v>
      </c>
      <c r="G12545" t="s">
        <v>19</v>
      </c>
      <c r="H12545" s="1">
        <v>41753</v>
      </c>
      <c r="I12545" s="1">
        <v>41758</v>
      </c>
      <c r="J12545" t="s">
        <v>14</v>
      </c>
      <c r="K12545" t="s">
        <v>15</v>
      </c>
      <c r="L12545">
        <f t="shared" si="780"/>
        <v>5</v>
      </c>
      <c r="M12545">
        <f t="shared" si="783"/>
        <v>2014</v>
      </c>
      <c r="N12545">
        <f t="shared" si="781"/>
        <v>4</v>
      </c>
      <c r="O12545" t="str">
        <f t="shared" si="782"/>
        <v>Q2</v>
      </c>
    </row>
    <row r="12546" spans="1:15" x14ac:dyDescent="0.25">
      <c r="A12546">
        <v>1847496</v>
      </c>
      <c r="B12546" t="s">
        <v>458</v>
      </c>
      <c r="C12546" t="s">
        <v>32</v>
      </c>
      <c r="D12546" t="s">
        <v>44</v>
      </c>
      <c r="E12546" t="s">
        <v>153</v>
      </c>
      <c r="F12546" t="str">
        <f>INDEX(Table1_24[#All], MATCH(Consumer_Complaints!$E12546, Table1_24[[#All],[CODE]],0), MATCH("state", Table1_24[#Headers],0))</f>
        <v>Rhode Island</v>
      </c>
      <c r="G12546" t="s">
        <v>305</v>
      </c>
      <c r="H12546" s="1">
        <v>42453</v>
      </c>
      <c r="I12546" s="1">
        <v>42457</v>
      </c>
      <c r="J12546" t="s">
        <v>14</v>
      </c>
      <c r="K12546" t="s">
        <v>15</v>
      </c>
      <c r="L12546">
        <f t="shared" si="780"/>
        <v>4</v>
      </c>
      <c r="M12546">
        <f t="shared" si="783"/>
        <v>2016</v>
      </c>
      <c r="N12546">
        <f t="shared" si="781"/>
        <v>3</v>
      </c>
      <c r="O12546" t="str">
        <f t="shared" si="782"/>
        <v>Q1</v>
      </c>
    </row>
    <row r="12547" spans="1:15" x14ac:dyDescent="0.25">
      <c r="A12547">
        <v>2083137</v>
      </c>
      <c r="B12547" t="s">
        <v>147</v>
      </c>
      <c r="C12547" t="s">
        <v>172</v>
      </c>
      <c r="D12547" t="s">
        <v>266</v>
      </c>
      <c r="F12547" t="e">
        <f>INDEX(Table1_24[#All], MATCH(Consumer_Complaints!$E12547, Table1_24[[#All],[CODE]],0), MATCH("state", Table1_24[#Headers],0))</f>
        <v>#N/A</v>
      </c>
      <c r="G12547" t="s">
        <v>19</v>
      </c>
      <c r="H12547" s="1">
        <v>42608</v>
      </c>
      <c r="I12547" s="1">
        <v>42608</v>
      </c>
      <c r="J12547" t="s">
        <v>14</v>
      </c>
      <c r="K12547" t="s">
        <v>15</v>
      </c>
      <c r="L12547">
        <f t="shared" ref="L12547:L12610" si="784">DATEDIF($H12547, $I12547,"D")</f>
        <v>0</v>
      </c>
      <c r="M12547">
        <f t="shared" si="783"/>
        <v>2016</v>
      </c>
      <c r="N12547">
        <f t="shared" ref="N12547:N12610" si="785">MONTH($I12547)</f>
        <v>8</v>
      </c>
      <c r="O12547" t="str">
        <f t="shared" ref="O12547:O12610" si="786">IF(N12547&lt;=3,"Q1",IF(N12547&lt;=6,"Q2",IF(N12547&lt;=9,"Q3","Q4")))</f>
        <v>Q3</v>
      </c>
    </row>
    <row r="12548" spans="1:15" x14ac:dyDescent="0.25">
      <c r="A12548">
        <v>1974884</v>
      </c>
      <c r="B12548" t="s">
        <v>50</v>
      </c>
      <c r="C12548" t="s">
        <v>32</v>
      </c>
      <c r="D12548" t="s">
        <v>44</v>
      </c>
      <c r="E12548" t="s">
        <v>114</v>
      </c>
      <c r="F12548" t="str">
        <f>INDEX(Table1_24[#All], MATCH(Consumer_Complaints!$E12548, Table1_24[[#All],[CODE]],0), MATCH("state", Table1_24[#Headers],0))</f>
        <v>South Carolina</v>
      </c>
      <c r="G12548" t="s">
        <v>19</v>
      </c>
      <c r="H12548" s="1">
        <v>42539</v>
      </c>
      <c r="I12548" s="1">
        <v>42539</v>
      </c>
      <c r="J12548" t="s">
        <v>14</v>
      </c>
      <c r="K12548" t="s">
        <v>15</v>
      </c>
      <c r="L12548">
        <f t="shared" si="784"/>
        <v>0</v>
      </c>
      <c r="M12548">
        <f t="shared" ref="M12548:M12611" si="787">YEAR($H12548)</f>
        <v>2016</v>
      </c>
      <c r="N12548">
        <f t="shared" si="785"/>
        <v>6</v>
      </c>
      <c r="O12548" t="str">
        <f t="shared" si="786"/>
        <v>Q2</v>
      </c>
    </row>
    <row r="12549" spans="1:15" x14ac:dyDescent="0.25">
      <c r="A12549">
        <v>1483223</v>
      </c>
      <c r="B12549" t="s">
        <v>38</v>
      </c>
      <c r="C12549" t="s">
        <v>36</v>
      </c>
      <c r="D12549" t="s">
        <v>150</v>
      </c>
      <c r="E12549" t="s">
        <v>18</v>
      </c>
      <c r="F12549" t="str">
        <f>INDEX(Table1_24[#All], MATCH(Consumer_Complaints!$E12549, Table1_24[[#All],[CODE]],0), MATCH("state", Table1_24[#Headers],0))</f>
        <v>California</v>
      </c>
      <c r="G12549" t="s">
        <v>19</v>
      </c>
      <c r="H12549" s="1">
        <v>42208</v>
      </c>
      <c r="I12549" s="1">
        <v>42208</v>
      </c>
      <c r="J12549" t="s">
        <v>14</v>
      </c>
      <c r="K12549" t="s">
        <v>15</v>
      </c>
      <c r="L12549">
        <f t="shared" si="784"/>
        <v>0</v>
      </c>
      <c r="M12549">
        <f t="shared" si="787"/>
        <v>2015</v>
      </c>
      <c r="N12549">
        <f t="shared" si="785"/>
        <v>7</v>
      </c>
      <c r="O12549" t="str">
        <f t="shared" si="786"/>
        <v>Q3</v>
      </c>
    </row>
    <row r="12550" spans="1:15" x14ac:dyDescent="0.25">
      <c r="A12550">
        <v>1491904</v>
      </c>
      <c r="B12550" t="s">
        <v>68</v>
      </c>
      <c r="C12550" t="s">
        <v>879</v>
      </c>
      <c r="D12550" t="s">
        <v>883</v>
      </c>
      <c r="E12550" t="s">
        <v>22</v>
      </c>
      <c r="F12550" t="str">
        <f>INDEX(Table1_24[#All], MATCH(Consumer_Complaints!$E12550, Table1_24[[#All],[CODE]],0), MATCH("state", Table1_24[#Headers],0))</f>
        <v>New York</v>
      </c>
      <c r="G12550" t="s">
        <v>19</v>
      </c>
      <c r="H12550" s="1">
        <v>42214</v>
      </c>
      <c r="I12550" s="1">
        <v>42214</v>
      </c>
      <c r="J12550" t="s">
        <v>14</v>
      </c>
      <c r="K12550" t="s">
        <v>15</v>
      </c>
      <c r="L12550">
        <f t="shared" si="784"/>
        <v>0</v>
      </c>
      <c r="M12550">
        <f t="shared" si="787"/>
        <v>2015</v>
      </c>
      <c r="N12550">
        <f t="shared" si="785"/>
        <v>7</v>
      </c>
      <c r="O12550" t="str">
        <f t="shared" si="786"/>
        <v>Q3</v>
      </c>
    </row>
    <row r="12551" spans="1:15" x14ac:dyDescent="0.25">
      <c r="A12551">
        <v>2190774</v>
      </c>
      <c r="B12551" t="s">
        <v>38</v>
      </c>
      <c r="C12551" t="s">
        <v>36</v>
      </c>
      <c r="D12551" t="s">
        <v>112</v>
      </c>
      <c r="E12551" t="s">
        <v>48</v>
      </c>
      <c r="F12551" t="str">
        <f>INDEX(Table1_24[#All], MATCH(Consumer_Complaints!$E12551, Table1_24[[#All],[CODE]],0), MATCH("state", Table1_24[#Headers],0))</f>
        <v>New Jersey</v>
      </c>
      <c r="G12551" t="s">
        <v>305</v>
      </c>
      <c r="H12551" s="1">
        <v>42676</v>
      </c>
      <c r="I12551" s="1">
        <v>42677</v>
      </c>
      <c r="J12551" t="s">
        <v>14</v>
      </c>
      <c r="K12551" t="s">
        <v>14</v>
      </c>
      <c r="L12551">
        <f t="shared" si="784"/>
        <v>1</v>
      </c>
      <c r="M12551">
        <f t="shared" si="787"/>
        <v>2016</v>
      </c>
      <c r="N12551">
        <f t="shared" si="785"/>
        <v>11</v>
      </c>
      <c r="O12551" t="str">
        <f t="shared" si="786"/>
        <v>Q4</v>
      </c>
    </row>
    <row r="12552" spans="1:15" x14ac:dyDescent="0.25">
      <c r="A12552">
        <v>1676967</v>
      </c>
      <c r="B12552" t="s">
        <v>630</v>
      </c>
      <c r="C12552" t="s">
        <v>32</v>
      </c>
      <c r="D12552" t="s">
        <v>44</v>
      </c>
      <c r="E12552" t="s">
        <v>122</v>
      </c>
      <c r="F12552" t="str">
        <f>INDEX(Table1_24[#All], MATCH(Consumer_Complaints!$E12552, Table1_24[[#All],[CODE]],0), MATCH("state", Table1_24[#Headers],0))</f>
        <v>Maryland</v>
      </c>
      <c r="G12552" t="s">
        <v>19</v>
      </c>
      <c r="H12552" s="1">
        <v>42338</v>
      </c>
      <c r="I12552" s="1">
        <v>42338</v>
      </c>
      <c r="J12552" t="s">
        <v>14</v>
      </c>
      <c r="K12552" t="s">
        <v>14</v>
      </c>
      <c r="L12552">
        <f t="shared" si="784"/>
        <v>0</v>
      </c>
      <c r="M12552">
        <f t="shared" si="787"/>
        <v>2015</v>
      </c>
      <c r="N12552">
        <f t="shared" si="785"/>
        <v>11</v>
      </c>
      <c r="O12552" t="str">
        <f t="shared" si="786"/>
        <v>Q4</v>
      </c>
    </row>
    <row r="12553" spans="1:15" x14ac:dyDescent="0.25">
      <c r="A12553">
        <v>1565442</v>
      </c>
      <c r="B12553" t="s">
        <v>30</v>
      </c>
      <c r="C12553" t="s">
        <v>16</v>
      </c>
      <c r="D12553" t="s">
        <v>24</v>
      </c>
      <c r="E12553" t="s">
        <v>51</v>
      </c>
      <c r="F12553" t="str">
        <f>INDEX(Table1_24[#All], MATCH(Consumer_Complaints!$E12553, Table1_24[[#All],[CODE]],0), MATCH("state", Table1_24[#Headers],0))</f>
        <v>Washington</v>
      </c>
      <c r="G12553" t="s">
        <v>305</v>
      </c>
      <c r="H12553" s="1">
        <v>42262</v>
      </c>
      <c r="I12553" s="1">
        <v>42263</v>
      </c>
      <c r="J12553" t="s">
        <v>14</v>
      </c>
      <c r="K12553" t="s">
        <v>15</v>
      </c>
      <c r="L12553">
        <f t="shared" si="784"/>
        <v>1</v>
      </c>
      <c r="M12553">
        <f t="shared" si="787"/>
        <v>2015</v>
      </c>
      <c r="N12553">
        <f t="shared" si="785"/>
        <v>9</v>
      </c>
      <c r="O12553" t="str">
        <f t="shared" si="786"/>
        <v>Q3</v>
      </c>
    </row>
    <row r="12554" spans="1:15" x14ac:dyDescent="0.25">
      <c r="A12554">
        <v>1055617</v>
      </c>
      <c r="B12554" t="s">
        <v>69</v>
      </c>
      <c r="C12554" t="s">
        <v>26</v>
      </c>
      <c r="D12554" t="s">
        <v>27</v>
      </c>
      <c r="E12554" t="s">
        <v>100</v>
      </c>
      <c r="F12554" t="str">
        <f>INDEX(Table1_24[#All], MATCH(Consumer_Complaints!$E12554, Table1_24[[#All],[CODE]],0), MATCH("state", Table1_24[#Headers],0))</f>
        <v>Arizona</v>
      </c>
      <c r="G12554" t="s">
        <v>19</v>
      </c>
      <c r="H12554" s="1">
        <v>41914</v>
      </c>
      <c r="I12554" s="1">
        <v>41914</v>
      </c>
      <c r="J12554" t="s">
        <v>14</v>
      </c>
      <c r="K12554" t="s">
        <v>14</v>
      </c>
      <c r="L12554">
        <f t="shared" si="784"/>
        <v>0</v>
      </c>
      <c r="M12554">
        <f t="shared" si="787"/>
        <v>2014</v>
      </c>
      <c r="N12554">
        <f t="shared" si="785"/>
        <v>10</v>
      </c>
      <c r="O12554" t="str">
        <f t="shared" si="786"/>
        <v>Q4</v>
      </c>
    </row>
    <row r="12555" spans="1:15" x14ac:dyDescent="0.25">
      <c r="A12555">
        <v>1599704</v>
      </c>
      <c r="B12555" t="s">
        <v>11</v>
      </c>
      <c r="C12555" t="s">
        <v>26</v>
      </c>
      <c r="D12555" t="s">
        <v>27</v>
      </c>
      <c r="E12555" t="s">
        <v>186</v>
      </c>
      <c r="F12555" t="str">
        <f>INDEX(Table1_24[#All], MATCH(Consumer_Complaints!$E12555, Table1_24[[#All],[CODE]],0), MATCH("state", Table1_24[#Headers],0))</f>
        <v>Arkansas</v>
      </c>
      <c r="G12555" t="s">
        <v>19</v>
      </c>
      <c r="H12555" s="1">
        <v>42285</v>
      </c>
      <c r="I12555" s="1">
        <v>42285</v>
      </c>
      <c r="J12555" t="s">
        <v>14</v>
      </c>
      <c r="K12555" t="s">
        <v>15</v>
      </c>
      <c r="L12555">
        <f t="shared" si="784"/>
        <v>0</v>
      </c>
      <c r="M12555">
        <f t="shared" si="787"/>
        <v>2015</v>
      </c>
      <c r="N12555">
        <f t="shared" si="785"/>
        <v>10</v>
      </c>
      <c r="O12555" t="str">
        <f t="shared" si="786"/>
        <v>Q4</v>
      </c>
    </row>
    <row r="12556" spans="1:15" x14ac:dyDescent="0.25">
      <c r="A12556">
        <v>221735</v>
      </c>
      <c r="B12556" t="s">
        <v>95</v>
      </c>
      <c r="C12556" t="s">
        <v>16</v>
      </c>
      <c r="D12556" t="s">
        <v>24</v>
      </c>
      <c r="E12556" t="s">
        <v>70</v>
      </c>
      <c r="F12556" t="str">
        <f>INDEX(Table1_24[#All], MATCH(Consumer_Complaints!$E12556, Table1_24[[#All],[CODE]],0), MATCH("state", Table1_24[#Headers],0))</f>
        <v>Massachusetts</v>
      </c>
      <c r="G12556" t="s">
        <v>13</v>
      </c>
      <c r="H12556" s="1">
        <v>41277</v>
      </c>
      <c r="I12556" s="1">
        <v>41278</v>
      </c>
      <c r="J12556" t="s">
        <v>14</v>
      </c>
      <c r="K12556" t="s">
        <v>15</v>
      </c>
      <c r="L12556">
        <f t="shared" si="784"/>
        <v>1</v>
      </c>
      <c r="M12556">
        <f t="shared" si="787"/>
        <v>2013</v>
      </c>
      <c r="N12556">
        <f t="shared" si="785"/>
        <v>1</v>
      </c>
      <c r="O12556" t="str">
        <f t="shared" si="786"/>
        <v>Q1</v>
      </c>
    </row>
    <row r="12557" spans="1:15" x14ac:dyDescent="0.25">
      <c r="A12557">
        <v>520954</v>
      </c>
      <c r="B12557" t="s">
        <v>43</v>
      </c>
      <c r="C12557" t="s">
        <v>26</v>
      </c>
      <c r="D12557" t="s">
        <v>78</v>
      </c>
      <c r="E12557" t="s">
        <v>121</v>
      </c>
      <c r="F12557" t="str">
        <f>INDEX(Table1_24[#All], MATCH(Consumer_Complaints!$E12557, Table1_24[[#All],[CODE]],0), MATCH("state", Table1_24[#Headers],0))</f>
        <v>Oregon</v>
      </c>
      <c r="G12557" t="s">
        <v>19</v>
      </c>
      <c r="H12557" s="1">
        <v>41527</v>
      </c>
      <c r="I12557" s="1">
        <v>41529</v>
      </c>
      <c r="J12557" t="s">
        <v>14</v>
      </c>
      <c r="K12557" t="s">
        <v>15</v>
      </c>
      <c r="L12557">
        <f t="shared" si="784"/>
        <v>2</v>
      </c>
      <c r="M12557">
        <f t="shared" si="787"/>
        <v>2013</v>
      </c>
      <c r="N12557">
        <f t="shared" si="785"/>
        <v>9</v>
      </c>
      <c r="O12557" t="str">
        <f t="shared" si="786"/>
        <v>Q3</v>
      </c>
    </row>
    <row r="12558" spans="1:15" x14ac:dyDescent="0.25">
      <c r="A12558">
        <v>1222089</v>
      </c>
      <c r="B12558" t="s">
        <v>147</v>
      </c>
      <c r="C12558" t="s">
        <v>172</v>
      </c>
      <c r="D12558" t="s">
        <v>266</v>
      </c>
      <c r="E12558" t="s">
        <v>48</v>
      </c>
      <c r="F12558" t="str">
        <f>INDEX(Table1_24[#All], MATCH(Consumer_Complaints!$E12558, Table1_24[[#All],[CODE]],0), MATCH("state", Table1_24[#Headers],0))</f>
        <v>New Jersey</v>
      </c>
      <c r="G12558" t="s">
        <v>19</v>
      </c>
      <c r="H12558" s="1">
        <v>42038</v>
      </c>
      <c r="I12558" s="1">
        <v>42041</v>
      </c>
      <c r="J12558" t="s">
        <v>14</v>
      </c>
      <c r="K12558" t="s">
        <v>15</v>
      </c>
      <c r="L12558">
        <f t="shared" si="784"/>
        <v>3</v>
      </c>
      <c r="M12558">
        <f t="shared" si="787"/>
        <v>2015</v>
      </c>
      <c r="N12558">
        <f t="shared" si="785"/>
        <v>2</v>
      </c>
      <c r="O12558" t="str">
        <f t="shared" si="786"/>
        <v>Q1</v>
      </c>
    </row>
    <row r="12559" spans="1:15" x14ac:dyDescent="0.25">
      <c r="A12559">
        <v>368906</v>
      </c>
      <c r="B12559" t="s">
        <v>11</v>
      </c>
      <c r="C12559" t="s">
        <v>61</v>
      </c>
      <c r="D12559" t="s">
        <v>132</v>
      </c>
      <c r="E12559" t="s">
        <v>79</v>
      </c>
      <c r="F12559" t="str">
        <f>INDEX(Table1_24[#All], MATCH(Consumer_Complaints!$E12559, Table1_24[[#All],[CODE]],0), MATCH("state", Table1_24[#Headers],0))</f>
        <v>Minnesota</v>
      </c>
      <c r="G12559" t="s">
        <v>19</v>
      </c>
      <c r="H12559" s="1">
        <v>41362</v>
      </c>
      <c r="I12559" s="1">
        <v>41362</v>
      </c>
      <c r="J12559" t="s">
        <v>14</v>
      </c>
      <c r="K12559" t="s">
        <v>15</v>
      </c>
      <c r="L12559">
        <f t="shared" si="784"/>
        <v>0</v>
      </c>
      <c r="M12559">
        <f t="shared" si="787"/>
        <v>2013</v>
      </c>
      <c r="N12559">
        <f t="shared" si="785"/>
        <v>3</v>
      </c>
      <c r="O12559" t="str">
        <f t="shared" si="786"/>
        <v>Q1</v>
      </c>
    </row>
    <row r="12560" spans="1:15" x14ac:dyDescent="0.25">
      <c r="A12560">
        <v>1965324</v>
      </c>
      <c r="B12560" t="s">
        <v>364</v>
      </c>
      <c r="C12560" t="s">
        <v>26</v>
      </c>
      <c r="D12560" t="s">
        <v>27</v>
      </c>
      <c r="E12560" t="s">
        <v>98</v>
      </c>
      <c r="F12560" t="str">
        <f>INDEX(Table1_24[#All], MATCH(Consumer_Complaints!$E12560, Table1_24[[#All],[CODE]],0), MATCH("state", Table1_24[#Headers],0))</f>
        <v>Colorado</v>
      </c>
      <c r="G12560" t="s">
        <v>305</v>
      </c>
      <c r="H12560" s="1">
        <v>42534</v>
      </c>
      <c r="I12560" s="1">
        <v>42537</v>
      </c>
      <c r="J12560" t="s">
        <v>14</v>
      </c>
      <c r="K12560" t="s">
        <v>14</v>
      </c>
      <c r="L12560">
        <f t="shared" si="784"/>
        <v>3</v>
      </c>
      <c r="M12560">
        <f t="shared" si="787"/>
        <v>2016</v>
      </c>
      <c r="N12560">
        <f t="shared" si="785"/>
        <v>6</v>
      </c>
      <c r="O12560" t="str">
        <f t="shared" si="786"/>
        <v>Q2</v>
      </c>
    </row>
    <row r="12561" spans="1:15" x14ac:dyDescent="0.25">
      <c r="A12561">
        <v>1315886</v>
      </c>
      <c r="B12561" t="s">
        <v>884</v>
      </c>
      <c r="C12561" t="s">
        <v>32</v>
      </c>
      <c r="D12561" t="s">
        <v>116</v>
      </c>
      <c r="E12561" t="s">
        <v>18</v>
      </c>
      <c r="F12561" t="str">
        <f>INDEX(Table1_24[#All], MATCH(Consumer_Complaints!$E12561, Table1_24[[#All],[CODE]],0), MATCH("state", Table1_24[#Headers],0))</f>
        <v>California</v>
      </c>
      <c r="G12561" t="s">
        <v>19</v>
      </c>
      <c r="H12561" s="1">
        <v>42098</v>
      </c>
      <c r="I12561" s="1">
        <v>42121</v>
      </c>
      <c r="J12561" t="s">
        <v>14</v>
      </c>
      <c r="K12561" t="s">
        <v>15</v>
      </c>
      <c r="L12561">
        <f t="shared" si="784"/>
        <v>23</v>
      </c>
      <c r="M12561">
        <f t="shared" si="787"/>
        <v>2015</v>
      </c>
      <c r="N12561">
        <f t="shared" si="785"/>
        <v>4</v>
      </c>
      <c r="O12561" t="str">
        <f t="shared" si="786"/>
        <v>Q2</v>
      </c>
    </row>
    <row r="12562" spans="1:15" x14ac:dyDescent="0.25">
      <c r="A12562">
        <v>1145491</v>
      </c>
      <c r="B12562" t="s">
        <v>113</v>
      </c>
      <c r="C12562" t="s">
        <v>36</v>
      </c>
      <c r="D12562" t="s">
        <v>202</v>
      </c>
      <c r="E12562" t="s">
        <v>31</v>
      </c>
      <c r="F12562" t="str">
        <f>INDEX(Table1_24[#All], MATCH(Consumer_Complaints!$E12562, Table1_24[[#All],[CODE]],0), MATCH("state", Table1_24[#Headers],0))</f>
        <v>Texas</v>
      </c>
      <c r="G12562" t="s">
        <v>19</v>
      </c>
      <c r="H12562" s="1">
        <v>41978</v>
      </c>
      <c r="I12562" s="1">
        <v>41978</v>
      </c>
      <c r="J12562" t="s">
        <v>14</v>
      </c>
      <c r="K12562" t="s">
        <v>15</v>
      </c>
      <c r="L12562">
        <f t="shared" si="784"/>
        <v>0</v>
      </c>
      <c r="M12562">
        <f t="shared" si="787"/>
        <v>2014</v>
      </c>
      <c r="N12562">
        <f t="shared" si="785"/>
        <v>12</v>
      </c>
      <c r="O12562" t="str">
        <f t="shared" si="786"/>
        <v>Q4</v>
      </c>
    </row>
    <row r="12563" spans="1:15" x14ac:dyDescent="0.25">
      <c r="A12563">
        <v>404580</v>
      </c>
      <c r="B12563" t="s">
        <v>83</v>
      </c>
      <c r="C12563" t="s">
        <v>36</v>
      </c>
      <c r="D12563" t="s">
        <v>154</v>
      </c>
      <c r="E12563" t="s">
        <v>18</v>
      </c>
      <c r="F12563" t="str">
        <f>INDEX(Table1_24[#All], MATCH(Consumer_Complaints!$E12563, Table1_24[[#All],[CODE]],0), MATCH("state", Table1_24[#Headers],0))</f>
        <v>California</v>
      </c>
      <c r="G12563" t="s">
        <v>19</v>
      </c>
      <c r="H12563" s="1">
        <v>41404</v>
      </c>
      <c r="I12563" s="1">
        <v>41404</v>
      </c>
      <c r="J12563" t="s">
        <v>14</v>
      </c>
      <c r="K12563" t="s">
        <v>15</v>
      </c>
      <c r="L12563">
        <f t="shared" si="784"/>
        <v>0</v>
      </c>
      <c r="M12563">
        <f t="shared" si="787"/>
        <v>2013</v>
      </c>
      <c r="N12563">
        <f t="shared" si="785"/>
        <v>5</v>
      </c>
      <c r="O12563" t="str">
        <f t="shared" si="786"/>
        <v>Q2</v>
      </c>
    </row>
    <row r="12564" spans="1:15" x14ac:dyDescent="0.25">
      <c r="A12564">
        <v>881841</v>
      </c>
      <c r="B12564" t="s">
        <v>30</v>
      </c>
      <c r="C12564" t="s">
        <v>36</v>
      </c>
      <c r="D12564" t="s">
        <v>150</v>
      </c>
      <c r="E12564" t="s">
        <v>59</v>
      </c>
      <c r="F12564" t="str">
        <f>INDEX(Table1_24[#All], MATCH(Consumer_Complaints!$E12564, Table1_24[[#All],[CODE]],0), MATCH("state", Table1_24[#Headers],0))</f>
        <v>Illinois</v>
      </c>
      <c r="G12564" t="s">
        <v>19</v>
      </c>
      <c r="H12564" s="1">
        <v>41795</v>
      </c>
      <c r="I12564" s="1">
        <v>41795</v>
      </c>
      <c r="J12564" t="s">
        <v>14</v>
      </c>
      <c r="K12564" t="s">
        <v>14</v>
      </c>
      <c r="L12564">
        <f t="shared" si="784"/>
        <v>0</v>
      </c>
      <c r="M12564">
        <f t="shared" si="787"/>
        <v>2014</v>
      </c>
      <c r="N12564">
        <f t="shared" si="785"/>
        <v>6</v>
      </c>
      <c r="O12564" t="str">
        <f t="shared" si="786"/>
        <v>Q2</v>
      </c>
    </row>
    <row r="12565" spans="1:15" x14ac:dyDescent="0.25">
      <c r="A12565">
        <v>393426</v>
      </c>
      <c r="B12565" t="s">
        <v>113</v>
      </c>
      <c r="C12565" t="s">
        <v>36</v>
      </c>
      <c r="D12565" t="s">
        <v>99</v>
      </c>
      <c r="E12565" t="s">
        <v>18</v>
      </c>
      <c r="F12565" t="str">
        <f>INDEX(Table1_24[#All], MATCH(Consumer_Complaints!$E12565, Table1_24[[#All],[CODE]],0), MATCH("state", Table1_24[#Headers],0))</f>
        <v>California</v>
      </c>
      <c r="G12565" t="s">
        <v>19</v>
      </c>
      <c r="H12565" s="1">
        <v>41392</v>
      </c>
      <c r="I12565" s="1">
        <v>41392</v>
      </c>
      <c r="J12565" t="s">
        <v>14</v>
      </c>
      <c r="K12565" t="s">
        <v>14</v>
      </c>
      <c r="L12565">
        <f t="shared" si="784"/>
        <v>0</v>
      </c>
      <c r="M12565">
        <f t="shared" si="787"/>
        <v>2013</v>
      </c>
      <c r="N12565">
        <f t="shared" si="785"/>
        <v>4</v>
      </c>
      <c r="O12565" t="str">
        <f t="shared" si="786"/>
        <v>Q2</v>
      </c>
    </row>
    <row r="12566" spans="1:15" x14ac:dyDescent="0.25">
      <c r="A12566">
        <v>1878954</v>
      </c>
      <c r="B12566" t="s">
        <v>292</v>
      </c>
      <c r="C12566" t="s">
        <v>9</v>
      </c>
      <c r="D12566" t="s">
        <v>132</v>
      </c>
      <c r="E12566" t="s">
        <v>171</v>
      </c>
      <c r="F12566" t="str">
        <f>INDEX(Table1_24[#All], MATCH(Consumer_Complaints!$E12566, Table1_24[[#All],[CODE]],0), MATCH("state", Table1_24[#Headers],0))</f>
        <v>Louisiana</v>
      </c>
      <c r="G12566" t="s">
        <v>19</v>
      </c>
      <c r="H12566" s="1">
        <v>42473</v>
      </c>
      <c r="I12566" s="1">
        <v>42475</v>
      </c>
      <c r="J12566" t="s">
        <v>14</v>
      </c>
      <c r="K12566" t="s">
        <v>15</v>
      </c>
      <c r="L12566">
        <f t="shared" si="784"/>
        <v>2</v>
      </c>
      <c r="M12566">
        <f t="shared" si="787"/>
        <v>2016</v>
      </c>
      <c r="N12566">
        <f t="shared" si="785"/>
        <v>4</v>
      </c>
      <c r="O12566" t="str">
        <f t="shared" si="786"/>
        <v>Q2</v>
      </c>
    </row>
    <row r="12567" spans="1:15" x14ac:dyDescent="0.25">
      <c r="A12567">
        <v>2115492</v>
      </c>
      <c r="B12567" t="s">
        <v>11</v>
      </c>
      <c r="C12567" t="s">
        <v>26</v>
      </c>
      <c r="D12567" t="s">
        <v>27</v>
      </c>
      <c r="E12567" t="s">
        <v>18</v>
      </c>
      <c r="F12567" t="str">
        <f>INDEX(Table1_24[#All], MATCH(Consumer_Complaints!$E12567, Table1_24[[#All],[CODE]],0), MATCH("state", Table1_24[#Headers],0))</f>
        <v>California</v>
      </c>
      <c r="G12567" t="s">
        <v>305</v>
      </c>
      <c r="H12567" s="1">
        <v>42629</v>
      </c>
      <c r="I12567" s="1">
        <v>42633</v>
      </c>
      <c r="J12567" t="s">
        <v>14</v>
      </c>
      <c r="K12567" t="s">
        <v>14</v>
      </c>
      <c r="L12567">
        <f t="shared" si="784"/>
        <v>4</v>
      </c>
      <c r="M12567">
        <f t="shared" si="787"/>
        <v>2016</v>
      </c>
      <c r="N12567">
        <f t="shared" si="785"/>
        <v>9</v>
      </c>
      <c r="O12567" t="str">
        <f t="shared" si="786"/>
        <v>Q3</v>
      </c>
    </row>
    <row r="12568" spans="1:15" x14ac:dyDescent="0.25">
      <c r="A12568">
        <v>1219592</v>
      </c>
      <c r="B12568" t="s">
        <v>536</v>
      </c>
      <c r="C12568" t="s">
        <v>32</v>
      </c>
      <c r="D12568" t="s">
        <v>41</v>
      </c>
      <c r="E12568" t="s">
        <v>85</v>
      </c>
      <c r="F12568" t="str">
        <f>INDEX(Table1_24[#All], MATCH(Consumer_Complaints!$E12568, Table1_24[[#All],[CODE]],0), MATCH("state", Table1_24[#Headers],0))</f>
        <v>Wisconsin</v>
      </c>
      <c r="G12568" t="s">
        <v>19</v>
      </c>
      <c r="H12568" s="1">
        <v>42036</v>
      </c>
      <c r="I12568" s="1">
        <v>42038</v>
      </c>
      <c r="J12568" t="s">
        <v>14</v>
      </c>
      <c r="K12568" t="s">
        <v>14</v>
      </c>
      <c r="L12568">
        <f t="shared" si="784"/>
        <v>2</v>
      </c>
      <c r="M12568">
        <f t="shared" si="787"/>
        <v>2015</v>
      </c>
      <c r="N12568">
        <f t="shared" si="785"/>
        <v>2</v>
      </c>
      <c r="O12568" t="str">
        <f t="shared" si="786"/>
        <v>Q1</v>
      </c>
    </row>
    <row r="12569" spans="1:15" x14ac:dyDescent="0.25">
      <c r="A12569">
        <v>788771</v>
      </c>
      <c r="B12569" t="s">
        <v>134</v>
      </c>
      <c r="C12569" t="s">
        <v>16</v>
      </c>
      <c r="D12569" t="s">
        <v>20</v>
      </c>
      <c r="E12569" t="s">
        <v>39</v>
      </c>
      <c r="F12569" t="str">
        <f>INDEX(Table1_24[#All], MATCH(Consumer_Complaints!$E12569, Table1_24[[#All],[CODE]],0), MATCH("state", Table1_24[#Headers],0))</f>
        <v>Ohio</v>
      </c>
      <c r="G12569" t="s">
        <v>305</v>
      </c>
      <c r="H12569" s="1">
        <v>41730</v>
      </c>
      <c r="I12569" s="1">
        <v>41733</v>
      </c>
      <c r="J12569" t="s">
        <v>14</v>
      </c>
      <c r="K12569" t="s">
        <v>15</v>
      </c>
      <c r="L12569">
        <f t="shared" si="784"/>
        <v>3</v>
      </c>
      <c r="M12569">
        <f t="shared" si="787"/>
        <v>2014</v>
      </c>
      <c r="N12569">
        <f t="shared" si="785"/>
        <v>4</v>
      </c>
      <c r="O12569" t="str">
        <f t="shared" si="786"/>
        <v>Q2</v>
      </c>
    </row>
    <row r="12570" spans="1:15" x14ac:dyDescent="0.25">
      <c r="A12570">
        <v>646051</v>
      </c>
      <c r="B12570" t="s">
        <v>63</v>
      </c>
      <c r="C12570" t="s">
        <v>61</v>
      </c>
      <c r="D12570" t="s">
        <v>282</v>
      </c>
      <c r="E12570" t="s">
        <v>66</v>
      </c>
      <c r="F12570" t="str">
        <f>INDEX(Table1_24[#All], MATCH(Consumer_Complaints!$E12570, Table1_24[[#All],[CODE]],0), MATCH("state", Table1_24[#Headers],0))</f>
        <v>Michigan</v>
      </c>
      <c r="G12570" t="s">
        <v>19</v>
      </c>
      <c r="H12570" s="1">
        <v>41634</v>
      </c>
      <c r="I12570" s="1">
        <v>41634</v>
      </c>
      <c r="J12570" t="s">
        <v>14</v>
      </c>
      <c r="K12570" t="s">
        <v>14</v>
      </c>
      <c r="L12570">
        <f t="shared" si="784"/>
        <v>0</v>
      </c>
      <c r="M12570">
        <f t="shared" si="787"/>
        <v>2013</v>
      </c>
      <c r="N12570">
        <f t="shared" si="785"/>
        <v>12</v>
      </c>
      <c r="O12570" t="str">
        <f t="shared" si="786"/>
        <v>Q4</v>
      </c>
    </row>
    <row r="12571" spans="1:15" x14ac:dyDescent="0.25">
      <c r="A12571">
        <v>1637465</v>
      </c>
      <c r="B12571" t="s">
        <v>69</v>
      </c>
      <c r="C12571" t="s">
        <v>26</v>
      </c>
      <c r="D12571" t="s">
        <v>27</v>
      </c>
      <c r="E12571" t="s">
        <v>70</v>
      </c>
      <c r="F12571" t="str">
        <f>INDEX(Table1_24[#All], MATCH(Consumer_Complaints!$E12571, Table1_24[[#All],[CODE]],0), MATCH("state", Table1_24[#Headers],0))</f>
        <v>Massachusetts</v>
      </c>
      <c r="G12571" t="s">
        <v>19</v>
      </c>
      <c r="H12571" s="1">
        <v>42311</v>
      </c>
      <c r="I12571" s="1">
        <v>42311</v>
      </c>
      <c r="J12571" t="s">
        <v>14</v>
      </c>
      <c r="K12571" t="s">
        <v>15</v>
      </c>
      <c r="L12571">
        <f t="shared" si="784"/>
        <v>0</v>
      </c>
      <c r="M12571">
        <f t="shared" si="787"/>
        <v>2015</v>
      </c>
      <c r="N12571">
        <f t="shared" si="785"/>
        <v>11</v>
      </c>
      <c r="O12571" t="str">
        <f t="shared" si="786"/>
        <v>Q4</v>
      </c>
    </row>
    <row r="12572" spans="1:15" x14ac:dyDescent="0.25">
      <c r="A12572">
        <v>1640876</v>
      </c>
      <c r="B12572" t="s">
        <v>644</v>
      </c>
      <c r="C12572" t="s">
        <v>32</v>
      </c>
      <c r="D12572" t="s">
        <v>41</v>
      </c>
      <c r="E12572" t="s">
        <v>114</v>
      </c>
      <c r="F12572" t="str">
        <f>INDEX(Table1_24[#All], MATCH(Consumer_Complaints!$E12572, Table1_24[[#All],[CODE]],0), MATCH("state", Table1_24[#Headers],0))</f>
        <v>South Carolina</v>
      </c>
      <c r="G12572" t="s">
        <v>19</v>
      </c>
      <c r="H12572" s="1">
        <v>42313</v>
      </c>
      <c r="I12572" s="1">
        <v>42313</v>
      </c>
      <c r="J12572" t="s">
        <v>14</v>
      </c>
      <c r="K12572" t="s">
        <v>14</v>
      </c>
      <c r="L12572">
        <f t="shared" si="784"/>
        <v>0</v>
      </c>
      <c r="M12572">
        <f t="shared" si="787"/>
        <v>2015</v>
      </c>
      <c r="N12572">
        <f t="shared" si="785"/>
        <v>11</v>
      </c>
      <c r="O12572" t="str">
        <f t="shared" si="786"/>
        <v>Q4</v>
      </c>
    </row>
    <row r="12573" spans="1:15" x14ac:dyDescent="0.25">
      <c r="A12573">
        <v>2031033</v>
      </c>
      <c r="B12573" t="s">
        <v>784</v>
      </c>
      <c r="C12573" t="s">
        <v>32</v>
      </c>
      <c r="D12573" t="s">
        <v>41</v>
      </c>
      <c r="E12573" t="s">
        <v>18</v>
      </c>
      <c r="F12573" t="str">
        <f>INDEX(Table1_24[#All], MATCH(Consumer_Complaints!$E12573, Table1_24[[#All],[CODE]],0), MATCH("state", Table1_24[#Headers],0))</f>
        <v>California</v>
      </c>
      <c r="G12573" t="s">
        <v>305</v>
      </c>
      <c r="H12573" s="1">
        <v>42577</v>
      </c>
      <c r="I12573" s="1">
        <v>42579</v>
      </c>
      <c r="J12573" t="s">
        <v>14</v>
      </c>
      <c r="K12573" t="s">
        <v>15</v>
      </c>
      <c r="L12573">
        <f t="shared" si="784"/>
        <v>2</v>
      </c>
      <c r="M12573">
        <f t="shared" si="787"/>
        <v>2016</v>
      </c>
      <c r="N12573">
        <f t="shared" si="785"/>
        <v>7</v>
      </c>
      <c r="O12573" t="str">
        <f t="shared" si="786"/>
        <v>Q3</v>
      </c>
    </row>
    <row r="12574" spans="1:15" x14ac:dyDescent="0.25">
      <c r="A12574">
        <v>809293</v>
      </c>
      <c r="B12574" t="s">
        <v>392</v>
      </c>
      <c r="C12574" t="s">
        <v>32</v>
      </c>
      <c r="D12574" t="s">
        <v>161</v>
      </c>
      <c r="E12574" t="s">
        <v>171</v>
      </c>
      <c r="F12574" t="str">
        <f>INDEX(Table1_24[#All], MATCH(Consumer_Complaints!$E12574, Table1_24[[#All],[CODE]],0), MATCH("state", Table1_24[#Headers],0))</f>
        <v>Louisiana</v>
      </c>
      <c r="G12574" t="s">
        <v>19</v>
      </c>
      <c r="H12574" s="1">
        <v>41744</v>
      </c>
      <c r="I12574" s="1">
        <v>41750</v>
      </c>
      <c r="J12574" t="s">
        <v>14</v>
      </c>
      <c r="K12574" t="s">
        <v>15</v>
      </c>
      <c r="L12574">
        <f t="shared" si="784"/>
        <v>6</v>
      </c>
      <c r="M12574">
        <f t="shared" si="787"/>
        <v>2014</v>
      </c>
      <c r="N12574">
        <f t="shared" si="785"/>
        <v>4</v>
      </c>
      <c r="O12574" t="str">
        <f t="shared" si="786"/>
        <v>Q2</v>
      </c>
    </row>
    <row r="12575" spans="1:15" x14ac:dyDescent="0.25">
      <c r="A12575">
        <v>1273213</v>
      </c>
      <c r="B12575" t="s">
        <v>1172</v>
      </c>
      <c r="C12575" t="s">
        <v>32</v>
      </c>
      <c r="D12575" t="s">
        <v>116</v>
      </c>
      <c r="E12575" t="s">
        <v>106</v>
      </c>
      <c r="F12575" t="str">
        <f>INDEX(Table1_24[#All], MATCH(Consumer_Complaints!$E12575, Table1_24[[#All],[CODE]],0), MATCH("state", Table1_24[#Headers],0))</f>
        <v>Indiana</v>
      </c>
      <c r="G12575" t="s">
        <v>19</v>
      </c>
      <c r="H12575" s="1">
        <v>42072</v>
      </c>
      <c r="I12575" s="1">
        <v>42072</v>
      </c>
      <c r="J12575" t="s">
        <v>14</v>
      </c>
      <c r="K12575" t="s">
        <v>15</v>
      </c>
      <c r="L12575">
        <f t="shared" si="784"/>
        <v>0</v>
      </c>
      <c r="M12575">
        <f t="shared" si="787"/>
        <v>2015</v>
      </c>
      <c r="N12575">
        <f t="shared" si="785"/>
        <v>3</v>
      </c>
      <c r="O12575" t="str">
        <f t="shared" si="786"/>
        <v>Q1</v>
      </c>
    </row>
    <row r="12576" spans="1:15" x14ac:dyDescent="0.25">
      <c r="A12576">
        <v>988352</v>
      </c>
      <c r="B12576" t="s">
        <v>30</v>
      </c>
      <c r="C12576" t="s">
        <v>16</v>
      </c>
      <c r="D12576" t="s">
        <v>20</v>
      </c>
      <c r="E12576" t="s">
        <v>25</v>
      </c>
      <c r="F12576" t="str">
        <f>INDEX(Table1_24[#All], MATCH(Consumer_Complaints!$E12576, Table1_24[[#All],[CODE]],0), MATCH("state", Table1_24[#Headers],0))</f>
        <v>Georgia</v>
      </c>
      <c r="G12576" t="s">
        <v>305</v>
      </c>
      <c r="H12576" s="1">
        <v>41869</v>
      </c>
      <c r="I12576" s="1">
        <v>41871</v>
      </c>
      <c r="J12576" t="s">
        <v>14</v>
      </c>
      <c r="K12576" t="s">
        <v>15</v>
      </c>
      <c r="L12576">
        <f t="shared" si="784"/>
        <v>2</v>
      </c>
      <c r="M12576">
        <f t="shared" si="787"/>
        <v>2014</v>
      </c>
      <c r="N12576">
        <f t="shared" si="785"/>
        <v>8</v>
      </c>
      <c r="O12576" t="str">
        <f t="shared" si="786"/>
        <v>Q3</v>
      </c>
    </row>
    <row r="12577" spans="1:15" x14ac:dyDescent="0.25">
      <c r="A12577">
        <v>969046</v>
      </c>
      <c r="B12577" t="s">
        <v>30</v>
      </c>
      <c r="C12577" t="s">
        <v>26</v>
      </c>
      <c r="D12577" t="s">
        <v>27</v>
      </c>
      <c r="E12577" t="s">
        <v>42</v>
      </c>
      <c r="F12577" t="str">
        <f>INDEX(Table1_24[#All], MATCH(Consumer_Complaints!$E12577, Table1_24[[#All],[CODE]],0), MATCH("state", Table1_24[#Headers],0))</f>
        <v>North Carolina</v>
      </c>
      <c r="G12577" t="s">
        <v>305</v>
      </c>
      <c r="H12577" s="1">
        <v>41856</v>
      </c>
      <c r="I12577" s="1">
        <v>41858</v>
      </c>
      <c r="J12577" t="s">
        <v>14</v>
      </c>
      <c r="K12577" t="s">
        <v>15</v>
      </c>
      <c r="L12577">
        <f t="shared" si="784"/>
        <v>2</v>
      </c>
      <c r="M12577">
        <f t="shared" si="787"/>
        <v>2014</v>
      </c>
      <c r="N12577">
        <f t="shared" si="785"/>
        <v>8</v>
      </c>
      <c r="O12577" t="str">
        <f t="shared" si="786"/>
        <v>Q3</v>
      </c>
    </row>
    <row r="12578" spans="1:15" x14ac:dyDescent="0.25">
      <c r="A12578">
        <v>692665</v>
      </c>
      <c r="B12578" t="s">
        <v>69</v>
      </c>
      <c r="C12578" t="s">
        <v>26</v>
      </c>
      <c r="D12578" t="s">
        <v>27</v>
      </c>
      <c r="E12578" t="s">
        <v>100</v>
      </c>
      <c r="F12578" t="str">
        <f>INDEX(Table1_24[#All], MATCH(Consumer_Complaints!$E12578, Table1_24[[#All],[CODE]],0), MATCH("state", Table1_24[#Headers],0))</f>
        <v>Arizona</v>
      </c>
      <c r="G12578" t="s">
        <v>19</v>
      </c>
      <c r="H12578" s="1">
        <v>41669</v>
      </c>
      <c r="I12578" s="1">
        <v>41669</v>
      </c>
      <c r="J12578" t="s">
        <v>14</v>
      </c>
      <c r="K12578" t="s">
        <v>15</v>
      </c>
      <c r="L12578">
        <f t="shared" si="784"/>
        <v>0</v>
      </c>
      <c r="M12578">
        <f t="shared" si="787"/>
        <v>2014</v>
      </c>
      <c r="N12578">
        <f t="shared" si="785"/>
        <v>1</v>
      </c>
      <c r="O12578" t="str">
        <f t="shared" si="786"/>
        <v>Q1</v>
      </c>
    </row>
    <row r="12579" spans="1:15" x14ac:dyDescent="0.25">
      <c r="A12579">
        <v>768222</v>
      </c>
      <c r="B12579" t="s">
        <v>50</v>
      </c>
      <c r="C12579" t="s">
        <v>16</v>
      </c>
      <c r="D12579" t="s">
        <v>144</v>
      </c>
      <c r="E12579" t="s">
        <v>59</v>
      </c>
      <c r="F12579" t="str">
        <f>INDEX(Table1_24[#All], MATCH(Consumer_Complaints!$E12579, Table1_24[[#All],[CODE]],0), MATCH("state", Table1_24[#Headers],0))</f>
        <v>Illinois</v>
      </c>
      <c r="G12579" t="s">
        <v>305</v>
      </c>
      <c r="H12579" s="1">
        <v>41712</v>
      </c>
      <c r="I12579" s="1">
        <v>41717</v>
      </c>
      <c r="J12579" t="s">
        <v>14</v>
      </c>
      <c r="K12579" t="s">
        <v>15</v>
      </c>
      <c r="L12579">
        <f t="shared" si="784"/>
        <v>5</v>
      </c>
      <c r="M12579">
        <f t="shared" si="787"/>
        <v>2014</v>
      </c>
      <c r="N12579">
        <f t="shared" si="785"/>
        <v>3</v>
      </c>
      <c r="O12579" t="str">
        <f t="shared" si="786"/>
        <v>Q1</v>
      </c>
    </row>
    <row r="12580" spans="1:15" x14ac:dyDescent="0.25">
      <c r="A12580">
        <v>567556</v>
      </c>
      <c r="B12580" t="s">
        <v>229</v>
      </c>
      <c r="C12580" t="s">
        <v>26</v>
      </c>
      <c r="D12580" t="s">
        <v>27</v>
      </c>
      <c r="E12580" t="s">
        <v>12</v>
      </c>
      <c r="F12580" t="str">
        <f>INDEX(Table1_24[#All], MATCH(Consumer_Complaints!$E12580, Table1_24[[#All],[CODE]],0), MATCH("state", Table1_24[#Headers],0))</f>
        <v>Virginia</v>
      </c>
      <c r="G12580" t="s">
        <v>19</v>
      </c>
      <c r="H12580" s="1">
        <v>41569</v>
      </c>
      <c r="I12580" s="1">
        <v>41570</v>
      </c>
      <c r="J12580" t="s">
        <v>14</v>
      </c>
      <c r="K12580" t="s">
        <v>15</v>
      </c>
      <c r="L12580">
        <f t="shared" si="784"/>
        <v>1</v>
      </c>
      <c r="M12580">
        <f t="shared" si="787"/>
        <v>2013</v>
      </c>
      <c r="N12580">
        <f t="shared" si="785"/>
        <v>10</v>
      </c>
      <c r="O12580" t="str">
        <f t="shared" si="786"/>
        <v>Q4</v>
      </c>
    </row>
    <row r="12581" spans="1:15" x14ac:dyDescent="0.25">
      <c r="A12581">
        <v>1373592</v>
      </c>
      <c r="B12581" t="s">
        <v>242</v>
      </c>
      <c r="C12581" t="s">
        <v>32</v>
      </c>
      <c r="D12581" t="s">
        <v>44</v>
      </c>
      <c r="E12581" t="s">
        <v>48</v>
      </c>
      <c r="F12581" t="str">
        <f>INDEX(Table1_24[#All], MATCH(Consumer_Complaints!$E12581, Table1_24[[#All],[CODE]],0), MATCH("state", Table1_24[#Headers],0))</f>
        <v>New Jersey</v>
      </c>
      <c r="G12581" t="s">
        <v>19</v>
      </c>
      <c r="H12581" s="1">
        <v>42137</v>
      </c>
      <c r="I12581" s="1">
        <v>42137</v>
      </c>
      <c r="J12581" t="s">
        <v>14</v>
      </c>
      <c r="K12581" t="s">
        <v>15</v>
      </c>
      <c r="L12581">
        <f t="shared" si="784"/>
        <v>0</v>
      </c>
      <c r="M12581">
        <f t="shared" si="787"/>
        <v>2015</v>
      </c>
      <c r="N12581">
        <f t="shared" si="785"/>
        <v>5</v>
      </c>
      <c r="O12581" t="str">
        <f t="shared" si="786"/>
        <v>Q2</v>
      </c>
    </row>
    <row r="12582" spans="1:15" x14ac:dyDescent="0.25">
      <c r="A12582">
        <v>1841738</v>
      </c>
      <c r="B12582" t="s">
        <v>90</v>
      </c>
      <c r="C12582" t="s">
        <v>16</v>
      </c>
      <c r="D12582" t="s">
        <v>24</v>
      </c>
      <c r="E12582" t="s">
        <v>46</v>
      </c>
      <c r="F12582" t="str">
        <f>INDEX(Table1_24[#All], MATCH(Consumer_Complaints!$E12582, Table1_24[[#All],[CODE]],0), MATCH("state", Table1_24[#Headers],0))</f>
        <v>Pennsylvania</v>
      </c>
      <c r="G12582" t="s">
        <v>19</v>
      </c>
      <c r="H12582" s="1">
        <v>42450</v>
      </c>
      <c r="I12582" s="1">
        <v>42450</v>
      </c>
      <c r="J12582" t="s">
        <v>14</v>
      </c>
      <c r="K12582" t="s">
        <v>15</v>
      </c>
      <c r="L12582">
        <f t="shared" si="784"/>
        <v>0</v>
      </c>
      <c r="M12582">
        <f t="shared" si="787"/>
        <v>2016</v>
      </c>
      <c r="N12582">
        <f t="shared" si="785"/>
        <v>3</v>
      </c>
      <c r="O12582" t="str">
        <f t="shared" si="786"/>
        <v>Q1</v>
      </c>
    </row>
    <row r="12583" spans="1:15" x14ac:dyDescent="0.25">
      <c r="A12583">
        <v>666181</v>
      </c>
      <c r="B12583" t="s">
        <v>308</v>
      </c>
      <c r="C12583" t="s">
        <v>32</v>
      </c>
      <c r="D12583" t="s">
        <v>44</v>
      </c>
      <c r="E12583" t="s">
        <v>85</v>
      </c>
      <c r="F12583" t="str">
        <f>INDEX(Table1_24[#All], MATCH(Consumer_Complaints!$E12583, Table1_24[[#All],[CODE]],0), MATCH("state", Table1_24[#Headers],0))</f>
        <v>Wisconsin</v>
      </c>
      <c r="G12583" t="s">
        <v>13</v>
      </c>
      <c r="H12583" s="1">
        <v>41652</v>
      </c>
      <c r="I12583" s="1">
        <v>41655</v>
      </c>
      <c r="J12583" t="s">
        <v>14</v>
      </c>
      <c r="K12583" t="s">
        <v>15</v>
      </c>
      <c r="L12583">
        <f t="shared" si="784"/>
        <v>3</v>
      </c>
      <c r="M12583">
        <f t="shared" si="787"/>
        <v>2014</v>
      </c>
      <c r="N12583">
        <f t="shared" si="785"/>
        <v>1</v>
      </c>
      <c r="O12583" t="str">
        <f t="shared" si="786"/>
        <v>Q1</v>
      </c>
    </row>
    <row r="12584" spans="1:15" x14ac:dyDescent="0.25">
      <c r="A12584">
        <v>791152</v>
      </c>
      <c r="B12584" t="s">
        <v>54</v>
      </c>
      <c r="C12584" t="s">
        <v>32</v>
      </c>
      <c r="D12584" t="s">
        <v>161</v>
      </c>
      <c r="E12584" t="s">
        <v>18</v>
      </c>
      <c r="F12584" t="str">
        <f>INDEX(Table1_24[#All], MATCH(Consumer_Complaints!$E12584, Table1_24[[#All],[CODE]],0), MATCH("state", Table1_24[#Headers],0))</f>
        <v>California</v>
      </c>
      <c r="G12584" t="s">
        <v>19</v>
      </c>
      <c r="H12584" s="1">
        <v>41731</v>
      </c>
      <c r="I12584" s="1">
        <v>41732</v>
      </c>
      <c r="J12584" t="s">
        <v>14</v>
      </c>
      <c r="K12584" t="s">
        <v>15</v>
      </c>
      <c r="L12584">
        <f t="shared" si="784"/>
        <v>1</v>
      </c>
      <c r="M12584">
        <f t="shared" si="787"/>
        <v>2014</v>
      </c>
      <c r="N12584">
        <f t="shared" si="785"/>
        <v>4</v>
      </c>
      <c r="O12584" t="str">
        <f t="shared" si="786"/>
        <v>Q2</v>
      </c>
    </row>
    <row r="12585" spans="1:15" x14ac:dyDescent="0.25">
      <c r="A12585">
        <v>1888753</v>
      </c>
      <c r="B12585" t="s">
        <v>58</v>
      </c>
      <c r="C12585" t="s">
        <v>36</v>
      </c>
      <c r="D12585" t="s">
        <v>149</v>
      </c>
      <c r="E12585" t="s">
        <v>35</v>
      </c>
      <c r="F12585" t="str">
        <f>INDEX(Table1_24[#All], MATCH(Consumer_Complaints!$E12585, Table1_24[[#All],[CODE]],0), MATCH("state", Table1_24[#Headers],0))</f>
        <v>Florida</v>
      </c>
      <c r="G12585" t="s">
        <v>305</v>
      </c>
      <c r="H12585" s="1">
        <v>42480</v>
      </c>
      <c r="I12585" s="1">
        <v>42485</v>
      </c>
      <c r="J12585" t="s">
        <v>14</v>
      </c>
      <c r="K12585" t="s">
        <v>15</v>
      </c>
      <c r="L12585">
        <f t="shared" si="784"/>
        <v>5</v>
      </c>
      <c r="M12585">
        <f t="shared" si="787"/>
        <v>2016</v>
      </c>
      <c r="N12585">
        <f t="shared" si="785"/>
        <v>4</v>
      </c>
      <c r="O12585" t="str">
        <f t="shared" si="786"/>
        <v>Q2</v>
      </c>
    </row>
    <row r="12586" spans="1:15" x14ac:dyDescent="0.25">
      <c r="A12586">
        <v>884642</v>
      </c>
      <c r="B12586" t="s">
        <v>791</v>
      </c>
      <c r="C12586" t="s">
        <v>32</v>
      </c>
      <c r="D12586" t="s">
        <v>161</v>
      </c>
      <c r="E12586" t="s">
        <v>31</v>
      </c>
      <c r="F12586" t="str">
        <f>INDEX(Table1_24[#All], MATCH(Consumer_Complaints!$E12586, Table1_24[[#All],[CODE]],0), MATCH("state", Table1_24[#Headers],0))</f>
        <v>Texas</v>
      </c>
      <c r="G12586" t="s">
        <v>19</v>
      </c>
      <c r="H12586" s="1">
        <v>41796</v>
      </c>
      <c r="I12586" s="1">
        <v>41796</v>
      </c>
      <c r="J12586" t="s">
        <v>14</v>
      </c>
      <c r="K12586" t="s">
        <v>15</v>
      </c>
      <c r="L12586">
        <f t="shared" si="784"/>
        <v>0</v>
      </c>
      <c r="M12586">
        <f t="shared" si="787"/>
        <v>2014</v>
      </c>
      <c r="N12586">
        <f t="shared" si="785"/>
        <v>6</v>
      </c>
      <c r="O12586" t="str">
        <f t="shared" si="786"/>
        <v>Q2</v>
      </c>
    </row>
    <row r="12587" spans="1:15" x14ac:dyDescent="0.25">
      <c r="A12587">
        <v>1661092</v>
      </c>
      <c r="B12587" t="s">
        <v>215</v>
      </c>
      <c r="C12587" t="s">
        <v>9</v>
      </c>
      <c r="D12587" t="s">
        <v>10</v>
      </c>
      <c r="E12587" t="s">
        <v>39</v>
      </c>
      <c r="F12587" t="str">
        <f>INDEX(Table1_24[#All], MATCH(Consumer_Complaints!$E12587, Table1_24[[#All],[CODE]],0), MATCH("state", Table1_24[#Headers],0))</f>
        <v>Ohio</v>
      </c>
      <c r="G12587" t="s">
        <v>19</v>
      </c>
      <c r="H12587" s="1">
        <v>42326</v>
      </c>
      <c r="I12587" s="1">
        <v>42333</v>
      </c>
      <c r="J12587" t="s">
        <v>14</v>
      </c>
      <c r="K12587" t="s">
        <v>15</v>
      </c>
      <c r="L12587">
        <f t="shared" si="784"/>
        <v>7</v>
      </c>
      <c r="M12587">
        <f t="shared" si="787"/>
        <v>2015</v>
      </c>
      <c r="N12587">
        <f t="shared" si="785"/>
        <v>11</v>
      </c>
      <c r="O12587" t="str">
        <f t="shared" si="786"/>
        <v>Q4</v>
      </c>
    </row>
    <row r="12588" spans="1:15" x14ac:dyDescent="0.25">
      <c r="A12588">
        <v>1144235</v>
      </c>
      <c r="B12588" t="s">
        <v>21</v>
      </c>
      <c r="C12588" t="s">
        <v>172</v>
      </c>
      <c r="D12588" t="s">
        <v>190</v>
      </c>
      <c r="E12588" t="s">
        <v>22</v>
      </c>
      <c r="F12588" t="str">
        <f>INDEX(Table1_24[#All], MATCH(Consumer_Complaints!$E12588, Table1_24[[#All],[CODE]],0), MATCH("state", Table1_24[#Headers],0))</f>
        <v>New York</v>
      </c>
      <c r="G12588" t="s">
        <v>19</v>
      </c>
      <c r="H12588" s="1">
        <v>41977</v>
      </c>
      <c r="I12588" s="1">
        <v>41977</v>
      </c>
      <c r="J12588" t="s">
        <v>14</v>
      </c>
      <c r="K12588" t="s">
        <v>15</v>
      </c>
      <c r="L12588">
        <f t="shared" si="784"/>
        <v>0</v>
      </c>
      <c r="M12588">
        <f t="shared" si="787"/>
        <v>2014</v>
      </c>
      <c r="N12588">
        <f t="shared" si="785"/>
        <v>12</v>
      </c>
      <c r="O12588" t="str">
        <f t="shared" si="786"/>
        <v>Q4</v>
      </c>
    </row>
    <row r="12589" spans="1:15" x14ac:dyDescent="0.25">
      <c r="A12589">
        <v>1612925</v>
      </c>
      <c r="B12589" t="s">
        <v>30</v>
      </c>
      <c r="C12589" t="s">
        <v>26</v>
      </c>
      <c r="D12589" t="s">
        <v>78</v>
      </c>
      <c r="E12589" t="s">
        <v>18</v>
      </c>
      <c r="F12589" t="str">
        <f>INDEX(Table1_24[#All], MATCH(Consumer_Complaints!$E12589, Table1_24[[#All],[CODE]],0), MATCH("state", Table1_24[#Headers],0))</f>
        <v>California</v>
      </c>
      <c r="G12589" t="s">
        <v>19</v>
      </c>
      <c r="H12589" s="1">
        <v>42296</v>
      </c>
      <c r="I12589" s="1">
        <v>42296</v>
      </c>
      <c r="J12589" t="s">
        <v>14</v>
      </c>
      <c r="K12589" t="s">
        <v>14</v>
      </c>
      <c r="L12589">
        <f t="shared" si="784"/>
        <v>0</v>
      </c>
      <c r="M12589">
        <f t="shared" si="787"/>
        <v>2015</v>
      </c>
      <c r="N12589">
        <f t="shared" si="785"/>
        <v>10</v>
      </c>
      <c r="O12589" t="str">
        <f t="shared" si="786"/>
        <v>Q4</v>
      </c>
    </row>
    <row r="12590" spans="1:15" x14ac:dyDescent="0.25">
      <c r="A12590">
        <v>1213704</v>
      </c>
      <c r="B12590" t="s">
        <v>30</v>
      </c>
      <c r="C12590" t="s">
        <v>36</v>
      </c>
      <c r="D12590" t="s">
        <v>80</v>
      </c>
      <c r="E12590" t="s">
        <v>22</v>
      </c>
      <c r="F12590" t="str">
        <f>INDEX(Table1_24[#All], MATCH(Consumer_Complaints!$E12590, Table1_24[[#All],[CODE]],0), MATCH("state", Table1_24[#Headers],0))</f>
        <v>New York</v>
      </c>
      <c r="G12590" t="s">
        <v>19</v>
      </c>
      <c r="H12590" s="1">
        <v>42032</v>
      </c>
      <c r="I12590" s="1">
        <v>42032</v>
      </c>
      <c r="J12590" t="s">
        <v>14</v>
      </c>
      <c r="K12590" t="s">
        <v>14</v>
      </c>
      <c r="L12590">
        <f t="shared" si="784"/>
        <v>0</v>
      </c>
      <c r="M12590">
        <f t="shared" si="787"/>
        <v>2015</v>
      </c>
      <c r="N12590">
        <f t="shared" si="785"/>
        <v>1</v>
      </c>
      <c r="O12590" t="str">
        <f t="shared" si="786"/>
        <v>Q1</v>
      </c>
    </row>
    <row r="12591" spans="1:15" x14ac:dyDescent="0.25">
      <c r="A12591">
        <v>1161972</v>
      </c>
      <c r="B12591" t="s">
        <v>60</v>
      </c>
      <c r="C12591" t="s">
        <v>52</v>
      </c>
      <c r="D12591" t="s">
        <v>53</v>
      </c>
      <c r="E12591" t="s">
        <v>74</v>
      </c>
      <c r="F12591" t="str">
        <f>INDEX(Table1_24[#All], MATCH(Consumer_Complaints!$E12591, Table1_24[[#All],[CODE]],0), MATCH("state", Table1_24[#Headers],0))</f>
        <v>Tennessee</v>
      </c>
      <c r="G12591" t="s">
        <v>19</v>
      </c>
      <c r="H12591" s="1">
        <v>41991</v>
      </c>
      <c r="I12591" s="1">
        <v>41991</v>
      </c>
      <c r="J12591" t="s">
        <v>14</v>
      </c>
      <c r="K12591" t="s">
        <v>14</v>
      </c>
      <c r="L12591">
        <f t="shared" si="784"/>
        <v>0</v>
      </c>
      <c r="M12591">
        <f t="shared" si="787"/>
        <v>2014</v>
      </c>
      <c r="N12591">
        <f t="shared" si="785"/>
        <v>12</v>
      </c>
      <c r="O12591" t="str">
        <f t="shared" si="786"/>
        <v>Q4</v>
      </c>
    </row>
    <row r="12592" spans="1:15" x14ac:dyDescent="0.25">
      <c r="A12592">
        <v>1647208</v>
      </c>
      <c r="B12592" t="s">
        <v>287</v>
      </c>
      <c r="C12592" t="s">
        <v>32</v>
      </c>
      <c r="D12592" t="s">
        <v>44</v>
      </c>
      <c r="E12592" t="s">
        <v>74</v>
      </c>
      <c r="F12592" t="str">
        <f>INDEX(Table1_24[#All], MATCH(Consumer_Complaints!$E12592, Table1_24[[#All],[CODE]],0), MATCH("state", Table1_24[#Headers],0))</f>
        <v>Tennessee</v>
      </c>
      <c r="G12592" t="s">
        <v>19</v>
      </c>
      <c r="H12592" s="1">
        <v>42317</v>
      </c>
      <c r="I12592" s="1">
        <v>42317</v>
      </c>
      <c r="J12592" t="s">
        <v>14</v>
      </c>
      <c r="K12592" t="s">
        <v>15</v>
      </c>
      <c r="L12592">
        <f t="shared" si="784"/>
        <v>0</v>
      </c>
      <c r="M12592">
        <f t="shared" si="787"/>
        <v>2015</v>
      </c>
      <c r="N12592">
        <f t="shared" si="785"/>
        <v>11</v>
      </c>
      <c r="O12592" t="str">
        <f t="shared" si="786"/>
        <v>Q4</v>
      </c>
    </row>
    <row r="12593" spans="1:15" x14ac:dyDescent="0.25">
      <c r="A12593">
        <v>448675</v>
      </c>
      <c r="B12593" t="s">
        <v>97</v>
      </c>
      <c r="C12593" t="s">
        <v>52</v>
      </c>
      <c r="D12593" t="s">
        <v>103</v>
      </c>
      <c r="E12593" t="s">
        <v>66</v>
      </c>
      <c r="F12593" t="str">
        <f>INDEX(Table1_24[#All], MATCH(Consumer_Complaints!$E12593, Table1_24[[#All],[CODE]],0), MATCH("state", Table1_24[#Headers],0))</f>
        <v>Michigan</v>
      </c>
      <c r="G12593" t="s">
        <v>19</v>
      </c>
      <c r="H12593" s="1">
        <v>41458</v>
      </c>
      <c r="I12593" s="1">
        <v>41458</v>
      </c>
      <c r="J12593" t="s">
        <v>14</v>
      </c>
      <c r="K12593" t="s">
        <v>14</v>
      </c>
      <c r="L12593">
        <f t="shared" si="784"/>
        <v>0</v>
      </c>
      <c r="M12593">
        <f t="shared" si="787"/>
        <v>2013</v>
      </c>
      <c r="N12593">
        <f t="shared" si="785"/>
        <v>7</v>
      </c>
      <c r="O12593" t="str">
        <f t="shared" si="786"/>
        <v>Q3</v>
      </c>
    </row>
    <row r="12594" spans="1:15" x14ac:dyDescent="0.25">
      <c r="A12594">
        <v>1342693</v>
      </c>
      <c r="B12594" t="s">
        <v>81</v>
      </c>
      <c r="C12594" t="s">
        <v>36</v>
      </c>
      <c r="D12594" t="s">
        <v>80</v>
      </c>
      <c r="E12594" t="s">
        <v>18</v>
      </c>
      <c r="F12594" t="str">
        <f>INDEX(Table1_24[#All], MATCH(Consumer_Complaints!$E12594, Table1_24[[#All],[CODE]],0), MATCH("state", Table1_24[#Headers],0))</f>
        <v>California</v>
      </c>
      <c r="G12594" t="s">
        <v>305</v>
      </c>
      <c r="H12594" s="1">
        <v>42116</v>
      </c>
      <c r="I12594" s="1">
        <v>42122</v>
      </c>
      <c r="J12594" t="s">
        <v>14</v>
      </c>
      <c r="K12594" t="s">
        <v>15</v>
      </c>
      <c r="L12594">
        <f t="shared" si="784"/>
        <v>6</v>
      </c>
      <c r="M12594">
        <f t="shared" si="787"/>
        <v>2015</v>
      </c>
      <c r="N12594">
        <f t="shared" si="785"/>
        <v>4</v>
      </c>
      <c r="O12594" t="str">
        <f t="shared" si="786"/>
        <v>Q2</v>
      </c>
    </row>
    <row r="12595" spans="1:15" x14ac:dyDescent="0.25">
      <c r="A12595">
        <v>567837</v>
      </c>
      <c r="B12595" t="s">
        <v>83</v>
      </c>
      <c r="C12595" t="s">
        <v>32</v>
      </c>
      <c r="D12595" t="s">
        <v>44</v>
      </c>
      <c r="E12595" t="s">
        <v>114</v>
      </c>
      <c r="F12595" t="str">
        <f>INDEX(Table1_24[#All], MATCH(Consumer_Complaints!$E12595, Table1_24[[#All],[CODE]],0), MATCH("state", Table1_24[#Headers],0))</f>
        <v>South Carolina</v>
      </c>
      <c r="G12595" t="s">
        <v>19</v>
      </c>
      <c r="H12595" s="1">
        <v>41570</v>
      </c>
      <c r="I12595" s="1">
        <v>41570</v>
      </c>
      <c r="J12595" t="s">
        <v>14</v>
      </c>
      <c r="K12595" t="s">
        <v>15</v>
      </c>
      <c r="L12595">
        <f t="shared" si="784"/>
        <v>0</v>
      </c>
      <c r="M12595">
        <f t="shared" si="787"/>
        <v>2013</v>
      </c>
      <c r="N12595">
        <f t="shared" si="785"/>
        <v>10</v>
      </c>
      <c r="O12595" t="str">
        <f t="shared" si="786"/>
        <v>Q4</v>
      </c>
    </row>
    <row r="12596" spans="1:15" x14ac:dyDescent="0.25">
      <c r="A12596">
        <v>1562139</v>
      </c>
      <c r="B12596" t="s">
        <v>38</v>
      </c>
      <c r="C12596" t="s">
        <v>32</v>
      </c>
      <c r="D12596" t="s">
        <v>116</v>
      </c>
      <c r="E12596" t="s">
        <v>46</v>
      </c>
      <c r="F12596" t="str">
        <f>INDEX(Table1_24[#All], MATCH(Consumer_Complaints!$E12596, Table1_24[[#All],[CODE]],0), MATCH("state", Table1_24[#Headers],0))</f>
        <v>Pennsylvania</v>
      </c>
      <c r="G12596" t="s">
        <v>19</v>
      </c>
      <c r="H12596" s="1">
        <v>42259</v>
      </c>
      <c r="I12596" s="1">
        <v>42259</v>
      </c>
      <c r="J12596" t="s">
        <v>14</v>
      </c>
      <c r="K12596" t="s">
        <v>14</v>
      </c>
      <c r="L12596">
        <f t="shared" si="784"/>
        <v>0</v>
      </c>
      <c r="M12596">
        <f t="shared" si="787"/>
        <v>2015</v>
      </c>
      <c r="N12596">
        <f t="shared" si="785"/>
        <v>9</v>
      </c>
      <c r="O12596" t="str">
        <f t="shared" si="786"/>
        <v>Q3</v>
      </c>
    </row>
    <row r="12597" spans="1:15" x14ac:dyDescent="0.25">
      <c r="A12597">
        <v>1818590</v>
      </c>
      <c r="B12597" t="s">
        <v>30</v>
      </c>
      <c r="C12597" t="s">
        <v>26</v>
      </c>
      <c r="D12597" t="s">
        <v>78</v>
      </c>
      <c r="E12597" t="s">
        <v>22</v>
      </c>
      <c r="F12597" t="str">
        <f>INDEX(Table1_24[#All], MATCH(Consumer_Complaints!$E12597, Table1_24[[#All],[CODE]],0), MATCH("state", Table1_24[#Headers],0))</f>
        <v>New York</v>
      </c>
      <c r="G12597" t="s">
        <v>19</v>
      </c>
      <c r="H12597" s="1">
        <v>42433</v>
      </c>
      <c r="I12597" s="1">
        <v>42433</v>
      </c>
      <c r="J12597" t="s">
        <v>14</v>
      </c>
      <c r="K12597" t="s">
        <v>15</v>
      </c>
      <c r="L12597">
        <f t="shared" si="784"/>
        <v>0</v>
      </c>
      <c r="M12597">
        <f t="shared" si="787"/>
        <v>2016</v>
      </c>
      <c r="N12597">
        <f t="shared" si="785"/>
        <v>3</v>
      </c>
      <c r="O12597" t="str">
        <f t="shared" si="786"/>
        <v>Q1</v>
      </c>
    </row>
    <row r="12598" spans="1:15" x14ac:dyDescent="0.25">
      <c r="A12598">
        <v>1021927</v>
      </c>
      <c r="B12598" t="s">
        <v>164</v>
      </c>
      <c r="C12598" t="s">
        <v>26</v>
      </c>
      <c r="D12598" t="s">
        <v>56</v>
      </c>
      <c r="E12598" t="s">
        <v>25</v>
      </c>
      <c r="F12598" t="str">
        <f>INDEX(Table1_24[#All], MATCH(Consumer_Complaints!$E12598, Table1_24[[#All],[CODE]],0), MATCH("state", Table1_24[#Headers],0))</f>
        <v>Georgia</v>
      </c>
      <c r="G12598" t="s">
        <v>19</v>
      </c>
      <c r="H12598" s="1">
        <v>41892</v>
      </c>
      <c r="I12598" s="1">
        <v>41892</v>
      </c>
      <c r="J12598" t="s">
        <v>14</v>
      </c>
      <c r="K12598" t="s">
        <v>15</v>
      </c>
      <c r="L12598">
        <f t="shared" si="784"/>
        <v>0</v>
      </c>
      <c r="M12598">
        <f t="shared" si="787"/>
        <v>2014</v>
      </c>
      <c r="N12598">
        <f t="shared" si="785"/>
        <v>9</v>
      </c>
      <c r="O12598" t="str">
        <f t="shared" si="786"/>
        <v>Q3</v>
      </c>
    </row>
    <row r="12599" spans="1:15" x14ac:dyDescent="0.25">
      <c r="A12599">
        <v>738466</v>
      </c>
      <c r="B12599" t="s">
        <v>54</v>
      </c>
      <c r="C12599" t="s">
        <v>52</v>
      </c>
      <c r="D12599" t="s">
        <v>53</v>
      </c>
      <c r="E12599" t="s">
        <v>59</v>
      </c>
      <c r="F12599" t="str">
        <f>INDEX(Table1_24[#All], MATCH(Consumer_Complaints!$E12599, Table1_24[[#All],[CODE]],0), MATCH("state", Table1_24[#Headers],0))</f>
        <v>Illinois</v>
      </c>
      <c r="G12599" t="s">
        <v>305</v>
      </c>
      <c r="H12599" s="1">
        <v>41698</v>
      </c>
      <c r="I12599" s="1">
        <v>41716</v>
      </c>
      <c r="J12599" t="s">
        <v>14</v>
      </c>
      <c r="K12599" t="s">
        <v>15</v>
      </c>
      <c r="L12599">
        <f t="shared" si="784"/>
        <v>18</v>
      </c>
      <c r="M12599">
        <f t="shared" si="787"/>
        <v>2014</v>
      </c>
      <c r="N12599">
        <f t="shared" si="785"/>
        <v>3</v>
      </c>
      <c r="O12599" t="str">
        <f t="shared" si="786"/>
        <v>Q1</v>
      </c>
    </row>
    <row r="12600" spans="1:15" x14ac:dyDescent="0.25">
      <c r="A12600">
        <v>1056869</v>
      </c>
      <c r="B12600" t="s">
        <v>273</v>
      </c>
      <c r="C12600" t="s">
        <v>26</v>
      </c>
      <c r="D12600" t="s">
        <v>27</v>
      </c>
      <c r="E12600" t="s">
        <v>98</v>
      </c>
      <c r="F12600" t="str">
        <f>INDEX(Table1_24[#All], MATCH(Consumer_Complaints!$E12600, Table1_24[[#All],[CODE]],0), MATCH("state", Table1_24[#Headers],0))</f>
        <v>Colorado</v>
      </c>
      <c r="G12600" t="s">
        <v>19</v>
      </c>
      <c r="H12600" s="1">
        <v>41915</v>
      </c>
      <c r="I12600" s="1">
        <v>41915</v>
      </c>
      <c r="J12600" t="s">
        <v>14</v>
      </c>
      <c r="K12600" t="s">
        <v>15</v>
      </c>
      <c r="L12600">
        <f t="shared" si="784"/>
        <v>0</v>
      </c>
      <c r="M12600">
        <f t="shared" si="787"/>
        <v>2014</v>
      </c>
      <c r="N12600">
        <f t="shared" si="785"/>
        <v>10</v>
      </c>
      <c r="O12600" t="str">
        <f t="shared" si="786"/>
        <v>Q4</v>
      </c>
    </row>
    <row r="12601" spans="1:15" x14ac:dyDescent="0.25">
      <c r="A12601">
        <v>924513</v>
      </c>
      <c r="B12601" t="s">
        <v>43</v>
      </c>
      <c r="C12601" t="s">
        <v>16</v>
      </c>
      <c r="D12601" t="s">
        <v>144</v>
      </c>
      <c r="E12601" t="s">
        <v>42</v>
      </c>
      <c r="F12601" t="str">
        <f>INDEX(Table1_24[#All], MATCH(Consumer_Complaints!$E12601, Table1_24[[#All],[CODE]],0), MATCH("state", Table1_24[#Headers],0))</f>
        <v>North Carolina</v>
      </c>
      <c r="G12601" t="s">
        <v>305</v>
      </c>
      <c r="H12601" s="1">
        <v>41827</v>
      </c>
      <c r="I12601" s="1">
        <v>41830</v>
      </c>
      <c r="J12601" t="s">
        <v>14</v>
      </c>
      <c r="K12601" t="s">
        <v>14</v>
      </c>
      <c r="L12601">
        <f t="shared" si="784"/>
        <v>3</v>
      </c>
      <c r="M12601">
        <f t="shared" si="787"/>
        <v>2014</v>
      </c>
      <c r="N12601">
        <f t="shared" si="785"/>
        <v>7</v>
      </c>
      <c r="O12601" t="str">
        <f t="shared" si="786"/>
        <v>Q3</v>
      </c>
    </row>
    <row r="12602" spans="1:15" x14ac:dyDescent="0.25">
      <c r="A12602">
        <v>1570584</v>
      </c>
      <c r="B12602" t="s">
        <v>11</v>
      </c>
      <c r="C12602" t="s">
        <v>16</v>
      </c>
      <c r="D12602" t="s">
        <v>20</v>
      </c>
      <c r="E12602" t="s">
        <v>100</v>
      </c>
      <c r="F12602" t="str">
        <f>INDEX(Table1_24[#All], MATCH(Consumer_Complaints!$E12602, Table1_24[[#All],[CODE]],0), MATCH("state", Table1_24[#Headers],0))</f>
        <v>Arizona</v>
      </c>
      <c r="G12602" t="s">
        <v>19</v>
      </c>
      <c r="H12602" s="1">
        <v>42265</v>
      </c>
      <c r="I12602" s="1">
        <v>42265</v>
      </c>
      <c r="J12602" t="s">
        <v>14</v>
      </c>
      <c r="K12602" t="s">
        <v>15</v>
      </c>
      <c r="L12602">
        <f t="shared" si="784"/>
        <v>0</v>
      </c>
      <c r="M12602">
        <f t="shared" si="787"/>
        <v>2015</v>
      </c>
      <c r="N12602">
        <f t="shared" si="785"/>
        <v>9</v>
      </c>
      <c r="O12602" t="str">
        <f t="shared" si="786"/>
        <v>Q3</v>
      </c>
    </row>
    <row r="12603" spans="1:15" x14ac:dyDescent="0.25">
      <c r="A12603">
        <v>936083</v>
      </c>
      <c r="B12603" t="s">
        <v>285</v>
      </c>
      <c r="C12603" t="s">
        <v>9</v>
      </c>
      <c r="D12603" t="s">
        <v>175</v>
      </c>
      <c r="E12603" t="s">
        <v>12</v>
      </c>
      <c r="F12603" t="str">
        <f>INDEX(Table1_24[#All], MATCH(Consumer_Complaints!$E12603, Table1_24[[#All],[CODE]],0), MATCH("state", Table1_24[#Headers],0))</f>
        <v>Virginia</v>
      </c>
      <c r="G12603" t="s">
        <v>19</v>
      </c>
      <c r="H12603" s="1">
        <v>41834</v>
      </c>
      <c r="I12603" s="1">
        <v>41834</v>
      </c>
      <c r="J12603" t="s">
        <v>14</v>
      </c>
      <c r="K12603" t="s">
        <v>15</v>
      </c>
      <c r="L12603">
        <f t="shared" si="784"/>
        <v>0</v>
      </c>
      <c r="M12603">
        <f t="shared" si="787"/>
        <v>2014</v>
      </c>
      <c r="N12603">
        <f t="shared" si="785"/>
        <v>7</v>
      </c>
      <c r="O12603" t="str">
        <f t="shared" si="786"/>
        <v>Q3</v>
      </c>
    </row>
    <row r="12604" spans="1:15" x14ac:dyDescent="0.25">
      <c r="A12604">
        <v>2060016</v>
      </c>
      <c r="B12604" t="s">
        <v>1137</v>
      </c>
      <c r="C12604" t="s">
        <v>26</v>
      </c>
      <c r="D12604" t="s">
        <v>159</v>
      </c>
      <c r="E12604" t="s">
        <v>178</v>
      </c>
      <c r="F12604" t="str">
        <f>INDEX(Table1_24[#All], MATCH(Consumer_Complaints!$E12604, Table1_24[[#All],[CODE]],0), MATCH("state", Table1_24[#Headers],0))</f>
        <v>Utah</v>
      </c>
      <c r="G12604" t="s">
        <v>19</v>
      </c>
      <c r="H12604" s="1">
        <v>42593</v>
      </c>
      <c r="I12604" s="1">
        <v>42593</v>
      </c>
      <c r="J12604" t="s">
        <v>14</v>
      </c>
      <c r="K12604" t="s">
        <v>15</v>
      </c>
      <c r="L12604">
        <f t="shared" si="784"/>
        <v>0</v>
      </c>
      <c r="M12604">
        <f t="shared" si="787"/>
        <v>2016</v>
      </c>
      <c r="N12604">
        <f t="shared" si="785"/>
        <v>8</v>
      </c>
      <c r="O12604" t="str">
        <f t="shared" si="786"/>
        <v>Q3</v>
      </c>
    </row>
    <row r="12605" spans="1:15" x14ac:dyDescent="0.25">
      <c r="A12605">
        <v>745042</v>
      </c>
      <c r="B12605" t="s">
        <v>163</v>
      </c>
      <c r="C12605" t="s">
        <v>16</v>
      </c>
      <c r="D12605" t="s">
        <v>75</v>
      </c>
      <c r="E12605" t="s">
        <v>35</v>
      </c>
      <c r="F12605" t="str">
        <f>INDEX(Table1_24[#All], MATCH(Consumer_Complaints!$E12605, Table1_24[[#All],[CODE]],0), MATCH("state", Table1_24[#Headers],0))</f>
        <v>Florida</v>
      </c>
      <c r="G12605" t="s">
        <v>57</v>
      </c>
      <c r="H12605" s="1">
        <v>41703</v>
      </c>
      <c r="I12605" s="1">
        <v>41705</v>
      </c>
      <c r="J12605" t="s">
        <v>14</v>
      </c>
      <c r="K12605" t="s">
        <v>15</v>
      </c>
      <c r="L12605">
        <f t="shared" si="784"/>
        <v>2</v>
      </c>
      <c r="M12605">
        <f t="shared" si="787"/>
        <v>2014</v>
      </c>
      <c r="N12605">
        <f t="shared" si="785"/>
        <v>3</v>
      </c>
      <c r="O12605" t="str">
        <f t="shared" si="786"/>
        <v>Q1</v>
      </c>
    </row>
    <row r="12606" spans="1:15" x14ac:dyDescent="0.25">
      <c r="A12606">
        <v>1603323</v>
      </c>
      <c r="B12606" t="s">
        <v>30</v>
      </c>
      <c r="C12606" t="s">
        <v>26</v>
      </c>
      <c r="D12606" t="s">
        <v>56</v>
      </c>
      <c r="E12606" t="s">
        <v>35</v>
      </c>
      <c r="F12606" t="str">
        <f>INDEX(Table1_24[#All], MATCH(Consumer_Complaints!$E12606, Table1_24[[#All],[CODE]],0), MATCH("state", Table1_24[#Headers],0))</f>
        <v>Florida</v>
      </c>
      <c r="G12606" t="s">
        <v>19</v>
      </c>
      <c r="H12606" s="1">
        <v>42290</v>
      </c>
      <c r="I12606" s="1">
        <v>42291</v>
      </c>
      <c r="J12606" t="s">
        <v>14</v>
      </c>
      <c r="K12606" t="s">
        <v>15</v>
      </c>
      <c r="L12606">
        <f t="shared" si="784"/>
        <v>1</v>
      </c>
      <c r="M12606">
        <f t="shared" si="787"/>
        <v>2015</v>
      </c>
      <c r="N12606">
        <f t="shared" si="785"/>
        <v>10</v>
      </c>
      <c r="O12606" t="str">
        <f t="shared" si="786"/>
        <v>Q4</v>
      </c>
    </row>
    <row r="12607" spans="1:15" x14ac:dyDescent="0.25">
      <c r="A12607">
        <v>2000593</v>
      </c>
      <c r="B12607" t="s">
        <v>303</v>
      </c>
      <c r="C12607" t="s">
        <v>61</v>
      </c>
      <c r="D12607" t="s">
        <v>282</v>
      </c>
      <c r="E12607" t="s">
        <v>42</v>
      </c>
      <c r="F12607" t="str">
        <f>INDEX(Table1_24[#All], MATCH(Consumer_Complaints!$E12607, Table1_24[[#All],[CODE]],0), MATCH("state", Table1_24[#Headers],0))</f>
        <v>North Carolina</v>
      </c>
      <c r="G12607" t="s">
        <v>305</v>
      </c>
      <c r="H12607" s="1">
        <v>42557</v>
      </c>
      <c r="I12607" s="1">
        <v>42572</v>
      </c>
      <c r="J12607" t="s">
        <v>14</v>
      </c>
      <c r="K12607" t="s">
        <v>15</v>
      </c>
      <c r="L12607">
        <f t="shared" si="784"/>
        <v>15</v>
      </c>
      <c r="M12607">
        <f t="shared" si="787"/>
        <v>2016</v>
      </c>
      <c r="N12607">
        <f t="shared" si="785"/>
        <v>7</v>
      </c>
      <c r="O12607" t="str">
        <f t="shared" si="786"/>
        <v>Q3</v>
      </c>
    </row>
    <row r="12608" spans="1:15" x14ac:dyDescent="0.25">
      <c r="A12608">
        <v>571391</v>
      </c>
      <c r="B12608" t="s">
        <v>60</v>
      </c>
      <c r="C12608" t="s">
        <v>52</v>
      </c>
      <c r="D12608" t="s">
        <v>103</v>
      </c>
      <c r="E12608" t="s">
        <v>186</v>
      </c>
      <c r="F12608" t="str">
        <f>INDEX(Table1_24[#All], MATCH(Consumer_Complaints!$E12608, Table1_24[[#All],[CODE]],0), MATCH("state", Table1_24[#Headers],0))</f>
        <v>Arkansas</v>
      </c>
      <c r="G12608" t="s">
        <v>19</v>
      </c>
      <c r="H12608" s="1">
        <v>41572</v>
      </c>
      <c r="I12608" s="1">
        <v>41572</v>
      </c>
      <c r="J12608" t="s">
        <v>14</v>
      </c>
      <c r="K12608" t="s">
        <v>14</v>
      </c>
      <c r="L12608">
        <f t="shared" si="784"/>
        <v>0</v>
      </c>
      <c r="M12608">
        <f t="shared" si="787"/>
        <v>2013</v>
      </c>
      <c r="N12608">
        <f t="shared" si="785"/>
        <v>10</v>
      </c>
      <c r="O12608" t="str">
        <f t="shared" si="786"/>
        <v>Q4</v>
      </c>
    </row>
    <row r="12609" spans="1:15" x14ac:dyDescent="0.25">
      <c r="A12609">
        <v>1554128</v>
      </c>
      <c r="B12609" t="s">
        <v>63</v>
      </c>
      <c r="C12609" t="s">
        <v>61</v>
      </c>
      <c r="D12609" t="s">
        <v>282</v>
      </c>
      <c r="E12609" t="s">
        <v>25</v>
      </c>
      <c r="F12609" t="str">
        <f>INDEX(Table1_24[#All], MATCH(Consumer_Complaints!$E12609, Table1_24[[#All],[CODE]],0), MATCH("state", Table1_24[#Headers],0))</f>
        <v>Georgia</v>
      </c>
      <c r="G12609" t="s">
        <v>19</v>
      </c>
      <c r="H12609" s="1">
        <v>42253</v>
      </c>
      <c r="I12609" s="1">
        <v>42253</v>
      </c>
      <c r="J12609" t="s">
        <v>14</v>
      </c>
      <c r="K12609" t="s">
        <v>15</v>
      </c>
      <c r="L12609">
        <f t="shared" si="784"/>
        <v>0</v>
      </c>
      <c r="M12609">
        <f t="shared" si="787"/>
        <v>2015</v>
      </c>
      <c r="N12609">
        <f t="shared" si="785"/>
        <v>9</v>
      </c>
      <c r="O12609" t="str">
        <f t="shared" si="786"/>
        <v>Q3</v>
      </c>
    </row>
    <row r="12610" spans="1:15" x14ac:dyDescent="0.25">
      <c r="A12610">
        <v>497184</v>
      </c>
      <c r="B12610" t="s">
        <v>69</v>
      </c>
      <c r="C12610" t="s">
        <v>26</v>
      </c>
      <c r="D12610" t="s">
        <v>27</v>
      </c>
      <c r="E12610" t="s">
        <v>46</v>
      </c>
      <c r="F12610" t="str">
        <f>INDEX(Table1_24[#All], MATCH(Consumer_Complaints!$E12610, Table1_24[[#All],[CODE]],0), MATCH("state", Table1_24[#Headers],0))</f>
        <v>Pennsylvania</v>
      </c>
      <c r="G12610" t="s">
        <v>19</v>
      </c>
      <c r="H12610" s="1">
        <v>41506</v>
      </c>
      <c r="I12610" s="1">
        <v>41506</v>
      </c>
      <c r="J12610" t="s">
        <v>14</v>
      </c>
      <c r="K12610" t="s">
        <v>14</v>
      </c>
      <c r="L12610">
        <f t="shared" si="784"/>
        <v>0</v>
      </c>
      <c r="M12610">
        <f t="shared" si="787"/>
        <v>2013</v>
      </c>
      <c r="N12610">
        <f t="shared" si="785"/>
        <v>8</v>
      </c>
      <c r="O12610" t="str">
        <f t="shared" si="786"/>
        <v>Q3</v>
      </c>
    </row>
    <row r="12611" spans="1:15" x14ac:dyDescent="0.25">
      <c r="A12611">
        <v>1473331</v>
      </c>
      <c r="B12611" t="s">
        <v>90</v>
      </c>
      <c r="C12611" t="s">
        <v>16</v>
      </c>
      <c r="D12611" t="s">
        <v>75</v>
      </c>
      <c r="E12611" t="s">
        <v>22</v>
      </c>
      <c r="F12611" t="str">
        <f>INDEX(Table1_24[#All], MATCH(Consumer_Complaints!$E12611, Table1_24[[#All],[CODE]],0), MATCH("state", Table1_24[#Headers],0))</f>
        <v>New York</v>
      </c>
      <c r="G12611" t="s">
        <v>305</v>
      </c>
      <c r="H12611" s="1">
        <v>42204</v>
      </c>
      <c r="I12611" s="1">
        <v>42209</v>
      </c>
      <c r="J12611" t="s">
        <v>14</v>
      </c>
      <c r="K12611" t="s">
        <v>15</v>
      </c>
      <c r="L12611">
        <f t="shared" ref="L12611:L12674" si="788">DATEDIF($H12611, $I12611,"D")</f>
        <v>5</v>
      </c>
      <c r="M12611">
        <f t="shared" si="787"/>
        <v>2015</v>
      </c>
      <c r="N12611">
        <f t="shared" ref="N12611:N12674" si="789">MONTH($I12611)</f>
        <v>7</v>
      </c>
      <c r="O12611" t="str">
        <f t="shared" ref="O12611:O12674" si="790">IF(N12611&lt;=3,"Q1",IF(N12611&lt;=6,"Q2",IF(N12611&lt;=9,"Q3","Q4")))</f>
        <v>Q3</v>
      </c>
    </row>
    <row r="12612" spans="1:15" x14ac:dyDescent="0.25">
      <c r="A12612">
        <v>1120696</v>
      </c>
      <c r="B12612" t="s">
        <v>833</v>
      </c>
      <c r="C12612" t="s">
        <v>32</v>
      </c>
      <c r="D12612" t="s">
        <v>44</v>
      </c>
      <c r="E12612" t="s">
        <v>72</v>
      </c>
      <c r="F12612" t="str">
        <f>INDEX(Table1_24[#All], MATCH(Consumer_Complaints!$E12612, Table1_24[[#All],[CODE]],0), MATCH("state", Table1_24[#Headers],0))</f>
        <v>Kentucky</v>
      </c>
      <c r="G12612" t="s">
        <v>19</v>
      </c>
      <c r="H12612" s="1">
        <v>41960</v>
      </c>
      <c r="I12612" s="1">
        <v>41961</v>
      </c>
      <c r="J12612" t="s">
        <v>14</v>
      </c>
      <c r="K12612" t="s">
        <v>15</v>
      </c>
      <c r="L12612">
        <f t="shared" si="788"/>
        <v>1</v>
      </c>
      <c r="M12612">
        <f t="shared" ref="M12612:M12675" si="791">YEAR($H12612)</f>
        <v>2014</v>
      </c>
      <c r="N12612">
        <f t="shared" si="789"/>
        <v>11</v>
      </c>
      <c r="O12612" t="str">
        <f t="shared" si="790"/>
        <v>Q4</v>
      </c>
    </row>
    <row r="12613" spans="1:15" x14ac:dyDescent="0.25">
      <c r="A12613">
        <v>1619568</v>
      </c>
      <c r="B12613" t="s">
        <v>50</v>
      </c>
      <c r="C12613" t="s">
        <v>36</v>
      </c>
      <c r="D12613" t="s">
        <v>67</v>
      </c>
      <c r="E12613" t="s">
        <v>59</v>
      </c>
      <c r="F12613" t="str">
        <f>INDEX(Table1_24[#All], MATCH(Consumer_Complaints!$E12613, Table1_24[[#All],[CODE]],0), MATCH("state", Table1_24[#Headers],0))</f>
        <v>Illinois</v>
      </c>
      <c r="G12613" t="s">
        <v>19</v>
      </c>
      <c r="H12613" s="1">
        <v>42299</v>
      </c>
      <c r="I12613" s="1">
        <v>42303</v>
      </c>
      <c r="J12613" t="s">
        <v>14</v>
      </c>
      <c r="K12613" t="s">
        <v>14</v>
      </c>
      <c r="L12613">
        <f t="shared" si="788"/>
        <v>4</v>
      </c>
      <c r="M12613">
        <f t="shared" si="791"/>
        <v>2015</v>
      </c>
      <c r="N12613">
        <f t="shared" si="789"/>
        <v>10</v>
      </c>
      <c r="O12613" t="str">
        <f t="shared" si="790"/>
        <v>Q4</v>
      </c>
    </row>
    <row r="12614" spans="1:15" x14ac:dyDescent="0.25">
      <c r="A12614">
        <v>1061840</v>
      </c>
      <c r="B12614" t="s">
        <v>30</v>
      </c>
      <c r="C12614" t="s">
        <v>26</v>
      </c>
      <c r="D12614" t="s">
        <v>56</v>
      </c>
      <c r="E12614" t="s">
        <v>22</v>
      </c>
      <c r="F12614" t="str">
        <f>INDEX(Table1_24[#All], MATCH(Consumer_Complaints!$E12614, Table1_24[[#All],[CODE]],0), MATCH("state", Table1_24[#Headers],0))</f>
        <v>New York</v>
      </c>
      <c r="G12614" t="s">
        <v>19</v>
      </c>
      <c r="H12614" s="1">
        <v>41919</v>
      </c>
      <c r="I12614" s="1">
        <v>41926</v>
      </c>
      <c r="J12614" t="s">
        <v>14</v>
      </c>
      <c r="K12614" t="s">
        <v>15</v>
      </c>
      <c r="L12614">
        <f t="shared" si="788"/>
        <v>7</v>
      </c>
      <c r="M12614">
        <f t="shared" si="791"/>
        <v>2014</v>
      </c>
      <c r="N12614">
        <f t="shared" si="789"/>
        <v>10</v>
      </c>
      <c r="O12614" t="str">
        <f t="shared" si="790"/>
        <v>Q4</v>
      </c>
    </row>
    <row r="12615" spans="1:15" x14ac:dyDescent="0.25">
      <c r="A12615">
        <v>1435828</v>
      </c>
      <c r="B12615" t="s">
        <v>215</v>
      </c>
      <c r="C12615" t="s">
        <v>32</v>
      </c>
      <c r="D12615" t="s">
        <v>161</v>
      </c>
      <c r="E12615" t="s">
        <v>18</v>
      </c>
      <c r="F12615" t="str">
        <f>INDEX(Table1_24[#All], MATCH(Consumer_Complaints!$E12615, Table1_24[[#All],[CODE]],0), MATCH("state", Table1_24[#Headers],0))</f>
        <v>California</v>
      </c>
      <c r="G12615" t="s">
        <v>57</v>
      </c>
      <c r="H12615" s="1">
        <v>42179</v>
      </c>
      <c r="I12615" s="1">
        <v>42184</v>
      </c>
      <c r="J12615" t="s">
        <v>15</v>
      </c>
      <c r="K12615" t="s">
        <v>14</v>
      </c>
      <c r="L12615">
        <f t="shared" si="788"/>
        <v>5</v>
      </c>
      <c r="M12615">
        <f t="shared" si="791"/>
        <v>2015</v>
      </c>
      <c r="N12615">
        <f t="shared" si="789"/>
        <v>6</v>
      </c>
      <c r="O12615" t="str">
        <f t="shared" si="790"/>
        <v>Q2</v>
      </c>
    </row>
    <row r="12616" spans="1:15" x14ac:dyDescent="0.25">
      <c r="A12616">
        <v>992178</v>
      </c>
      <c r="B12616" t="s">
        <v>30</v>
      </c>
      <c r="C12616" t="s">
        <v>16</v>
      </c>
      <c r="D12616" t="s">
        <v>75</v>
      </c>
      <c r="E12616" t="s">
        <v>18</v>
      </c>
      <c r="F12616" t="str">
        <f>INDEX(Table1_24[#All], MATCH(Consumer_Complaints!$E12616, Table1_24[[#All],[CODE]],0), MATCH("state", Table1_24[#Headers],0))</f>
        <v>California</v>
      </c>
      <c r="G12616" t="s">
        <v>19</v>
      </c>
      <c r="H12616" s="1">
        <v>41871</v>
      </c>
      <c r="I12616" s="1">
        <v>41876</v>
      </c>
      <c r="J12616" t="s">
        <v>14</v>
      </c>
      <c r="K12616" t="s">
        <v>15</v>
      </c>
      <c r="L12616">
        <f t="shared" si="788"/>
        <v>5</v>
      </c>
      <c r="M12616">
        <f t="shared" si="791"/>
        <v>2014</v>
      </c>
      <c r="N12616">
        <f t="shared" si="789"/>
        <v>8</v>
      </c>
      <c r="O12616" t="str">
        <f t="shared" si="790"/>
        <v>Q3</v>
      </c>
    </row>
    <row r="12617" spans="1:15" x14ac:dyDescent="0.25">
      <c r="A12617">
        <v>1603033</v>
      </c>
      <c r="B12617" t="s">
        <v>81</v>
      </c>
      <c r="C12617" t="s">
        <v>26</v>
      </c>
      <c r="D12617" t="s">
        <v>56</v>
      </c>
      <c r="E12617" t="s">
        <v>12</v>
      </c>
      <c r="F12617" t="str">
        <f>INDEX(Table1_24[#All], MATCH(Consumer_Complaints!$E12617, Table1_24[[#All],[CODE]],0), MATCH("state", Table1_24[#Headers],0))</f>
        <v>Virginia</v>
      </c>
      <c r="G12617" t="s">
        <v>19</v>
      </c>
      <c r="H12617" s="1">
        <v>42289</v>
      </c>
      <c r="I12617" s="1">
        <v>42289</v>
      </c>
      <c r="J12617" t="s">
        <v>14</v>
      </c>
      <c r="K12617" t="s">
        <v>15</v>
      </c>
      <c r="L12617">
        <f t="shared" si="788"/>
        <v>0</v>
      </c>
      <c r="M12617">
        <f t="shared" si="791"/>
        <v>2015</v>
      </c>
      <c r="N12617">
        <f t="shared" si="789"/>
        <v>10</v>
      </c>
      <c r="O12617" t="str">
        <f t="shared" si="790"/>
        <v>Q4</v>
      </c>
    </row>
    <row r="12618" spans="1:15" x14ac:dyDescent="0.25">
      <c r="A12618">
        <v>1330455</v>
      </c>
      <c r="B12618" t="s">
        <v>58</v>
      </c>
      <c r="C12618" t="s">
        <v>32</v>
      </c>
      <c r="D12618" t="s">
        <v>44</v>
      </c>
      <c r="F12618" t="e">
        <f>INDEX(Table1_24[#All], MATCH(Consumer_Complaints!$E12618, Table1_24[[#All],[CODE]],0), MATCH("state", Table1_24[#Headers],0))</f>
        <v>#N/A</v>
      </c>
      <c r="G12618" t="s">
        <v>13</v>
      </c>
      <c r="H12618" s="1">
        <v>42109</v>
      </c>
      <c r="I12618" s="1">
        <v>42111</v>
      </c>
      <c r="J12618" t="s">
        <v>14</v>
      </c>
      <c r="K12618" t="s">
        <v>15</v>
      </c>
      <c r="L12618">
        <f t="shared" si="788"/>
        <v>2</v>
      </c>
      <c r="M12618">
        <f t="shared" si="791"/>
        <v>2015</v>
      </c>
      <c r="N12618">
        <f t="shared" si="789"/>
        <v>4</v>
      </c>
      <c r="O12618" t="str">
        <f t="shared" si="790"/>
        <v>Q2</v>
      </c>
    </row>
    <row r="12619" spans="1:15" x14ac:dyDescent="0.25">
      <c r="A12619">
        <v>1788823</v>
      </c>
      <c r="B12619" t="s">
        <v>43</v>
      </c>
      <c r="C12619" t="s">
        <v>26</v>
      </c>
      <c r="D12619" t="s">
        <v>27</v>
      </c>
      <c r="E12619" t="s">
        <v>18</v>
      </c>
      <c r="F12619" t="str">
        <f>INDEX(Table1_24[#All], MATCH(Consumer_Complaints!$E12619, Table1_24[[#All],[CODE]],0), MATCH("state", Table1_24[#Headers],0))</f>
        <v>California</v>
      </c>
      <c r="G12619" t="s">
        <v>19</v>
      </c>
      <c r="H12619" s="1">
        <v>42416</v>
      </c>
      <c r="I12619" s="1">
        <v>42416</v>
      </c>
      <c r="J12619" t="s">
        <v>14</v>
      </c>
      <c r="K12619" t="s">
        <v>14</v>
      </c>
      <c r="L12619">
        <f t="shared" si="788"/>
        <v>0</v>
      </c>
      <c r="M12619">
        <f t="shared" si="791"/>
        <v>2016</v>
      </c>
      <c r="N12619">
        <f t="shared" si="789"/>
        <v>2</v>
      </c>
      <c r="O12619" t="str">
        <f t="shared" si="790"/>
        <v>Q1</v>
      </c>
    </row>
    <row r="12620" spans="1:15" x14ac:dyDescent="0.25">
      <c r="A12620">
        <v>1101272</v>
      </c>
      <c r="B12620" t="s">
        <v>47</v>
      </c>
      <c r="C12620" t="s">
        <v>26</v>
      </c>
      <c r="D12620" t="s">
        <v>27</v>
      </c>
      <c r="E12620" t="s">
        <v>18</v>
      </c>
      <c r="F12620" t="str">
        <f>INDEX(Table1_24[#All], MATCH(Consumer_Complaints!$E12620, Table1_24[[#All],[CODE]],0), MATCH("state", Table1_24[#Headers],0))</f>
        <v>California</v>
      </c>
      <c r="G12620" t="s">
        <v>19</v>
      </c>
      <c r="H12620" s="1">
        <v>41947</v>
      </c>
      <c r="I12620" s="1">
        <v>41947</v>
      </c>
      <c r="J12620" t="s">
        <v>14</v>
      </c>
      <c r="K12620" t="s">
        <v>15</v>
      </c>
      <c r="L12620">
        <f t="shared" si="788"/>
        <v>0</v>
      </c>
      <c r="M12620">
        <f t="shared" si="791"/>
        <v>2014</v>
      </c>
      <c r="N12620">
        <f t="shared" si="789"/>
        <v>11</v>
      </c>
      <c r="O12620" t="str">
        <f t="shared" si="790"/>
        <v>Q4</v>
      </c>
    </row>
    <row r="12621" spans="1:15" x14ac:dyDescent="0.25">
      <c r="A12621">
        <v>1034267</v>
      </c>
      <c r="B12621" t="s">
        <v>83</v>
      </c>
      <c r="C12621" t="s">
        <v>61</v>
      </c>
      <c r="D12621" t="s">
        <v>459</v>
      </c>
      <c r="E12621" t="s">
        <v>171</v>
      </c>
      <c r="F12621" t="str">
        <f>INDEX(Table1_24[#All], MATCH(Consumer_Complaints!$E12621, Table1_24[[#All],[CODE]],0), MATCH("state", Table1_24[#Headers],0))</f>
        <v>Louisiana</v>
      </c>
      <c r="G12621" t="s">
        <v>19</v>
      </c>
      <c r="H12621" s="1">
        <v>41900</v>
      </c>
      <c r="I12621" s="1">
        <v>41900</v>
      </c>
      <c r="J12621" t="s">
        <v>14</v>
      </c>
      <c r="K12621" t="s">
        <v>15</v>
      </c>
      <c r="L12621">
        <f t="shared" si="788"/>
        <v>0</v>
      </c>
      <c r="M12621">
        <f t="shared" si="791"/>
        <v>2014</v>
      </c>
      <c r="N12621">
        <f t="shared" si="789"/>
        <v>9</v>
      </c>
      <c r="O12621" t="str">
        <f t="shared" si="790"/>
        <v>Q3</v>
      </c>
    </row>
    <row r="12622" spans="1:15" x14ac:dyDescent="0.25">
      <c r="A12622">
        <v>1391697</v>
      </c>
      <c r="B12622" t="s">
        <v>177</v>
      </c>
      <c r="C12622" t="s">
        <v>32</v>
      </c>
      <c r="D12622" t="s">
        <v>41</v>
      </c>
      <c r="E12622" t="s">
        <v>35</v>
      </c>
      <c r="F12622" t="str">
        <f>INDEX(Table1_24[#All], MATCH(Consumer_Complaints!$E12622, Table1_24[[#All],[CODE]],0), MATCH("state", Table1_24[#Headers],0))</f>
        <v>Florida</v>
      </c>
      <c r="G12622" t="s">
        <v>19</v>
      </c>
      <c r="H12622" s="1">
        <v>42150</v>
      </c>
      <c r="I12622" s="1">
        <v>42150</v>
      </c>
      <c r="J12622" t="s">
        <v>14</v>
      </c>
      <c r="K12622" t="s">
        <v>15</v>
      </c>
      <c r="L12622">
        <f t="shared" si="788"/>
        <v>0</v>
      </c>
      <c r="M12622">
        <f t="shared" si="791"/>
        <v>2015</v>
      </c>
      <c r="N12622">
        <f t="shared" si="789"/>
        <v>5</v>
      </c>
      <c r="O12622" t="str">
        <f t="shared" si="790"/>
        <v>Q2</v>
      </c>
    </row>
    <row r="12623" spans="1:15" x14ac:dyDescent="0.25">
      <c r="A12623">
        <v>1444315</v>
      </c>
      <c r="B12623" t="s">
        <v>60</v>
      </c>
      <c r="C12623" t="s">
        <v>52</v>
      </c>
      <c r="D12623" t="s">
        <v>96</v>
      </c>
      <c r="E12623" t="s">
        <v>29</v>
      </c>
      <c r="F12623" t="str">
        <f>INDEX(Table1_24[#All], MATCH(Consumer_Complaints!$E12623, Table1_24[[#All],[CODE]],0), MATCH("state", Table1_24[#Headers],0))</f>
        <v>Connecticut</v>
      </c>
      <c r="G12623" t="s">
        <v>19</v>
      </c>
      <c r="H12623" s="1">
        <v>42185</v>
      </c>
      <c r="I12623" s="1">
        <v>42185</v>
      </c>
      <c r="J12623" t="s">
        <v>14</v>
      </c>
      <c r="K12623" t="s">
        <v>15</v>
      </c>
      <c r="L12623">
        <f t="shared" si="788"/>
        <v>0</v>
      </c>
      <c r="M12623">
        <f t="shared" si="791"/>
        <v>2015</v>
      </c>
      <c r="N12623">
        <f t="shared" si="789"/>
        <v>6</v>
      </c>
      <c r="O12623" t="str">
        <f t="shared" si="790"/>
        <v>Q2</v>
      </c>
    </row>
    <row r="12624" spans="1:15" x14ac:dyDescent="0.25">
      <c r="A12624">
        <v>936943</v>
      </c>
      <c r="B12624" t="s">
        <v>58</v>
      </c>
      <c r="C12624" t="s">
        <v>16</v>
      </c>
      <c r="D12624" t="s">
        <v>17</v>
      </c>
      <c r="E12624" t="s">
        <v>18</v>
      </c>
      <c r="F12624" t="str">
        <f>INDEX(Table1_24[#All], MATCH(Consumer_Complaints!$E12624, Table1_24[[#All],[CODE]],0), MATCH("state", Table1_24[#Headers],0))</f>
        <v>California</v>
      </c>
      <c r="G12624" t="s">
        <v>19</v>
      </c>
      <c r="H12624" s="1">
        <v>41835</v>
      </c>
      <c r="I12624" s="1">
        <v>41835</v>
      </c>
      <c r="J12624" t="s">
        <v>14</v>
      </c>
      <c r="K12624" t="s">
        <v>15</v>
      </c>
      <c r="L12624">
        <f t="shared" si="788"/>
        <v>0</v>
      </c>
      <c r="M12624">
        <f t="shared" si="791"/>
        <v>2014</v>
      </c>
      <c r="N12624">
        <f t="shared" si="789"/>
        <v>7</v>
      </c>
      <c r="O12624" t="str">
        <f t="shared" si="790"/>
        <v>Q3</v>
      </c>
    </row>
    <row r="12625" spans="1:15" x14ac:dyDescent="0.25">
      <c r="A12625">
        <v>822771</v>
      </c>
      <c r="B12625" t="s">
        <v>43</v>
      </c>
      <c r="C12625" t="s">
        <v>16</v>
      </c>
      <c r="D12625" t="s">
        <v>20</v>
      </c>
      <c r="E12625" t="s">
        <v>18</v>
      </c>
      <c r="F12625" t="str">
        <f>INDEX(Table1_24[#All], MATCH(Consumer_Complaints!$E12625, Table1_24[[#All],[CODE]],0), MATCH("state", Table1_24[#Headers],0))</f>
        <v>California</v>
      </c>
      <c r="G12625" t="s">
        <v>19</v>
      </c>
      <c r="H12625" s="1">
        <v>41753</v>
      </c>
      <c r="I12625" s="1">
        <v>41753</v>
      </c>
      <c r="J12625" t="s">
        <v>14</v>
      </c>
      <c r="K12625" t="s">
        <v>14</v>
      </c>
      <c r="L12625">
        <f t="shared" si="788"/>
        <v>0</v>
      </c>
      <c r="M12625">
        <f t="shared" si="791"/>
        <v>2014</v>
      </c>
      <c r="N12625">
        <f t="shared" si="789"/>
        <v>4</v>
      </c>
      <c r="O12625" t="str">
        <f t="shared" si="790"/>
        <v>Q2</v>
      </c>
    </row>
    <row r="12626" spans="1:15" x14ac:dyDescent="0.25">
      <c r="A12626">
        <v>1609191</v>
      </c>
      <c r="B12626" t="s">
        <v>83</v>
      </c>
      <c r="C12626" t="s">
        <v>36</v>
      </c>
      <c r="D12626" t="s">
        <v>80</v>
      </c>
      <c r="E12626" t="s">
        <v>22</v>
      </c>
      <c r="F12626" t="str">
        <f>INDEX(Table1_24[#All], MATCH(Consumer_Complaints!$E12626, Table1_24[[#All],[CODE]],0), MATCH("state", Table1_24[#Headers],0))</f>
        <v>New York</v>
      </c>
      <c r="G12626" t="s">
        <v>19</v>
      </c>
      <c r="H12626" s="1">
        <v>42292</v>
      </c>
      <c r="I12626" s="1">
        <v>42292</v>
      </c>
      <c r="J12626" t="s">
        <v>14</v>
      </c>
      <c r="K12626" t="s">
        <v>14</v>
      </c>
      <c r="L12626">
        <f t="shared" si="788"/>
        <v>0</v>
      </c>
      <c r="M12626">
        <f t="shared" si="791"/>
        <v>2015</v>
      </c>
      <c r="N12626">
        <f t="shared" si="789"/>
        <v>10</v>
      </c>
      <c r="O12626" t="str">
        <f t="shared" si="790"/>
        <v>Q4</v>
      </c>
    </row>
    <row r="12627" spans="1:15" x14ac:dyDescent="0.25">
      <c r="A12627">
        <v>1001813</v>
      </c>
      <c r="B12627" t="s">
        <v>50</v>
      </c>
      <c r="C12627" t="s">
        <v>16</v>
      </c>
      <c r="D12627" t="s">
        <v>20</v>
      </c>
      <c r="E12627" t="s">
        <v>151</v>
      </c>
      <c r="F12627" t="str">
        <f>INDEX(Table1_24[#All], MATCH(Consumer_Complaints!$E12627, Table1_24[[#All],[CODE]],0), MATCH("state", Table1_24[#Headers],0))</f>
        <v>Idaho</v>
      </c>
      <c r="G12627" t="s">
        <v>19</v>
      </c>
      <c r="H12627" s="1">
        <v>41877</v>
      </c>
      <c r="I12627" s="1">
        <v>41880</v>
      </c>
      <c r="J12627" t="s">
        <v>14</v>
      </c>
      <c r="K12627" t="s">
        <v>15</v>
      </c>
      <c r="L12627">
        <f t="shared" si="788"/>
        <v>3</v>
      </c>
      <c r="M12627">
        <f t="shared" si="791"/>
        <v>2014</v>
      </c>
      <c r="N12627">
        <f t="shared" si="789"/>
        <v>8</v>
      </c>
      <c r="O12627" t="str">
        <f t="shared" si="790"/>
        <v>Q3</v>
      </c>
    </row>
    <row r="12628" spans="1:15" x14ac:dyDescent="0.25">
      <c r="A12628">
        <v>490896</v>
      </c>
      <c r="B12628" t="s">
        <v>81</v>
      </c>
      <c r="C12628" t="s">
        <v>36</v>
      </c>
      <c r="D12628" t="s">
        <v>80</v>
      </c>
      <c r="E12628" t="s">
        <v>55</v>
      </c>
      <c r="F12628" t="str">
        <f>INDEX(Table1_24[#All], MATCH(Consumer_Complaints!$E12628, Table1_24[[#All],[CODE]],0), MATCH("state", Table1_24[#Headers],0))</f>
        <v>Hawaii</v>
      </c>
      <c r="G12628" t="s">
        <v>19</v>
      </c>
      <c r="H12628" s="1">
        <v>41501</v>
      </c>
      <c r="I12628" s="1">
        <v>41501</v>
      </c>
      <c r="J12628" t="s">
        <v>14</v>
      </c>
      <c r="K12628" t="s">
        <v>15</v>
      </c>
      <c r="L12628">
        <f t="shared" si="788"/>
        <v>0</v>
      </c>
      <c r="M12628">
        <f t="shared" si="791"/>
        <v>2013</v>
      </c>
      <c r="N12628">
        <f t="shared" si="789"/>
        <v>8</v>
      </c>
      <c r="O12628" t="str">
        <f t="shared" si="790"/>
        <v>Q3</v>
      </c>
    </row>
    <row r="12629" spans="1:15" x14ac:dyDescent="0.25">
      <c r="A12629">
        <v>1695260</v>
      </c>
      <c r="B12629" t="s">
        <v>63</v>
      </c>
      <c r="C12629" t="s">
        <v>32</v>
      </c>
      <c r="D12629" t="s">
        <v>116</v>
      </c>
      <c r="E12629" t="s">
        <v>171</v>
      </c>
      <c r="F12629" t="str">
        <f>INDEX(Table1_24[#All], MATCH(Consumer_Complaints!$E12629, Table1_24[[#All],[CODE]],0), MATCH("state", Table1_24[#Headers],0))</f>
        <v>Louisiana</v>
      </c>
      <c r="G12629" t="s">
        <v>19</v>
      </c>
      <c r="H12629" s="1">
        <v>42352</v>
      </c>
      <c r="I12629" s="1">
        <v>42352</v>
      </c>
      <c r="J12629" t="s">
        <v>14</v>
      </c>
      <c r="K12629" t="s">
        <v>15</v>
      </c>
      <c r="L12629">
        <f t="shared" si="788"/>
        <v>0</v>
      </c>
      <c r="M12629">
        <f t="shared" si="791"/>
        <v>2015</v>
      </c>
      <c r="N12629">
        <f t="shared" si="789"/>
        <v>12</v>
      </c>
      <c r="O12629" t="str">
        <f t="shared" si="790"/>
        <v>Q4</v>
      </c>
    </row>
    <row r="12630" spans="1:15" x14ac:dyDescent="0.25">
      <c r="A12630">
        <v>1323623</v>
      </c>
      <c r="B12630" t="s">
        <v>163</v>
      </c>
      <c r="C12630" t="s">
        <v>16</v>
      </c>
      <c r="D12630" t="s">
        <v>24</v>
      </c>
      <c r="E12630" t="s">
        <v>25</v>
      </c>
      <c r="F12630" t="str">
        <f>INDEX(Table1_24[#All], MATCH(Consumer_Complaints!$E12630, Table1_24[[#All],[CODE]],0), MATCH("state", Table1_24[#Headers],0))</f>
        <v>Georgia</v>
      </c>
      <c r="G12630" t="s">
        <v>13</v>
      </c>
      <c r="H12630" s="1">
        <v>42103</v>
      </c>
      <c r="I12630" s="1">
        <v>42104</v>
      </c>
      <c r="J12630" t="s">
        <v>14</v>
      </c>
      <c r="K12630" t="s">
        <v>15</v>
      </c>
      <c r="L12630">
        <f t="shared" si="788"/>
        <v>1</v>
      </c>
      <c r="M12630">
        <f t="shared" si="791"/>
        <v>2015</v>
      </c>
      <c r="N12630">
        <f t="shared" si="789"/>
        <v>4</v>
      </c>
      <c r="O12630" t="str">
        <f t="shared" si="790"/>
        <v>Q2</v>
      </c>
    </row>
    <row r="12631" spans="1:15" x14ac:dyDescent="0.25">
      <c r="A12631">
        <v>1345479</v>
      </c>
      <c r="B12631" t="s">
        <v>177</v>
      </c>
      <c r="C12631" t="s">
        <v>32</v>
      </c>
      <c r="D12631" t="s">
        <v>161</v>
      </c>
      <c r="E12631" t="s">
        <v>106</v>
      </c>
      <c r="F12631" t="str">
        <f>INDEX(Table1_24[#All], MATCH(Consumer_Complaints!$E12631, Table1_24[[#All],[CODE]],0), MATCH("state", Table1_24[#Headers],0))</f>
        <v>Indiana</v>
      </c>
      <c r="G12631" t="s">
        <v>19</v>
      </c>
      <c r="H12631" s="1">
        <v>42118</v>
      </c>
      <c r="I12631" s="1">
        <v>42118</v>
      </c>
      <c r="J12631" t="s">
        <v>14</v>
      </c>
      <c r="K12631" t="s">
        <v>15</v>
      </c>
      <c r="L12631">
        <f t="shared" si="788"/>
        <v>0</v>
      </c>
      <c r="M12631">
        <f t="shared" si="791"/>
        <v>2015</v>
      </c>
      <c r="N12631">
        <f t="shared" si="789"/>
        <v>4</v>
      </c>
      <c r="O12631" t="str">
        <f t="shared" si="790"/>
        <v>Q2</v>
      </c>
    </row>
    <row r="12632" spans="1:15" x14ac:dyDescent="0.25">
      <c r="A12632">
        <v>393388</v>
      </c>
      <c r="B12632" t="s">
        <v>60</v>
      </c>
      <c r="C12632" t="s">
        <v>52</v>
      </c>
      <c r="D12632" t="s">
        <v>103</v>
      </c>
      <c r="E12632" t="s">
        <v>114</v>
      </c>
      <c r="F12632" t="str">
        <f>INDEX(Table1_24[#All], MATCH(Consumer_Complaints!$E12632, Table1_24[[#All],[CODE]],0), MATCH("state", Table1_24[#Headers],0))</f>
        <v>South Carolina</v>
      </c>
      <c r="G12632" t="s">
        <v>19</v>
      </c>
      <c r="H12632" s="1">
        <v>41392</v>
      </c>
      <c r="I12632" s="1">
        <v>41392</v>
      </c>
      <c r="J12632" t="s">
        <v>14</v>
      </c>
      <c r="K12632" t="s">
        <v>14</v>
      </c>
      <c r="L12632">
        <f t="shared" si="788"/>
        <v>0</v>
      </c>
      <c r="M12632">
        <f t="shared" si="791"/>
        <v>2013</v>
      </c>
      <c r="N12632">
        <f t="shared" si="789"/>
        <v>4</v>
      </c>
      <c r="O12632" t="str">
        <f t="shared" si="790"/>
        <v>Q2</v>
      </c>
    </row>
    <row r="12633" spans="1:15" x14ac:dyDescent="0.25">
      <c r="A12633">
        <v>1432043</v>
      </c>
      <c r="B12633" t="s">
        <v>131</v>
      </c>
      <c r="C12633" t="s">
        <v>32</v>
      </c>
      <c r="D12633" t="s">
        <v>44</v>
      </c>
      <c r="E12633" t="s">
        <v>31</v>
      </c>
      <c r="F12633" t="str">
        <f>INDEX(Table1_24[#All], MATCH(Consumer_Complaints!$E12633, Table1_24[[#All],[CODE]],0), MATCH("state", Table1_24[#Headers],0))</f>
        <v>Texas</v>
      </c>
      <c r="G12633" t="s">
        <v>19</v>
      </c>
      <c r="H12633" s="1">
        <v>42177</v>
      </c>
      <c r="I12633" s="1">
        <v>42177</v>
      </c>
      <c r="J12633" t="s">
        <v>14</v>
      </c>
      <c r="K12633" t="s">
        <v>14</v>
      </c>
      <c r="L12633">
        <f t="shared" si="788"/>
        <v>0</v>
      </c>
      <c r="M12633">
        <f t="shared" si="791"/>
        <v>2015</v>
      </c>
      <c r="N12633">
        <f t="shared" si="789"/>
        <v>6</v>
      </c>
      <c r="O12633" t="str">
        <f t="shared" si="790"/>
        <v>Q2</v>
      </c>
    </row>
    <row r="12634" spans="1:15" x14ac:dyDescent="0.25">
      <c r="A12634">
        <v>745484</v>
      </c>
      <c r="B12634" t="s">
        <v>392</v>
      </c>
      <c r="C12634" t="s">
        <v>32</v>
      </c>
      <c r="D12634" t="s">
        <v>116</v>
      </c>
      <c r="E12634" t="s">
        <v>39</v>
      </c>
      <c r="F12634" t="str">
        <f>INDEX(Table1_24[#All], MATCH(Consumer_Complaints!$E12634, Table1_24[[#All],[CODE]],0), MATCH("state", Table1_24[#Headers],0))</f>
        <v>Ohio</v>
      </c>
      <c r="G12634" t="s">
        <v>19</v>
      </c>
      <c r="H12634" s="1">
        <v>41703</v>
      </c>
      <c r="I12634" s="1">
        <v>41703</v>
      </c>
      <c r="J12634" t="s">
        <v>14</v>
      </c>
      <c r="K12634" t="s">
        <v>15</v>
      </c>
      <c r="L12634">
        <f t="shared" si="788"/>
        <v>0</v>
      </c>
      <c r="M12634">
        <f t="shared" si="791"/>
        <v>2014</v>
      </c>
      <c r="N12634">
        <f t="shared" si="789"/>
        <v>3</v>
      </c>
      <c r="O12634" t="str">
        <f t="shared" si="790"/>
        <v>Q1</v>
      </c>
    </row>
    <row r="12635" spans="1:15" x14ac:dyDescent="0.25">
      <c r="A12635">
        <v>1341849</v>
      </c>
      <c r="B12635" t="s">
        <v>21</v>
      </c>
      <c r="C12635" t="s">
        <v>172</v>
      </c>
      <c r="D12635" t="s">
        <v>528</v>
      </c>
      <c r="E12635" t="s">
        <v>70</v>
      </c>
      <c r="F12635" t="str">
        <f>INDEX(Table1_24[#All], MATCH(Consumer_Complaints!$E12635, Table1_24[[#All],[CODE]],0), MATCH("state", Table1_24[#Headers],0))</f>
        <v>Massachusetts</v>
      </c>
      <c r="G12635" t="s">
        <v>19</v>
      </c>
      <c r="H12635" s="1">
        <v>42116</v>
      </c>
      <c r="I12635" s="1">
        <v>42116</v>
      </c>
      <c r="J12635" t="s">
        <v>14</v>
      </c>
      <c r="K12635" t="s">
        <v>15</v>
      </c>
      <c r="L12635">
        <f t="shared" si="788"/>
        <v>0</v>
      </c>
      <c r="M12635">
        <f t="shared" si="791"/>
        <v>2015</v>
      </c>
      <c r="N12635">
        <f t="shared" si="789"/>
        <v>4</v>
      </c>
      <c r="O12635" t="str">
        <f t="shared" si="790"/>
        <v>Q2</v>
      </c>
    </row>
    <row r="12636" spans="1:15" x14ac:dyDescent="0.25">
      <c r="A12636">
        <v>1334891</v>
      </c>
      <c r="B12636" t="s">
        <v>81</v>
      </c>
      <c r="C12636" t="s">
        <v>36</v>
      </c>
      <c r="D12636" t="s">
        <v>112</v>
      </c>
      <c r="E12636" t="s">
        <v>35</v>
      </c>
      <c r="F12636" t="str">
        <f>INDEX(Table1_24[#All], MATCH(Consumer_Complaints!$E12636, Table1_24[[#All],[CODE]],0), MATCH("state", Table1_24[#Headers],0))</f>
        <v>Florida</v>
      </c>
      <c r="G12636" t="s">
        <v>19</v>
      </c>
      <c r="H12636" s="1">
        <v>42111</v>
      </c>
      <c r="I12636" s="1">
        <v>42111</v>
      </c>
      <c r="J12636" t="s">
        <v>14</v>
      </c>
      <c r="K12636" t="s">
        <v>15</v>
      </c>
      <c r="L12636">
        <f t="shared" si="788"/>
        <v>0</v>
      </c>
      <c r="M12636">
        <f t="shared" si="791"/>
        <v>2015</v>
      </c>
      <c r="N12636">
        <f t="shared" si="789"/>
        <v>4</v>
      </c>
      <c r="O12636" t="str">
        <f t="shared" si="790"/>
        <v>Q2</v>
      </c>
    </row>
    <row r="12637" spans="1:15" x14ac:dyDescent="0.25">
      <c r="A12637">
        <v>639562</v>
      </c>
      <c r="B12637" t="s">
        <v>302</v>
      </c>
      <c r="C12637" t="s">
        <v>32</v>
      </c>
      <c r="D12637" t="s">
        <v>44</v>
      </c>
      <c r="E12637" t="s">
        <v>48</v>
      </c>
      <c r="F12637" t="str">
        <f>INDEX(Table1_24[#All], MATCH(Consumer_Complaints!$E12637, Table1_24[[#All],[CODE]],0), MATCH("state", Table1_24[#Headers],0))</f>
        <v>New Jersey</v>
      </c>
      <c r="G12637" t="s">
        <v>19</v>
      </c>
      <c r="H12637" s="1">
        <v>41627</v>
      </c>
      <c r="I12637" s="1">
        <v>41627</v>
      </c>
      <c r="J12637" t="s">
        <v>14</v>
      </c>
      <c r="K12637" t="s">
        <v>15</v>
      </c>
      <c r="L12637">
        <f t="shared" si="788"/>
        <v>0</v>
      </c>
      <c r="M12637">
        <f t="shared" si="791"/>
        <v>2013</v>
      </c>
      <c r="N12637">
        <f t="shared" si="789"/>
        <v>12</v>
      </c>
      <c r="O12637" t="str">
        <f t="shared" si="790"/>
        <v>Q4</v>
      </c>
    </row>
    <row r="12638" spans="1:15" x14ac:dyDescent="0.25">
      <c r="A12638">
        <v>1636516</v>
      </c>
      <c r="B12638" t="s">
        <v>11</v>
      </c>
      <c r="C12638" t="s">
        <v>16</v>
      </c>
      <c r="D12638" t="s">
        <v>24</v>
      </c>
      <c r="E12638" t="s">
        <v>40</v>
      </c>
      <c r="F12638" t="str">
        <f>INDEX(Table1_24[#All], MATCH(Consumer_Complaints!$E12638, Table1_24[[#All],[CODE]],0), MATCH("state", Table1_24[#Headers],0))</f>
        <v>Nevada</v>
      </c>
      <c r="G12638" t="s">
        <v>13</v>
      </c>
      <c r="H12638" s="1">
        <v>42310</v>
      </c>
      <c r="I12638" s="1">
        <v>42310</v>
      </c>
      <c r="J12638" t="s">
        <v>14</v>
      </c>
      <c r="K12638" t="s">
        <v>15</v>
      </c>
      <c r="L12638">
        <f t="shared" si="788"/>
        <v>0</v>
      </c>
      <c r="M12638">
        <f t="shared" si="791"/>
        <v>2015</v>
      </c>
      <c r="N12638">
        <f t="shared" si="789"/>
        <v>11</v>
      </c>
      <c r="O12638" t="str">
        <f t="shared" si="790"/>
        <v>Q4</v>
      </c>
    </row>
    <row r="12639" spans="1:15" x14ac:dyDescent="0.25">
      <c r="A12639">
        <v>555528</v>
      </c>
      <c r="B12639" t="s">
        <v>169</v>
      </c>
      <c r="C12639" t="s">
        <v>32</v>
      </c>
      <c r="D12639" t="s">
        <v>161</v>
      </c>
      <c r="E12639" t="s">
        <v>12</v>
      </c>
      <c r="F12639" t="str">
        <f>INDEX(Table1_24[#All], MATCH(Consumer_Complaints!$E12639, Table1_24[[#All],[CODE]],0), MATCH("state", Table1_24[#Headers],0))</f>
        <v>Virginia</v>
      </c>
      <c r="G12639" t="s">
        <v>19</v>
      </c>
      <c r="H12639" s="1">
        <v>41555</v>
      </c>
      <c r="I12639" s="1">
        <v>41555</v>
      </c>
      <c r="J12639" t="s">
        <v>14</v>
      </c>
      <c r="K12639" t="s">
        <v>14</v>
      </c>
      <c r="L12639">
        <f t="shared" si="788"/>
        <v>0</v>
      </c>
      <c r="M12639">
        <f t="shared" si="791"/>
        <v>2013</v>
      </c>
      <c r="N12639">
        <f t="shared" si="789"/>
        <v>10</v>
      </c>
      <c r="O12639" t="str">
        <f t="shared" si="790"/>
        <v>Q4</v>
      </c>
    </row>
    <row r="12640" spans="1:15" x14ac:dyDescent="0.25">
      <c r="A12640">
        <v>1915217</v>
      </c>
      <c r="B12640" t="s">
        <v>43</v>
      </c>
      <c r="C12640" t="s">
        <v>36</v>
      </c>
      <c r="D12640" t="s">
        <v>80</v>
      </c>
      <c r="E12640" t="s">
        <v>70</v>
      </c>
      <c r="F12640" t="str">
        <f>INDEX(Table1_24[#All], MATCH(Consumer_Complaints!$E12640, Table1_24[[#All],[CODE]],0), MATCH("state", Table1_24[#Headers],0))</f>
        <v>Massachusetts</v>
      </c>
      <c r="G12640" t="s">
        <v>19</v>
      </c>
      <c r="H12640" s="1">
        <v>42498</v>
      </c>
      <c r="I12640" s="1">
        <v>42498</v>
      </c>
      <c r="J12640" t="s">
        <v>14</v>
      </c>
      <c r="K12640" t="s">
        <v>14</v>
      </c>
      <c r="L12640">
        <f t="shared" si="788"/>
        <v>0</v>
      </c>
      <c r="M12640">
        <f t="shared" si="791"/>
        <v>2016</v>
      </c>
      <c r="N12640">
        <f t="shared" si="789"/>
        <v>5</v>
      </c>
      <c r="O12640" t="str">
        <f t="shared" si="790"/>
        <v>Q2</v>
      </c>
    </row>
    <row r="12641" spans="1:15" x14ac:dyDescent="0.25">
      <c r="A12641">
        <v>780915</v>
      </c>
      <c r="B12641" t="s">
        <v>739</v>
      </c>
      <c r="C12641" t="s">
        <v>32</v>
      </c>
      <c r="D12641" t="s">
        <v>104</v>
      </c>
      <c r="E12641" t="s">
        <v>35</v>
      </c>
      <c r="F12641" t="str">
        <f>INDEX(Table1_24[#All], MATCH(Consumer_Complaints!$E12641, Table1_24[[#All],[CODE]],0), MATCH("state", Table1_24[#Headers],0))</f>
        <v>Florida</v>
      </c>
      <c r="G12641" t="s">
        <v>19</v>
      </c>
      <c r="H12641" s="1">
        <v>41725</v>
      </c>
      <c r="I12641" s="1">
        <v>41725</v>
      </c>
      <c r="J12641" t="s">
        <v>14</v>
      </c>
      <c r="K12641" t="s">
        <v>15</v>
      </c>
      <c r="L12641">
        <f t="shared" si="788"/>
        <v>0</v>
      </c>
      <c r="M12641">
        <f t="shared" si="791"/>
        <v>2014</v>
      </c>
      <c r="N12641">
        <f t="shared" si="789"/>
        <v>3</v>
      </c>
      <c r="O12641" t="str">
        <f t="shared" si="790"/>
        <v>Q1</v>
      </c>
    </row>
    <row r="12642" spans="1:15" x14ac:dyDescent="0.25">
      <c r="A12642">
        <v>2029268</v>
      </c>
      <c r="B12642" t="s">
        <v>577</v>
      </c>
      <c r="C12642" t="s">
        <v>32</v>
      </c>
      <c r="D12642" t="s">
        <v>41</v>
      </c>
      <c r="E12642" t="s">
        <v>42</v>
      </c>
      <c r="F12642" t="str">
        <f>INDEX(Table1_24[#All], MATCH(Consumer_Complaints!$E12642, Table1_24[[#All],[CODE]],0), MATCH("state", Table1_24[#Headers],0))</f>
        <v>North Carolina</v>
      </c>
      <c r="G12642" t="s">
        <v>19</v>
      </c>
      <c r="H12642" s="1">
        <v>42576</v>
      </c>
      <c r="I12642" s="1">
        <v>42576</v>
      </c>
      <c r="J12642" t="s">
        <v>14</v>
      </c>
      <c r="K12642" t="s">
        <v>15</v>
      </c>
      <c r="L12642">
        <f t="shared" si="788"/>
        <v>0</v>
      </c>
      <c r="M12642">
        <f t="shared" si="791"/>
        <v>2016</v>
      </c>
      <c r="N12642">
        <f t="shared" si="789"/>
        <v>7</v>
      </c>
      <c r="O12642" t="str">
        <f t="shared" si="790"/>
        <v>Q3</v>
      </c>
    </row>
    <row r="12643" spans="1:15" x14ac:dyDescent="0.25">
      <c r="A12643">
        <v>1592346</v>
      </c>
      <c r="B12643" t="s">
        <v>378</v>
      </c>
      <c r="C12643" t="s">
        <v>26</v>
      </c>
      <c r="D12643" t="s">
        <v>27</v>
      </c>
      <c r="E12643" t="s">
        <v>35</v>
      </c>
      <c r="F12643" t="str">
        <f>INDEX(Table1_24[#All], MATCH(Consumer_Complaints!$E12643, Table1_24[[#All],[CODE]],0), MATCH("state", Table1_24[#Headers],0))</f>
        <v>Florida</v>
      </c>
      <c r="G12643" t="s">
        <v>19</v>
      </c>
      <c r="H12643" s="1">
        <v>42282</v>
      </c>
      <c r="I12643" s="1">
        <v>42282</v>
      </c>
      <c r="J12643" t="s">
        <v>14</v>
      </c>
      <c r="K12643" t="s">
        <v>15</v>
      </c>
      <c r="L12643">
        <f t="shared" si="788"/>
        <v>0</v>
      </c>
      <c r="M12643">
        <f t="shared" si="791"/>
        <v>2015</v>
      </c>
      <c r="N12643">
        <f t="shared" si="789"/>
        <v>10</v>
      </c>
      <c r="O12643" t="str">
        <f t="shared" si="790"/>
        <v>Q4</v>
      </c>
    </row>
    <row r="12644" spans="1:15" x14ac:dyDescent="0.25">
      <c r="A12644">
        <v>1172056</v>
      </c>
      <c r="B12644" t="s">
        <v>105</v>
      </c>
      <c r="C12644" t="s">
        <v>32</v>
      </c>
      <c r="D12644" t="s">
        <v>116</v>
      </c>
      <c r="E12644" t="s">
        <v>195</v>
      </c>
      <c r="F12644" t="str">
        <f>INDEX(Table1_24[#All], MATCH(Consumer_Complaints!$E12644, Table1_24[[#All],[CODE]],0), MATCH("state", Table1_24[#Headers],0))</f>
        <v>Nebraska</v>
      </c>
      <c r="G12644" t="s">
        <v>19</v>
      </c>
      <c r="H12644" s="1">
        <v>42000</v>
      </c>
      <c r="I12644" s="1">
        <v>42000</v>
      </c>
      <c r="J12644" t="s">
        <v>14</v>
      </c>
      <c r="K12644" t="s">
        <v>15</v>
      </c>
      <c r="L12644">
        <f t="shared" si="788"/>
        <v>0</v>
      </c>
      <c r="M12644">
        <f t="shared" si="791"/>
        <v>2014</v>
      </c>
      <c r="N12644">
        <f t="shared" si="789"/>
        <v>12</v>
      </c>
      <c r="O12644" t="str">
        <f t="shared" si="790"/>
        <v>Q4</v>
      </c>
    </row>
    <row r="12645" spans="1:15" x14ac:dyDescent="0.25">
      <c r="A12645">
        <v>1778162</v>
      </c>
      <c r="B12645" t="s">
        <v>30</v>
      </c>
      <c r="C12645" t="s">
        <v>16</v>
      </c>
      <c r="D12645" t="s">
        <v>24</v>
      </c>
      <c r="E12645" t="s">
        <v>171</v>
      </c>
      <c r="F12645" t="str">
        <f>INDEX(Table1_24[#All], MATCH(Consumer_Complaints!$E12645, Table1_24[[#All],[CODE]],0), MATCH("state", Table1_24[#Headers],0))</f>
        <v>Louisiana</v>
      </c>
      <c r="G12645" t="s">
        <v>305</v>
      </c>
      <c r="H12645" s="1">
        <v>42408</v>
      </c>
      <c r="I12645" s="1">
        <v>42409</v>
      </c>
      <c r="J12645" t="s">
        <v>14</v>
      </c>
      <c r="K12645" t="s">
        <v>15</v>
      </c>
      <c r="L12645">
        <f t="shared" si="788"/>
        <v>1</v>
      </c>
      <c r="M12645">
        <f t="shared" si="791"/>
        <v>2016</v>
      </c>
      <c r="N12645">
        <f t="shared" si="789"/>
        <v>2</v>
      </c>
      <c r="O12645" t="str">
        <f t="shared" si="790"/>
        <v>Q1</v>
      </c>
    </row>
    <row r="12646" spans="1:15" x14ac:dyDescent="0.25">
      <c r="A12646">
        <v>1261643</v>
      </c>
      <c r="B12646" t="s">
        <v>147</v>
      </c>
      <c r="C12646" t="s">
        <v>9</v>
      </c>
      <c r="D12646" t="s">
        <v>183</v>
      </c>
      <c r="E12646" t="s">
        <v>22</v>
      </c>
      <c r="F12646" t="str">
        <f>INDEX(Table1_24[#All], MATCH(Consumer_Complaints!$E12646, Table1_24[[#All],[CODE]],0), MATCH("state", Table1_24[#Headers],0))</f>
        <v>New York</v>
      </c>
      <c r="G12646" t="s">
        <v>19</v>
      </c>
      <c r="H12646" s="1">
        <v>42063</v>
      </c>
      <c r="I12646" s="1">
        <v>42069</v>
      </c>
      <c r="J12646" t="s">
        <v>14</v>
      </c>
      <c r="K12646" t="s">
        <v>14</v>
      </c>
      <c r="L12646">
        <f t="shared" si="788"/>
        <v>6</v>
      </c>
      <c r="M12646">
        <f t="shared" si="791"/>
        <v>2015</v>
      </c>
      <c r="N12646">
        <f t="shared" si="789"/>
        <v>3</v>
      </c>
      <c r="O12646" t="str">
        <f t="shared" si="790"/>
        <v>Q1</v>
      </c>
    </row>
    <row r="12647" spans="1:15" x14ac:dyDescent="0.25">
      <c r="A12647">
        <v>1903780</v>
      </c>
      <c r="B12647" t="s">
        <v>30</v>
      </c>
      <c r="C12647" t="s">
        <v>26</v>
      </c>
      <c r="D12647" t="s">
        <v>56</v>
      </c>
      <c r="E12647" t="s">
        <v>18</v>
      </c>
      <c r="F12647" t="str">
        <f>INDEX(Table1_24[#All], MATCH(Consumer_Complaints!$E12647, Table1_24[[#All],[CODE]],0), MATCH("state", Table1_24[#Headers],0))</f>
        <v>California</v>
      </c>
      <c r="G12647" t="s">
        <v>19</v>
      </c>
      <c r="H12647" s="1">
        <v>42489</v>
      </c>
      <c r="I12647" s="1">
        <v>42489</v>
      </c>
      <c r="J12647" t="s">
        <v>14</v>
      </c>
      <c r="K12647" t="s">
        <v>15</v>
      </c>
      <c r="L12647">
        <f t="shared" si="788"/>
        <v>0</v>
      </c>
      <c r="M12647">
        <f t="shared" si="791"/>
        <v>2016</v>
      </c>
      <c r="N12647">
        <f t="shared" si="789"/>
        <v>4</v>
      </c>
      <c r="O12647" t="str">
        <f t="shared" si="790"/>
        <v>Q2</v>
      </c>
    </row>
    <row r="12648" spans="1:15" x14ac:dyDescent="0.25">
      <c r="A12648">
        <v>1900386</v>
      </c>
      <c r="B12648" t="s">
        <v>60</v>
      </c>
      <c r="C12648" t="s">
        <v>52</v>
      </c>
      <c r="D12648" t="s">
        <v>103</v>
      </c>
      <c r="E12648" t="s">
        <v>22</v>
      </c>
      <c r="F12648" t="str">
        <f>INDEX(Table1_24[#All], MATCH(Consumer_Complaints!$E12648, Table1_24[[#All],[CODE]],0), MATCH("state", Table1_24[#Headers],0))</f>
        <v>New York</v>
      </c>
      <c r="G12648" t="s">
        <v>19</v>
      </c>
      <c r="H12648" s="1">
        <v>42488</v>
      </c>
      <c r="I12648" s="1">
        <v>42488</v>
      </c>
      <c r="J12648" t="s">
        <v>14</v>
      </c>
      <c r="K12648" t="s">
        <v>15</v>
      </c>
      <c r="L12648">
        <f t="shared" si="788"/>
        <v>0</v>
      </c>
      <c r="M12648">
        <f t="shared" si="791"/>
        <v>2016</v>
      </c>
      <c r="N12648">
        <f t="shared" si="789"/>
        <v>4</v>
      </c>
      <c r="O12648" t="str">
        <f t="shared" si="790"/>
        <v>Q2</v>
      </c>
    </row>
    <row r="12649" spans="1:15" x14ac:dyDescent="0.25">
      <c r="A12649">
        <v>1116337</v>
      </c>
      <c r="B12649" t="s">
        <v>81</v>
      </c>
      <c r="C12649" t="s">
        <v>36</v>
      </c>
      <c r="D12649" t="s">
        <v>94</v>
      </c>
      <c r="E12649" t="s">
        <v>31</v>
      </c>
      <c r="F12649" t="str">
        <f>INDEX(Table1_24[#All], MATCH(Consumer_Complaints!$E12649, Table1_24[[#All],[CODE]],0), MATCH("state", Table1_24[#Headers],0))</f>
        <v>Texas</v>
      </c>
      <c r="G12649" t="s">
        <v>19</v>
      </c>
      <c r="H12649" s="1">
        <v>41957</v>
      </c>
      <c r="I12649" s="1">
        <v>41962</v>
      </c>
      <c r="J12649" t="s">
        <v>14</v>
      </c>
      <c r="K12649" t="s">
        <v>15</v>
      </c>
      <c r="L12649">
        <f t="shared" si="788"/>
        <v>5</v>
      </c>
      <c r="M12649">
        <f t="shared" si="791"/>
        <v>2014</v>
      </c>
      <c r="N12649">
        <f t="shared" si="789"/>
        <v>11</v>
      </c>
      <c r="O12649" t="str">
        <f t="shared" si="790"/>
        <v>Q4</v>
      </c>
    </row>
    <row r="12650" spans="1:15" x14ac:dyDescent="0.25">
      <c r="A12650">
        <v>1079668</v>
      </c>
      <c r="B12650" t="s">
        <v>47</v>
      </c>
      <c r="C12650" t="s">
        <v>26</v>
      </c>
      <c r="D12650" t="s">
        <v>27</v>
      </c>
      <c r="E12650" t="s">
        <v>31</v>
      </c>
      <c r="F12650" t="str">
        <f>INDEX(Table1_24[#All], MATCH(Consumer_Complaints!$E12650, Table1_24[[#All],[CODE]],0), MATCH("state", Table1_24[#Headers],0))</f>
        <v>Texas</v>
      </c>
      <c r="G12650" t="s">
        <v>57</v>
      </c>
      <c r="H12650" s="1">
        <v>41933</v>
      </c>
      <c r="I12650" s="1">
        <v>41939</v>
      </c>
      <c r="J12650" t="s">
        <v>14</v>
      </c>
      <c r="K12650" t="s">
        <v>15</v>
      </c>
      <c r="L12650">
        <f t="shared" si="788"/>
        <v>6</v>
      </c>
      <c r="M12650">
        <f t="shared" si="791"/>
        <v>2014</v>
      </c>
      <c r="N12650">
        <f t="shared" si="789"/>
        <v>10</v>
      </c>
      <c r="O12650" t="str">
        <f t="shared" si="790"/>
        <v>Q4</v>
      </c>
    </row>
    <row r="12651" spans="1:15" x14ac:dyDescent="0.25">
      <c r="A12651">
        <v>2098078</v>
      </c>
      <c r="B12651" t="s">
        <v>263</v>
      </c>
      <c r="C12651" t="s">
        <v>32</v>
      </c>
      <c r="D12651" t="s">
        <v>41</v>
      </c>
      <c r="E12651" t="s">
        <v>35</v>
      </c>
      <c r="F12651" t="str">
        <f>INDEX(Table1_24[#All], MATCH(Consumer_Complaints!$E12651, Table1_24[[#All],[CODE]],0), MATCH("state", Table1_24[#Headers],0))</f>
        <v>Florida</v>
      </c>
      <c r="G12651" t="s">
        <v>19</v>
      </c>
      <c r="H12651" s="1">
        <v>42619</v>
      </c>
      <c r="I12651" s="1">
        <v>42619</v>
      </c>
      <c r="J12651" t="s">
        <v>14</v>
      </c>
      <c r="K12651" t="s">
        <v>15</v>
      </c>
      <c r="L12651">
        <f t="shared" si="788"/>
        <v>0</v>
      </c>
      <c r="M12651">
        <f t="shared" si="791"/>
        <v>2016</v>
      </c>
      <c r="N12651">
        <f t="shared" si="789"/>
        <v>9</v>
      </c>
      <c r="O12651" t="str">
        <f t="shared" si="790"/>
        <v>Q3</v>
      </c>
    </row>
    <row r="12652" spans="1:15" x14ac:dyDescent="0.25">
      <c r="A12652">
        <v>1479454</v>
      </c>
      <c r="B12652" t="s">
        <v>90</v>
      </c>
      <c r="C12652" t="s">
        <v>26</v>
      </c>
      <c r="D12652" t="s">
        <v>56</v>
      </c>
      <c r="E12652" t="s">
        <v>22</v>
      </c>
      <c r="F12652" t="str">
        <f>INDEX(Table1_24[#All], MATCH(Consumer_Complaints!$E12652, Table1_24[[#All],[CODE]],0), MATCH("state", Table1_24[#Headers],0))</f>
        <v>New York</v>
      </c>
      <c r="G12652" t="s">
        <v>19</v>
      </c>
      <c r="H12652" s="1">
        <v>42206</v>
      </c>
      <c r="I12652" s="1">
        <v>42206</v>
      </c>
      <c r="J12652" t="s">
        <v>14</v>
      </c>
      <c r="K12652" t="s">
        <v>15</v>
      </c>
      <c r="L12652">
        <f t="shared" si="788"/>
        <v>0</v>
      </c>
      <c r="M12652">
        <f t="shared" si="791"/>
        <v>2015</v>
      </c>
      <c r="N12652">
        <f t="shared" si="789"/>
        <v>7</v>
      </c>
      <c r="O12652" t="str">
        <f t="shared" si="790"/>
        <v>Q3</v>
      </c>
    </row>
    <row r="12653" spans="1:15" x14ac:dyDescent="0.25">
      <c r="A12653">
        <v>1780759</v>
      </c>
      <c r="B12653" t="s">
        <v>97</v>
      </c>
      <c r="C12653" t="s">
        <v>52</v>
      </c>
      <c r="D12653" t="s">
        <v>103</v>
      </c>
      <c r="E12653" t="s">
        <v>25</v>
      </c>
      <c r="F12653" t="str">
        <f>INDEX(Table1_24[#All], MATCH(Consumer_Complaints!$E12653, Table1_24[[#All],[CODE]],0), MATCH("state", Table1_24[#Headers],0))</f>
        <v>Georgia</v>
      </c>
      <c r="G12653" t="s">
        <v>19</v>
      </c>
      <c r="H12653" s="1">
        <v>42409</v>
      </c>
      <c r="I12653" s="1">
        <v>42409</v>
      </c>
      <c r="J12653" t="s">
        <v>14</v>
      </c>
      <c r="K12653" t="s">
        <v>14</v>
      </c>
      <c r="L12653">
        <f t="shared" si="788"/>
        <v>0</v>
      </c>
      <c r="M12653">
        <f t="shared" si="791"/>
        <v>2016</v>
      </c>
      <c r="N12653">
        <f t="shared" si="789"/>
        <v>2</v>
      </c>
      <c r="O12653" t="str">
        <f t="shared" si="790"/>
        <v>Q1</v>
      </c>
    </row>
    <row r="12654" spans="1:15" x14ac:dyDescent="0.25">
      <c r="A12654">
        <v>1282785</v>
      </c>
      <c r="B12654" t="s">
        <v>328</v>
      </c>
      <c r="C12654" t="s">
        <v>32</v>
      </c>
      <c r="D12654" t="s">
        <v>44</v>
      </c>
      <c r="E12654" t="s">
        <v>171</v>
      </c>
      <c r="F12654" t="str">
        <f>INDEX(Table1_24[#All], MATCH(Consumer_Complaints!$E12654, Table1_24[[#All],[CODE]],0), MATCH("state", Table1_24[#Headers],0))</f>
        <v>Louisiana</v>
      </c>
      <c r="G12654" t="s">
        <v>19</v>
      </c>
      <c r="H12654" s="1">
        <v>42076</v>
      </c>
      <c r="I12654" s="1">
        <v>42082</v>
      </c>
      <c r="J12654" t="s">
        <v>14</v>
      </c>
      <c r="K12654" t="s">
        <v>15</v>
      </c>
      <c r="L12654">
        <f t="shared" si="788"/>
        <v>6</v>
      </c>
      <c r="M12654">
        <f t="shared" si="791"/>
        <v>2015</v>
      </c>
      <c r="N12654">
        <f t="shared" si="789"/>
        <v>3</v>
      </c>
      <c r="O12654" t="str">
        <f t="shared" si="790"/>
        <v>Q1</v>
      </c>
    </row>
    <row r="12655" spans="1:15" x14ac:dyDescent="0.25">
      <c r="A12655">
        <v>1986781</v>
      </c>
      <c r="B12655" t="s">
        <v>58</v>
      </c>
      <c r="C12655" t="s">
        <v>16</v>
      </c>
      <c r="D12655" t="s">
        <v>20</v>
      </c>
      <c r="E12655" t="s">
        <v>74</v>
      </c>
      <c r="F12655" t="str">
        <f>INDEX(Table1_24[#All], MATCH(Consumer_Complaints!$E12655, Table1_24[[#All],[CODE]],0), MATCH("state", Table1_24[#Headers],0))</f>
        <v>Tennessee</v>
      </c>
      <c r="G12655" t="s">
        <v>19</v>
      </c>
      <c r="H12655" s="1">
        <v>42548</v>
      </c>
      <c r="I12655" s="1">
        <v>42548</v>
      </c>
      <c r="J12655" t="s">
        <v>14</v>
      </c>
      <c r="K12655" t="s">
        <v>15</v>
      </c>
      <c r="L12655">
        <f t="shared" si="788"/>
        <v>0</v>
      </c>
      <c r="M12655">
        <f t="shared" si="791"/>
        <v>2016</v>
      </c>
      <c r="N12655">
        <f t="shared" si="789"/>
        <v>6</v>
      </c>
      <c r="O12655" t="str">
        <f t="shared" si="790"/>
        <v>Q2</v>
      </c>
    </row>
    <row r="12656" spans="1:15" x14ac:dyDescent="0.25">
      <c r="A12656">
        <v>1856561</v>
      </c>
      <c r="B12656" t="s">
        <v>43</v>
      </c>
      <c r="C12656" t="s">
        <v>26</v>
      </c>
      <c r="D12656" t="s">
        <v>27</v>
      </c>
      <c r="E12656" t="s">
        <v>35</v>
      </c>
      <c r="F12656" t="str">
        <f>INDEX(Table1_24[#All], MATCH(Consumer_Complaints!$E12656, Table1_24[[#All],[CODE]],0), MATCH("state", Table1_24[#Headers],0))</f>
        <v>Florida</v>
      </c>
      <c r="G12656" t="s">
        <v>13</v>
      </c>
      <c r="H12656" s="1">
        <v>42459</v>
      </c>
      <c r="I12656" s="1">
        <v>42459</v>
      </c>
      <c r="J12656" t="s">
        <v>14</v>
      </c>
      <c r="K12656" t="s">
        <v>15</v>
      </c>
      <c r="L12656">
        <f t="shared" si="788"/>
        <v>0</v>
      </c>
      <c r="M12656">
        <f t="shared" si="791"/>
        <v>2016</v>
      </c>
      <c r="N12656">
        <f t="shared" si="789"/>
        <v>3</v>
      </c>
      <c r="O12656" t="str">
        <f t="shared" si="790"/>
        <v>Q1</v>
      </c>
    </row>
    <row r="12657" spans="1:15" x14ac:dyDescent="0.25">
      <c r="A12657">
        <v>783938</v>
      </c>
      <c r="B12657" t="s">
        <v>43</v>
      </c>
      <c r="C12657" t="s">
        <v>26</v>
      </c>
      <c r="D12657" t="s">
        <v>27</v>
      </c>
      <c r="E12657" t="s">
        <v>59</v>
      </c>
      <c r="F12657" t="str">
        <f>INDEX(Table1_24[#All], MATCH(Consumer_Complaints!$E12657, Table1_24[[#All],[CODE]],0), MATCH("state", Table1_24[#Headers],0))</f>
        <v>Illinois</v>
      </c>
      <c r="G12657" t="s">
        <v>19</v>
      </c>
      <c r="H12657" s="1">
        <v>41726</v>
      </c>
      <c r="I12657" s="1">
        <v>41726</v>
      </c>
      <c r="J12657" t="s">
        <v>14</v>
      </c>
      <c r="K12657" t="s">
        <v>15</v>
      </c>
      <c r="L12657">
        <f t="shared" si="788"/>
        <v>0</v>
      </c>
      <c r="M12657">
        <f t="shared" si="791"/>
        <v>2014</v>
      </c>
      <c r="N12657">
        <f t="shared" si="789"/>
        <v>3</v>
      </c>
      <c r="O12657" t="str">
        <f t="shared" si="790"/>
        <v>Q1</v>
      </c>
    </row>
    <row r="12658" spans="1:15" x14ac:dyDescent="0.25">
      <c r="A12658">
        <v>669228</v>
      </c>
      <c r="B12658" t="s">
        <v>30</v>
      </c>
      <c r="C12658" t="s">
        <v>26</v>
      </c>
      <c r="D12658" t="s">
        <v>27</v>
      </c>
      <c r="E12658" t="s">
        <v>46</v>
      </c>
      <c r="F12658" t="str">
        <f>INDEX(Table1_24[#All], MATCH(Consumer_Complaints!$E12658, Table1_24[[#All],[CODE]],0), MATCH("state", Table1_24[#Headers],0))</f>
        <v>Pennsylvania</v>
      </c>
      <c r="G12658" t="s">
        <v>19</v>
      </c>
      <c r="H12658" s="1">
        <v>41653</v>
      </c>
      <c r="I12658" s="1">
        <v>41653</v>
      </c>
      <c r="J12658" t="s">
        <v>14</v>
      </c>
      <c r="K12658" t="s">
        <v>15</v>
      </c>
      <c r="L12658">
        <f t="shared" si="788"/>
        <v>0</v>
      </c>
      <c r="M12658">
        <f t="shared" si="791"/>
        <v>2014</v>
      </c>
      <c r="N12658">
        <f t="shared" si="789"/>
        <v>1</v>
      </c>
      <c r="O12658" t="str">
        <f t="shared" si="790"/>
        <v>Q1</v>
      </c>
    </row>
    <row r="12659" spans="1:15" x14ac:dyDescent="0.25">
      <c r="A12659">
        <v>1836891</v>
      </c>
      <c r="B12659" t="s">
        <v>43</v>
      </c>
      <c r="C12659" t="s">
        <v>32</v>
      </c>
      <c r="D12659" t="s">
        <v>44</v>
      </c>
      <c r="E12659" t="s">
        <v>31</v>
      </c>
      <c r="F12659" t="str">
        <f>INDEX(Table1_24[#All], MATCH(Consumer_Complaints!$E12659, Table1_24[[#All],[CODE]],0), MATCH("state", Table1_24[#Headers],0))</f>
        <v>Texas</v>
      </c>
      <c r="G12659" t="s">
        <v>19</v>
      </c>
      <c r="H12659" s="1">
        <v>42446</v>
      </c>
      <c r="I12659" s="1">
        <v>42446</v>
      </c>
      <c r="J12659" t="s">
        <v>14</v>
      </c>
      <c r="K12659" t="s">
        <v>15</v>
      </c>
      <c r="L12659">
        <f t="shared" si="788"/>
        <v>0</v>
      </c>
      <c r="M12659">
        <f t="shared" si="791"/>
        <v>2016</v>
      </c>
      <c r="N12659">
        <f t="shared" si="789"/>
        <v>3</v>
      </c>
      <c r="O12659" t="str">
        <f t="shared" si="790"/>
        <v>Q1</v>
      </c>
    </row>
    <row r="12660" spans="1:15" x14ac:dyDescent="0.25">
      <c r="A12660">
        <v>1094600</v>
      </c>
      <c r="B12660" t="s">
        <v>69</v>
      </c>
      <c r="C12660" t="s">
        <v>32</v>
      </c>
      <c r="D12660" t="s">
        <v>116</v>
      </c>
      <c r="E12660" t="s">
        <v>18</v>
      </c>
      <c r="F12660" t="str">
        <f>INDEX(Table1_24[#All], MATCH(Consumer_Complaints!$E12660, Table1_24[[#All],[CODE]],0), MATCH("state", Table1_24[#Headers],0))</f>
        <v>California</v>
      </c>
      <c r="G12660" t="s">
        <v>19</v>
      </c>
      <c r="H12660" s="1">
        <v>41942</v>
      </c>
      <c r="I12660" s="1">
        <v>41942</v>
      </c>
      <c r="J12660" t="s">
        <v>14</v>
      </c>
      <c r="K12660" t="s">
        <v>14</v>
      </c>
      <c r="L12660">
        <f t="shared" si="788"/>
        <v>0</v>
      </c>
      <c r="M12660">
        <f t="shared" si="791"/>
        <v>2014</v>
      </c>
      <c r="N12660">
        <f t="shared" si="789"/>
        <v>10</v>
      </c>
      <c r="O12660" t="str">
        <f t="shared" si="790"/>
        <v>Q4</v>
      </c>
    </row>
    <row r="12661" spans="1:15" x14ac:dyDescent="0.25">
      <c r="A12661">
        <v>1410262</v>
      </c>
      <c r="B12661" t="s">
        <v>493</v>
      </c>
      <c r="C12661" t="s">
        <v>32</v>
      </c>
      <c r="D12661" t="s">
        <v>44</v>
      </c>
      <c r="E12661" t="s">
        <v>22</v>
      </c>
      <c r="F12661" t="str">
        <f>INDEX(Table1_24[#All], MATCH(Consumer_Complaints!$E12661, Table1_24[[#All],[CODE]],0), MATCH("state", Table1_24[#Headers],0))</f>
        <v>New York</v>
      </c>
      <c r="G12661" t="s">
        <v>305</v>
      </c>
      <c r="H12661" s="1">
        <v>42163</v>
      </c>
      <c r="I12661" s="1">
        <v>42165</v>
      </c>
      <c r="J12661" t="s">
        <v>14</v>
      </c>
      <c r="K12661" t="s">
        <v>15</v>
      </c>
      <c r="L12661">
        <f t="shared" si="788"/>
        <v>2</v>
      </c>
      <c r="M12661">
        <f t="shared" si="791"/>
        <v>2015</v>
      </c>
      <c r="N12661">
        <f t="shared" si="789"/>
        <v>6</v>
      </c>
      <c r="O12661" t="str">
        <f t="shared" si="790"/>
        <v>Q2</v>
      </c>
    </row>
    <row r="12662" spans="1:15" x14ac:dyDescent="0.25">
      <c r="A12662">
        <v>1790598</v>
      </c>
      <c r="B12662" t="s">
        <v>43</v>
      </c>
      <c r="C12662" t="s">
        <v>16</v>
      </c>
      <c r="D12662" t="s">
        <v>20</v>
      </c>
      <c r="E12662" t="s">
        <v>22</v>
      </c>
      <c r="F12662" t="str">
        <f>INDEX(Table1_24[#All], MATCH(Consumer_Complaints!$E12662, Table1_24[[#All],[CODE]],0), MATCH("state", Table1_24[#Headers],0))</f>
        <v>New York</v>
      </c>
      <c r="G12662" t="s">
        <v>19</v>
      </c>
      <c r="H12662" s="1">
        <v>42417</v>
      </c>
      <c r="I12662" s="1">
        <v>42417</v>
      </c>
      <c r="J12662" t="s">
        <v>14</v>
      </c>
      <c r="K12662" t="s">
        <v>15</v>
      </c>
      <c r="L12662">
        <f t="shared" si="788"/>
        <v>0</v>
      </c>
      <c r="M12662">
        <f t="shared" si="791"/>
        <v>2016</v>
      </c>
      <c r="N12662">
        <f t="shared" si="789"/>
        <v>2</v>
      </c>
      <c r="O12662" t="str">
        <f t="shared" si="790"/>
        <v>Q1</v>
      </c>
    </row>
    <row r="12663" spans="1:15" x14ac:dyDescent="0.25">
      <c r="A12663">
        <v>366323</v>
      </c>
      <c r="B12663" t="s">
        <v>34</v>
      </c>
      <c r="C12663" t="s">
        <v>16</v>
      </c>
      <c r="D12663" t="s">
        <v>75</v>
      </c>
      <c r="E12663" t="s">
        <v>122</v>
      </c>
      <c r="F12663" t="str">
        <f>INDEX(Table1_24[#All], MATCH(Consumer_Complaints!$E12663, Table1_24[[#All],[CODE]],0), MATCH("state", Table1_24[#Headers],0))</f>
        <v>Maryland</v>
      </c>
      <c r="G12663" t="s">
        <v>305</v>
      </c>
      <c r="H12663" s="1">
        <v>41359</v>
      </c>
      <c r="I12663" s="1">
        <v>41361</v>
      </c>
      <c r="J12663" t="s">
        <v>14</v>
      </c>
      <c r="K12663" t="s">
        <v>15</v>
      </c>
      <c r="L12663">
        <f t="shared" si="788"/>
        <v>2</v>
      </c>
      <c r="M12663">
        <f t="shared" si="791"/>
        <v>2013</v>
      </c>
      <c r="N12663">
        <f t="shared" si="789"/>
        <v>3</v>
      </c>
      <c r="O12663" t="str">
        <f t="shared" si="790"/>
        <v>Q1</v>
      </c>
    </row>
    <row r="12664" spans="1:15" x14ac:dyDescent="0.25">
      <c r="A12664">
        <v>969162</v>
      </c>
      <c r="B12664" t="s">
        <v>43</v>
      </c>
      <c r="C12664" t="s">
        <v>16</v>
      </c>
      <c r="D12664" t="s">
        <v>17</v>
      </c>
      <c r="E12664" t="s">
        <v>31</v>
      </c>
      <c r="F12664" t="str">
        <f>INDEX(Table1_24[#All], MATCH(Consumer_Complaints!$E12664, Table1_24[[#All],[CODE]],0), MATCH("state", Table1_24[#Headers],0))</f>
        <v>Texas</v>
      </c>
      <c r="G12664" t="s">
        <v>19</v>
      </c>
      <c r="H12664" s="1">
        <v>41856</v>
      </c>
      <c r="I12664" s="1">
        <v>41858</v>
      </c>
      <c r="J12664" t="s">
        <v>14</v>
      </c>
      <c r="K12664" t="s">
        <v>15</v>
      </c>
      <c r="L12664">
        <f t="shared" si="788"/>
        <v>2</v>
      </c>
      <c r="M12664">
        <f t="shared" si="791"/>
        <v>2014</v>
      </c>
      <c r="N12664">
        <f t="shared" si="789"/>
        <v>8</v>
      </c>
      <c r="O12664" t="str">
        <f t="shared" si="790"/>
        <v>Q3</v>
      </c>
    </row>
    <row r="12665" spans="1:15" x14ac:dyDescent="0.25">
      <c r="A12665">
        <v>2172722</v>
      </c>
      <c r="B12665" t="s">
        <v>60</v>
      </c>
      <c r="C12665" t="s">
        <v>52</v>
      </c>
      <c r="D12665" t="s">
        <v>103</v>
      </c>
      <c r="E12665" t="s">
        <v>114</v>
      </c>
      <c r="F12665" t="str">
        <f>INDEX(Table1_24[#All], MATCH(Consumer_Complaints!$E12665, Table1_24[[#All],[CODE]],0), MATCH("state", Table1_24[#Headers],0))</f>
        <v>South Carolina</v>
      </c>
      <c r="G12665" t="s">
        <v>19</v>
      </c>
      <c r="H12665" s="1">
        <v>42663</v>
      </c>
      <c r="I12665" s="1">
        <v>42663</v>
      </c>
      <c r="J12665" t="s">
        <v>14</v>
      </c>
      <c r="K12665" t="s">
        <v>14</v>
      </c>
      <c r="L12665">
        <f t="shared" si="788"/>
        <v>0</v>
      </c>
      <c r="M12665">
        <f t="shared" si="791"/>
        <v>2016</v>
      </c>
      <c r="N12665">
        <f t="shared" si="789"/>
        <v>10</v>
      </c>
      <c r="O12665" t="str">
        <f t="shared" si="790"/>
        <v>Q4</v>
      </c>
    </row>
    <row r="12666" spans="1:15" x14ac:dyDescent="0.25">
      <c r="A12666">
        <v>606717</v>
      </c>
      <c r="B12666" t="s">
        <v>97</v>
      </c>
      <c r="C12666" t="s">
        <v>52</v>
      </c>
      <c r="D12666" t="s">
        <v>103</v>
      </c>
      <c r="E12666" t="s">
        <v>106</v>
      </c>
      <c r="F12666" t="str">
        <f>INDEX(Table1_24[#All], MATCH(Consumer_Complaints!$E12666, Table1_24[[#All],[CODE]],0), MATCH("state", Table1_24[#Headers],0))</f>
        <v>Indiana</v>
      </c>
      <c r="G12666" t="s">
        <v>57</v>
      </c>
      <c r="H12666" s="1">
        <v>41599</v>
      </c>
      <c r="I12666" s="1">
        <v>41600</v>
      </c>
      <c r="J12666" t="s">
        <v>14</v>
      </c>
      <c r="K12666" t="s">
        <v>15</v>
      </c>
      <c r="L12666">
        <f t="shared" si="788"/>
        <v>1</v>
      </c>
      <c r="M12666">
        <f t="shared" si="791"/>
        <v>2013</v>
      </c>
      <c r="N12666">
        <f t="shared" si="789"/>
        <v>11</v>
      </c>
      <c r="O12666" t="str">
        <f t="shared" si="790"/>
        <v>Q4</v>
      </c>
    </row>
    <row r="12667" spans="1:15" x14ac:dyDescent="0.25">
      <c r="A12667">
        <v>1792466</v>
      </c>
      <c r="B12667" t="s">
        <v>47</v>
      </c>
      <c r="C12667" t="s">
        <v>26</v>
      </c>
      <c r="D12667" t="s">
        <v>27</v>
      </c>
      <c r="E12667" t="s">
        <v>48</v>
      </c>
      <c r="F12667" t="str">
        <f>INDEX(Table1_24[#All], MATCH(Consumer_Complaints!$E12667, Table1_24[[#All],[CODE]],0), MATCH("state", Table1_24[#Headers],0))</f>
        <v>New Jersey</v>
      </c>
      <c r="G12667" t="s">
        <v>305</v>
      </c>
      <c r="H12667" s="1">
        <v>42418</v>
      </c>
      <c r="I12667" s="1">
        <v>42422</v>
      </c>
      <c r="J12667" t="s">
        <v>14</v>
      </c>
      <c r="K12667" t="s">
        <v>15</v>
      </c>
      <c r="L12667">
        <f t="shared" si="788"/>
        <v>4</v>
      </c>
      <c r="M12667">
        <f t="shared" si="791"/>
        <v>2016</v>
      </c>
      <c r="N12667">
        <f t="shared" si="789"/>
        <v>2</v>
      </c>
      <c r="O12667" t="str">
        <f t="shared" si="790"/>
        <v>Q1</v>
      </c>
    </row>
    <row r="12668" spans="1:15" x14ac:dyDescent="0.25">
      <c r="A12668">
        <v>1358022</v>
      </c>
      <c r="B12668" t="s">
        <v>60</v>
      </c>
      <c r="C12668" t="s">
        <v>52</v>
      </c>
      <c r="D12668" t="s">
        <v>76</v>
      </c>
      <c r="E12668" t="s">
        <v>25</v>
      </c>
      <c r="F12668" t="str">
        <f>INDEX(Table1_24[#All], MATCH(Consumer_Complaints!$E12668, Table1_24[[#All],[CODE]],0), MATCH("state", Table1_24[#Headers],0))</f>
        <v>Georgia</v>
      </c>
      <c r="G12668" t="s">
        <v>19</v>
      </c>
      <c r="H12668" s="1">
        <v>42127</v>
      </c>
      <c r="I12668" s="1">
        <v>42160</v>
      </c>
      <c r="J12668" t="s">
        <v>14</v>
      </c>
      <c r="K12668" t="s">
        <v>14</v>
      </c>
      <c r="L12668">
        <f t="shared" si="788"/>
        <v>33</v>
      </c>
      <c r="M12668">
        <f t="shared" si="791"/>
        <v>2015</v>
      </c>
      <c r="N12668">
        <f t="shared" si="789"/>
        <v>6</v>
      </c>
      <c r="O12668" t="str">
        <f t="shared" si="790"/>
        <v>Q2</v>
      </c>
    </row>
    <row r="12669" spans="1:15" x14ac:dyDescent="0.25">
      <c r="A12669">
        <v>1262439</v>
      </c>
      <c r="B12669" t="s">
        <v>54</v>
      </c>
      <c r="C12669" t="s">
        <v>52</v>
      </c>
      <c r="D12669" t="s">
        <v>96</v>
      </c>
      <c r="E12669" t="s">
        <v>79</v>
      </c>
      <c r="F12669" t="str">
        <f>INDEX(Table1_24[#All], MATCH(Consumer_Complaints!$E12669, Table1_24[[#All],[CODE]],0), MATCH("state", Table1_24[#Headers],0))</f>
        <v>Minnesota</v>
      </c>
      <c r="G12669" t="s">
        <v>19</v>
      </c>
      <c r="H12669" s="1">
        <v>42065</v>
      </c>
      <c r="I12669" s="1">
        <v>42065</v>
      </c>
      <c r="J12669" t="s">
        <v>14</v>
      </c>
      <c r="K12669" t="s">
        <v>15</v>
      </c>
      <c r="L12669">
        <f t="shared" si="788"/>
        <v>0</v>
      </c>
      <c r="M12669">
        <f t="shared" si="791"/>
        <v>2015</v>
      </c>
      <c r="N12669">
        <f t="shared" si="789"/>
        <v>3</v>
      </c>
      <c r="O12669" t="str">
        <f t="shared" si="790"/>
        <v>Q1</v>
      </c>
    </row>
    <row r="12670" spans="1:15" x14ac:dyDescent="0.25">
      <c r="A12670">
        <v>837586</v>
      </c>
      <c r="B12670" t="s">
        <v>726</v>
      </c>
      <c r="C12670" t="s">
        <v>531</v>
      </c>
      <c r="D12670" t="s">
        <v>532</v>
      </c>
      <c r="E12670" t="s">
        <v>22</v>
      </c>
      <c r="F12670" t="str">
        <f>INDEX(Table1_24[#All], MATCH(Consumer_Complaints!$E12670, Table1_24[[#All],[CODE]],0), MATCH("state", Table1_24[#Headers],0))</f>
        <v>New York</v>
      </c>
      <c r="G12670" t="s">
        <v>19</v>
      </c>
      <c r="H12670" s="1">
        <v>41764</v>
      </c>
      <c r="I12670" s="1">
        <v>41766</v>
      </c>
      <c r="J12670" t="s">
        <v>14</v>
      </c>
      <c r="K12670" t="s">
        <v>15</v>
      </c>
      <c r="L12670">
        <f t="shared" si="788"/>
        <v>2</v>
      </c>
      <c r="M12670">
        <f t="shared" si="791"/>
        <v>2014</v>
      </c>
      <c r="N12670">
        <f t="shared" si="789"/>
        <v>5</v>
      </c>
      <c r="O12670" t="str">
        <f t="shared" si="790"/>
        <v>Q2</v>
      </c>
    </row>
    <row r="12671" spans="1:15" x14ac:dyDescent="0.25">
      <c r="A12671">
        <v>1895125</v>
      </c>
      <c r="B12671" t="s">
        <v>43</v>
      </c>
      <c r="C12671" t="s">
        <v>16</v>
      </c>
      <c r="D12671" t="s">
        <v>75</v>
      </c>
      <c r="E12671" t="s">
        <v>100</v>
      </c>
      <c r="F12671" t="str">
        <f>INDEX(Table1_24[#All], MATCH(Consumer_Complaints!$E12671, Table1_24[[#All],[CODE]],0), MATCH("state", Table1_24[#Headers],0))</f>
        <v>Arizona</v>
      </c>
      <c r="G12671" t="s">
        <v>19</v>
      </c>
      <c r="H12671" s="1">
        <v>42485</v>
      </c>
      <c r="I12671" s="1">
        <v>42485</v>
      </c>
      <c r="J12671" t="s">
        <v>14</v>
      </c>
      <c r="K12671" t="s">
        <v>14</v>
      </c>
      <c r="L12671">
        <f t="shared" si="788"/>
        <v>0</v>
      </c>
      <c r="M12671">
        <f t="shared" si="791"/>
        <v>2016</v>
      </c>
      <c r="N12671">
        <f t="shared" si="789"/>
        <v>4</v>
      </c>
      <c r="O12671" t="str">
        <f t="shared" si="790"/>
        <v>Q2</v>
      </c>
    </row>
    <row r="12672" spans="1:15" x14ac:dyDescent="0.25">
      <c r="A12672">
        <v>1658363</v>
      </c>
      <c r="B12672" t="s">
        <v>69</v>
      </c>
      <c r="C12672" t="s">
        <v>26</v>
      </c>
      <c r="D12672" t="s">
        <v>27</v>
      </c>
      <c r="E12672" t="s">
        <v>35</v>
      </c>
      <c r="F12672" t="str">
        <f>INDEX(Table1_24[#All], MATCH(Consumer_Complaints!$E12672, Table1_24[[#All],[CODE]],0), MATCH("state", Table1_24[#Headers],0))</f>
        <v>Florida</v>
      </c>
      <c r="G12672" t="s">
        <v>19</v>
      </c>
      <c r="H12672" s="1">
        <v>42325</v>
      </c>
      <c r="I12672" s="1">
        <v>42325</v>
      </c>
      <c r="J12672" t="s">
        <v>14</v>
      </c>
      <c r="K12672" t="s">
        <v>14</v>
      </c>
      <c r="L12672">
        <f t="shared" si="788"/>
        <v>0</v>
      </c>
      <c r="M12672">
        <f t="shared" si="791"/>
        <v>2015</v>
      </c>
      <c r="N12672">
        <f t="shared" si="789"/>
        <v>11</v>
      </c>
      <c r="O12672" t="str">
        <f t="shared" si="790"/>
        <v>Q4</v>
      </c>
    </row>
    <row r="12673" spans="1:15" x14ac:dyDescent="0.25">
      <c r="A12673">
        <v>1954177</v>
      </c>
      <c r="B12673" t="s">
        <v>345</v>
      </c>
      <c r="C12673" t="s">
        <v>9</v>
      </c>
      <c r="D12673" t="s">
        <v>132</v>
      </c>
      <c r="E12673" t="s">
        <v>114</v>
      </c>
      <c r="F12673" t="str">
        <f>INDEX(Table1_24[#All], MATCH(Consumer_Complaints!$E12673, Table1_24[[#All],[CODE]],0), MATCH("state", Table1_24[#Headers],0))</f>
        <v>South Carolina</v>
      </c>
      <c r="G12673" t="s">
        <v>19</v>
      </c>
      <c r="H12673" s="1">
        <v>42524</v>
      </c>
      <c r="I12673" s="1">
        <v>42524</v>
      </c>
      <c r="J12673" t="s">
        <v>14</v>
      </c>
      <c r="K12673" t="s">
        <v>15</v>
      </c>
      <c r="L12673">
        <f t="shared" si="788"/>
        <v>0</v>
      </c>
      <c r="M12673">
        <f t="shared" si="791"/>
        <v>2016</v>
      </c>
      <c r="N12673">
        <f t="shared" si="789"/>
        <v>6</v>
      </c>
      <c r="O12673" t="str">
        <f t="shared" si="790"/>
        <v>Q2</v>
      </c>
    </row>
    <row r="12674" spans="1:15" x14ac:dyDescent="0.25">
      <c r="A12674">
        <v>1507578</v>
      </c>
      <c r="B12674" t="s">
        <v>43</v>
      </c>
      <c r="C12674" t="s">
        <v>36</v>
      </c>
      <c r="D12674" t="s">
        <v>80</v>
      </c>
      <c r="E12674" t="s">
        <v>22</v>
      </c>
      <c r="F12674" t="str">
        <f>INDEX(Table1_24[#All], MATCH(Consumer_Complaints!$E12674, Table1_24[[#All],[CODE]],0), MATCH("state", Table1_24[#Headers],0))</f>
        <v>New York</v>
      </c>
      <c r="G12674" t="s">
        <v>19</v>
      </c>
      <c r="H12674" s="1">
        <v>42223</v>
      </c>
      <c r="I12674" s="1">
        <v>42226</v>
      </c>
      <c r="J12674" t="s">
        <v>14</v>
      </c>
      <c r="K12674" t="s">
        <v>14</v>
      </c>
      <c r="L12674">
        <f t="shared" si="788"/>
        <v>3</v>
      </c>
      <c r="M12674">
        <f t="shared" si="791"/>
        <v>2015</v>
      </c>
      <c r="N12674">
        <f t="shared" si="789"/>
        <v>8</v>
      </c>
      <c r="O12674" t="str">
        <f t="shared" si="790"/>
        <v>Q3</v>
      </c>
    </row>
    <row r="12675" spans="1:15" x14ac:dyDescent="0.25">
      <c r="A12675">
        <v>803492</v>
      </c>
      <c r="B12675" t="s">
        <v>30</v>
      </c>
      <c r="C12675" t="s">
        <v>16</v>
      </c>
      <c r="D12675" t="s">
        <v>24</v>
      </c>
      <c r="E12675" t="s">
        <v>176</v>
      </c>
      <c r="F12675" t="str">
        <f>INDEX(Table1_24[#All], MATCH(Consumer_Complaints!$E12675, Table1_24[[#All],[CODE]],0), MATCH("state", Table1_24[#Headers],0))</f>
        <v>District of Columbia</v>
      </c>
      <c r="G12675" t="s">
        <v>19</v>
      </c>
      <c r="H12675" s="1">
        <v>41739</v>
      </c>
      <c r="I12675" s="1">
        <v>41739</v>
      </c>
      <c r="J12675" t="s">
        <v>14</v>
      </c>
      <c r="K12675" t="s">
        <v>15</v>
      </c>
      <c r="L12675">
        <f t="shared" ref="L12675:L12738" si="792">DATEDIF($H12675, $I12675,"D")</f>
        <v>0</v>
      </c>
      <c r="M12675">
        <f t="shared" si="791"/>
        <v>2014</v>
      </c>
      <c r="N12675">
        <f t="shared" ref="N12675:N12738" si="793">MONTH($I12675)</f>
        <v>4</v>
      </c>
      <c r="O12675" t="str">
        <f t="shared" ref="O12675:O12738" si="794">IF(N12675&lt;=3,"Q1",IF(N12675&lt;=6,"Q2",IF(N12675&lt;=9,"Q3","Q4")))</f>
        <v>Q2</v>
      </c>
    </row>
    <row r="12676" spans="1:15" x14ac:dyDescent="0.25">
      <c r="A12676">
        <v>1715221</v>
      </c>
      <c r="B12676" t="s">
        <v>11</v>
      </c>
      <c r="C12676" t="s">
        <v>16</v>
      </c>
      <c r="D12676" t="s">
        <v>20</v>
      </c>
      <c r="E12676" t="s">
        <v>79</v>
      </c>
      <c r="F12676" t="str">
        <f>INDEX(Table1_24[#All], MATCH(Consumer_Complaints!$E12676, Table1_24[[#All],[CODE]],0), MATCH("state", Table1_24[#Headers],0))</f>
        <v>Minnesota</v>
      </c>
      <c r="G12676" t="s">
        <v>57</v>
      </c>
      <c r="H12676" s="1">
        <v>42361</v>
      </c>
      <c r="I12676" s="1">
        <v>42361</v>
      </c>
      <c r="J12676" t="s">
        <v>14</v>
      </c>
      <c r="K12676" t="s">
        <v>15</v>
      </c>
      <c r="L12676">
        <f t="shared" si="792"/>
        <v>0</v>
      </c>
      <c r="M12676">
        <f t="shared" ref="M12676:M12739" si="795">YEAR($H12676)</f>
        <v>2015</v>
      </c>
      <c r="N12676">
        <f t="shared" si="793"/>
        <v>12</v>
      </c>
      <c r="O12676" t="str">
        <f t="shared" si="794"/>
        <v>Q4</v>
      </c>
    </row>
    <row r="12677" spans="1:15" x14ac:dyDescent="0.25">
      <c r="A12677">
        <v>499891</v>
      </c>
      <c r="B12677" t="s">
        <v>54</v>
      </c>
      <c r="C12677" t="s">
        <v>52</v>
      </c>
      <c r="D12677" t="s">
        <v>96</v>
      </c>
      <c r="E12677" t="s">
        <v>66</v>
      </c>
      <c r="F12677" t="str">
        <f>INDEX(Table1_24[#All], MATCH(Consumer_Complaints!$E12677, Table1_24[[#All],[CODE]],0), MATCH("state", Table1_24[#Headers],0))</f>
        <v>Michigan</v>
      </c>
      <c r="G12677" t="s">
        <v>19</v>
      </c>
      <c r="H12677" s="1">
        <v>41508</v>
      </c>
      <c r="I12677" s="1">
        <v>41508</v>
      </c>
      <c r="J12677" t="s">
        <v>14</v>
      </c>
      <c r="K12677" t="s">
        <v>15</v>
      </c>
      <c r="L12677">
        <f t="shared" si="792"/>
        <v>0</v>
      </c>
      <c r="M12677">
        <f t="shared" si="795"/>
        <v>2013</v>
      </c>
      <c r="N12677">
        <f t="shared" si="793"/>
        <v>8</v>
      </c>
      <c r="O12677" t="str">
        <f t="shared" si="794"/>
        <v>Q3</v>
      </c>
    </row>
    <row r="12678" spans="1:15" x14ac:dyDescent="0.25">
      <c r="A12678">
        <v>1505449</v>
      </c>
      <c r="B12678" t="s">
        <v>83</v>
      </c>
      <c r="C12678" t="s">
        <v>61</v>
      </c>
      <c r="D12678" t="s">
        <v>199</v>
      </c>
      <c r="E12678" t="s">
        <v>106</v>
      </c>
      <c r="F12678" t="str">
        <f>INDEX(Table1_24[#All], MATCH(Consumer_Complaints!$E12678, Table1_24[[#All],[CODE]],0), MATCH("state", Table1_24[#Headers],0))</f>
        <v>Indiana</v>
      </c>
      <c r="G12678" t="s">
        <v>19</v>
      </c>
      <c r="H12678" s="1">
        <v>42222</v>
      </c>
      <c r="I12678" s="1">
        <v>42222</v>
      </c>
      <c r="J12678" t="s">
        <v>14</v>
      </c>
      <c r="K12678" t="s">
        <v>15</v>
      </c>
      <c r="L12678">
        <f t="shared" si="792"/>
        <v>0</v>
      </c>
      <c r="M12678">
        <f t="shared" si="795"/>
        <v>2015</v>
      </c>
      <c r="N12678">
        <f t="shared" si="793"/>
        <v>8</v>
      </c>
      <c r="O12678" t="str">
        <f t="shared" si="794"/>
        <v>Q3</v>
      </c>
    </row>
    <row r="12679" spans="1:15" x14ac:dyDescent="0.25">
      <c r="A12679">
        <v>1569112</v>
      </c>
      <c r="B12679" t="s">
        <v>43</v>
      </c>
      <c r="C12679" t="s">
        <v>32</v>
      </c>
      <c r="D12679" t="s">
        <v>161</v>
      </c>
      <c r="E12679" t="s">
        <v>59</v>
      </c>
      <c r="F12679" t="str">
        <f>INDEX(Table1_24[#All], MATCH(Consumer_Complaints!$E12679, Table1_24[[#All],[CODE]],0), MATCH("state", Table1_24[#Headers],0))</f>
        <v>Illinois</v>
      </c>
      <c r="G12679" t="s">
        <v>19</v>
      </c>
      <c r="H12679" s="1">
        <v>42264</v>
      </c>
      <c r="I12679" s="1">
        <v>42269</v>
      </c>
      <c r="J12679" t="s">
        <v>14</v>
      </c>
      <c r="K12679" t="s">
        <v>15</v>
      </c>
      <c r="L12679">
        <f t="shared" si="792"/>
        <v>5</v>
      </c>
      <c r="M12679">
        <f t="shared" si="795"/>
        <v>2015</v>
      </c>
      <c r="N12679">
        <f t="shared" si="793"/>
        <v>9</v>
      </c>
      <c r="O12679" t="str">
        <f t="shared" si="794"/>
        <v>Q3</v>
      </c>
    </row>
    <row r="12680" spans="1:15" x14ac:dyDescent="0.25">
      <c r="A12680">
        <v>1573438</v>
      </c>
      <c r="B12680" t="s">
        <v>240</v>
      </c>
      <c r="C12680" t="s">
        <v>32</v>
      </c>
      <c r="D12680" t="s">
        <v>44</v>
      </c>
      <c r="E12680" t="s">
        <v>48</v>
      </c>
      <c r="F12680" t="str">
        <f>INDEX(Table1_24[#All], MATCH(Consumer_Complaints!$E12680, Table1_24[[#All],[CODE]],0), MATCH("state", Table1_24[#Headers],0))</f>
        <v>New Jersey</v>
      </c>
      <c r="G12680" t="s">
        <v>19</v>
      </c>
      <c r="H12680" s="1">
        <v>42268</v>
      </c>
      <c r="I12680" s="1">
        <v>42268</v>
      </c>
      <c r="J12680" t="s">
        <v>14</v>
      </c>
      <c r="K12680" t="s">
        <v>15</v>
      </c>
      <c r="L12680">
        <f t="shared" si="792"/>
        <v>0</v>
      </c>
      <c r="M12680">
        <f t="shared" si="795"/>
        <v>2015</v>
      </c>
      <c r="N12680">
        <f t="shared" si="793"/>
        <v>9</v>
      </c>
      <c r="O12680" t="str">
        <f t="shared" si="794"/>
        <v>Q3</v>
      </c>
    </row>
    <row r="12681" spans="1:15" x14ac:dyDescent="0.25">
      <c r="A12681">
        <v>1273914</v>
      </c>
      <c r="B12681" t="s">
        <v>69</v>
      </c>
      <c r="C12681" t="s">
        <v>26</v>
      </c>
      <c r="D12681" t="s">
        <v>27</v>
      </c>
      <c r="E12681" t="s">
        <v>100</v>
      </c>
      <c r="F12681" t="str">
        <f>INDEX(Table1_24[#All], MATCH(Consumer_Complaints!$E12681, Table1_24[[#All],[CODE]],0), MATCH("state", Table1_24[#Headers],0))</f>
        <v>Arizona</v>
      </c>
      <c r="G12681" t="s">
        <v>19</v>
      </c>
      <c r="H12681" s="1">
        <v>42072</v>
      </c>
      <c r="I12681" s="1">
        <v>42072</v>
      </c>
      <c r="J12681" t="s">
        <v>14</v>
      </c>
      <c r="K12681" t="s">
        <v>15</v>
      </c>
      <c r="L12681">
        <f t="shared" si="792"/>
        <v>0</v>
      </c>
      <c r="M12681">
        <f t="shared" si="795"/>
        <v>2015</v>
      </c>
      <c r="N12681">
        <f t="shared" si="793"/>
        <v>3</v>
      </c>
      <c r="O12681" t="str">
        <f t="shared" si="794"/>
        <v>Q1</v>
      </c>
    </row>
    <row r="12682" spans="1:15" x14ac:dyDescent="0.25">
      <c r="A12682">
        <v>317118</v>
      </c>
      <c r="B12682" t="s">
        <v>11</v>
      </c>
      <c r="C12682" t="s">
        <v>16</v>
      </c>
      <c r="D12682" t="s">
        <v>24</v>
      </c>
      <c r="E12682" t="s">
        <v>118</v>
      </c>
      <c r="F12682" t="str">
        <f>INDEX(Table1_24[#All], MATCH(Consumer_Complaints!$E12682, Table1_24[[#All],[CODE]],0), MATCH("state", Table1_24[#Headers],0))</f>
        <v>Alabama</v>
      </c>
      <c r="G12682" t="s">
        <v>13</v>
      </c>
      <c r="H12682" s="1">
        <v>41319</v>
      </c>
      <c r="I12682" s="1">
        <v>41320</v>
      </c>
      <c r="J12682" t="s">
        <v>14</v>
      </c>
      <c r="K12682" t="s">
        <v>15</v>
      </c>
      <c r="L12682">
        <f t="shared" si="792"/>
        <v>1</v>
      </c>
      <c r="M12682">
        <f t="shared" si="795"/>
        <v>2013</v>
      </c>
      <c r="N12682">
        <f t="shared" si="793"/>
        <v>2</v>
      </c>
      <c r="O12682" t="str">
        <f t="shared" si="794"/>
        <v>Q1</v>
      </c>
    </row>
    <row r="12683" spans="1:15" x14ac:dyDescent="0.25">
      <c r="A12683">
        <v>1631822</v>
      </c>
      <c r="B12683" t="s">
        <v>97</v>
      </c>
      <c r="C12683" t="s">
        <v>52</v>
      </c>
      <c r="D12683" t="s">
        <v>96</v>
      </c>
      <c r="E12683" t="s">
        <v>48</v>
      </c>
      <c r="F12683" t="str">
        <f>INDEX(Table1_24[#All], MATCH(Consumer_Complaints!$E12683, Table1_24[[#All],[CODE]],0), MATCH("state", Table1_24[#Headers],0))</f>
        <v>New Jersey</v>
      </c>
      <c r="G12683" t="s">
        <v>19</v>
      </c>
      <c r="H12683" s="1">
        <v>42306</v>
      </c>
      <c r="I12683" s="1">
        <v>42306</v>
      </c>
      <c r="J12683" t="s">
        <v>14</v>
      </c>
      <c r="K12683" t="s">
        <v>15</v>
      </c>
      <c r="L12683">
        <f t="shared" si="792"/>
        <v>0</v>
      </c>
      <c r="M12683">
        <f t="shared" si="795"/>
        <v>2015</v>
      </c>
      <c r="N12683">
        <f t="shared" si="793"/>
        <v>10</v>
      </c>
      <c r="O12683" t="str">
        <f t="shared" si="794"/>
        <v>Q4</v>
      </c>
    </row>
    <row r="12684" spans="1:15" x14ac:dyDescent="0.25">
      <c r="A12684">
        <v>2065388</v>
      </c>
      <c r="B12684" t="s">
        <v>331</v>
      </c>
      <c r="C12684" t="s">
        <v>61</v>
      </c>
      <c r="D12684" t="s">
        <v>282</v>
      </c>
      <c r="E12684" t="s">
        <v>18</v>
      </c>
      <c r="F12684" t="str">
        <f>INDEX(Table1_24[#All], MATCH(Consumer_Complaints!$E12684, Table1_24[[#All],[CODE]],0), MATCH("state", Table1_24[#Headers],0))</f>
        <v>California</v>
      </c>
      <c r="G12684" t="s">
        <v>19</v>
      </c>
      <c r="H12684" s="1">
        <v>42598</v>
      </c>
      <c r="I12684" s="1">
        <v>42598</v>
      </c>
      <c r="J12684" t="s">
        <v>14</v>
      </c>
      <c r="K12684" t="s">
        <v>15</v>
      </c>
      <c r="L12684">
        <f t="shared" si="792"/>
        <v>0</v>
      </c>
      <c r="M12684">
        <f t="shared" si="795"/>
        <v>2016</v>
      </c>
      <c r="N12684">
        <f t="shared" si="793"/>
        <v>8</v>
      </c>
      <c r="O12684" t="str">
        <f t="shared" si="794"/>
        <v>Q3</v>
      </c>
    </row>
    <row r="12685" spans="1:15" x14ac:dyDescent="0.25">
      <c r="A12685">
        <v>1951454</v>
      </c>
      <c r="B12685" t="s">
        <v>38</v>
      </c>
      <c r="C12685" t="s">
        <v>36</v>
      </c>
      <c r="D12685" t="s">
        <v>112</v>
      </c>
      <c r="E12685" t="s">
        <v>18</v>
      </c>
      <c r="F12685" t="str">
        <f>INDEX(Table1_24[#All], MATCH(Consumer_Complaints!$E12685, Table1_24[[#All],[CODE]],0), MATCH("state", Table1_24[#Headers],0))</f>
        <v>California</v>
      </c>
      <c r="G12685" t="s">
        <v>19</v>
      </c>
      <c r="H12685" s="1">
        <v>42524</v>
      </c>
      <c r="I12685" s="1">
        <v>42524</v>
      </c>
      <c r="J12685" t="s">
        <v>14</v>
      </c>
      <c r="K12685" t="s">
        <v>15</v>
      </c>
      <c r="L12685">
        <f t="shared" si="792"/>
        <v>0</v>
      </c>
      <c r="M12685">
        <f t="shared" si="795"/>
        <v>2016</v>
      </c>
      <c r="N12685">
        <f t="shared" si="793"/>
        <v>6</v>
      </c>
      <c r="O12685" t="str">
        <f t="shared" si="794"/>
        <v>Q2</v>
      </c>
    </row>
    <row r="12686" spans="1:15" x14ac:dyDescent="0.25">
      <c r="A12686">
        <v>2160917</v>
      </c>
      <c r="B12686" t="s">
        <v>92</v>
      </c>
      <c r="C12686" t="s">
        <v>9</v>
      </c>
      <c r="D12686" t="s">
        <v>10</v>
      </c>
      <c r="E12686" t="s">
        <v>35</v>
      </c>
      <c r="F12686" t="str">
        <f>INDEX(Table1_24[#All], MATCH(Consumer_Complaints!$E12686, Table1_24[[#All],[CODE]],0), MATCH("state", Table1_24[#Headers],0))</f>
        <v>Florida</v>
      </c>
      <c r="G12686" t="s">
        <v>19</v>
      </c>
      <c r="H12686" s="1">
        <v>42657</v>
      </c>
      <c r="I12686" s="1">
        <v>42657</v>
      </c>
      <c r="J12686" t="s">
        <v>14</v>
      </c>
      <c r="K12686" t="s">
        <v>14</v>
      </c>
      <c r="L12686">
        <f t="shared" si="792"/>
        <v>0</v>
      </c>
      <c r="M12686">
        <f t="shared" si="795"/>
        <v>2016</v>
      </c>
      <c r="N12686">
        <f t="shared" si="793"/>
        <v>10</v>
      </c>
      <c r="O12686" t="str">
        <f t="shared" si="794"/>
        <v>Q4</v>
      </c>
    </row>
    <row r="12687" spans="1:15" x14ac:dyDescent="0.25">
      <c r="A12687">
        <v>1729291</v>
      </c>
      <c r="B12687" t="s">
        <v>11</v>
      </c>
      <c r="C12687" t="s">
        <v>16</v>
      </c>
      <c r="D12687" t="s">
        <v>24</v>
      </c>
      <c r="E12687" t="s">
        <v>29</v>
      </c>
      <c r="F12687" t="str">
        <f>INDEX(Table1_24[#All], MATCH(Consumer_Complaints!$E12687, Table1_24[[#All],[CODE]],0), MATCH("state", Table1_24[#Headers],0))</f>
        <v>Connecticut</v>
      </c>
      <c r="G12687" t="s">
        <v>19</v>
      </c>
      <c r="H12687" s="1">
        <v>42374</v>
      </c>
      <c r="I12687" s="1">
        <v>42374</v>
      </c>
      <c r="J12687" t="s">
        <v>14</v>
      </c>
      <c r="K12687" t="s">
        <v>15</v>
      </c>
      <c r="L12687">
        <f t="shared" si="792"/>
        <v>0</v>
      </c>
      <c r="M12687">
        <f t="shared" si="795"/>
        <v>2016</v>
      </c>
      <c r="N12687">
        <f t="shared" si="793"/>
        <v>1</v>
      </c>
      <c r="O12687" t="str">
        <f t="shared" si="794"/>
        <v>Q1</v>
      </c>
    </row>
    <row r="12688" spans="1:15" x14ac:dyDescent="0.25">
      <c r="A12688">
        <v>2111117</v>
      </c>
      <c r="B12688" t="s">
        <v>81</v>
      </c>
      <c r="C12688" t="s">
        <v>9</v>
      </c>
      <c r="D12688" t="s">
        <v>10</v>
      </c>
      <c r="E12688" t="s">
        <v>31</v>
      </c>
      <c r="F12688" t="str">
        <f>INDEX(Table1_24[#All], MATCH(Consumer_Complaints!$E12688, Table1_24[[#All],[CODE]],0), MATCH("state", Table1_24[#Headers],0))</f>
        <v>Texas</v>
      </c>
      <c r="G12688" t="s">
        <v>19</v>
      </c>
      <c r="H12688" s="1">
        <v>42627</v>
      </c>
      <c r="I12688" s="1">
        <v>42627</v>
      </c>
      <c r="J12688" t="s">
        <v>14</v>
      </c>
      <c r="K12688" t="s">
        <v>14</v>
      </c>
      <c r="L12688">
        <f t="shared" si="792"/>
        <v>0</v>
      </c>
      <c r="M12688">
        <f t="shared" si="795"/>
        <v>2016</v>
      </c>
      <c r="N12688">
        <f t="shared" si="793"/>
        <v>9</v>
      </c>
      <c r="O12688" t="str">
        <f t="shared" si="794"/>
        <v>Q3</v>
      </c>
    </row>
    <row r="12689" spans="1:15" x14ac:dyDescent="0.25">
      <c r="A12689">
        <v>374407</v>
      </c>
      <c r="B12689" t="s">
        <v>97</v>
      </c>
      <c r="C12689" t="s">
        <v>52</v>
      </c>
      <c r="D12689" t="s">
        <v>103</v>
      </c>
      <c r="E12689" t="s">
        <v>31</v>
      </c>
      <c r="F12689" t="str">
        <f>INDEX(Table1_24[#All], MATCH(Consumer_Complaints!$E12689, Table1_24[[#All],[CODE]],0), MATCH("state", Table1_24[#Headers],0))</f>
        <v>Texas</v>
      </c>
      <c r="G12689" t="s">
        <v>19</v>
      </c>
      <c r="H12689" s="1">
        <v>41368</v>
      </c>
      <c r="I12689" s="1">
        <v>41369</v>
      </c>
      <c r="J12689" t="s">
        <v>14</v>
      </c>
      <c r="K12689" t="s">
        <v>15</v>
      </c>
      <c r="L12689">
        <f t="shared" si="792"/>
        <v>1</v>
      </c>
      <c r="M12689">
        <f t="shared" si="795"/>
        <v>2013</v>
      </c>
      <c r="N12689">
        <f t="shared" si="793"/>
        <v>4</v>
      </c>
      <c r="O12689" t="str">
        <f t="shared" si="794"/>
        <v>Q2</v>
      </c>
    </row>
    <row r="12690" spans="1:15" x14ac:dyDescent="0.25">
      <c r="A12690">
        <v>1414753</v>
      </c>
      <c r="B12690" t="s">
        <v>1045</v>
      </c>
      <c r="C12690" t="s">
        <v>32</v>
      </c>
      <c r="D12690" t="s">
        <v>41</v>
      </c>
      <c r="E12690" t="s">
        <v>51</v>
      </c>
      <c r="F12690" t="str">
        <f>INDEX(Table1_24[#All], MATCH(Consumer_Complaints!$E12690, Table1_24[[#All],[CODE]],0), MATCH("state", Table1_24[#Headers],0))</f>
        <v>Washington</v>
      </c>
      <c r="G12690" t="s">
        <v>19</v>
      </c>
      <c r="H12690" s="1">
        <v>42165</v>
      </c>
      <c r="I12690" s="1">
        <v>42165</v>
      </c>
      <c r="J12690" t="s">
        <v>14</v>
      </c>
      <c r="K12690" t="s">
        <v>15</v>
      </c>
      <c r="L12690">
        <f t="shared" si="792"/>
        <v>0</v>
      </c>
      <c r="M12690">
        <f t="shared" si="795"/>
        <v>2015</v>
      </c>
      <c r="N12690">
        <f t="shared" si="793"/>
        <v>6</v>
      </c>
      <c r="O12690" t="str">
        <f t="shared" si="794"/>
        <v>Q2</v>
      </c>
    </row>
    <row r="12691" spans="1:15" x14ac:dyDescent="0.25">
      <c r="A12691">
        <v>1345211</v>
      </c>
      <c r="B12691" t="s">
        <v>230</v>
      </c>
      <c r="C12691" t="s">
        <v>16</v>
      </c>
      <c r="D12691" t="s">
        <v>24</v>
      </c>
      <c r="E12691" t="s">
        <v>59</v>
      </c>
      <c r="F12691" t="str">
        <f>INDEX(Table1_24[#All], MATCH(Consumer_Complaints!$E12691, Table1_24[[#All],[CODE]],0), MATCH("state", Table1_24[#Headers],0))</f>
        <v>Illinois</v>
      </c>
      <c r="G12691" t="s">
        <v>305</v>
      </c>
      <c r="H12691" s="1">
        <v>42117</v>
      </c>
      <c r="I12691" s="1">
        <v>42121</v>
      </c>
      <c r="J12691" t="s">
        <v>14</v>
      </c>
      <c r="K12691" t="s">
        <v>15</v>
      </c>
      <c r="L12691">
        <f t="shared" si="792"/>
        <v>4</v>
      </c>
      <c r="M12691">
        <f t="shared" si="795"/>
        <v>2015</v>
      </c>
      <c r="N12691">
        <f t="shared" si="793"/>
        <v>4</v>
      </c>
      <c r="O12691" t="str">
        <f t="shared" si="794"/>
        <v>Q2</v>
      </c>
    </row>
    <row r="12692" spans="1:15" x14ac:dyDescent="0.25">
      <c r="A12692">
        <v>2070052</v>
      </c>
      <c r="B12692" t="s">
        <v>30</v>
      </c>
      <c r="C12692" t="s">
        <v>16</v>
      </c>
      <c r="D12692" t="s">
        <v>20</v>
      </c>
      <c r="E12692" t="s">
        <v>18</v>
      </c>
      <c r="F12692" t="str">
        <f>INDEX(Table1_24[#All], MATCH(Consumer_Complaints!$E12692, Table1_24[[#All],[CODE]],0), MATCH("state", Table1_24[#Headers],0))</f>
        <v>California</v>
      </c>
      <c r="G12692" t="s">
        <v>305</v>
      </c>
      <c r="H12692" s="1">
        <v>42600</v>
      </c>
      <c r="I12692" s="1">
        <v>42604</v>
      </c>
      <c r="J12692" t="s">
        <v>14</v>
      </c>
      <c r="K12692" t="s">
        <v>15</v>
      </c>
      <c r="L12692">
        <f t="shared" si="792"/>
        <v>4</v>
      </c>
      <c r="M12692">
        <f t="shared" si="795"/>
        <v>2016</v>
      </c>
      <c r="N12692">
        <f t="shared" si="793"/>
        <v>8</v>
      </c>
      <c r="O12692" t="str">
        <f t="shared" si="794"/>
        <v>Q3</v>
      </c>
    </row>
    <row r="12693" spans="1:15" x14ac:dyDescent="0.25">
      <c r="A12693">
        <v>482938</v>
      </c>
      <c r="B12693" t="s">
        <v>63</v>
      </c>
      <c r="C12693" t="s">
        <v>61</v>
      </c>
      <c r="D12693" t="s">
        <v>62</v>
      </c>
      <c r="E12693" t="s">
        <v>101</v>
      </c>
      <c r="F12693" t="str">
        <f>INDEX(Table1_24[#All], MATCH(Consumer_Complaints!$E12693, Table1_24[[#All],[CODE]],0), MATCH("state", Table1_24[#Headers],0))</f>
        <v>Delaware</v>
      </c>
      <c r="G12693" t="s">
        <v>19</v>
      </c>
      <c r="H12693" s="1">
        <v>41493</v>
      </c>
      <c r="I12693" s="1">
        <v>41494</v>
      </c>
      <c r="J12693" t="s">
        <v>14</v>
      </c>
      <c r="K12693" t="s">
        <v>14</v>
      </c>
      <c r="L12693">
        <f t="shared" si="792"/>
        <v>1</v>
      </c>
      <c r="M12693">
        <f t="shared" si="795"/>
        <v>2013</v>
      </c>
      <c r="N12693">
        <f t="shared" si="793"/>
        <v>8</v>
      </c>
      <c r="O12693" t="str">
        <f t="shared" si="794"/>
        <v>Q3</v>
      </c>
    </row>
    <row r="12694" spans="1:15" x14ac:dyDescent="0.25">
      <c r="A12694">
        <v>1533959</v>
      </c>
      <c r="B12694" t="s">
        <v>38</v>
      </c>
      <c r="C12694" t="s">
        <v>36</v>
      </c>
      <c r="D12694" t="s">
        <v>80</v>
      </c>
      <c r="E12694" t="s">
        <v>12</v>
      </c>
      <c r="F12694" t="str">
        <f>INDEX(Table1_24[#All], MATCH(Consumer_Complaints!$E12694, Table1_24[[#All],[CODE]],0), MATCH("state", Table1_24[#Headers],0))</f>
        <v>Virginia</v>
      </c>
      <c r="G12694" t="s">
        <v>19</v>
      </c>
      <c r="H12694" s="1">
        <v>42240</v>
      </c>
      <c r="I12694" s="1">
        <v>42240</v>
      </c>
      <c r="J12694" t="s">
        <v>14</v>
      </c>
      <c r="K12694" t="s">
        <v>15</v>
      </c>
      <c r="L12694">
        <f t="shared" si="792"/>
        <v>0</v>
      </c>
      <c r="M12694">
        <f t="shared" si="795"/>
        <v>2015</v>
      </c>
      <c r="N12694">
        <f t="shared" si="793"/>
        <v>8</v>
      </c>
      <c r="O12694" t="str">
        <f t="shared" si="794"/>
        <v>Q3</v>
      </c>
    </row>
    <row r="12695" spans="1:15" x14ac:dyDescent="0.25">
      <c r="A12695">
        <v>1686251</v>
      </c>
      <c r="B12695" t="s">
        <v>30</v>
      </c>
      <c r="C12695" t="s">
        <v>16</v>
      </c>
      <c r="D12695" t="s">
        <v>20</v>
      </c>
      <c r="E12695" t="s">
        <v>25</v>
      </c>
      <c r="F12695" t="str">
        <f>INDEX(Table1_24[#All], MATCH(Consumer_Complaints!$E12695, Table1_24[[#All],[CODE]],0), MATCH("state", Table1_24[#Headers],0))</f>
        <v>Georgia</v>
      </c>
      <c r="G12695" t="s">
        <v>19</v>
      </c>
      <c r="H12695" s="1">
        <v>42345</v>
      </c>
      <c r="I12695" s="1">
        <v>42345</v>
      </c>
      <c r="J12695" t="s">
        <v>14</v>
      </c>
      <c r="K12695" t="s">
        <v>14</v>
      </c>
      <c r="L12695">
        <f t="shared" si="792"/>
        <v>0</v>
      </c>
      <c r="M12695">
        <f t="shared" si="795"/>
        <v>2015</v>
      </c>
      <c r="N12695">
        <f t="shared" si="793"/>
        <v>12</v>
      </c>
      <c r="O12695" t="str">
        <f t="shared" si="794"/>
        <v>Q4</v>
      </c>
    </row>
    <row r="12696" spans="1:15" x14ac:dyDescent="0.25">
      <c r="A12696">
        <v>977179</v>
      </c>
      <c r="B12696" t="s">
        <v>11</v>
      </c>
      <c r="C12696" t="s">
        <v>32</v>
      </c>
      <c r="D12696" t="s">
        <v>104</v>
      </c>
      <c r="E12696" t="s">
        <v>18</v>
      </c>
      <c r="F12696" t="str">
        <f>INDEX(Table1_24[#All], MATCH(Consumer_Complaints!$E12696, Table1_24[[#All],[CODE]],0), MATCH("state", Table1_24[#Headers],0))</f>
        <v>California</v>
      </c>
      <c r="G12696" t="s">
        <v>19</v>
      </c>
      <c r="H12696" s="1">
        <v>41861</v>
      </c>
      <c r="I12696" s="1">
        <v>41861</v>
      </c>
      <c r="J12696" t="s">
        <v>14</v>
      </c>
      <c r="K12696" t="s">
        <v>15</v>
      </c>
      <c r="L12696">
        <f t="shared" si="792"/>
        <v>0</v>
      </c>
      <c r="M12696">
        <f t="shared" si="795"/>
        <v>2014</v>
      </c>
      <c r="N12696">
        <f t="shared" si="793"/>
        <v>8</v>
      </c>
      <c r="O12696" t="str">
        <f t="shared" si="794"/>
        <v>Q3</v>
      </c>
    </row>
    <row r="12697" spans="1:15" x14ac:dyDescent="0.25">
      <c r="A12697">
        <v>1695232</v>
      </c>
      <c r="B12697" t="s">
        <v>113</v>
      </c>
      <c r="C12697" t="s">
        <v>36</v>
      </c>
      <c r="D12697" t="s">
        <v>99</v>
      </c>
      <c r="E12697" t="s">
        <v>85</v>
      </c>
      <c r="F12697" t="str">
        <f>INDEX(Table1_24[#All], MATCH(Consumer_Complaints!$E12697, Table1_24[[#All],[CODE]],0), MATCH("state", Table1_24[#Headers],0))</f>
        <v>Wisconsin</v>
      </c>
      <c r="G12697" t="s">
        <v>23</v>
      </c>
      <c r="H12697" s="1">
        <v>42352</v>
      </c>
      <c r="I12697" s="1">
        <v>42354</v>
      </c>
      <c r="J12697" t="s">
        <v>14</v>
      </c>
      <c r="K12697" t="s">
        <v>15</v>
      </c>
      <c r="L12697">
        <f t="shared" si="792"/>
        <v>2</v>
      </c>
      <c r="M12697">
        <f t="shared" si="795"/>
        <v>2015</v>
      </c>
      <c r="N12697">
        <f t="shared" si="793"/>
        <v>12</v>
      </c>
      <c r="O12697" t="str">
        <f t="shared" si="794"/>
        <v>Q4</v>
      </c>
    </row>
    <row r="12698" spans="1:15" x14ac:dyDescent="0.25">
      <c r="A12698">
        <v>1382617</v>
      </c>
      <c r="B12698" t="s">
        <v>900</v>
      </c>
      <c r="C12698" t="s">
        <v>32</v>
      </c>
      <c r="D12698" t="s">
        <v>41</v>
      </c>
      <c r="E12698" t="s">
        <v>59</v>
      </c>
      <c r="F12698" t="str">
        <f>INDEX(Table1_24[#All], MATCH(Consumer_Complaints!$E12698, Table1_24[[#All],[CODE]],0), MATCH("state", Table1_24[#Headers],0))</f>
        <v>Illinois</v>
      </c>
      <c r="G12698" t="s">
        <v>19</v>
      </c>
      <c r="H12698" s="1">
        <v>42143</v>
      </c>
      <c r="I12698" s="1">
        <v>42145</v>
      </c>
      <c r="J12698" t="s">
        <v>14</v>
      </c>
      <c r="K12698" t="s">
        <v>15</v>
      </c>
      <c r="L12698">
        <f t="shared" si="792"/>
        <v>2</v>
      </c>
      <c r="M12698">
        <f t="shared" si="795"/>
        <v>2015</v>
      </c>
      <c r="N12698">
        <f t="shared" si="793"/>
        <v>5</v>
      </c>
      <c r="O12698" t="str">
        <f t="shared" si="794"/>
        <v>Q2</v>
      </c>
    </row>
    <row r="12699" spans="1:15" x14ac:dyDescent="0.25">
      <c r="A12699">
        <v>743945</v>
      </c>
      <c r="B12699" t="s">
        <v>58</v>
      </c>
      <c r="C12699" t="s">
        <v>26</v>
      </c>
      <c r="D12699" t="s">
        <v>27</v>
      </c>
      <c r="E12699" t="s">
        <v>40</v>
      </c>
      <c r="F12699" t="str">
        <f>INDEX(Table1_24[#All], MATCH(Consumer_Complaints!$E12699, Table1_24[[#All],[CODE]],0), MATCH("state", Table1_24[#Headers],0))</f>
        <v>Nevada</v>
      </c>
      <c r="G12699" t="s">
        <v>19</v>
      </c>
      <c r="H12699" s="1">
        <v>41703</v>
      </c>
      <c r="I12699" s="1">
        <v>41703</v>
      </c>
      <c r="J12699" t="s">
        <v>14</v>
      </c>
      <c r="K12699" t="s">
        <v>15</v>
      </c>
      <c r="L12699">
        <f t="shared" si="792"/>
        <v>0</v>
      </c>
      <c r="M12699">
        <f t="shared" si="795"/>
        <v>2014</v>
      </c>
      <c r="N12699">
        <f t="shared" si="793"/>
        <v>3</v>
      </c>
      <c r="O12699" t="str">
        <f t="shared" si="794"/>
        <v>Q1</v>
      </c>
    </row>
    <row r="12700" spans="1:15" x14ac:dyDescent="0.25">
      <c r="A12700">
        <v>1086844</v>
      </c>
      <c r="B12700" t="s">
        <v>345</v>
      </c>
      <c r="C12700" t="s">
        <v>9</v>
      </c>
      <c r="D12700" t="s">
        <v>132</v>
      </c>
      <c r="E12700" t="s">
        <v>74</v>
      </c>
      <c r="F12700" t="str">
        <f>INDEX(Table1_24[#All], MATCH(Consumer_Complaints!$E12700, Table1_24[[#All],[CODE]],0), MATCH("state", Table1_24[#Headers],0))</f>
        <v>Tennessee</v>
      </c>
      <c r="G12700" t="s">
        <v>19</v>
      </c>
      <c r="H12700" s="1">
        <v>41937</v>
      </c>
      <c r="I12700" s="1">
        <v>41937</v>
      </c>
      <c r="J12700" t="s">
        <v>14</v>
      </c>
      <c r="K12700" t="s">
        <v>15</v>
      </c>
      <c r="L12700">
        <f t="shared" si="792"/>
        <v>0</v>
      </c>
      <c r="M12700">
        <f t="shared" si="795"/>
        <v>2014</v>
      </c>
      <c r="N12700">
        <f t="shared" si="793"/>
        <v>10</v>
      </c>
      <c r="O12700" t="str">
        <f t="shared" si="794"/>
        <v>Q4</v>
      </c>
    </row>
    <row r="12701" spans="1:15" x14ac:dyDescent="0.25">
      <c r="A12701">
        <v>1348446</v>
      </c>
      <c r="B12701" t="s">
        <v>540</v>
      </c>
      <c r="C12701" t="s">
        <v>16</v>
      </c>
      <c r="D12701" t="s">
        <v>20</v>
      </c>
      <c r="E12701" t="s">
        <v>22</v>
      </c>
      <c r="F12701" t="str">
        <f>INDEX(Table1_24[#All], MATCH(Consumer_Complaints!$E12701, Table1_24[[#All],[CODE]],0), MATCH("state", Table1_24[#Headers],0))</f>
        <v>New York</v>
      </c>
      <c r="G12701" t="s">
        <v>305</v>
      </c>
      <c r="H12701" s="1">
        <v>42121</v>
      </c>
      <c r="I12701" s="1">
        <v>42124</v>
      </c>
      <c r="J12701" t="s">
        <v>14</v>
      </c>
      <c r="K12701" t="s">
        <v>15</v>
      </c>
      <c r="L12701">
        <f t="shared" si="792"/>
        <v>3</v>
      </c>
      <c r="M12701">
        <f t="shared" si="795"/>
        <v>2015</v>
      </c>
      <c r="N12701">
        <f t="shared" si="793"/>
        <v>4</v>
      </c>
      <c r="O12701" t="str">
        <f t="shared" si="794"/>
        <v>Q2</v>
      </c>
    </row>
    <row r="12702" spans="1:15" x14ac:dyDescent="0.25">
      <c r="A12702">
        <v>1747644</v>
      </c>
      <c r="B12702" t="s">
        <v>568</v>
      </c>
      <c r="C12702" t="s">
        <v>32</v>
      </c>
      <c r="D12702" t="s">
        <v>116</v>
      </c>
      <c r="E12702" t="s">
        <v>106</v>
      </c>
      <c r="F12702" t="str">
        <f>INDEX(Table1_24[#All], MATCH(Consumer_Complaints!$E12702, Table1_24[[#All],[CODE]],0), MATCH("state", Table1_24[#Headers],0))</f>
        <v>Indiana</v>
      </c>
      <c r="G12702" t="s">
        <v>19</v>
      </c>
      <c r="H12702" s="1">
        <v>42389</v>
      </c>
      <c r="I12702" s="1">
        <v>42389</v>
      </c>
      <c r="J12702" t="s">
        <v>14</v>
      </c>
      <c r="K12702" t="s">
        <v>15</v>
      </c>
      <c r="L12702">
        <f t="shared" si="792"/>
        <v>0</v>
      </c>
      <c r="M12702">
        <f t="shared" si="795"/>
        <v>2016</v>
      </c>
      <c r="N12702">
        <f t="shared" si="793"/>
        <v>1</v>
      </c>
      <c r="O12702" t="str">
        <f t="shared" si="794"/>
        <v>Q1</v>
      </c>
    </row>
    <row r="12703" spans="1:15" x14ac:dyDescent="0.25">
      <c r="A12703">
        <v>1623851</v>
      </c>
      <c r="B12703" t="s">
        <v>131</v>
      </c>
      <c r="C12703" t="s">
        <v>32</v>
      </c>
      <c r="D12703" t="s">
        <v>41</v>
      </c>
      <c r="E12703" t="s">
        <v>22</v>
      </c>
      <c r="F12703" t="str">
        <f>INDEX(Table1_24[#All], MATCH(Consumer_Complaints!$E12703, Table1_24[[#All],[CODE]],0), MATCH("state", Table1_24[#Headers],0))</f>
        <v>New York</v>
      </c>
      <c r="G12703" t="s">
        <v>13</v>
      </c>
      <c r="H12703" s="1">
        <v>42303</v>
      </c>
      <c r="I12703" s="1">
        <v>42305</v>
      </c>
      <c r="J12703" t="s">
        <v>14</v>
      </c>
      <c r="K12703" t="s">
        <v>15</v>
      </c>
      <c r="L12703">
        <f t="shared" si="792"/>
        <v>2</v>
      </c>
      <c r="M12703">
        <f t="shared" si="795"/>
        <v>2015</v>
      </c>
      <c r="N12703">
        <f t="shared" si="793"/>
        <v>10</v>
      </c>
      <c r="O12703" t="str">
        <f t="shared" si="794"/>
        <v>Q4</v>
      </c>
    </row>
    <row r="12704" spans="1:15" x14ac:dyDescent="0.25">
      <c r="A12704">
        <v>1611385</v>
      </c>
      <c r="B12704" t="s">
        <v>322</v>
      </c>
      <c r="C12704" t="s">
        <v>172</v>
      </c>
      <c r="D12704" t="s">
        <v>266</v>
      </c>
      <c r="E12704" t="s">
        <v>184</v>
      </c>
      <c r="F12704" t="str">
        <f>INDEX(Table1_24[#All], MATCH(Consumer_Complaints!$E12704, Table1_24[[#All],[CODE]],0), MATCH("state", Table1_24[#Headers],0))</f>
        <v>Mississippi</v>
      </c>
      <c r="G12704" t="s">
        <v>19</v>
      </c>
      <c r="H12704" s="1">
        <v>42293</v>
      </c>
      <c r="I12704" s="1">
        <v>42293</v>
      </c>
      <c r="J12704" t="s">
        <v>14</v>
      </c>
      <c r="K12704" t="s">
        <v>15</v>
      </c>
      <c r="L12704">
        <f t="shared" si="792"/>
        <v>0</v>
      </c>
      <c r="M12704">
        <f t="shared" si="795"/>
        <v>2015</v>
      </c>
      <c r="N12704">
        <f t="shared" si="793"/>
        <v>10</v>
      </c>
      <c r="O12704" t="str">
        <f t="shared" si="794"/>
        <v>Q4</v>
      </c>
    </row>
    <row r="12705" spans="1:15" x14ac:dyDescent="0.25">
      <c r="A12705">
        <v>549481</v>
      </c>
      <c r="B12705" t="s">
        <v>555</v>
      </c>
      <c r="C12705" t="s">
        <v>32</v>
      </c>
      <c r="D12705" t="s">
        <v>41</v>
      </c>
      <c r="E12705" t="s">
        <v>114</v>
      </c>
      <c r="F12705" t="str">
        <f>INDEX(Table1_24[#All], MATCH(Consumer_Complaints!$E12705, Table1_24[[#All],[CODE]],0), MATCH("state", Table1_24[#Headers],0))</f>
        <v>South Carolina</v>
      </c>
      <c r="G12705" t="s">
        <v>13</v>
      </c>
      <c r="H12705" s="1">
        <v>41548</v>
      </c>
      <c r="I12705" s="1">
        <v>41549</v>
      </c>
      <c r="J12705" t="s">
        <v>14</v>
      </c>
      <c r="K12705" t="s">
        <v>15</v>
      </c>
      <c r="L12705">
        <f t="shared" si="792"/>
        <v>1</v>
      </c>
      <c r="M12705">
        <f t="shared" si="795"/>
        <v>2013</v>
      </c>
      <c r="N12705">
        <f t="shared" si="793"/>
        <v>10</v>
      </c>
      <c r="O12705" t="str">
        <f t="shared" si="794"/>
        <v>Q4</v>
      </c>
    </row>
    <row r="12706" spans="1:15" x14ac:dyDescent="0.25">
      <c r="A12706">
        <v>415910</v>
      </c>
      <c r="B12706" t="s">
        <v>30</v>
      </c>
      <c r="C12706" t="s">
        <v>26</v>
      </c>
      <c r="D12706" t="s">
        <v>27</v>
      </c>
      <c r="E12706" t="s">
        <v>126</v>
      </c>
      <c r="F12706" t="str">
        <f>INDEX(Table1_24[#All], MATCH(Consumer_Complaints!$E12706, Table1_24[[#All],[CODE]],0), MATCH("state", Table1_24[#Headers],0))</f>
        <v>Oklahoma</v>
      </c>
      <c r="G12706" t="s">
        <v>19</v>
      </c>
      <c r="H12706" s="1">
        <v>41418</v>
      </c>
      <c r="I12706" s="1">
        <v>41423</v>
      </c>
      <c r="J12706" t="s">
        <v>14</v>
      </c>
      <c r="K12706" t="s">
        <v>15</v>
      </c>
      <c r="L12706">
        <f t="shared" si="792"/>
        <v>5</v>
      </c>
      <c r="M12706">
        <f t="shared" si="795"/>
        <v>2013</v>
      </c>
      <c r="N12706">
        <f t="shared" si="793"/>
        <v>5</v>
      </c>
      <c r="O12706" t="str">
        <f t="shared" si="794"/>
        <v>Q2</v>
      </c>
    </row>
    <row r="12707" spans="1:15" x14ac:dyDescent="0.25">
      <c r="A12707">
        <v>1923753</v>
      </c>
      <c r="B12707" t="s">
        <v>68</v>
      </c>
      <c r="C12707" t="s">
        <v>36</v>
      </c>
      <c r="D12707" t="s">
        <v>203</v>
      </c>
      <c r="E12707" t="s">
        <v>66</v>
      </c>
      <c r="F12707" t="str">
        <f>INDEX(Table1_24[#All], MATCH(Consumer_Complaints!$E12707, Table1_24[[#All],[CODE]],0), MATCH("state", Table1_24[#Headers],0))</f>
        <v>Michigan</v>
      </c>
      <c r="G12707" t="s">
        <v>57</v>
      </c>
      <c r="H12707" s="1">
        <v>42503</v>
      </c>
      <c r="I12707" s="1">
        <v>42508</v>
      </c>
      <c r="J12707" t="s">
        <v>14</v>
      </c>
      <c r="K12707" t="s">
        <v>14</v>
      </c>
      <c r="L12707">
        <f t="shared" si="792"/>
        <v>5</v>
      </c>
      <c r="M12707">
        <f t="shared" si="795"/>
        <v>2016</v>
      </c>
      <c r="N12707">
        <f t="shared" si="793"/>
        <v>5</v>
      </c>
      <c r="O12707" t="str">
        <f t="shared" si="794"/>
        <v>Q2</v>
      </c>
    </row>
    <row r="12708" spans="1:15" x14ac:dyDescent="0.25">
      <c r="A12708">
        <v>1883422</v>
      </c>
      <c r="B12708" t="s">
        <v>38</v>
      </c>
      <c r="C12708" t="s">
        <v>36</v>
      </c>
      <c r="D12708" t="s">
        <v>109</v>
      </c>
      <c r="E12708" t="s">
        <v>128</v>
      </c>
      <c r="F12708" t="str">
        <f>INDEX(Table1_24[#All], MATCH(Consumer_Complaints!$E12708, Table1_24[[#All],[CODE]],0), MATCH("state", Table1_24[#Headers],0))</f>
        <v>New Hampshire</v>
      </c>
      <c r="G12708" t="s">
        <v>19</v>
      </c>
      <c r="H12708" s="1">
        <v>42477</v>
      </c>
      <c r="I12708" s="1">
        <v>42477</v>
      </c>
      <c r="J12708" t="s">
        <v>14</v>
      </c>
      <c r="K12708" t="s">
        <v>15</v>
      </c>
      <c r="L12708">
        <f t="shared" si="792"/>
        <v>0</v>
      </c>
      <c r="M12708">
        <f t="shared" si="795"/>
        <v>2016</v>
      </c>
      <c r="N12708">
        <f t="shared" si="793"/>
        <v>4</v>
      </c>
      <c r="O12708" t="str">
        <f t="shared" si="794"/>
        <v>Q2</v>
      </c>
    </row>
    <row r="12709" spans="1:15" x14ac:dyDescent="0.25">
      <c r="A12709">
        <v>794295</v>
      </c>
      <c r="B12709" t="s">
        <v>167</v>
      </c>
      <c r="C12709" t="s">
        <v>32</v>
      </c>
      <c r="D12709" t="s">
        <v>116</v>
      </c>
      <c r="E12709" t="s">
        <v>186</v>
      </c>
      <c r="F12709" t="str">
        <f>INDEX(Table1_24[#All], MATCH(Consumer_Complaints!$E12709, Table1_24[[#All],[CODE]],0), MATCH("state", Table1_24[#Headers],0))</f>
        <v>Arkansas</v>
      </c>
      <c r="G12709" t="s">
        <v>19</v>
      </c>
      <c r="H12709" s="1">
        <v>41733</v>
      </c>
      <c r="I12709" s="1">
        <v>41733</v>
      </c>
      <c r="J12709" t="s">
        <v>14</v>
      </c>
      <c r="K12709" t="s">
        <v>15</v>
      </c>
      <c r="L12709">
        <f t="shared" si="792"/>
        <v>0</v>
      </c>
      <c r="M12709">
        <f t="shared" si="795"/>
        <v>2014</v>
      </c>
      <c r="N12709">
        <f t="shared" si="793"/>
        <v>4</v>
      </c>
      <c r="O12709" t="str">
        <f t="shared" si="794"/>
        <v>Q2</v>
      </c>
    </row>
    <row r="12710" spans="1:15" x14ac:dyDescent="0.25">
      <c r="A12710">
        <v>394257</v>
      </c>
      <c r="B12710" t="s">
        <v>271</v>
      </c>
      <c r="C12710" t="s">
        <v>16</v>
      </c>
      <c r="D12710" t="s">
        <v>20</v>
      </c>
      <c r="E12710" t="s">
        <v>35</v>
      </c>
      <c r="F12710" t="str">
        <f>INDEX(Table1_24[#All], MATCH(Consumer_Complaints!$E12710, Table1_24[[#All],[CODE]],0), MATCH("state", Table1_24[#Headers],0))</f>
        <v>Florida</v>
      </c>
      <c r="G12710" t="s">
        <v>13</v>
      </c>
      <c r="H12710" s="1">
        <v>41393</v>
      </c>
      <c r="I12710" s="1">
        <v>41394</v>
      </c>
      <c r="J12710" t="s">
        <v>14</v>
      </c>
      <c r="K12710" t="s">
        <v>15</v>
      </c>
      <c r="L12710">
        <f t="shared" si="792"/>
        <v>1</v>
      </c>
      <c r="M12710">
        <f t="shared" si="795"/>
        <v>2013</v>
      </c>
      <c r="N12710">
        <f t="shared" si="793"/>
        <v>4</v>
      </c>
      <c r="O12710" t="str">
        <f t="shared" si="794"/>
        <v>Q2</v>
      </c>
    </row>
    <row r="12711" spans="1:15" x14ac:dyDescent="0.25">
      <c r="A12711">
        <v>986496</v>
      </c>
      <c r="B12711" t="s">
        <v>43</v>
      </c>
      <c r="C12711" t="s">
        <v>26</v>
      </c>
      <c r="D12711" t="s">
        <v>27</v>
      </c>
      <c r="E12711" t="s">
        <v>184</v>
      </c>
      <c r="F12711" t="str">
        <f>INDEX(Table1_24[#All], MATCH(Consumer_Complaints!$E12711, Table1_24[[#All],[CODE]],0), MATCH("state", Table1_24[#Headers],0))</f>
        <v>Mississippi</v>
      </c>
      <c r="G12711" t="s">
        <v>305</v>
      </c>
      <c r="H12711" s="1">
        <v>41866</v>
      </c>
      <c r="I12711" s="1">
        <v>41907</v>
      </c>
      <c r="J12711" t="s">
        <v>14</v>
      </c>
      <c r="K12711" t="s">
        <v>15</v>
      </c>
      <c r="L12711">
        <f t="shared" si="792"/>
        <v>41</v>
      </c>
      <c r="M12711">
        <f t="shared" si="795"/>
        <v>2014</v>
      </c>
      <c r="N12711">
        <f t="shared" si="793"/>
        <v>9</v>
      </c>
      <c r="O12711" t="str">
        <f t="shared" si="794"/>
        <v>Q3</v>
      </c>
    </row>
    <row r="12712" spans="1:15" x14ac:dyDescent="0.25">
      <c r="A12712">
        <v>1022983</v>
      </c>
      <c r="B12712" t="s">
        <v>1208</v>
      </c>
      <c r="C12712" t="s">
        <v>16</v>
      </c>
      <c r="D12712" t="s">
        <v>24</v>
      </c>
      <c r="E12712" t="s">
        <v>140</v>
      </c>
      <c r="F12712" t="str">
        <f>INDEX(Table1_24[#All], MATCH(Consumer_Complaints!$E12712, Table1_24[[#All],[CODE]],0), MATCH("state", Table1_24[#Headers],0))</f>
        <v>Maine</v>
      </c>
      <c r="G12712" t="s">
        <v>19</v>
      </c>
      <c r="H12712" s="1">
        <v>41892</v>
      </c>
      <c r="I12712" s="1">
        <v>41892</v>
      </c>
      <c r="J12712" t="s">
        <v>15</v>
      </c>
      <c r="K12712" t="s">
        <v>15</v>
      </c>
      <c r="L12712">
        <f t="shared" si="792"/>
        <v>0</v>
      </c>
      <c r="M12712">
        <f t="shared" si="795"/>
        <v>2014</v>
      </c>
      <c r="N12712">
        <f t="shared" si="793"/>
        <v>9</v>
      </c>
      <c r="O12712" t="str">
        <f t="shared" si="794"/>
        <v>Q3</v>
      </c>
    </row>
    <row r="12713" spans="1:15" x14ac:dyDescent="0.25">
      <c r="A12713">
        <v>1422903</v>
      </c>
      <c r="B12713" t="s">
        <v>399</v>
      </c>
      <c r="C12713" t="s">
        <v>26</v>
      </c>
      <c r="D12713" t="s">
        <v>27</v>
      </c>
      <c r="E12713" t="s">
        <v>98</v>
      </c>
      <c r="F12713" t="str">
        <f>INDEX(Table1_24[#All], MATCH(Consumer_Complaints!$E12713, Table1_24[[#All],[CODE]],0), MATCH("state", Table1_24[#Headers],0))</f>
        <v>Colorado</v>
      </c>
      <c r="G12713" t="s">
        <v>19</v>
      </c>
      <c r="H12713" s="1">
        <v>42171</v>
      </c>
      <c r="I12713" s="1">
        <v>42171</v>
      </c>
      <c r="J12713" t="s">
        <v>14</v>
      </c>
      <c r="K12713" t="s">
        <v>15</v>
      </c>
      <c r="L12713">
        <f t="shared" si="792"/>
        <v>0</v>
      </c>
      <c r="M12713">
        <f t="shared" si="795"/>
        <v>2015</v>
      </c>
      <c r="N12713">
        <f t="shared" si="793"/>
        <v>6</v>
      </c>
      <c r="O12713" t="str">
        <f t="shared" si="794"/>
        <v>Q2</v>
      </c>
    </row>
    <row r="12714" spans="1:15" x14ac:dyDescent="0.25">
      <c r="A12714">
        <v>606370</v>
      </c>
      <c r="B12714" t="s">
        <v>38</v>
      </c>
      <c r="C12714" t="s">
        <v>26</v>
      </c>
      <c r="D12714" t="s">
        <v>56</v>
      </c>
      <c r="E12714" t="s">
        <v>22</v>
      </c>
      <c r="F12714" t="str">
        <f>INDEX(Table1_24[#All], MATCH(Consumer_Complaints!$E12714, Table1_24[[#All],[CODE]],0), MATCH("state", Table1_24[#Headers],0))</f>
        <v>New York</v>
      </c>
      <c r="G12714" t="s">
        <v>19</v>
      </c>
      <c r="H12714" s="1">
        <v>41598</v>
      </c>
      <c r="I12714" s="1">
        <v>41604</v>
      </c>
      <c r="J12714" t="s">
        <v>14</v>
      </c>
      <c r="K12714" t="s">
        <v>15</v>
      </c>
      <c r="L12714">
        <f t="shared" si="792"/>
        <v>6</v>
      </c>
      <c r="M12714">
        <f t="shared" si="795"/>
        <v>2013</v>
      </c>
      <c r="N12714">
        <f t="shared" si="793"/>
        <v>11</v>
      </c>
      <c r="O12714" t="str">
        <f t="shared" si="794"/>
        <v>Q4</v>
      </c>
    </row>
    <row r="12715" spans="1:15" x14ac:dyDescent="0.25">
      <c r="A12715">
        <v>411995</v>
      </c>
      <c r="B12715" t="s">
        <v>226</v>
      </c>
      <c r="C12715" t="s">
        <v>9</v>
      </c>
      <c r="D12715" t="s">
        <v>183</v>
      </c>
      <c r="E12715" t="s">
        <v>25</v>
      </c>
      <c r="F12715" t="str">
        <f>INDEX(Table1_24[#All], MATCH(Consumer_Complaints!$E12715, Table1_24[[#All],[CODE]],0), MATCH("state", Table1_24[#Headers],0))</f>
        <v>Georgia</v>
      </c>
      <c r="G12715" t="s">
        <v>19</v>
      </c>
      <c r="H12715" s="1">
        <v>41415</v>
      </c>
      <c r="I12715" s="1">
        <v>41415</v>
      </c>
      <c r="J12715" t="s">
        <v>14</v>
      </c>
      <c r="K12715" t="s">
        <v>14</v>
      </c>
      <c r="L12715">
        <f t="shared" si="792"/>
        <v>0</v>
      </c>
      <c r="M12715">
        <f t="shared" si="795"/>
        <v>2013</v>
      </c>
      <c r="N12715">
        <f t="shared" si="793"/>
        <v>5</v>
      </c>
      <c r="O12715" t="str">
        <f t="shared" si="794"/>
        <v>Q2</v>
      </c>
    </row>
    <row r="12716" spans="1:15" x14ac:dyDescent="0.25">
      <c r="A12716">
        <v>2127672</v>
      </c>
      <c r="B12716" t="s">
        <v>54</v>
      </c>
      <c r="C12716" t="s">
        <v>52</v>
      </c>
      <c r="D12716" t="s">
        <v>53</v>
      </c>
      <c r="E12716" t="s">
        <v>35</v>
      </c>
      <c r="F12716" t="str">
        <f>INDEX(Table1_24[#All], MATCH(Consumer_Complaints!$E12716, Table1_24[[#All],[CODE]],0), MATCH("state", Table1_24[#Headers],0))</f>
        <v>Florida</v>
      </c>
      <c r="G12716" t="s">
        <v>19</v>
      </c>
      <c r="H12716" s="1">
        <v>42636</v>
      </c>
      <c r="I12716" s="1">
        <v>42636</v>
      </c>
      <c r="J12716" t="s">
        <v>14</v>
      </c>
      <c r="K12716" t="s">
        <v>14</v>
      </c>
      <c r="L12716">
        <f t="shared" si="792"/>
        <v>0</v>
      </c>
      <c r="M12716">
        <f t="shared" si="795"/>
        <v>2016</v>
      </c>
      <c r="N12716">
        <f t="shared" si="793"/>
        <v>9</v>
      </c>
      <c r="O12716" t="str">
        <f t="shared" si="794"/>
        <v>Q3</v>
      </c>
    </row>
    <row r="12717" spans="1:15" x14ac:dyDescent="0.25">
      <c r="A12717">
        <v>1230071</v>
      </c>
      <c r="B12717" t="s">
        <v>30</v>
      </c>
      <c r="C12717" t="s">
        <v>16</v>
      </c>
      <c r="D12717" t="s">
        <v>17</v>
      </c>
      <c r="E12717" t="s">
        <v>22</v>
      </c>
      <c r="F12717" t="str">
        <f>INDEX(Table1_24[#All], MATCH(Consumer_Complaints!$E12717, Table1_24[[#All],[CODE]],0), MATCH("state", Table1_24[#Headers],0))</f>
        <v>New York</v>
      </c>
      <c r="G12717" t="s">
        <v>19</v>
      </c>
      <c r="H12717" s="1">
        <v>42042</v>
      </c>
      <c r="I12717" s="1">
        <v>42042</v>
      </c>
      <c r="J12717" t="s">
        <v>14</v>
      </c>
      <c r="K12717" t="s">
        <v>15</v>
      </c>
      <c r="L12717">
        <f t="shared" si="792"/>
        <v>0</v>
      </c>
      <c r="M12717">
        <f t="shared" si="795"/>
        <v>2015</v>
      </c>
      <c r="N12717">
        <f t="shared" si="793"/>
        <v>2</v>
      </c>
      <c r="O12717" t="str">
        <f t="shared" si="794"/>
        <v>Q1</v>
      </c>
    </row>
    <row r="12718" spans="1:15" x14ac:dyDescent="0.25">
      <c r="A12718">
        <v>1571483</v>
      </c>
      <c r="B12718" t="s">
        <v>163</v>
      </c>
      <c r="C12718" t="s">
        <v>16</v>
      </c>
      <c r="D12718" t="s">
        <v>20</v>
      </c>
      <c r="E12718" t="s">
        <v>35</v>
      </c>
      <c r="F12718" t="str">
        <f>INDEX(Table1_24[#All], MATCH(Consumer_Complaints!$E12718, Table1_24[[#All],[CODE]],0), MATCH("state", Table1_24[#Headers],0))</f>
        <v>Florida</v>
      </c>
      <c r="G12718" t="s">
        <v>19</v>
      </c>
      <c r="H12718" s="1">
        <v>42266</v>
      </c>
      <c r="I12718" s="1">
        <v>42266</v>
      </c>
      <c r="J12718" t="s">
        <v>14</v>
      </c>
      <c r="K12718" t="s">
        <v>15</v>
      </c>
      <c r="L12718">
        <f t="shared" si="792"/>
        <v>0</v>
      </c>
      <c r="M12718">
        <f t="shared" si="795"/>
        <v>2015</v>
      </c>
      <c r="N12718">
        <f t="shared" si="793"/>
        <v>9</v>
      </c>
      <c r="O12718" t="str">
        <f t="shared" si="794"/>
        <v>Q3</v>
      </c>
    </row>
    <row r="12719" spans="1:15" x14ac:dyDescent="0.25">
      <c r="A12719">
        <v>564760</v>
      </c>
      <c r="B12719" t="s">
        <v>47</v>
      </c>
      <c r="C12719" t="s">
        <v>26</v>
      </c>
      <c r="D12719" t="s">
        <v>27</v>
      </c>
      <c r="E12719" t="s">
        <v>18</v>
      </c>
      <c r="F12719" t="str">
        <f>INDEX(Table1_24[#All], MATCH(Consumer_Complaints!$E12719, Table1_24[[#All],[CODE]],0), MATCH("state", Table1_24[#Headers],0))</f>
        <v>California</v>
      </c>
      <c r="G12719" t="s">
        <v>19</v>
      </c>
      <c r="H12719" s="1">
        <v>41568</v>
      </c>
      <c r="I12719" s="1">
        <v>41569</v>
      </c>
      <c r="J12719" t="s">
        <v>14</v>
      </c>
      <c r="K12719" t="s">
        <v>15</v>
      </c>
      <c r="L12719">
        <f t="shared" si="792"/>
        <v>1</v>
      </c>
      <c r="M12719">
        <f t="shared" si="795"/>
        <v>2013</v>
      </c>
      <c r="N12719">
        <f t="shared" si="793"/>
        <v>10</v>
      </c>
      <c r="O12719" t="str">
        <f t="shared" si="794"/>
        <v>Q4</v>
      </c>
    </row>
    <row r="12720" spans="1:15" x14ac:dyDescent="0.25">
      <c r="A12720">
        <v>762945</v>
      </c>
      <c r="B12720" t="s">
        <v>229</v>
      </c>
      <c r="C12720" t="s">
        <v>26</v>
      </c>
      <c r="D12720" t="s">
        <v>27</v>
      </c>
      <c r="E12720" t="s">
        <v>29</v>
      </c>
      <c r="F12720" t="str">
        <f>INDEX(Table1_24[#All], MATCH(Consumer_Complaints!$E12720, Table1_24[[#All],[CODE]],0), MATCH("state", Table1_24[#Headers],0))</f>
        <v>Connecticut</v>
      </c>
      <c r="G12720" t="s">
        <v>19</v>
      </c>
      <c r="H12720" s="1">
        <v>41716</v>
      </c>
      <c r="I12720" s="1">
        <v>41716</v>
      </c>
      <c r="J12720" t="s">
        <v>14</v>
      </c>
      <c r="K12720" t="s">
        <v>15</v>
      </c>
      <c r="L12720">
        <f t="shared" si="792"/>
        <v>0</v>
      </c>
      <c r="M12720">
        <f t="shared" si="795"/>
        <v>2014</v>
      </c>
      <c r="N12720">
        <f t="shared" si="793"/>
        <v>3</v>
      </c>
      <c r="O12720" t="str">
        <f t="shared" si="794"/>
        <v>Q1</v>
      </c>
    </row>
    <row r="12721" spans="1:15" x14ac:dyDescent="0.25">
      <c r="A12721">
        <v>1533436</v>
      </c>
      <c r="B12721" t="s">
        <v>11</v>
      </c>
      <c r="C12721" t="s">
        <v>26</v>
      </c>
      <c r="D12721" t="s">
        <v>27</v>
      </c>
      <c r="E12721" t="s">
        <v>48</v>
      </c>
      <c r="F12721" t="str">
        <f>INDEX(Table1_24[#All], MATCH(Consumer_Complaints!$E12721, Table1_24[[#All],[CODE]],0), MATCH("state", Table1_24[#Headers],0))</f>
        <v>New Jersey</v>
      </c>
      <c r="G12721" t="s">
        <v>19</v>
      </c>
      <c r="H12721" s="1">
        <v>42240</v>
      </c>
      <c r="I12721" s="1">
        <v>42240</v>
      </c>
      <c r="J12721" t="s">
        <v>14</v>
      </c>
      <c r="K12721" t="s">
        <v>15</v>
      </c>
      <c r="L12721">
        <f t="shared" si="792"/>
        <v>0</v>
      </c>
      <c r="M12721">
        <f t="shared" si="795"/>
        <v>2015</v>
      </c>
      <c r="N12721">
        <f t="shared" si="793"/>
        <v>8</v>
      </c>
      <c r="O12721" t="str">
        <f t="shared" si="794"/>
        <v>Q3</v>
      </c>
    </row>
    <row r="12722" spans="1:15" x14ac:dyDescent="0.25">
      <c r="A12722">
        <v>1399263</v>
      </c>
      <c r="B12722" t="s">
        <v>43</v>
      </c>
      <c r="C12722" t="s">
        <v>36</v>
      </c>
      <c r="D12722" t="s">
        <v>170</v>
      </c>
      <c r="E12722" t="s">
        <v>114</v>
      </c>
      <c r="F12722" t="str">
        <f>INDEX(Table1_24[#All], MATCH(Consumer_Complaints!$E12722, Table1_24[[#All],[CODE]],0), MATCH("state", Table1_24[#Headers],0))</f>
        <v>South Carolina</v>
      </c>
      <c r="G12722" t="s">
        <v>19</v>
      </c>
      <c r="H12722" s="1">
        <v>42155</v>
      </c>
      <c r="I12722" s="1">
        <v>42155</v>
      </c>
      <c r="J12722" t="s">
        <v>14</v>
      </c>
      <c r="K12722" t="s">
        <v>15</v>
      </c>
      <c r="L12722">
        <f t="shared" si="792"/>
        <v>0</v>
      </c>
      <c r="M12722">
        <f t="shared" si="795"/>
        <v>2015</v>
      </c>
      <c r="N12722">
        <f t="shared" si="793"/>
        <v>5</v>
      </c>
      <c r="O12722" t="str">
        <f t="shared" si="794"/>
        <v>Q2</v>
      </c>
    </row>
    <row r="12723" spans="1:15" x14ac:dyDescent="0.25">
      <c r="A12723">
        <v>482156</v>
      </c>
      <c r="B12723" t="s">
        <v>43</v>
      </c>
      <c r="C12723" t="s">
        <v>9</v>
      </c>
      <c r="D12723" t="s">
        <v>278</v>
      </c>
      <c r="E12723" t="s">
        <v>22</v>
      </c>
      <c r="F12723" t="str">
        <f>INDEX(Table1_24[#All], MATCH(Consumer_Complaints!$E12723, Table1_24[[#All],[CODE]],0), MATCH("state", Table1_24[#Headers],0))</f>
        <v>New York</v>
      </c>
      <c r="G12723" t="s">
        <v>19</v>
      </c>
      <c r="H12723" s="1">
        <v>41492</v>
      </c>
      <c r="I12723" s="1">
        <v>41493</v>
      </c>
      <c r="J12723" t="s">
        <v>14</v>
      </c>
      <c r="K12723" t="s">
        <v>15</v>
      </c>
      <c r="L12723">
        <f t="shared" si="792"/>
        <v>1</v>
      </c>
      <c r="M12723">
        <f t="shared" si="795"/>
        <v>2013</v>
      </c>
      <c r="N12723">
        <f t="shared" si="793"/>
        <v>8</v>
      </c>
      <c r="O12723" t="str">
        <f t="shared" si="794"/>
        <v>Q3</v>
      </c>
    </row>
    <row r="12724" spans="1:15" x14ac:dyDescent="0.25">
      <c r="A12724">
        <v>924186</v>
      </c>
      <c r="B12724" t="s">
        <v>147</v>
      </c>
      <c r="C12724" t="s">
        <v>36</v>
      </c>
      <c r="D12724" t="s">
        <v>80</v>
      </c>
      <c r="E12724" t="s">
        <v>25</v>
      </c>
      <c r="F12724" t="str">
        <f>INDEX(Table1_24[#All], MATCH(Consumer_Complaints!$E12724, Table1_24[[#All],[CODE]],0), MATCH("state", Table1_24[#Headers],0))</f>
        <v>Georgia</v>
      </c>
      <c r="G12724" t="s">
        <v>19</v>
      </c>
      <c r="H12724" s="1">
        <v>41825</v>
      </c>
      <c r="I12724" s="1">
        <v>41864</v>
      </c>
      <c r="J12724" t="s">
        <v>14</v>
      </c>
      <c r="K12724" t="s">
        <v>15</v>
      </c>
      <c r="L12724">
        <f t="shared" si="792"/>
        <v>39</v>
      </c>
      <c r="M12724">
        <f t="shared" si="795"/>
        <v>2014</v>
      </c>
      <c r="N12724">
        <f t="shared" si="793"/>
        <v>8</v>
      </c>
      <c r="O12724" t="str">
        <f t="shared" si="794"/>
        <v>Q3</v>
      </c>
    </row>
    <row r="12725" spans="1:15" x14ac:dyDescent="0.25">
      <c r="A12725">
        <v>1444355</v>
      </c>
      <c r="B12725" t="s">
        <v>136</v>
      </c>
      <c r="C12725" t="s">
        <v>9</v>
      </c>
      <c r="D12725" t="s">
        <v>132</v>
      </c>
      <c r="E12725" t="s">
        <v>35</v>
      </c>
      <c r="F12725" t="str">
        <f>INDEX(Table1_24[#All], MATCH(Consumer_Complaints!$E12725, Table1_24[[#All],[CODE]],0), MATCH("state", Table1_24[#Headers],0))</f>
        <v>Florida</v>
      </c>
      <c r="G12725" t="s">
        <v>19</v>
      </c>
      <c r="H12725" s="1">
        <v>42185</v>
      </c>
      <c r="I12725" s="1">
        <v>42185</v>
      </c>
      <c r="J12725" t="s">
        <v>14</v>
      </c>
      <c r="K12725" t="s">
        <v>15</v>
      </c>
      <c r="L12725">
        <f t="shared" si="792"/>
        <v>0</v>
      </c>
      <c r="M12725">
        <f t="shared" si="795"/>
        <v>2015</v>
      </c>
      <c r="N12725">
        <f t="shared" si="793"/>
        <v>6</v>
      </c>
      <c r="O12725" t="str">
        <f t="shared" si="794"/>
        <v>Q2</v>
      </c>
    </row>
    <row r="12726" spans="1:15" x14ac:dyDescent="0.25">
      <c r="A12726">
        <v>1438528</v>
      </c>
      <c r="B12726" t="s">
        <v>81</v>
      </c>
      <c r="C12726" t="s">
        <v>32</v>
      </c>
      <c r="D12726" t="s">
        <v>161</v>
      </c>
      <c r="E12726" t="s">
        <v>22</v>
      </c>
      <c r="F12726" t="str">
        <f>INDEX(Table1_24[#All], MATCH(Consumer_Complaints!$E12726, Table1_24[[#All],[CODE]],0), MATCH("state", Table1_24[#Headers],0))</f>
        <v>New York</v>
      </c>
      <c r="G12726" t="s">
        <v>19</v>
      </c>
      <c r="H12726" s="1">
        <v>42180</v>
      </c>
      <c r="I12726" s="1">
        <v>42180</v>
      </c>
      <c r="J12726" t="s">
        <v>14</v>
      </c>
      <c r="K12726" t="s">
        <v>15</v>
      </c>
      <c r="L12726">
        <f t="shared" si="792"/>
        <v>0</v>
      </c>
      <c r="M12726">
        <f t="shared" si="795"/>
        <v>2015</v>
      </c>
      <c r="N12726">
        <f t="shared" si="793"/>
        <v>6</v>
      </c>
      <c r="O12726" t="str">
        <f t="shared" si="794"/>
        <v>Q2</v>
      </c>
    </row>
    <row r="12727" spans="1:15" x14ac:dyDescent="0.25">
      <c r="A12727">
        <v>1203611</v>
      </c>
      <c r="B12727" t="s">
        <v>329</v>
      </c>
      <c r="C12727" t="s">
        <v>32</v>
      </c>
      <c r="D12727" t="s">
        <v>116</v>
      </c>
      <c r="E12727" t="s">
        <v>31</v>
      </c>
      <c r="F12727" t="str">
        <f>INDEX(Table1_24[#All], MATCH(Consumer_Complaints!$E12727, Table1_24[[#All],[CODE]],0), MATCH("state", Table1_24[#Headers],0))</f>
        <v>Texas</v>
      </c>
      <c r="G12727" t="s">
        <v>19</v>
      </c>
      <c r="H12727" s="1">
        <v>42026</v>
      </c>
      <c r="I12727" s="1">
        <v>42026</v>
      </c>
      <c r="J12727" t="s">
        <v>14</v>
      </c>
      <c r="K12727" t="s">
        <v>15</v>
      </c>
      <c r="L12727">
        <f t="shared" si="792"/>
        <v>0</v>
      </c>
      <c r="M12727">
        <f t="shared" si="795"/>
        <v>2015</v>
      </c>
      <c r="N12727">
        <f t="shared" si="793"/>
        <v>1</v>
      </c>
      <c r="O12727" t="str">
        <f t="shared" si="794"/>
        <v>Q1</v>
      </c>
    </row>
    <row r="12728" spans="1:15" x14ac:dyDescent="0.25">
      <c r="A12728">
        <v>2065553</v>
      </c>
      <c r="B12728" t="s">
        <v>11</v>
      </c>
      <c r="C12728" t="s">
        <v>16</v>
      </c>
      <c r="D12728" t="s">
        <v>75</v>
      </c>
      <c r="E12728" t="s">
        <v>40</v>
      </c>
      <c r="F12728" t="str">
        <f>INDEX(Table1_24[#All], MATCH(Consumer_Complaints!$E12728, Table1_24[[#All],[CODE]],0), MATCH("state", Table1_24[#Headers],0))</f>
        <v>Nevada</v>
      </c>
      <c r="G12728" t="s">
        <v>19</v>
      </c>
      <c r="H12728" s="1">
        <v>42598</v>
      </c>
      <c r="I12728" s="1">
        <v>42598</v>
      </c>
      <c r="J12728" t="s">
        <v>14</v>
      </c>
      <c r="K12728" t="s">
        <v>14</v>
      </c>
      <c r="L12728">
        <f t="shared" si="792"/>
        <v>0</v>
      </c>
      <c r="M12728">
        <f t="shared" si="795"/>
        <v>2016</v>
      </c>
      <c r="N12728">
        <f t="shared" si="793"/>
        <v>8</v>
      </c>
      <c r="O12728" t="str">
        <f t="shared" si="794"/>
        <v>Q3</v>
      </c>
    </row>
    <row r="12729" spans="1:15" x14ac:dyDescent="0.25">
      <c r="A12729">
        <v>1787442</v>
      </c>
      <c r="B12729" t="s">
        <v>136</v>
      </c>
      <c r="C12729" t="s">
        <v>26</v>
      </c>
      <c r="D12729" t="s">
        <v>56</v>
      </c>
      <c r="E12729" t="s">
        <v>31</v>
      </c>
      <c r="F12729" t="str">
        <f>INDEX(Table1_24[#All], MATCH(Consumer_Complaints!$E12729, Table1_24[[#All],[CODE]],0), MATCH("state", Table1_24[#Headers],0))</f>
        <v>Texas</v>
      </c>
      <c r="G12729" t="s">
        <v>19</v>
      </c>
      <c r="H12729" s="1">
        <v>42414</v>
      </c>
      <c r="I12729" s="1">
        <v>42414</v>
      </c>
      <c r="J12729" t="s">
        <v>14</v>
      </c>
      <c r="K12729" t="s">
        <v>15</v>
      </c>
      <c r="L12729">
        <f t="shared" si="792"/>
        <v>0</v>
      </c>
      <c r="M12729">
        <f t="shared" si="795"/>
        <v>2016</v>
      </c>
      <c r="N12729">
        <f t="shared" si="793"/>
        <v>2</v>
      </c>
      <c r="O12729" t="str">
        <f t="shared" si="794"/>
        <v>Q1</v>
      </c>
    </row>
    <row r="12730" spans="1:15" x14ac:dyDescent="0.25">
      <c r="A12730">
        <v>1814828</v>
      </c>
      <c r="B12730" t="s">
        <v>864</v>
      </c>
      <c r="C12730" t="s">
        <v>32</v>
      </c>
      <c r="D12730" t="s">
        <v>41</v>
      </c>
      <c r="E12730" t="s">
        <v>66</v>
      </c>
      <c r="F12730" t="str">
        <f>INDEX(Table1_24[#All], MATCH(Consumer_Complaints!$E12730, Table1_24[[#All],[CODE]],0), MATCH("state", Table1_24[#Headers],0))</f>
        <v>Michigan</v>
      </c>
      <c r="G12730" t="s">
        <v>305</v>
      </c>
      <c r="H12730" s="1">
        <v>42432</v>
      </c>
      <c r="I12730" s="1">
        <v>42464</v>
      </c>
      <c r="J12730" t="s">
        <v>14</v>
      </c>
      <c r="K12730" t="s">
        <v>15</v>
      </c>
      <c r="L12730">
        <f t="shared" si="792"/>
        <v>32</v>
      </c>
      <c r="M12730">
        <f t="shared" si="795"/>
        <v>2016</v>
      </c>
      <c r="N12730">
        <f t="shared" si="793"/>
        <v>4</v>
      </c>
      <c r="O12730" t="str">
        <f t="shared" si="794"/>
        <v>Q2</v>
      </c>
    </row>
    <row r="12731" spans="1:15" x14ac:dyDescent="0.25">
      <c r="A12731">
        <v>1906424</v>
      </c>
      <c r="B12731" t="s">
        <v>54</v>
      </c>
      <c r="C12731" t="s">
        <v>52</v>
      </c>
      <c r="D12731" t="s">
        <v>96</v>
      </c>
      <c r="E12731" t="s">
        <v>48</v>
      </c>
      <c r="F12731" t="str">
        <f>INDEX(Table1_24[#All], MATCH(Consumer_Complaints!$E12731, Table1_24[[#All],[CODE]],0), MATCH("state", Table1_24[#Headers],0))</f>
        <v>New Jersey</v>
      </c>
      <c r="G12731" t="s">
        <v>19</v>
      </c>
      <c r="H12731" s="1">
        <v>42492</v>
      </c>
      <c r="I12731" s="1">
        <v>42493</v>
      </c>
      <c r="J12731" t="s">
        <v>14</v>
      </c>
      <c r="K12731" t="s">
        <v>15</v>
      </c>
      <c r="L12731">
        <f t="shared" si="792"/>
        <v>1</v>
      </c>
      <c r="M12731">
        <f t="shared" si="795"/>
        <v>2016</v>
      </c>
      <c r="N12731">
        <f t="shared" si="793"/>
        <v>5</v>
      </c>
      <c r="O12731" t="str">
        <f t="shared" si="794"/>
        <v>Q2</v>
      </c>
    </row>
    <row r="12732" spans="1:15" x14ac:dyDescent="0.25">
      <c r="A12732">
        <v>1121028</v>
      </c>
      <c r="B12732" t="s">
        <v>58</v>
      </c>
      <c r="C12732" t="s">
        <v>16</v>
      </c>
      <c r="D12732" t="s">
        <v>20</v>
      </c>
      <c r="E12732" t="s">
        <v>121</v>
      </c>
      <c r="F12732" t="str">
        <f>INDEX(Table1_24[#All], MATCH(Consumer_Complaints!$E12732, Table1_24[[#All],[CODE]],0), MATCH("state", Table1_24[#Headers],0))</f>
        <v>Oregon</v>
      </c>
      <c r="G12732" t="s">
        <v>13</v>
      </c>
      <c r="H12732" s="1">
        <v>41961</v>
      </c>
      <c r="I12732" s="1">
        <v>41961</v>
      </c>
      <c r="J12732" t="s">
        <v>14</v>
      </c>
      <c r="K12732" t="s">
        <v>15</v>
      </c>
      <c r="L12732">
        <f t="shared" si="792"/>
        <v>0</v>
      </c>
      <c r="M12732">
        <f t="shared" si="795"/>
        <v>2014</v>
      </c>
      <c r="N12732">
        <f t="shared" si="793"/>
        <v>11</v>
      </c>
      <c r="O12732" t="str">
        <f t="shared" si="794"/>
        <v>Q4</v>
      </c>
    </row>
    <row r="12733" spans="1:15" x14ac:dyDescent="0.25">
      <c r="A12733">
        <v>1687200</v>
      </c>
      <c r="B12733" t="s">
        <v>88</v>
      </c>
      <c r="C12733" t="s">
        <v>52</v>
      </c>
      <c r="D12733" t="s">
        <v>96</v>
      </c>
      <c r="E12733" t="s">
        <v>79</v>
      </c>
      <c r="F12733" t="str">
        <f>INDEX(Table1_24[#All], MATCH(Consumer_Complaints!$E12733, Table1_24[[#All],[CODE]],0), MATCH("state", Table1_24[#Headers],0))</f>
        <v>Minnesota</v>
      </c>
      <c r="G12733" t="s">
        <v>19</v>
      </c>
      <c r="H12733" s="1">
        <v>42346</v>
      </c>
      <c r="I12733" s="1">
        <v>42346</v>
      </c>
      <c r="J12733" t="s">
        <v>14</v>
      </c>
      <c r="K12733" t="s">
        <v>15</v>
      </c>
      <c r="L12733">
        <f t="shared" si="792"/>
        <v>0</v>
      </c>
      <c r="M12733">
        <f t="shared" si="795"/>
        <v>2015</v>
      </c>
      <c r="N12733">
        <f t="shared" si="793"/>
        <v>12</v>
      </c>
      <c r="O12733" t="str">
        <f t="shared" si="794"/>
        <v>Q4</v>
      </c>
    </row>
    <row r="12734" spans="1:15" x14ac:dyDescent="0.25">
      <c r="A12734">
        <v>857159</v>
      </c>
      <c r="B12734" t="s">
        <v>105</v>
      </c>
      <c r="C12734" t="s">
        <v>32</v>
      </c>
      <c r="D12734" t="s">
        <v>41</v>
      </c>
      <c r="E12734" t="s">
        <v>18</v>
      </c>
      <c r="F12734" t="str">
        <f>INDEX(Table1_24[#All], MATCH(Consumer_Complaints!$E12734, Table1_24[[#All],[CODE]],0), MATCH("state", Table1_24[#Headers],0))</f>
        <v>California</v>
      </c>
      <c r="G12734" t="s">
        <v>19</v>
      </c>
      <c r="H12734" s="1">
        <v>41776</v>
      </c>
      <c r="I12734" s="1">
        <v>41776</v>
      </c>
      <c r="J12734" t="s">
        <v>14</v>
      </c>
      <c r="K12734" t="s">
        <v>15</v>
      </c>
      <c r="L12734">
        <f t="shared" si="792"/>
        <v>0</v>
      </c>
      <c r="M12734">
        <f t="shared" si="795"/>
        <v>2014</v>
      </c>
      <c r="N12734">
        <f t="shared" si="793"/>
        <v>5</v>
      </c>
      <c r="O12734" t="str">
        <f t="shared" si="794"/>
        <v>Q2</v>
      </c>
    </row>
    <row r="12735" spans="1:15" x14ac:dyDescent="0.25">
      <c r="A12735">
        <v>1447445</v>
      </c>
      <c r="B12735" t="s">
        <v>284</v>
      </c>
      <c r="C12735" t="s">
        <v>32</v>
      </c>
      <c r="D12735" t="s">
        <v>44</v>
      </c>
      <c r="E12735" t="s">
        <v>121</v>
      </c>
      <c r="F12735" t="str">
        <f>INDEX(Table1_24[#All], MATCH(Consumer_Complaints!$E12735, Table1_24[[#All],[CODE]],0), MATCH("state", Table1_24[#Headers],0))</f>
        <v>Oregon</v>
      </c>
      <c r="G12735" t="s">
        <v>19</v>
      </c>
      <c r="H12735" s="1">
        <v>42186</v>
      </c>
      <c r="I12735" s="1">
        <v>42186</v>
      </c>
      <c r="J12735" t="s">
        <v>14</v>
      </c>
      <c r="K12735" t="s">
        <v>15</v>
      </c>
      <c r="L12735">
        <f t="shared" si="792"/>
        <v>0</v>
      </c>
      <c r="M12735">
        <f t="shared" si="795"/>
        <v>2015</v>
      </c>
      <c r="N12735">
        <f t="shared" si="793"/>
        <v>7</v>
      </c>
      <c r="O12735" t="str">
        <f t="shared" si="794"/>
        <v>Q3</v>
      </c>
    </row>
    <row r="12736" spans="1:15" x14ac:dyDescent="0.25">
      <c r="A12736">
        <v>1839674</v>
      </c>
      <c r="B12736" t="s">
        <v>238</v>
      </c>
      <c r="C12736" t="s">
        <v>32</v>
      </c>
      <c r="D12736" t="s">
        <v>44</v>
      </c>
      <c r="E12736" t="s">
        <v>25</v>
      </c>
      <c r="F12736" t="str">
        <f>INDEX(Table1_24[#All], MATCH(Consumer_Complaints!$E12736, Table1_24[[#All],[CODE]],0), MATCH("state", Table1_24[#Headers],0))</f>
        <v>Georgia</v>
      </c>
      <c r="G12736" t="s">
        <v>57</v>
      </c>
      <c r="H12736" s="1">
        <v>42447</v>
      </c>
      <c r="I12736" s="1">
        <v>42447</v>
      </c>
      <c r="J12736" t="s">
        <v>14</v>
      </c>
      <c r="K12736" t="s">
        <v>15</v>
      </c>
      <c r="L12736">
        <f t="shared" si="792"/>
        <v>0</v>
      </c>
      <c r="M12736">
        <f t="shared" si="795"/>
        <v>2016</v>
      </c>
      <c r="N12736">
        <f t="shared" si="793"/>
        <v>3</v>
      </c>
      <c r="O12736" t="str">
        <f t="shared" si="794"/>
        <v>Q1</v>
      </c>
    </row>
    <row r="12737" spans="1:15" x14ac:dyDescent="0.25">
      <c r="A12737">
        <v>1780994</v>
      </c>
      <c r="B12737" t="s">
        <v>125</v>
      </c>
      <c r="C12737" t="s">
        <v>32</v>
      </c>
      <c r="D12737" t="s">
        <v>44</v>
      </c>
      <c r="E12737" t="s">
        <v>59</v>
      </c>
      <c r="F12737" t="str">
        <f>INDEX(Table1_24[#All], MATCH(Consumer_Complaints!$E12737, Table1_24[[#All],[CODE]],0), MATCH("state", Table1_24[#Headers],0))</f>
        <v>Illinois</v>
      </c>
      <c r="G12737" t="s">
        <v>19</v>
      </c>
      <c r="H12737" s="1">
        <v>42410</v>
      </c>
      <c r="I12737" s="1">
        <v>42410</v>
      </c>
      <c r="J12737" t="s">
        <v>14</v>
      </c>
      <c r="K12737" t="s">
        <v>14</v>
      </c>
      <c r="L12737">
        <f t="shared" si="792"/>
        <v>0</v>
      </c>
      <c r="M12737">
        <f t="shared" si="795"/>
        <v>2016</v>
      </c>
      <c r="N12737">
        <f t="shared" si="793"/>
        <v>2</v>
      </c>
      <c r="O12737" t="str">
        <f t="shared" si="794"/>
        <v>Q1</v>
      </c>
    </row>
    <row r="12738" spans="1:15" x14ac:dyDescent="0.25">
      <c r="A12738">
        <v>1924245</v>
      </c>
      <c r="B12738" t="s">
        <v>68</v>
      </c>
      <c r="C12738" t="s">
        <v>36</v>
      </c>
      <c r="D12738" t="s">
        <v>80</v>
      </c>
      <c r="E12738" t="s">
        <v>18</v>
      </c>
      <c r="F12738" t="str">
        <f>INDEX(Table1_24[#All], MATCH(Consumer_Complaints!$E12738, Table1_24[[#All],[CODE]],0), MATCH("state", Table1_24[#Headers],0))</f>
        <v>California</v>
      </c>
      <c r="G12738" t="s">
        <v>19</v>
      </c>
      <c r="H12738" s="1">
        <v>42504</v>
      </c>
      <c r="I12738" s="1">
        <v>42504</v>
      </c>
      <c r="J12738" t="s">
        <v>14</v>
      </c>
      <c r="K12738" t="s">
        <v>14</v>
      </c>
      <c r="L12738">
        <f t="shared" si="792"/>
        <v>0</v>
      </c>
      <c r="M12738">
        <f t="shared" si="795"/>
        <v>2016</v>
      </c>
      <c r="N12738">
        <f t="shared" si="793"/>
        <v>5</v>
      </c>
      <c r="O12738" t="str">
        <f t="shared" si="794"/>
        <v>Q2</v>
      </c>
    </row>
    <row r="12739" spans="1:15" x14ac:dyDescent="0.25">
      <c r="A12739">
        <v>1304051</v>
      </c>
      <c r="B12739" t="s">
        <v>95</v>
      </c>
      <c r="C12739" t="s">
        <v>16</v>
      </c>
      <c r="D12739" t="s">
        <v>144</v>
      </c>
      <c r="E12739" t="s">
        <v>22</v>
      </c>
      <c r="F12739" t="str">
        <f>INDEX(Table1_24[#All], MATCH(Consumer_Complaints!$E12739, Table1_24[[#All],[CODE]],0), MATCH("state", Table1_24[#Headers],0))</f>
        <v>New York</v>
      </c>
      <c r="G12739" t="s">
        <v>19</v>
      </c>
      <c r="H12739" s="1">
        <v>42090</v>
      </c>
      <c r="I12739" s="1">
        <v>42090</v>
      </c>
      <c r="J12739" t="s">
        <v>14</v>
      </c>
      <c r="K12739" t="s">
        <v>14</v>
      </c>
      <c r="L12739">
        <f t="shared" ref="L12739:L12802" si="796">DATEDIF($H12739, $I12739,"D")</f>
        <v>0</v>
      </c>
      <c r="M12739">
        <f t="shared" si="795"/>
        <v>2015</v>
      </c>
      <c r="N12739">
        <f t="shared" ref="N12739:N12802" si="797">MONTH($I12739)</f>
        <v>3</v>
      </c>
      <c r="O12739" t="str">
        <f t="shared" ref="O12739:O12802" si="798">IF(N12739&lt;=3,"Q1",IF(N12739&lt;=6,"Q2",IF(N12739&lt;=9,"Q3","Q4")))</f>
        <v>Q1</v>
      </c>
    </row>
    <row r="12740" spans="1:15" x14ac:dyDescent="0.25">
      <c r="A12740">
        <v>1357982</v>
      </c>
      <c r="B12740" t="s">
        <v>58</v>
      </c>
      <c r="C12740" t="s">
        <v>16</v>
      </c>
      <c r="D12740" t="s">
        <v>24</v>
      </c>
      <c r="E12740" t="s">
        <v>18</v>
      </c>
      <c r="F12740" t="str">
        <f>INDEX(Table1_24[#All], MATCH(Consumer_Complaints!$E12740, Table1_24[[#All],[CODE]],0), MATCH("state", Table1_24[#Headers],0))</f>
        <v>California</v>
      </c>
      <c r="G12740" t="s">
        <v>19</v>
      </c>
      <c r="H12740" s="1">
        <v>42127</v>
      </c>
      <c r="I12740" s="1">
        <v>42127</v>
      </c>
      <c r="J12740" t="s">
        <v>14</v>
      </c>
      <c r="K12740" t="s">
        <v>15</v>
      </c>
      <c r="L12740">
        <f t="shared" si="796"/>
        <v>0</v>
      </c>
      <c r="M12740">
        <f t="shared" ref="M12740:M12803" si="799">YEAR($H12740)</f>
        <v>2015</v>
      </c>
      <c r="N12740">
        <f t="shared" si="797"/>
        <v>5</v>
      </c>
      <c r="O12740" t="str">
        <f t="shared" si="798"/>
        <v>Q2</v>
      </c>
    </row>
    <row r="12741" spans="1:15" x14ac:dyDescent="0.25">
      <c r="A12741">
        <v>1590056</v>
      </c>
      <c r="B12741" t="s">
        <v>180</v>
      </c>
      <c r="C12741" t="s">
        <v>172</v>
      </c>
      <c r="D12741" t="s">
        <v>190</v>
      </c>
      <c r="E12741" t="s">
        <v>31</v>
      </c>
      <c r="F12741" t="str">
        <f>INDEX(Table1_24[#All], MATCH(Consumer_Complaints!$E12741, Table1_24[[#All],[CODE]],0), MATCH("state", Table1_24[#Headers],0))</f>
        <v>Texas</v>
      </c>
      <c r="G12741" t="s">
        <v>13</v>
      </c>
      <c r="H12741" s="1">
        <v>42279</v>
      </c>
      <c r="I12741" s="1">
        <v>42279</v>
      </c>
      <c r="J12741" t="s">
        <v>14</v>
      </c>
      <c r="K12741" t="s">
        <v>15</v>
      </c>
      <c r="L12741">
        <f t="shared" si="796"/>
        <v>0</v>
      </c>
      <c r="M12741">
        <f t="shared" si="799"/>
        <v>2015</v>
      </c>
      <c r="N12741">
        <f t="shared" si="797"/>
        <v>10</v>
      </c>
      <c r="O12741" t="str">
        <f t="shared" si="798"/>
        <v>Q4</v>
      </c>
    </row>
    <row r="12742" spans="1:15" x14ac:dyDescent="0.25">
      <c r="A12742">
        <v>1998453</v>
      </c>
      <c r="B12742" t="s">
        <v>95</v>
      </c>
      <c r="C12742" t="s">
        <v>16</v>
      </c>
      <c r="D12742" t="s">
        <v>24</v>
      </c>
      <c r="E12742" t="s">
        <v>46</v>
      </c>
      <c r="F12742" t="str">
        <f>INDEX(Table1_24[#All], MATCH(Consumer_Complaints!$E12742, Table1_24[[#All],[CODE]],0), MATCH("state", Table1_24[#Headers],0))</f>
        <v>Pennsylvania</v>
      </c>
      <c r="G12742" t="s">
        <v>13</v>
      </c>
      <c r="H12742" s="1">
        <v>42556</v>
      </c>
      <c r="I12742" s="1">
        <v>42556</v>
      </c>
      <c r="J12742" t="s">
        <v>14</v>
      </c>
      <c r="K12742" t="s">
        <v>15</v>
      </c>
      <c r="L12742">
        <f t="shared" si="796"/>
        <v>0</v>
      </c>
      <c r="M12742">
        <f t="shared" si="799"/>
        <v>2016</v>
      </c>
      <c r="N12742">
        <f t="shared" si="797"/>
        <v>7</v>
      </c>
      <c r="O12742" t="str">
        <f t="shared" si="798"/>
        <v>Q3</v>
      </c>
    </row>
    <row r="12743" spans="1:15" x14ac:dyDescent="0.25">
      <c r="A12743">
        <v>2104515</v>
      </c>
      <c r="B12743" t="s">
        <v>81</v>
      </c>
      <c r="C12743" t="s">
        <v>36</v>
      </c>
      <c r="D12743" t="s">
        <v>170</v>
      </c>
      <c r="E12743" t="s">
        <v>29</v>
      </c>
      <c r="F12743" t="str">
        <f>INDEX(Table1_24[#All], MATCH(Consumer_Complaints!$E12743, Table1_24[[#All],[CODE]],0), MATCH("state", Table1_24[#Headers],0))</f>
        <v>Connecticut</v>
      </c>
      <c r="G12743" t="s">
        <v>305</v>
      </c>
      <c r="H12743" s="1">
        <v>42622</v>
      </c>
      <c r="I12743" s="1">
        <v>42626</v>
      </c>
      <c r="J12743" t="s">
        <v>14</v>
      </c>
      <c r="K12743" t="s">
        <v>15</v>
      </c>
      <c r="L12743">
        <f t="shared" si="796"/>
        <v>4</v>
      </c>
      <c r="M12743">
        <f t="shared" si="799"/>
        <v>2016</v>
      </c>
      <c r="N12743">
        <f t="shared" si="797"/>
        <v>9</v>
      </c>
      <c r="O12743" t="str">
        <f t="shared" si="798"/>
        <v>Q3</v>
      </c>
    </row>
    <row r="12744" spans="1:15" x14ac:dyDescent="0.25">
      <c r="A12744">
        <v>1362428</v>
      </c>
      <c r="B12744" t="s">
        <v>30</v>
      </c>
      <c r="C12744" t="s">
        <v>26</v>
      </c>
      <c r="D12744" t="s">
        <v>27</v>
      </c>
      <c r="E12744" t="s">
        <v>100</v>
      </c>
      <c r="F12744" t="str">
        <f>INDEX(Table1_24[#All], MATCH(Consumer_Complaints!$E12744, Table1_24[[#All],[CODE]],0), MATCH("state", Table1_24[#Headers],0))</f>
        <v>Arizona</v>
      </c>
      <c r="G12744" t="s">
        <v>19</v>
      </c>
      <c r="H12744" s="1">
        <v>42130</v>
      </c>
      <c r="I12744" s="1">
        <v>42131</v>
      </c>
      <c r="J12744" t="s">
        <v>14</v>
      </c>
      <c r="K12744" t="s">
        <v>15</v>
      </c>
      <c r="L12744">
        <f t="shared" si="796"/>
        <v>1</v>
      </c>
      <c r="M12744">
        <f t="shared" si="799"/>
        <v>2015</v>
      </c>
      <c r="N12744">
        <f t="shared" si="797"/>
        <v>5</v>
      </c>
      <c r="O12744" t="str">
        <f t="shared" si="798"/>
        <v>Q2</v>
      </c>
    </row>
    <row r="12745" spans="1:15" x14ac:dyDescent="0.25">
      <c r="A12745">
        <v>2003312</v>
      </c>
      <c r="B12745" t="s">
        <v>97</v>
      </c>
      <c r="C12745" t="s">
        <v>52</v>
      </c>
      <c r="D12745" t="s">
        <v>103</v>
      </c>
      <c r="E12745" t="s">
        <v>18</v>
      </c>
      <c r="F12745" t="str">
        <f>INDEX(Table1_24[#All], MATCH(Consumer_Complaints!$E12745, Table1_24[[#All],[CODE]],0), MATCH("state", Table1_24[#Headers],0))</f>
        <v>California</v>
      </c>
      <c r="G12745" t="s">
        <v>19</v>
      </c>
      <c r="H12745" s="1">
        <v>42559</v>
      </c>
      <c r="I12745" s="1">
        <v>42559</v>
      </c>
      <c r="J12745" t="s">
        <v>14</v>
      </c>
      <c r="K12745" t="s">
        <v>14</v>
      </c>
      <c r="L12745">
        <f t="shared" si="796"/>
        <v>0</v>
      </c>
      <c r="M12745">
        <f t="shared" si="799"/>
        <v>2016</v>
      </c>
      <c r="N12745">
        <f t="shared" si="797"/>
        <v>7</v>
      </c>
      <c r="O12745" t="str">
        <f t="shared" si="798"/>
        <v>Q3</v>
      </c>
    </row>
    <row r="12746" spans="1:15" x14ac:dyDescent="0.25">
      <c r="A12746">
        <v>1963678</v>
      </c>
      <c r="B12746" t="s">
        <v>177</v>
      </c>
      <c r="C12746" t="s">
        <v>32</v>
      </c>
      <c r="D12746" t="s">
        <v>41</v>
      </c>
      <c r="E12746" t="s">
        <v>39</v>
      </c>
      <c r="F12746" t="str">
        <f>INDEX(Table1_24[#All], MATCH(Consumer_Complaints!$E12746, Table1_24[[#All],[CODE]],0), MATCH("state", Table1_24[#Headers],0))</f>
        <v>Ohio</v>
      </c>
      <c r="G12746" t="s">
        <v>19</v>
      </c>
      <c r="H12746" s="1">
        <v>42532</v>
      </c>
      <c r="I12746" s="1">
        <v>42532</v>
      </c>
      <c r="J12746" t="s">
        <v>14</v>
      </c>
      <c r="K12746" t="s">
        <v>15</v>
      </c>
      <c r="L12746">
        <f t="shared" si="796"/>
        <v>0</v>
      </c>
      <c r="M12746">
        <f t="shared" si="799"/>
        <v>2016</v>
      </c>
      <c r="N12746">
        <f t="shared" si="797"/>
        <v>6</v>
      </c>
      <c r="O12746" t="str">
        <f t="shared" si="798"/>
        <v>Q2</v>
      </c>
    </row>
    <row r="12747" spans="1:15" x14ac:dyDescent="0.25">
      <c r="A12747">
        <v>1156221</v>
      </c>
      <c r="B12747" t="s">
        <v>740</v>
      </c>
      <c r="C12747" t="s">
        <v>32</v>
      </c>
      <c r="D12747" t="s">
        <v>41</v>
      </c>
      <c r="E12747" t="s">
        <v>186</v>
      </c>
      <c r="F12747" t="str">
        <f>INDEX(Table1_24[#All], MATCH(Consumer_Complaints!$E12747, Table1_24[[#All],[CODE]],0), MATCH("state", Table1_24[#Headers],0))</f>
        <v>Arkansas</v>
      </c>
      <c r="G12747" t="s">
        <v>19</v>
      </c>
      <c r="H12747" s="1">
        <v>41988</v>
      </c>
      <c r="I12747" s="1">
        <v>41989</v>
      </c>
      <c r="J12747" t="s">
        <v>14</v>
      </c>
      <c r="K12747" t="s">
        <v>15</v>
      </c>
      <c r="L12747">
        <f t="shared" si="796"/>
        <v>1</v>
      </c>
      <c r="M12747">
        <f t="shared" si="799"/>
        <v>2014</v>
      </c>
      <c r="N12747">
        <f t="shared" si="797"/>
        <v>12</v>
      </c>
      <c r="O12747" t="str">
        <f t="shared" si="798"/>
        <v>Q4</v>
      </c>
    </row>
    <row r="12748" spans="1:15" x14ac:dyDescent="0.25">
      <c r="A12748">
        <v>1838786</v>
      </c>
      <c r="B12748" t="s">
        <v>141</v>
      </c>
      <c r="C12748" t="s">
        <v>26</v>
      </c>
      <c r="D12748" t="s">
        <v>27</v>
      </c>
      <c r="E12748" t="s">
        <v>70</v>
      </c>
      <c r="F12748" t="str">
        <f>INDEX(Table1_24[#All], MATCH(Consumer_Complaints!$E12748, Table1_24[[#All],[CODE]],0), MATCH("state", Table1_24[#Headers],0))</f>
        <v>Massachusetts</v>
      </c>
      <c r="G12748" t="s">
        <v>57</v>
      </c>
      <c r="H12748" s="1">
        <v>42447</v>
      </c>
      <c r="I12748" s="1">
        <v>42447</v>
      </c>
      <c r="J12748" t="s">
        <v>14</v>
      </c>
      <c r="K12748" t="s">
        <v>15</v>
      </c>
      <c r="L12748">
        <f t="shared" si="796"/>
        <v>0</v>
      </c>
      <c r="M12748">
        <f t="shared" si="799"/>
        <v>2016</v>
      </c>
      <c r="N12748">
        <f t="shared" si="797"/>
        <v>3</v>
      </c>
      <c r="O12748" t="str">
        <f t="shared" si="798"/>
        <v>Q1</v>
      </c>
    </row>
    <row r="12749" spans="1:15" x14ac:dyDescent="0.25">
      <c r="A12749">
        <v>387223</v>
      </c>
      <c r="B12749" t="s">
        <v>73</v>
      </c>
      <c r="C12749" t="s">
        <v>26</v>
      </c>
      <c r="D12749" t="s">
        <v>27</v>
      </c>
      <c r="E12749" t="s">
        <v>39</v>
      </c>
      <c r="F12749" t="str">
        <f>INDEX(Table1_24[#All], MATCH(Consumer_Complaints!$E12749, Table1_24[[#All],[CODE]],0), MATCH("state", Table1_24[#Headers],0))</f>
        <v>Ohio</v>
      </c>
      <c r="G12749" t="s">
        <v>19</v>
      </c>
      <c r="H12749" s="1">
        <v>41384</v>
      </c>
      <c r="I12749" s="1">
        <v>41387</v>
      </c>
      <c r="J12749" t="s">
        <v>14</v>
      </c>
      <c r="K12749" t="s">
        <v>15</v>
      </c>
      <c r="L12749">
        <f t="shared" si="796"/>
        <v>3</v>
      </c>
      <c r="M12749">
        <f t="shared" si="799"/>
        <v>2013</v>
      </c>
      <c r="N12749">
        <f t="shared" si="797"/>
        <v>4</v>
      </c>
      <c r="O12749" t="str">
        <f t="shared" si="798"/>
        <v>Q2</v>
      </c>
    </row>
    <row r="12750" spans="1:15" x14ac:dyDescent="0.25">
      <c r="A12750">
        <v>1887126</v>
      </c>
      <c r="B12750" t="s">
        <v>886</v>
      </c>
      <c r="C12750" t="s">
        <v>32</v>
      </c>
      <c r="D12750" t="s">
        <v>116</v>
      </c>
      <c r="E12750" t="s">
        <v>171</v>
      </c>
      <c r="F12750" t="str">
        <f>INDEX(Table1_24[#All], MATCH(Consumer_Complaints!$E12750, Table1_24[[#All],[CODE]],0), MATCH("state", Table1_24[#Headers],0))</f>
        <v>Louisiana</v>
      </c>
      <c r="G12750" t="s">
        <v>57</v>
      </c>
      <c r="H12750" s="1">
        <v>42479</v>
      </c>
      <c r="I12750" s="1">
        <v>42481</v>
      </c>
      <c r="J12750" t="s">
        <v>14</v>
      </c>
      <c r="K12750" t="s">
        <v>15</v>
      </c>
      <c r="L12750">
        <f t="shared" si="796"/>
        <v>2</v>
      </c>
      <c r="M12750">
        <f t="shared" si="799"/>
        <v>2016</v>
      </c>
      <c r="N12750">
        <f t="shared" si="797"/>
        <v>4</v>
      </c>
      <c r="O12750" t="str">
        <f t="shared" si="798"/>
        <v>Q2</v>
      </c>
    </row>
    <row r="12751" spans="1:15" x14ac:dyDescent="0.25">
      <c r="A12751">
        <v>1984643</v>
      </c>
      <c r="B12751" t="s">
        <v>54</v>
      </c>
      <c r="C12751" t="s">
        <v>52</v>
      </c>
      <c r="D12751" t="s">
        <v>96</v>
      </c>
      <c r="E12751" t="s">
        <v>18</v>
      </c>
      <c r="F12751" t="str">
        <f>INDEX(Table1_24[#All], MATCH(Consumer_Complaints!$E12751, Table1_24[[#All],[CODE]],0), MATCH("state", Table1_24[#Headers],0))</f>
        <v>California</v>
      </c>
      <c r="G12751" t="s">
        <v>13</v>
      </c>
      <c r="H12751" s="1">
        <v>42545</v>
      </c>
      <c r="I12751" s="1">
        <v>42545</v>
      </c>
      <c r="J12751" t="s">
        <v>14</v>
      </c>
      <c r="K12751" t="s">
        <v>15</v>
      </c>
      <c r="L12751">
        <f t="shared" si="796"/>
        <v>0</v>
      </c>
      <c r="M12751">
        <f t="shared" si="799"/>
        <v>2016</v>
      </c>
      <c r="N12751">
        <f t="shared" si="797"/>
        <v>6</v>
      </c>
      <c r="O12751" t="str">
        <f t="shared" si="798"/>
        <v>Q2</v>
      </c>
    </row>
    <row r="12752" spans="1:15" x14ac:dyDescent="0.25">
      <c r="A12752">
        <v>1925498</v>
      </c>
      <c r="B12752" t="s">
        <v>30</v>
      </c>
      <c r="C12752" t="s">
        <v>16</v>
      </c>
      <c r="D12752" t="s">
        <v>20</v>
      </c>
      <c r="E12752" t="s">
        <v>66</v>
      </c>
      <c r="F12752" t="str">
        <f>INDEX(Table1_24[#All], MATCH(Consumer_Complaints!$E12752, Table1_24[[#All],[CODE]],0), MATCH("state", Table1_24[#Headers],0))</f>
        <v>Michigan</v>
      </c>
      <c r="G12752" t="s">
        <v>19</v>
      </c>
      <c r="H12752" s="1">
        <v>42504</v>
      </c>
      <c r="I12752" s="1">
        <v>42504</v>
      </c>
      <c r="J12752" t="s">
        <v>14</v>
      </c>
      <c r="K12752" t="s">
        <v>14</v>
      </c>
      <c r="L12752">
        <f t="shared" si="796"/>
        <v>0</v>
      </c>
      <c r="M12752">
        <f t="shared" si="799"/>
        <v>2016</v>
      </c>
      <c r="N12752">
        <f t="shared" si="797"/>
        <v>5</v>
      </c>
      <c r="O12752" t="str">
        <f t="shared" si="798"/>
        <v>Q2</v>
      </c>
    </row>
    <row r="12753" spans="1:15" x14ac:dyDescent="0.25">
      <c r="A12753">
        <v>1933044</v>
      </c>
      <c r="B12753" t="s">
        <v>322</v>
      </c>
      <c r="C12753" t="s">
        <v>172</v>
      </c>
      <c r="D12753" t="s">
        <v>266</v>
      </c>
      <c r="E12753" t="s">
        <v>46</v>
      </c>
      <c r="F12753" t="str">
        <f>INDEX(Table1_24[#All], MATCH(Consumer_Complaints!$E12753, Table1_24[[#All],[CODE]],0), MATCH("state", Table1_24[#Headers],0))</f>
        <v>Pennsylvania</v>
      </c>
      <c r="G12753" t="s">
        <v>19</v>
      </c>
      <c r="H12753" s="1">
        <v>42509</v>
      </c>
      <c r="I12753" s="1">
        <v>42513</v>
      </c>
      <c r="J12753" t="s">
        <v>14</v>
      </c>
      <c r="K12753" t="s">
        <v>15</v>
      </c>
      <c r="L12753">
        <f t="shared" si="796"/>
        <v>4</v>
      </c>
      <c r="M12753">
        <f t="shared" si="799"/>
        <v>2016</v>
      </c>
      <c r="N12753">
        <f t="shared" si="797"/>
        <v>5</v>
      </c>
      <c r="O12753" t="str">
        <f t="shared" si="798"/>
        <v>Q2</v>
      </c>
    </row>
    <row r="12754" spans="1:15" x14ac:dyDescent="0.25">
      <c r="A12754">
        <v>1272451</v>
      </c>
      <c r="B12754" t="s">
        <v>54</v>
      </c>
      <c r="C12754" t="s">
        <v>52</v>
      </c>
      <c r="D12754" t="s">
        <v>103</v>
      </c>
      <c r="E12754" t="s">
        <v>48</v>
      </c>
      <c r="F12754" t="str">
        <f>INDEX(Table1_24[#All], MATCH(Consumer_Complaints!$E12754, Table1_24[[#All],[CODE]],0), MATCH("state", Table1_24[#Headers],0))</f>
        <v>New Jersey</v>
      </c>
      <c r="G12754" t="s">
        <v>19</v>
      </c>
      <c r="H12754" s="1">
        <v>42071</v>
      </c>
      <c r="I12754" s="1">
        <v>42071</v>
      </c>
      <c r="J12754" t="s">
        <v>14</v>
      </c>
      <c r="K12754" t="s">
        <v>15</v>
      </c>
      <c r="L12754">
        <f t="shared" si="796"/>
        <v>0</v>
      </c>
      <c r="M12754">
        <f t="shared" si="799"/>
        <v>2015</v>
      </c>
      <c r="N12754">
        <f t="shared" si="797"/>
        <v>3</v>
      </c>
      <c r="O12754" t="str">
        <f t="shared" si="798"/>
        <v>Q1</v>
      </c>
    </row>
    <row r="12755" spans="1:15" x14ac:dyDescent="0.25">
      <c r="A12755">
        <v>552954</v>
      </c>
      <c r="B12755" t="s">
        <v>11</v>
      </c>
      <c r="C12755" t="s">
        <v>16</v>
      </c>
      <c r="D12755" t="s">
        <v>20</v>
      </c>
      <c r="E12755" t="s">
        <v>18</v>
      </c>
      <c r="F12755" t="str">
        <f>INDEX(Table1_24[#All], MATCH(Consumer_Complaints!$E12755, Table1_24[[#All],[CODE]],0), MATCH("state", Table1_24[#Headers],0))</f>
        <v>California</v>
      </c>
      <c r="G12755" t="s">
        <v>13</v>
      </c>
      <c r="H12755" s="1">
        <v>41551</v>
      </c>
      <c r="I12755" s="1">
        <v>41554</v>
      </c>
      <c r="J12755" t="s">
        <v>14</v>
      </c>
      <c r="K12755" t="s">
        <v>15</v>
      </c>
      <c r="L12755">
        <f t="shared" si="796"/>
        <v>3</v>
      </c>
      <c r="M12755">
        <f t="shared" si="799"/>
        <v>2013</v>
      </c>
      <c r="N12755">
        <f t="shared" si="797"/>
        <v>10</v>
      </c>
      <c r="O12755" t="str">
        <f t="shared" si="798"/>
        <v>Q4</v>
      </c>
    </row>
    <row r="12756" spans="1:15" x14ac:dyDescent="0.25">
      <c r="A12756">
        <v>1155868</v>
      </c>
      <c r="B12756" t="s">
        <v>73</v>
      </c>
      <c r="C12756" t="s">
        <v>26</v>
      </c>
      <c r="D12756" t="s">
        <v>27</v>
      </c>
      <c r="E12756" t="s">
        <v>85</v>
      </c>
      <c r="F12756" t="str">
        <f>INDEX(Table1_24[#All], MATCH(Consumer_Complaints!$E12756, Table1_24[[#All],[CODE]],0), MATCH("state", Table1_24[#Headers],0))</f>
        <v>Wisconsin</v>
      </c>
      <c r="G12756" t="s">
        <v>19</v>
      </c>
      <c r="H12756" s="1">
        <v>41987</v>
      </c>
      <c r="I12756" s="1">
        <v>41987</v>
      </c>
      <c r="J12756" t="s">
        <v>14</v>
      </c>
      <c r="K12756" t="s">
        <v>15</v>
      </c>
      <c r="L12756">
        <f t="shared" si="796"/>
        <v>0</v>
      </c>
      <c r="M12756">
        <f t="shared" si="799"/>
        <v>2014</v>
      </c>
      <c r="N12756">
        <f t="shared" si="797"/>
        <v>12</v>
      </c>
      <c r="O12756" t="str">
        <f t="shared" si="798"/>
        <v>Q4</v>
      </c>
    </row>
    <row r="12757" spans="1:15" x14ac:dyDescent="0.25">
      <c r="A12757">
        <v>1399728</v>
      </c>
      <c r="B12757" t="s">
        <v>69</v>
      </c>
      <c r="C12757" t="s">
        <v>26</v>
      </c>
      <c r="D12757" t="s">
        <v>27</v>
      </c>
      <c r="E12757" t="s">
        <v>178</v>
      </c>
      <c r="F12757" t="str">
        <f>INDEX(Table1_24[#All], MATCH(Consumer_Complaints!$E12757, Table1_24[[#All],[CODE]],0), MATCH("state", Table1_24[#Headers],0))</f>
        <v>Utah</v>
      </c>
      <c r="G12757" t="s">
        <v>19</v>
      </c>
      <c r="H12757" s="1">
        <v>42156</v>
      </c>
      <c r="I12757" s="1">
        <v>42156</v>
      </c>
      <c r="J12757" t="s">
        <v>14</v>
      </c>
      <c r="K12757" t="s">
        <v>15</v>
      </c>
      <c r="L12757">
        <f t="shared" si="796"/>
        <v>0</v>
      </c>
      <c r="M12757">
        <f t="shared" si="799"/>
        <v>2015</v>
      </c>
      <c r="N12757">
        <f t="shared" si="797"/>
        <v>6</v>
      </c>
      <c r="O12757" t="str">
        <f t="shared" si="798"/>
        <v>Q2</v>
      </c>
    </row>
    <row r="12758" spans="1:15" x14ac:dyDescent="0.25">
      <c r="A12758">
        <v>1299580</v>
      </c>
      <c r="B12758" t="s">
        <v>1185</v>
      </c>
      <c r="C12758" t="s">
        <v>9</v>
      </c>
      <c r="D12758" t="s">
        <v>10</v>
      </c>
      <c r="E12758" t="s">
        <v>59</v>
      </c>
      <c r="F12758" t="str">
        <f>INDEX(Table1_24[#All], MATCH(Consumer_Complaints!$E12758, Table1_24[[#All],[CODE]],0), MATCH("state", Table1_24[#Headers],0))</f>
        <v>Illinois</v>
      </c>
      <c r="G12758" t="s">
        <v>19</v>
      </c>
      <c r="H12758" s="1">
        <v>42088</v>
      </c>
      <c r="I12758" s="1">
        <v>42117</v>
      </c>
      <c r="J12758" t="s">
        <v>14</v>
      </c>
      <c r="K12758" t="s">
        <v>14</v>
      </c>
      <c r="L12758">
        <f t="shared" si="796"/>
        <v>29</v>
      </c>
      <c r="M12758">
        <f t="shared" si="799"/>
        <v>2015</v>
      </c>
      <c r="N12758">
        <f t="shared" si="797"/>
        <v>4</v>
      </c>
      <c r="O12758" t="str">
        <f t="shared" si="798"/>
        <v>Q2</v>
      </c>
    </row>
    <row r="12759" spans="1:15" x14ac:dyDescent="0.25">
      <c r="A12759">
        <v>1019469</v>
      </c>
      <c r="B12759" t="s">
        <v>105</v>
      </c>
      <c r="C12759" t="s">
        <v>32</v>
      </c>
      <c r="D12759" t="s">
        <v>41</v>
      </c>
      <c r="E12759" t="s">
        <v>18</v>
      </c>
      <c r="F12759" t="str">
        <f>INDEX(Table1_24[#All], MATCH(Consumer_Complaints!$E12759, Table1_24[[#All],[CODE]],0), MATCH("state", Table1_24[#Headers],0))</f>
        <v>California</v>
      </c>
      <c r="G12759" t="s">
        <v>19</v>
      </c>
      <c r="H12759" s="1">
        <v>41890</v>
      </c>
      <c r="I12759" s="1">
        <v>41893</v>
      </c>
      <c r="J12759" t="s">
        <v>14</v>
      </c>
      <c r="K12759" t="s">
        <v>14</v>
      </c>
      <c r="L12759">
        <f t="shared" si="796"/>
        <v>3</v>
      </c>
      <c r="M12759">
        <f t="shared" si="799"/>
        <v>2014</v>
      </c>
      <c r="N12759">
        <f t="shared" si="797"/>
        <v>9</v>
      </c>
      <c r="O12759" t="str">
        <f t="shared" si="798"/>
        <v>Q3</v>
      </c>
    </row>
    <row r="12760" spans="1:15" x14ac:dyDescent="0.25">
      <c r="A12760">
        <v>1859105</v>
      </c>
      <c r="B12760" t="s">
        <v>939</v>
      </c>
      <c r="C12760" t="s">
        <v>531</v>
      </c>
      <c r="D12760" t="s">
        <v>544</v>
      </c>
      <c r="E12760" t="s">
        <v>114</v>
      </c>
      <c r="F12760" t="str">
        <f>INDEX(Table1_24[#All], MATCH(Consumer_Complaints!$E12760, Table1_24[[#All],[CODE]],0), MATCH("state", Table1_24[#Headers],0))</f>
        <v>South Carolina</v>
      </c>
      <c r="G12760" t="s">
        <v>19</v>
      </c>
      <c r="H12760" s="1">
        <v>42460</v>
      </c>
      <c r="I12760" s="1">
        <v>42460</v>
      </c>
      <c r="J12760" t="s">
        <v>14</v>
      </c>
      <c r="K12760" t="s">
        <v>15</v>
      </c>
      <c r="L12760">
        <f t="shared" si="796"/>
        <v>0</v>
      </c>
      <c r="M12760">
        <f t="shared" si="799"/>
        <v>2016</v>
      </c>
      <c r="N12760">
        <f t="shared" si="797"/>
        <v>3</v>
      </c>
      <c r="O12760" t="str">
        <f t="shared" si="798"/>
        <v>Q1</v>
      </c>
    </row>
    <row r="12761" spans="1:15" x14ac:dyDescent="0.25">
      <c r="A12761">
        <v>1413642</v>
      </c>
      <c r="B12761" t="s">
        <v>34</v>
      </c>
      <c r="C12761" t="s">
        <v>16</v>
      </c>
      <c r="D12761" t="s">
        <v>24</v>
      </c>
      <c r="E12761" t="s">
        <v>35</v>
      </c>
      <c r="F12761" t="str">
        <f>INDEX(Table1_24[#All], MATCH(Consumer_Complaints!$E12761, Table1_24[[#All],[CODE]],0), MATCH("state", Table1_24[#Headers],0))</f>
        <v>Florida</v>
      </c>
      <c r="G12761" t="s">
        <v>13</v>
      </c>
      <c r="H12761" s="1">
        <v>42164</v>
      </c>
      <c r="I12761" s="1">
        <v>42165</v>
      </c>
      <c r="J12761" t="s">
        <v>14</v>
      </c>
      <c r="K12761" t="s">
        <v>14</v>
      </c>
      <c r="L12761">
        <f t="shared" si="796"/>
        <v>1</v>
      </c>
      <c r="M12761">
        <f t="shared" si="799"/>
        <v>2015</v>
      </c>
      <c r="N12761">
        <f t="shared" si="797"/>
        <v>6</v>
      </c>
      <c r="O12761" t="str">
        <f t="shared" si="798"/>
        <v>Q2</v>
      </c>
    </row>
    <row r="12762" spans="1:15" x14ac:dyDescent="0.25">
      <c r="A12762">
        <v>1902655</v>
      </c>
      <c r="B12762" t="s">
        <v>60</v>
      </c>
      <c r="C12762" t="s">
        <v>52</v>
      </c>
      <c r="D12762" t="s">
        <v>53</v>
      </c>
      <c r="E12762" t="s">
        <v>35</v>
      </c>
      <c r="F12762" t="str">
        <f>INDEX(Table1_24[#All], MATCH(Consumer_Complaints!$E12762, Table1_24[[#All],[CODE]],0), MATCH("state", Table1_24[#Headers],0))</f>
        <v>Florida</v>
      </c>
      <c r="G12762" t="s">
        <v>305</v>
      </c>
      <c r="H12762" s="1">
        <v>42489</v>
      </c>
      <c r="I12762" s="1">
        <v>42489</v>
      </c>
      <c r="J12762" t="s">
        <v>14</v>
      </c>
      <c r="K12762" t="s">
        <v>15</v>
      </c>
      <c r="L12762">
        <f t="shared" si="796"/>
        <v>0</v>
      </c>
      <c r="M12762">
        <f t="shared" si="799"/>
        <v>2016</v>
      </c>
      <c r="N12762">
        <f t="shared" si="797"/>
        <v>4</v>
      </c>
      <c r="O12762" t="str">
        <f t="shared" si="798"/>
        <v>Q2</v>
      </c>
    </row>
    <row r="12763" spans="1:15" x14ac:dyDescent="0.25">
      <c r="A12763">
        <v>2099005</v>
      </c>
      <c r="B12763" t="s">
        <v>181</v>
      </c>
      <c r="C12763" t="s">
        <v>32</v>
      </c>
      <c r="D12763" t="s">
        <v>116</v>
      </c>
      <c r="E12763" t="s">
        <v>42</v>
      </c>
      <c r="F12763" t="str">
        <f>INDEX(Table1_24[#All], MATCH(Consumer_Complaints!$E12763, Table1_24[[#All],[CODE]],0), MATCH("state", Table1_24[#Headers],0))</f>
        <v>North Carolina</v>
      </c>
      <c r="G12763" t="s">
        <v>19</v>
      </c>
      <c r="H12763" s="1">
        <v>42621</v>
      </c>
      <c r="I12763" s="1">
        <v>42621</v>
      </c>
      <c r="J12763" t="s">
        <v>14</v>
      </c>
      <c r="K12763" t="s">
        <v>14</v>
      </c>
      <c r="L12763">
        <f t="shared" si="796"/>
        <v>0</v>
      </c>
      <c r="M12763">
        <f t="shared" si="799"/>
        <v>2016</v>
      </c>
      <c r="N12763">
        <f t="shared" si="797"/>
        <v>9</v>
      </c>
      <c r="O12763" t="str">
        <f t="shared" si="798"/>
        <v>Q3</v>
      </c>
    </row>
    <row r="12764" spans="1:15" x14ac:dyDescent="0.25">
      <c r="A12764">
        <v>1752978</v>
      </c>
      <c r="B12764" t="s">
        <v>50</v>
      </c>
      <c r="C12764" t="s">
        <v>36</v>
      </c>
      <c r="D12764" t="s">
        <v>99</v>
      </c>
      <c r="E12764" t="s">
        <v>178</v>
      </c>
      <c r="F12764" t="str">
        <f>INDEX(Table1_24[#All], MATCH(Consumer_Complaints!$E12764, Table1_24[[#All],[CODE]],0), MATCH("state", Table1_24[#Headers],0))</f>
        <v>Utah</v>
      </c>
      <c r="G12764" t="s">
        <v>19</v>
      </c>
      <c r="H12764" s="1">
        <v>42390</v>
      </c>
      <c r="I12764" s="1">
        <v>42390</v>
      </c>
      <c r="J12764" t="s">
        <v>14</v>
      </c>
      <c r="K12764" t="s">
        <v>15</v>
      </c>
      <c r="L12764">
        <f t="shared" si="796"/>
        <v>0</v>
      </c>
      <c r="M12764">
        <f t="shared" si="799"/>
        <v>2016</v>
      </c>
      <c r="N12764">
        <f t="shared" si="797"/>
        <v>1</v>
      </c>
      <c r="O12764" t="str">
        <f t="shared" si="798"/>
        <v>Q1</v>
      </c>
    </row>
    <row r="12765" spans="1:15" x14ac:dyDescent="0.25">
      <c r="A12765">
        <v>1875775</v>
      </c>
      <c r="B12765" t="s">
        <v>918</v>
      </c>
      <c r="C12765" t="s">
        <v>32</v>
      </c>
      <c r="D12765" t="s">
        <v>161</v>
      </c>
      <c r="E12765" t="s">
        <v>51</v>
      </c>
      <c r="F12765" t="str">
        <f>INDEX(Table1_24[#All], MATCH(Consumer_Complaints!$E12765, Table1_24[[#All],[CODE]],0), MATCH("state", Table1_24[#Headers],0))</f>
        <v>Washington</v>
      </c>
      <c r="G12765" t="s">
        <v>19</v>
      </c>
      <c r="H12765" s="1">
        <v>42472</v>
      </c>
      <c r="I12765" s="1">
        <v>42472</v>
      </c>
      <c r="J12765" t="s">
        <v>14</v>
      </c>
      <c r="K12765" t="s">
        <v>15</v>
      </c>
      <c r="L12765">
        <f t="shared" si="796"/>
        <v>0</v>
      </c>
      <c r="M12765">
        <f t="shared" si="799"/>
        <v>2016</v>
      </c>
      <c r="N12765">
        <f t="shared" si="797"/>
        <v>4</v>
      </c>
      <c r="O12765" t="str">
        <f t="shared" si="798"/>
        <v>Q2</v>
      </c>
    </row>
    <row r="12766" spans="1:15" x14ac:dyDescent="0.25">
      <c r="A12766">
        <v>1656328</v>
      </c>
      <c r="B12766" t="s">
        <v>83</v>
      </c>
      <c r="C12766" t="s">
        <v>36</v>
      </c>
      <c r="D12766" t="s">
        <v>281</v>
      </c>
      <c r="E12766" t="s">
        <v>18</v>
      </c>
      <c r="F12766" t="str">
        <f>INDEX(Table1_24[#All], MATCH(Consumer_Complaints!$E12766, Table1_24[[#All],[CODE]],0), MATCH("state", Table1_24[#Headers],0))</f>
        <v>California</v>
      </c>
      <c r="G12766" t="s">
        <v>19</v>
      </c>
      <c r="H12766" s="1">
        <v>42324</v>
      </c>
      <c r="I12766" s="1">
        <v>42324</v>
      </c>
      <c r="J12766" t="s">
        <v>14</v>
      </c>
      <c r="K12766" t="s">
        <v>14</v>
      </c>
      <c r="L12766">
        <f t="shared" si="796"/>
        <v>0</v>
      </c>
      <c r="M12766">
        <f t="shared" si="799"/>
        <v>2015</v>
      </c>
      <c r="N12766">
        <f t="shared" si="797"/>
        <v>11</v>
      </c>
      <c r="O12766" t="str">
        <f t="shared" si="798"/>
        <v>Q4</v>
      </c>
    </row>
    <row r="12767" spans="1:15" x14ac:dyDescent="0.25">
      <c r="A12767">
        <v>1202658</v>
      </c>
      <c r="B12767" t="s">
        <v>38</v>
      </c>
      <c r="C12767" t="s">
        <v>36</v>
      </c>
      <c r="D12767" t="s">
        <v>120</v>
      </c>
      <c r="E12767" t="s">
        <v>42</v>
      </c>
      <c r="F12767" t="str">
        <f>INDEX(Table1_24[#All], MATCH(Consumer_Complaints!$E12767, Table1_24[[#All],[CODE]],0), MATCH("state", Table1_24[#Headers],0))</f>
        <v>North Carolina</v>
      </c>
      <c r="G12767" t="s">
        <v>19</v>
      </c>
      <c r="H12767" s="1">
        <v>42025</v>
      </c>
      <c r="I12767" s="1">
        <v>42025</v>
      </c>
      <c r="J12767" t="s">
        <v>14</v>
      </c>
      <c r="K12767" t="s">
        <v>15</v>
      </c>
      <c r="L12767">
        <f t="shared" si="796"/>
        <v>0</v>
      </c>
      <c r="M12767">
        <f t="shared" si="799"/>
        <v>2015</v>
      </c>
      <c r="N12767">
        <f t="shared" si="797"/>
        <v>1</v>
      </c>
      <c r="O12767" t="str">
        <f t="shared" si="798"/>
        <v>Q1</v>
      </c>
    </row>
    <row r="12768" spans="1:15" x14ac:dyDescent="0.25">
      <c r="A12768">
        <v>1882068</v>
      </c>
      <c r="B12768" t="s">
        <v>1110</v>
      </c>
      <c r="C12768" t="s">
        <v>531</v>
      </c>
      <c r="D12768" t="s">
        <v>532</v>
      </c>
      <c r="E12768" t="s">
        <v>25</v>
      </c>
      <c r="F12768" t="str">
        <f>INDEX(Table1_24[#All], MATCH(Consumer_Complaints!$E12768, Table1_24[[#All],[CODE]],0), MATCH("state", Table1_24[#Headers],0))</f>
        <v>Georgia</v>
      </c>
      <c r="G12768" t="s">
        <v>19</v>
      </c>
      <c r="H12768" s="1">
        <v>42475</v>
      </c>
      <c r="I12768" s="1">
        <v>42479</v>
      </c>
      <c r="J12768" t="s">
        <v>14</v>
      </c>
      <c r="K12768" t="s">
        <v>14</v>
      </c>
      <c r="L12768">
        <f t="shared" si="796"/>
        <v>4</v>
      </c>
      <c r="M12768">
        <f t="shared" si="799"/>
        <v>2016</v>
      </c>
      <c r="N12768">
        <f t="shared" si="797"/>
        <v>4</v>
      </c>
      <c r="O12768" t="str">
        <f t="shared" si="798"/>
        <v>Q2</v>
      </c>
    </row>
    <row r="12769" spans="1:15" x14ac:dyDescent="0.25">
      <c r="A12769">
        <v>2059514</v>
      </c>
      <c r="B12769" t="s">
        <v>54</v>
      </c>
      <c r="C12769" t="s">
        <v>52</v>
      </c>
      <c r="D12769" t="s">
        <v>103</v>
      </c>
      <c r="E12769" t="s">
        <v>12</v>
      </c>
      <c r="F12769" t="str">
        <f>INDEX(Table1_24[#All], MATCH(Consumer_Complaints!$E12769, Table1_24[[#All],[CODE]],0), MATCH("state", Table1_24[#Headers],0))</f>
        <v>Virginia</v>
      </c>
      <c r="G12769" t="s">
        <v>19</v>
      </c>
      <c r="H12769" s="1">
        <v>42593</v>
      </c>
      <c r="I12769" s="1">
        <v>42593</v>
      </c>
      <c r="J12769" t="s">
        <v>14</v>
      </c>
      <c r="K12769" t="s">
        <v>14</v>
      </c>
      <c r="L12769">
        <f t="shared" si="796"/>
        <v>0</v>
      </c>
      <c r="M12769">
        <f t="shared" si="799"/>
        <v>2016</v>
      </c>
      <c r="N12769">
        <f t="shared" si="797"/>
        <v>8</v>
      </c>
      <c r="O12769" t="str">
        <f t="shared" si="798"/>
        <v>Q3</v>
      </c>
    </row>
    <row r="12770" spans="1:15" x14ac:dyDescent="0.25">
      <c r="A12770">
        <v>1435328</v>
      </c>
      <c r="B12770" t="s">
        <v>73</v>
      </c>
      <c r="C12770" t="s">
        <v>26</v>
      </c>
      <c r="D12770" t="s">
        <v>78</v>
      </c>
      <c r="E12770" t="s">
        <v>35</v>
      </c>
      <c r="F12770" t="str">
        <f>INDEX(Table1_24[#All], MATCH(Consumer_Complaints!$E12770, Table1_24[[#All],[CODE]],0), MATCH("state", Table1_24[#Headers],0))</f>
        <v>Florida</v>
      </c>
      <c r="G12770" t="s">
        <v>19</v>
      </c>
      <c r="H12770" s="1">
        <v>42179</v>
      </c>
      <c r="I12770" s="1">
        <v>42179</v>
      </c>
      <c r="J12770" t="s">
        <v>14</v>
      </c>
      <c r="K12770" t="s">
        <v>15</v>
      </c>
      <c r="L12770">
        <f t="shared" si="796"/>
        <v>0</v>
      </c>
      <c r="M12770">
        <f t="shared" si="799"/>
        <v>2015</v>
      </c>
      <c r="N12770">
        <f t="shared" si="797"/>
        <v>6</v>
      </c>
      <c r="O12770" t="str">
        <f t="shared" si="798"/>
        <v>Q2</v>
      </c>
    </row>
    <row r="12771" spans="1:15" x14ac:dyDescent="0.25">
      <c r="A12771">
        <v>879538</v>
      </c>
      <c r="B12771" t="s">
        <v>43</v>
      </c>
      <c r="C12771" t="s">
        <v>16</v>
      </c>
      <c r="D12771" t="s">
        <v>75</v>
      </c>
      <c r="E12771" t="s">
        <v>171</v>
      </c>
      <c r="F12771" t="str">
        <f>INDEX(Table1_24[#All], MATCH(Consumer_Complaints!$E12771, Table1_24[[#All],[CODE]],0), MATCH("state", Table1_24[#Headers],0))</f>
        <v>Louisiana</v>
      </c>
      <c r="G12771" t="s">
        <v>19</v>
      </c>
      <c r="H12771" s="1">
        <v>41793</v>
      </c>
      <c r="I12771" s="1">
        <v>41793</v>
      </c>
      <c r="J12771" t="s">
        <v>14</v>
      </c>
      <c r="K12771" t="s">
        <v>15</v>
      </c>
      <c r="L12771">
        <f t="shared" si="796"/>
        <v>0</v>
      </c>
      <c r="M12771">
        <f t="shared" si="799"/>
        <v>2014</v>
      </c>
      <c r="N12771">
        <f t="shared" si="797"/>
        <v>6</v>
      </c>
      <c r="O12771" t="str">
        <f t="shared" si="798"/>
        <v>Q2</v>
      </c>
    </row>
    <row r="12772" spans="1:15" x14ac:dyDescent="0.25">
      <c r="A12772">
        <v>393823</v>
      </c>
      <c r="B12772" t="s">
        <v>30</v>
      </c>
      <c r="C12772" t="s">
        <v>26</v>
      </c>
      <c r="D12772" t="s">
        <v>27</v>
      </c>
      <c r="E12772" t="s">
        <v>51</v>
      </c>
      <c r="F12772" t="str">
        <f>INDEX(Table1_24[#All], MATCH(Consumer_Complaints!$E12772, Table1_24[[#All],[CODE]],0), MATCH("state", Table1_24[#Headers],0))</f>
        <v>Washington</v>
      </c>
      <c r="G12772" t="s">
        <v>19</v>
      </c>
      <c r="H12772" s="1">
        <v>41392</v>
      </c>
      <c r="I12772" s="1">
        <v>41393</v>
      </c>
      <c r="J12772" t="s">
        <v>14</v>
      </c>
      <c r="K12772" t="s">
        <v>14</v>
      </c>
      <c r="L12772">
        <f t="shared" si="796"/>
        <v>1</v>
      </c>
      <c r="M12772">
        <f t="shared" si="799"/>
        <v>2013</v>
      </c>
      <c r="N12772">
        <f t="shared" si="797"/>
        <v>4</v>
      </c>
      <c r="O12772" t="str">
        <f t="shared" si="798"/>
        <v>Q2</v>
      </c>
    </row>
    <row r="12773" spans="1:15" x14ac:dyDescent="0.25">
      <c r="A12773">
        <v>1632837</v>
      </c>
      <c r="B12773" t="s">
        <v>58</v>
      </c>
      <c r="C12773" t="s">
        <v>16</v>
      </c>
      <c r="D12773" t="s">
        <v>17</v>
      </c>
      <c r="E12773" t="s">
        <v>18</v>
      </c>
      <c r="F12773" t="str">
        <f>INDEX(Table1_24[#All], MATCH(Consumer_Complaints!$E12773, Table1_24[[#All],[CODE]],0), MATCH("state", Table1_24[#Headers],0))</f>
        <v>California</v>
      </c>
      <c r="G12773" t="s">
        <v>19</v>
      </c>
      <c r="H12773" s="1">
        <v>42307</v>
      </c>
      <c r="I12773" s="1">
        <v>42307</v>
      </c>
      <c r="J12773" t="s">
        <v>14</v>
      </c>
      <c r="K12773" t="s">
        <v>14</v>
      </c>
      <c r="L12773">
        <f t="shared" si="796"/>
        <v>0</v>
      </c>
      <c r="M12773">
        <f t="shared" si="799"/>
        <v>2015</v>
      </c>
      <c r="N12773">
        <f t="shared" si="797"/>
        <v>10</v>
      </c>
      <c r="O12773" t="str">
        <f t="shared" si="798"/>
        <v>Q4</v>
      </c>
    </row>
    <row r="12774" spans="1:15" x14ac:dyDescent="0.25">
      <c r="A12774">
        <v>853429</v>
      </c>
      <c r="B12774" t="s">
        <v>34</v>
      </c>
      <c r="C12774" t="s">
        <v>16</v>
      </c>
      <c r="D12774" t="s">
        <v>20</v>
      </c>
      <c r="E12774" t="s">
        <v>35</v>
      </c>
      <c r="F12774" t="str">
        <f>INDEX(Table1_24[#All], MATCH(Consumer_Complaints!$E12774, Table1_24[[#All],[CODE]],0), MATCH("state", Table1_24[#Headers],0))</f>
        <v>Florida</v>
      </c>
      <c r="G12774" t="s">
        <v>305</v>
      </c>
      <c r="H12774" s="1">
        <v>41774</v>
      </c>
      <c r="I12774" s="1">
        <v>41778</v>
      </c>
      <c r="J12774" t="s">
        <v>14</v>
      </c>
      <c r="K12774" t="s">
        <v>15</v>
      </c>
      <c r="L12774">
        <f t="shared" si="796"/>
        <v>4</v>
      </c>
      <c r="M12774">
        <f t="shared" si="799"/>
        <v>2014</v>
      </c>
      <c r="N12774">
        <f t="shared" si="797"/>
        <v>5</v>
      </c>
      <c r="O12774" t="str">
        <f t="shared" si="798"/>
        <v>Q2</v>
      </c>
    </row>
    <row r="12775" spans="1:15" x14ac:dyDescent="0.25">
      <c r="A12775">
        <v>808639</v>
      </c>
      <c r="B12775" t="s">
        <v>60</v>
      </c>
      <c r="C12775" t="s">
        <v>52</v>
      </c>
      <c r="D12775" t="s">
        <v>96</v>
      </c>
      <c r="E12775" t="s">
        <v>100</v>
      </c>
      <c r="F12775" t="str">
        <f>INDEX(Table1_24[#All], MATCH(Consumer_Complaints!$E12775, Table1_24[[#All],[CODE]],0), MATCH("state", Table1_24[#Headers],0))</f>
        <v>Arizona</v>
      </c>
      <c r="G12775" t="s">
        <v>19</v>
      </c>
      <c r="H12775" s="1">
        <v>41744</v>
      </c>
      <c r="I12775" s="1">
        <v>41744</v>
      </c>
      <c r="J12775" t="s">
        <v>14</v>
      </c>
      <c r="K12775" t="s">
        <v>15</v>
      </c>
      <c r="L12775">
        <f t="shared" si="796"/>
        <v>0</v>
      </c>
      <c r="M12775">
        <f t="shared" si="799"/>
        <v>2014</v>
      </c>
      <c r="N12775">
        <f t="shared" si="797"/>
        <v>4</v>
      </c>
      <c r="O12775" t="str">
        <f t="shared" si="798"/>
        <v>Q2</v>
      </c>
    </row>
    <row r="12776" spans="1:15" x14ac:dyDescent="0.25">
      <c r="A12776">
        <v>1739758</v>
      </c>
      <c r="B12776" t="s">
        <v>50</v>
      </c>
      <c r="C12776" t="s">
        <v>36</v>
      </c>
      <c r="D12776" t="s">
        <v>80</v>
      </c>
      <c r="E12776" t="s">
        <v>18</v>
      </c>
      <c r="F12776" t="str">
        <f>INDEX(Table1_24[#All], MATCH(Consumer_Complaints!$E12776, Table1_24[[#All],[CODE]],0), MATCH("state", Table1_24[#Headers],0))</f>
        <v>California</v>
      </c>
      <c r="G12776" t="s">
        <v>19</v>
      </c>
      <c r="H12776" s="1">
        <v>42382</v>
      </c>
      <c r="I12776" s="1">
        <v>42382</v>
      </c>
      <c r="J12776" t="s">
        <v>14</v>
      </c>
      <c r="K12776" t="s">
        <v>15</v>
      </c>
      <c r="L12776">
        <f t="shared" si="796"/>
        <v>0</v>
      </c>
      <c r="M12776">
        <f t="shared" si="799"/>
        <v>2016</v>
      </c>
      <c r="N12776">
        <f t="shared" si="797"/>
        <v>1</v>
      </c>
      <c r="O12776" t="str">
        <f t="shared" si="798"/>
        <v>Q1</v>
      </c>
    </row>
    <row r="12777" spans="1:15" x14ac:dyDescent="0.25">
      <c r="A12777">
        <v>1884205</v>
      </c>
      <c r="B12777" t="s">
        <v>69</v>
      </c>
      <c r="C12777" t="s">
        <v>26</v>
      </c>
      <c r="D12777" t="s">
        <v>27</v>
      </c>
      <c r="E12777" t="s">
        <v>42</v>
      </c>
      <c r="F12777" t="str">
        <f>INDEX(Table1_24[#All], MATCH(Consumer_Complaints!$E12777, Table1_24[[#All],[CODE]],0), MATCH("state", Table1_24[#Headers],0))</f>
        <v>North Carolina</v>
      </c>
      <c r="G12777" t="s">
        <v>19</v>
      </c>
      <c r="H12777" s="1">
        <v>42478</v>
      </c>
      <c r="I12777" s="1">
        <v>42478</v>
      </c>
      <c r="J12777" t="s">
        <v>14</v>
      </c>
      <c r="K12777" t="s">
        <v>15</v>
      </c>
      <c r="L12777">
        <f t="shared" si="796"/>
        <v>0</v>
      </c>
      <c r="M12777">
        <f t="shared" si="799"/>
        <v>2016</v>
      </c>
      <c r="N12777">
        <f t="shared" si="797"/>
        <v>4</v>
      </c>
      <c r="O12777" t="str">
        <f t="shared" si="798"/>
        <v>Q2</v>
      </c>
    </row>
    <row r="12778" spans="1:15" x14ac:dyDescent="0.25">
      <c r="A12778">
        <v>2044940</v>
      </c>
      <c r="B12778" t="s">
        <v>43</v>
      </c>
      <c r="C12778" t="s">
        <v>16</v>
      </c>
      <c r="D12778" t="s">
        <v>20</v>
      </c>
      <c r="E12778" t="s">
        <v>66</v>
      </c>
      <c r="F12778" t="str">
        <f>INDEX(Table1_24[#All], MATCH(Consumer_Complaints!$E12778, Table1_24[[#All],[CODE]],0), MATCH("state", Table1_24[#Headers],0))</f>
        <v>Michigan</v>
      </c>
      <c r="G12778" t="s">
        <v>19</v>
      </c>
      <c r="H12778" s="1">
        <v>42586</v>
      </c>
      <c r="I12778" s="1">
        <v>42586</v>
      </c>
      <c r="J12778" t="s">
        <v>14</v>
      </c>
      <c r="K12778" t="s">
        <v>15</v>
      </c>
      <c r="L12778">
        <f t="shared" si="796"/>
        <v>0</v>
      </c>
      <c r="M12778">
        <f t="shared" si="799"/>
        <v>2016</v>
      </c>
      <c r="N12778">
        <f t="shared" si="797"/>
        <v>8</v>
      </c>
      <c r="O12778" t="str">
        <f t="shared" si="798"/>
        <v>Q3</v>
      </c>
    </row>
    <row r="12779" spans="1:15" x14ac:dyDescent="0.25">
      <c r="A12779">
        <v>1621910</v>
      </c>
      <c r="B12779" t="s">
        <v>1114</v>
      </c>
      <c r="C12779" t="s">
        <v>26</v>
      </c>
      <c r="D12779" t="s">
        <v>27</v>
      </c>
      <c r="E12779" t="s">
        <v>18</v>
      </c>
      <c r="F12779" t="str">
        <f>INDEX(Table1_24[#All], MATCH(Consumer_Complaints!$E12779, Table1_24[[#All],[CODE]],0), MATCH("state", Table1_24[#Headers],0))</f>
        <v>California</v>
      </c>
      <c r="G12779" t="s">
        <v>19</v>
      </c>
      <c r="H12779" s="1">
        <v>42300</v>
      </c>
      <c r="I12779" s="1">
        <v>42300</v>
      </c>
      <c r="J12779" t="s">
        <v>14</v>
      </c>
      <c r="K12779" t="s">
        <v>15</v>
      </c>
      <c r="L12779">
        <f t="shared" si="796"/>
        <v>0</v>
      </c>
      <c r="M12779">
        <f t="shared" si="799"/>
        <v>2015</v>
      </c>
      <c r="N12779">
        <f t="shared" si="797"/>
        <v>10</v>
      </c>
      <c r="O12779" t="str">
        <f t="shared" si="798"/>
        <v>Q4</v>
      </c>
    </row>
    <row r="12780" spans="1:15" x14ac:dyDescent="0.25">
      <c r="A12780">
        <v>1898345</v>
      </c>
      <c r="B12780" t="s">
        <v>347</v>
      </c>
      <c r="C12780" t="s">
        <v>32</v>
      </c>
      <c r="D12780" t="s">
        <v>41</v>
      </c>
      <c r="E12780" t="s">
        <v>31</v>
      </c>
      <c r="F12780" t="str">
        <f>INDEX(Table1_24[#All], MATCH(Consumer_Complaints!$E12780, Table1_24[[#All],[CODE]],0), MATCH("state", Table1_24[#Headers],0))</f>
        <v>Texas</v>
      </c>
      <c r="G12780" t="s">
        <v>19</v>
      </c>
      <c r="H12780" s="1">
        <v>42487</v>
      </c>
      <c r="I12780" s="1">
        <v>42487</v>
      </c>
      <c r="J12780" t="s">
        <v>14</v>
      </c>
      <c r="K12780" t="s">
        <v>15</v>
      </c>
      <c r="L12780">
        <f t="shared" si="796"/>
        <v>0</v>
      </c>
      <c r="M12780">
        <f t="shared" si="799"/>
        <v>2016</v>
      </c>
      <c r="N12780">
        <f t="shared" si="797"/>
        <v>4</v>
      </c>
      <c r="O12780" t="str">
        <f t="shared" si="798"/>
        <v>Q2</v>
      </c>
    </row>
    <row r="12781" spans="1:15" x14ac:dyDescent="0.25">
      <c r="A12781">
        <v>2025260</v>
      </c>
      <c r="B12781" t="s">
        <v>601</v>
      </c>
      <c r="C12781" t="s">
        <v>36</v>
      </c>
      <c r="D12781" t="s">
        <v>170</v>
      </c>
      <c r="E12781" t="s">
        <v>18</v>
      </c>
      <c r="F12781" t="str">
        <f>INDEX(Table1_24[#All], MATCH(Consumer_Complaints!$E12781, Table1_24[[#All],[CODE]],0), MATCH("state", Table1_24[#Headers],0))</f>
        <v>California</v>
      </c>
      <c r="G12781" t="s">
        <v>19</v>
      </c>
      <c r="H12781" s="1">
        <v>42573</v>
      </c>
      <c r="I12781" s="1">
        <v>42576</v>
      </c>
      <c r="J12781" t="s">
        <v>14</v>
      </c>
      <c r="K12781" t="s">
        <v>15</v>
      </c>
      <c r="L12781">
        <f t="shared" si="796"/>
        <v>3</v>
      </c>
      <c r="M12781">
        <f t="shared" si="799"/>
        <v>2016</v>
      </c>
      <c r="N12781">
        <f t="shared" si="797"/>
        <v>7</v>
      </c>
      <c r="O12781" t="str">
        <f t="shared" si="798"/>
        <v>Q3</v>
      </c>
    </row>
    <row r="12782" spans="1:15" x14ac:dyDescent="0.25">
      <c r="A12782">
        <v>1714229</v>
      </c>
      <c r="B12782" t="s">
        <v>83</v>
      </c>
      <c r="C12782" t="s">
        <v>36</v>
      </c>
      <c r="D12782" t="s">
        <v>80</v>
      </c>
      <c r="E12782" t="s">
        <v>22</v>
      </c>
      <c r="F12782" t="str">
        <f>INDEX(Table1_24[#All], MATCH(Consumer_Complaints!$E12782, Table1_24[[#All],[CODE]],0), MATCH("state", Table1_24[#Headers],0))</f>
        <v>New York</v>
      </c>
      <c r="G12782" t="s">
        <v>19</v>
      </c>
      <c r="H12782" s="1">
        <v>42362</v>
      </c>
      <c r="I12782" s="1">
        <v>42362</v>
      </c>
      <c r="J12782" t="s">
        <v>14</v>
      </c>
      <c r="K12782" t="s">
        <v>14</v>
      </c>
      <c r="L12782">
        <f t="shared" si="796"/>
        <v>0</v>
      </c>
      <c r="M12782">
        <f t="shared" si="799"/>
        <v>2015</v>
      </c>
      <c r="N12782">
        <f t="shared" si="797"/>
        <v>12</v>
      </c>
      <c r="O12782" t="str">
        <f t="shared" si="798"/>
        <v>Q4</v>
      </c>
    </row>
    <row r="12783" spans="1:15" x14ac:dyDescent="0.25">
      <c r="A12783">
        <v>985846</v>
      </c>
      <c r="B12783" t="s">
        <v>43</v>
      </c>
      <c r="C12783" t="s">
        <v>26</v>
      </c>
      <c r="D12783" t="s">
        <v>27</v>
      </c>
      <c r="E12783" t="s">
        <v>171</v>
      </c>
      <c r="F12783" t="str">
        <f>INDEX(Table1_24[#All], MATCH(Consumer_Complaints!$E12783, Table1_24[[#All],[CODE]],0), MATCH("state", Table1_24[#Headers],0))</f>
        <v>Louisiana</v>
      </c>
      <c r="G12783" t="s">
        <v>19</v>
      </c>
      <c r="H12783" s="1">
        <v>41866</v>
      </c>
      <c r="I12783" s="1">
        <v>41866</v>
      </c>
      <c r="J12783" t="s">
        <v>14</v>
      </c>
      <c r="K12783" t="s">
        <v>15</v>
      </c>
      <c r="L12783">
        <f t="shared" si="796"/>
        <v>0</v>
      </c>
      <c r="M12783">
        <f t="shared" si="799"/>
        <v>2014</v>
      </c>
      <c r="N12783">
        <f t="shared" si="797"/>
        <v>8</v>
      </c>
      <c r="O12783" t="str">
        <f t="shared" si="798"/>
        <v>Q3</v>
      </c>
    </row>
    <row r="12784" spans="1:15" x14ac:dyDescent="0.25">
      <c r="A12784">
        <v>1468698</v>
      </c>
      <c r="B12784" t="s">
        <v>30</v>
      </c>
      <c r="C12784" t="s">
        <v>26</v>
      </c>
      <c r="D12784" t="s">
        <v>78</v>
      </c>
      <c r="E12784" t="s">
        <v>121</v>
      </c>
      <c r="F12784" t="str">
        <f>INDEX(Table1_24[#All], MATCH(Consumer_Complaints!$E12784, Table1_24[[#All],[CODE]],0), MATCH("state", Table1_24[#Headers],0))</f>
        <v>Oregon</v>
      </c>
      <c r="G12784" t="s">
        <v>19</v>
      </c>
      <c r="H12784" s="1">
        <v>42200</v>
      </c>
      <c r="I12784" s="1">
        <v>42200</v>
      </c>
      <c r="J12784" t="s">
        <v>14</v>
      </c>
      <c r="K12784" t="s">
        <v>14</v>
      </c>
      <c r="L12784">
        <f t="shared" si="796"/>
        <v>0</v>
      </c>
      <c r="M12784">
        <f t="shared" si="799"/>
        <v>2015</v>
      </c>
      <c r="N12784">
        <f t="shared" si="797"/>
        <v>7</v>
      </c>
      <c r="O12784" t="str">
        <f t="shared" si="798"/>
        <v>Q3</v>
      </c>
    </row>
    <row r="12785" spans="1:15" x14ac:dyDescent="0.25">
      <c r="A12785">
        <v>1589210</v>
      </c>
      <c r="B12785" t="s">
        <v>30</v>
      </c>
      <c r="C12785" t="s">
        <v>36</v>
      </c>
      <c r="D12785" t="s">
        <v>150</v>
      </c>
      <c r="E12785" t="s">
        <v>70</v>
      </c>
      <c r="F12785" t="str">
        <f>INDEX(Table1_24[#All], MATCH(Consumer_Complaints!$E12785, Table1_24[[#All],[CODE]],0), MATCH("state", Table1_24[#Headers],0))</f>
        <v>Massachusetts</v>
      </c>
      <c r="G12785" t="s">
        <v>19</v>
      </c>
      <c r="H12785" s="1">
        <v>42278</v>
      </c>
      <c r="I12785" s="1">
        <v>42278</v>
      </c>
      <c r="J12785" t="s">
        <v>14</v>
      </c>
      <c r="K12785" t="s">
        <v>15</v>
      </c>
      <c r="L12785">
        <f t="shared" si="796"/>
        <v>0</v>
      </c>
      <c r="M12785">
        <f t="shared" si="799"/>
        <v>2015</v>
      </c>
      <c r="N12785">
        <f t="shared" si="797"/>
        <v>10</v>
      </c>
      <c r="O12785" t="str">
        <f t="shared" si="798"/>
        <v>Q4</v>
      </c>
    </row>
    <row r="12786" spans="1:15" x14ac:dyDescent="0.25">
      <c r="A12786">
        <v>826497</v>
      </c>
      <c r="B12786" t="s">
        <v>350</v>
      </c>
      <c r="C12786" t="s">
        <v>9</v>
      </c>
      <c r="D12786" t="s">
        <v>10</v>
      </c>
      <c r="E12786" t="s">
        <v>31</v>
      </c>
      <c r="F12786" t="str">
        <f>INDEX(Table1_24[#All], MATCH(Consumer_Complaints!$E12786, Table1_24[[#All],[CODE]],0), MATCH("state", Table1_24[#Headers],0))</f>
        <v>Texas</v>
      </c>
      <c r="G12786" t="s">
        <v>19</v>
      </c>
      <c r="H12786" s="1">
        <v>41754</v>
      </c>
      <c r="I12786" s="1">
        <v>41758</v>
      </c>
      <c r="J12786" t="s">
        <v>14</v>
      </c>
      <c r="K12786" t="s">
        <v>14</v>
      </c>
      <c r="L12786">
        <f t="shared" si="796"/>
        <v>4</v>
      </c>
      <c r="M12786">
        <f t="shared" si="799"/>
        <v>2014</v>
      </c>
      <c r="N12786">
        <f t="shared" si="797"/>
        <v>4</v>
      </c>
      <c r="O12786" t="str">
        <f t="shared" si="798"/>
        <v>Q2</v>
      </c>
    </row>
    <row r="12787" spans="1:15" x14ac:dyDescent="0.25">
      <c r="A12787">
        <v>1544012</v>
      </c>
      <c r="B12787" t="s">
        <v>180</v>
      </c>
      <c r="C12787" t="s">
        <v>172</v>
      </c>
      <c r="D12787" t="s">
        <v>190</v>
      </c>
      <c r="E12787" t="s">
        <v>25</v>
      </c>
      <c r="F12787" t="str">
        <f>INDEX(Table1_24[#All], MATCH(Consumer_Complaints!$E12787, Table1_24[[#All],[CODE]],0), MATCH("state", Table1_24[#Headers],0))</f>
        <v>Georgia</v>
      </c>
      <c r="G12787" t="s">
        <v>19</v>
      </c>
      <c r="H12787" s="1">
        <v>42246</v>
      </c>
      <c r="I12787" s="1">
        <v>42246</v>
      </c>
      <c r="J12787" t="s">
        <v>14</v>
      </c>
      <c r="K12787" t="s">
        <v>15</v>
      </c>
      <c r="L12787">
        <f t="shared" si="796"/>
        <v>0</v>
      </c>
      <c r="M12787">
        <f t="shared" si="799"/>
        <v>2015</v>
      </c>
      <c r="N12787">
        <f t="shared" si="797"/>
        <v>8</v>
      </c>
      <c r="O12787" t="str">
        <f t="shared" si="798"/>
        <v>Q3</v>
      </c>
    </row>
    <row r="12788" spans="1:15" x14ac:dyDescent="0.25">
      <c r="A12788">
        <v>1485514</v>
      </c>
      <c r="B12788" t="s">
        <v>30</v>
      </c>
      <c r="C12788" t="s">
        <v>16</v>
      </c>
      <c r="D12788" t="s">
        <v>20</v>
      </c>
      <c r="E12788" t="s">
        <v>176</v>
      </c>
      <c r="F12788" t="str">
        <f>INDEX(Table1_24[#All], MATCH(Consumer_Complaints!$E12788, Table1_24[[#All],[CODE]],0), MATCH("state", Table1_24[#Headers],0))</f>
        <v>District of Columbia</v>
      </c>
      <c r="G12788" t="s">
        <v>305</v>
      </c>
      <c r="H12788" s="1">
        <v>42209</v>
      </c>
      <c r="I12788" s="1">
        <v>42210</v>
      </c>
      <c r="J12788" t="s">
        <v>14</v>
      </c>
      <c r="K12788" t="s">
        <v>15</v>
      </c>
      <c r="L12788">
        <f t="shared" si="796"/>
        <v>1</v>
      </c>
      <c r="M12788">
        <f t="shared" si="799"/>
        <v>2015</v>
      </c>
      <c r="N12788">
        <f t="shared" si="797"/>
        <v>7</v>
      </c>
      <c r="O12788" t="str">
        <f t="shared" si="798"/>
        <v>Q3</v>
      </c>
    </row>
    <row r="12789" spans="1:15" x14ac:dyDescent="0.25">
      <c r="A12789">
        <v>770755</v>
      </c>
      <c r="B12789" t="s">
        <v>597</v>
      </c>
      <c r="C12789" t="s">
        <v>32</v>
      </c>
      <c r="D12789" t="s">
        <v>44</v>
      </c>
      <c r="E12789" t="s">
        <v>106</v>
      </c>
      <c r="F12789" t="str">
        <f>INDEX(Table1_24[#All], MATCH(Consumer_Complaints!$E12789, Table1_24[[#All],[CODE]],0), MATCH("state", Table1_24[#Headers],0))</f>
        <v>Indiana</v>
      </c>
      <c r="G12789" t="s">
        <v>13</v>
      </c>
      <c r="H12789" s="1">
        <v>41718</v>
      </c>
      <c r="I12789" s="1">
        <v>41724</v>
      </c>
      <c r="J12789" t="s">
        <v>14</v>
      </c>
      <c r="K12789" t="s">
        <v>14</v>
      </c>
      <c r="L12789">
        <f t="shared" si="796"/>
        <v>6</v>
      </c>
      <c r="M12789">
        <f t="shared" si="799"/>
        <v>2014</v>
      </c>
      <c r="N12789">
        <f t="shared" si="797"/>
        <v>3</v>
      </c>
      <c r="O12789" t="str">
        <f t="shared" si="798"/>
        <v>Q1</v>
      </c>
    </row>
    <row r="12790" spans="1:15" x14ac:dyDescent="0.25">
      <c r="A12790">
        <v>897588</v>
      </c>
      <c r="B12790" t="s">
        <v>60</v>
      </c>
      <c r="C12790" t="s">
        <v>52</v>
      </c>
      <c r="D12790" t="s">
        <v>103</v>
      </c>
      <c r="E12790" t="s">
        <v>22</v>
      </c>
      <c r="F12790" t="str">
        <f>INDEX(Table1_24[#All], MATCH(Consumer_Complaints!$E12790, Table1_24[[#All],[CODE]],0), MATCH("state", Table1_24[#Headers],0))</f>
        <v>New York</v>
      </c>
      <c r="G12790" t="s">
        <v>19</v>
      </c>
      <c r="H12790" s="1">
        <v>41807</v>
      </c>
      <c r="I12790" s="1">
        <v>41807</v>
      </c>
      <c r="J12790" t="s">
        <v>14</v>
      </c>
      <c r="K12790" t="s">
        <v>15</v>
      </c>
      <c r="L12790">
        <f t="shared" si="796"/>
        <v>0</v>
      </c>
      <c r="M12790">
        <f t="shared" si="799"/>
        <v>2014</v>
      </c>
      <c r="N12790">
        <f t="shared" si="797"/>
        <v>6</v>
      </c>
      <c r="O12790" t="str">
        <f t="shared" si="798"/>
        <v>Q2</v>
      </c>
    </row>
    <row r="12791" spans="1:15" x14ac:dyDescent="0.25">
      <c r="A12791">
        <v>1399370</v>
      </c>
      <c r="B12791" t="s">
        <v>1154</v>
      </c>
      <c r="C12791" t="s">
        <v>32</v>
      </c>
      <c r="D12791" t="s">
        <v>44</v>
      </c>
      <c r="E12791" t="s">
        <v>51</v>
      </c>
      <c r="F12791" t="str">
        <f>INDEX(Table1_24[#All], MATCH(Consumer_Complaints!$E12791, Table1_24[[#All],[CODE]],0), MATCH("state", Table1_24[#Headers],0))</f>
        <v>Washington</v>
      </c>
      <c r="G12791" t="s">
        <v>19</v>
      </c>
      <c r="H12791" s="1">
        <v>42155</v>
      </c>
      <c r="I12791" s="1">
        <v>42155</v>
      </c>
      <c r="J12791" t="s">
        <v>14</v>
      </c>
      <c r="K12791" t="s">
        <v>15</v>
      </c>
      <c r="L12791">
        <f t="shared" si="796"/>
        <v>0</v>
      </c>
      <c r="M12791">
        <f t="shared" si="799"/>
        <v>2015</v>
      </c>
      <c r="N12791">
        <f t="shared" si="797"/>
        <v>5</v>
      </c>
      <c r="O12791" t="str">
        <f t="shared" si="798"/>
        <v>Q2</v>
      </c>
    </row>
    <row r="12792" spans="1:15" x14ac:dyDescent="0.25">
      <c r="A12792">
        <v>685729</v>
      </c>
      <c r="B12792" t="s">
        <v>11</v>
      </c>
      <c r="C12792" t="s">
        <v>36</v>
      </c>
      <c r="D12792" t="s">
        <v>84</v>
      </c>
      <c r="E12792" t="s">
        <v>72</v>
      </c>
      <c r="F12792" t="str">
        <f>INDEX(Table1_24[#All], MATCH(Consumer_Complaints!$E12792, Table1_24[[#All],[CODE]],0), MATCH("state", Table1_24[#Headers],0))</f>
        <v>Kentucky</v>
      </c>
      <c r="G12792" t="s">
        <v>19</v>
      </c>
      <c r="H12792" s="1">
        <v>41664</v>
      </c>
      <c r="I12792" s="1">
        <v>41674</v>
      </c>
      <c r="J12792" t="s">
        <v>14</v>
      </c>
      <c r="K12792" t="s">
        <v>15</v>
      </c>
      <c r="L12792">
        <f t="shared" si="796"/>
        <v>10</v>
      </c>
      <c r="M12792">
        <f t="shared" si="799"/>
        <v>2014</v>
      </c>
      <c r="N12792">
        <f t="shared" si="797"/>
        <v>2</v>
      </c>
      <c r="O12792" t="str">
        <f t="shared" si="798"/>
        <v>Q1</v>
      </c>
    </row>
    <row r="12793" spans="1:15" x14ac:dyDescent="0.25">
      <c r="A12793">
        <v>961380</v>
      </c>
      <c r="B12793" t="s">
        <v>564</v>
      </c>
      <c r="C12793" t="s">
        <v>32</v>
      </c>
      <c r="D12793" t="s">
        <v>44</v>
      </c>
      <c r="E12793" t="s">
        <v>74</v>
      </c>
      <c r="F12793" t="str">
        <f>INDEX(Table1_24[#All], MATCH(Consumer_Complaints!$E12793, Table1_24[[#All],[CODE]],0), MATCH("state", Table1_24[#Headers],0))</f>
        <v>Tennessee</v>
      </c>
      <c r="G12793" t="s">
        <v>19</v>
      </c>
      <c r="H12793" s="1">
        <v>41850</v>
      </c>
      <c r="I12793" s="1">
        <v>41850</v>
      </c>
      <c r="J12793" t="s">
        <v>14</v>
      </c>
      <c r="K12793" t="s">
        <v>15</v>
      </c>
      <c r="L12793">
        <f t="shared" si="796"/>
        <v>0</v>
      </c>
      <c r="M12793">
        <f t="shared" si="799"/>
        <v>2014</v>
      </c>
      <c r="N12793">
        <f t="shared" si="797"/>
        <v>7</v>
      </c>
      <c r="O12793" t="str">
        <f t="shared" si="798"/>
        <v>Q3</v>
      </c>
    </row>
    <row r="12794" spans="1:15" x14ac:dyDescent="0.25">
      <c r="A12794">
        <v>1003133</v>
      </c>
      <c r="B12794" t="s">
        <v>893</v>
      </c>
      <c r="C12794" t="s">
        <v>32</v>
      </c>
      <c r="D12794" t="s">
        <v>41</v>
      </c>
      <c r="E12794" t="s">
        <v>35</v>
      </c>
      <c r="F12794" t="str">
        <f>INDEX(Table1_24[#All], MATCH(Consumer_Complaints!$E12794, Table1_24[[#All],[CODE]],0), MATCH("state", Table1_24[#Headers],0))</f>
        <v>Florida</v>
      </c>
      <c r="G12794" t="s">
        <v>19</v>
      </c>
      <c r="H12794" s="1">
        <v>41878</v>
      </c>
      <c r="I12794" s="1">
        <v>41878</v>
      </c>
      <c r="J12794" t="s">
        <v>14</v>
      </c>
      <c r="K12794" t="s">
        <v>15</v>
      </c>
      <c r="L12794">
        <f t="shared" si="796"/>
        <v>0</v>
      </c>
      <c r="M12794">
        <f t="shared" si="799"/>
        <v>2014</v>
      </c>
      <c r="N12794">
        <f t="shared" si="797"/>
        <v>8</v>
      </c>
      <c r="O12794" t="str">
        <f t="shared" si="798"/>
        <v>Q3</v>
      </c>
    </row>
    <row r="12795" spans="1:15" x14ac:dyDescent="0.25">
      <c r="A12795">
        <v>1645730</v>
      </c>
      <c r="B12795" t="s">
        <v>68</v>
      </c>
      <c r="C12795" t="s">
        <v>36</v>
      </c>
      <c r="D12795" t="s">
        <v>145</v>
      </c>
      <c r="E12795" t="s">
        <v>22</v>
      </c>
      <c r="F12795" t="str">
        <f>INDEX(Table1_24[#All], MATCH(Consumer_Complaints!$E12795, Table1_24[[#All],[CODE]],0), MATCH("state", Table1_24[#Headers],0))</f>
        <v>New York</v>
      </c>
      <c r="G12795" t="s">
        <v>19</v>
      </c>
      <c r="H12795" s="1">
        <v>42317</v>
      </c>
      <c r="I12795" s="1">
        <v>42317</v>
      </c>
      <c r="J12795" t="s">
        <v>14</v>
      </c>
      <c r="K12795" t="s">
        <v>15</v>
      </c>
      <c r="L12795">
        <f t="shared" si="796"/>
        <v>0</v>
      </c>
      <c r="M12795">
        <f t="shared" si="799"/>
        <v>2015</v>
      </c>
      <c r="N12795">
        <f t="shared" si="797"/>
        <v>11</v>
      </c>
      <c r="O12795" t="str">
        <f t="shared" si="798"/>
        <v>Q4</v>
      </c>
    </row>
    <row r="12796" spans="1:15" x14ac:dyDescent="0.25">
      <c r="A12796">
        <v>2104362</v>
      </c>
      <c r="B12796" t="s">
        <v>30</v>
      </c>
      <c r="C12796" t="s">
        <v>26</v>
      </c>
      <c r="D12796" t="s">
        <v>78</v>
      </c>
      <c r="E12796" t="s">
        <v>151</v>
      </c>
      <c r="F12796" t="str">
        <f>INDEX(Table1_24[#All], MATCH(Consumer_Complaints!$E12796, Table1_24[[#All],[CODE]],0), MATCH("state", Table1_24[#Headers],0))</f>
        <v>Idaho</v>
      </c>
      <c r="G12796" t="s">
        <v>19</v>
      </c>
      <c r="H12796" s="1">
        <v>42622</v>
      </c>
      <c r="I12796" s="1">
        <v>42622</v>
      </c>
      <c r="J12796" t="s">
        <v>14</v>
      </c>
      <c r="K12796" t="s">
        <v>15</v>
      </c>
      <c r="L12796">
        <f t="shared" si="796"/>
        <v>0</v>
      </c>
      <c r="M12796">
        <f t="shared" si="799"/>
        <v>2016</v>
      </c>
      <c r="N12796">
        <f t="shared" si="797"/>
        <v>9</v>
      </c>
      <c r="O12796" t="str">
        <f t="shared" si="798"/>
        <v>Q3</v>
      </c>
    </row>
    <row r="12797" spans="1:15" x14ac:dyDescent="0.25">
      <c r="A12797">
        <v>1657734</v>
      </c>
      <c r="B12797" t="s">
        <v>83</v>
      </c>
      <c r="C12797" t="s">
        <v>61</v>
      </c>
      <c r="D12797" t="s">
        <v>459</v>
      </c>
      <c r="E12797" t="s">
        <v>70</v>
      </c>
      <c r="F12797" t="str">
        <f>INDEX(Table1_24[#All], MATCH(Consumer_Complaints!$E12797, Table1_24[[#All],[CODE]],0), MATCH("state", Table1_24[#Headers],0))</f>
        <v>Massachusetts</v>
      </c>
      <c r="G12797" t="s">
        <v>19</v>
      </c>
      <c r="H12797" s="1">
        <v>42324</v>
      </c>
      <c r="I12797" s="1">
        <v>42324</v>
      </c>
      <c r="J12797" t="s">
        <v>14</v>
      </c>
      <c r="K12797" t="s">
        <v>15</v>
      </c>
      <c r="L12797">
        <f t="shared" si="796"/>
        <v>0</v>
      </c>
      <c r="M12797">
        <f t="shared" si="799"/>
        <v>2015</v>
      </c>
      <c r="N12797">
        <f t="shared" si="797"/>
        <v>11</v>
      </c>
      <c r="O12797" t="str">
        <f t="shared" si="798"/>
        <v>Q4</v>
      </c>
    </row>
    <row r="12798" spans="1:15" x14ac:dyDescent="0.25">
      <c r="A12798">
        <v>501635</v>
      </c>
      <c r="B12798" t="s">
        <v>974</v>
      </c>
      <c r="C12798" t="s">
        <v>32</v>
      </c>
      <c r="D12798" t="s">
        <v>41</v>
      </c>
      <c r="E12798" t="s">
        <v>100</v>
      </c>
      <c r="F12798" t="str">
        <f>INDEX(Table1_24[#All], MATCH(Consumer_Complaints!$E12798, Table1_24[[#All],[CODE]],0), MATCH("state", Table1_24[#Headers],0))</f>
        <v>Arizona</v>
      </c>
      <c r="G12798" t="s">
        <v>13</v>
      </c>
      <c r="H12798" s="1">
        <v>41512</v>
      </c>
      <c r="I12798" s="1">
        <v>41513</v>
      </c>
      <c r="J12798" t="s">
        <v>14</v>
      </c>
      <c r="K12798" t="s">
        <v>15</v>
      </c>
      <c r="L12798">
        <f t="shared" si="796"/>
        <v>1</v>
      </c>
      <c r="M12798">
        <f t="shared" si="799"/>
        <v>2013</v>
      </c>
      <c r="N12798">
        <f t="shared" si="797"/>
        <v>8</v>
      </c>
      <c r="O12798" t="str">
        <f t="shared" si="798"/>
        <v>Q3</v>
      </c>
    </row>
    <row r="12799" spans="1:15" x14ac:dyDescent="0.25">
      <c r="A12799">
        <v>1034862</v>
      </c>
      <c r="B12799" t="s">
        <v>313</v>
      </c>
      <c r="C12799" t="s">
        <v>9</v>
      </c>
      <c r="D12799" t="s">
        <v>10</v>
      </c>
      <c r="E12799" t="s">
        <v>35</v>
      </c>
      <c r="F12799" t="str">
        <f>INDEX(Table1_24[#All], MATCH(Consumer_Complaints!$E12799, Table1_24[[#All],[CODE]],0), MATCH("state", Table1_24[#Headers],0))</f>
        <v>Florida</v>
      </c>
      <c r="G12799" t="s">
        <v>19</v>
      </c>
      <c r="H12799" s="1">
        <v>41900</v>
      </c>
      <c r="I12799" s="1">
        <v>41906</v>
      </c>
      <c r="J12799" t="s">
        <v>14</v>
      </c>
      <c r="K12799" t="s">
        <v>15</v>
      </c>
      <c r="L12799">
        <f t="shared" si="796"/>
        <v>6</v>
      </c>
      <c r="M12799">
        <f t="shared" si="799"/>
        <v>2014</v>
      </c>
      <c r="N12799">
        <f t="shared" si="797"/>
        <v>9</v>
      </c>
      <c r="O12799" t="str">
        <f t="shared" si="798"/>
        <v>Q3</v>
      </c>
    </row>
    <row r="12800" spans="1:15" x14ac:dyDescent="0.25">
      <c r="A12800">
        <v>1186154</v>
      </c>
      <c r="B12800" t="s">
        <v>68</v>
      </c>
      <c r="C12800" t="s">
        <v>36</v>
      </c>
      <c r="D12800" t="s">
        <v>109</v>
      </c>
      <c r="E12800" t="s">
        <v>66</v>
      </c>
      <c r="F12800" t="str">
        <f>INDEX(Table1_24[#All], MATCH(Consumer_Complaints!$E12800, Table1_24[[#All],[CODE]],0), MATCH("state", Table1_24[#Headers],0))</f>
        <v>Michigan</v>
      </c>
      <c r="G12800" t="s">
        <v>19</v>
      </c>
      <c r="H12800" s="1">
        <v>42012</v>
      </c>
      <c r="I12800" s="1">
        <v>42012</v>
      </c>
      <c r="J12800" t="s">
        <v>14</v>
      </c>
      <c r="K12800" t="s">
        <v>14</v>
      </c>
      <c r="L12800">
        <f t="shared" si="796"/>
        <v>0</v>
      </c>
      <c r="M12800">
        <f t="shared" si="799"/>
        <v>2015</v>
      </c>
      <c r="N12800">
        <f t="shared" si="797"/>
        <v>1</v>
      </c>
      <c r="O12800" t="str">
        <f t="shared" si="798"/>
        <v>Q1</v>
      </c>
    </row>
    <row r="12801" spans="1:15" x14ac:dyDescent="0.25">
      <c r="A12801">
        <v>704059</v>
      </c>
      <c r="B12801" t="s">
        <v>169</v>
      </c>
      <c r="C12801" t="s">
        <v>32</v>
      </c>
      <c r="D12801" t="s">
        <v>161</v>
      </c>
      <c r="E12801" t="s">
        <v>77</v>
      </c>
      <c r="F12801" t="str">
        <f>INDEX(Table1_24[#All], MATCH(Consumer_Complaints!$E12801, Table1_24[[#All],[CODE]],0), MATCH("state", Table1_24[#Headers],0))</f>
        <v>Missouri</v>
      </c>
      <c r="G12801" t="s">
        <v>19</v>
      </c>
      <c r="H12801" s="1">
        <v>41677</v>
      </c>
      <c r="I12801" s="1">
        <v>41677</v>
      </c>
      <c r="J12801" t="s">
        <v>14</v>
      </c>
      <c r="K12801" t="s">
        <v>15</v>
      </c>
      <c r="L12801">
        <f t="shared" si="796"/>
        <v>0</v>
      </c>
      <c r="M12801">
        <f t="shared" si="799"/>
        <v>2014</v>
      </c>
      <c r="N12801">
        <f t="shared" si="797"/>
        <v>2</v>
      </c>
      <c r="O12801" t="str">
        <f t="shared" si="798"/>
        <v>Q1</v>
      </c>
    </row>
    <row r="12802" spans="1:15" x14ac:dyDescent="0.25">
      <c r="A12802">
        <v>2064323</v>
      </c>
      <c r="B12802" t="s">
        <v>43</v>
      </c>
      <c r="C12802" t="s">
        <v>16</v>
      </c>
      <c r="D12802" t="s">
        <v>20</v>
      </c>
      <c r="E12802" t="s">
        <v>18</v>
      </c>
      <c r="F12802" t="str">
        <f>INDEX(Table1_24[#All], MATCH(Consumer_Complaints!$E12802, Table1_24[[#All],[CODE]],0), MATCH("state", Table1_24[#Headers],0))</f>
        <v>California</v>
      </c>
      <c r="G12802" t="s">
        <v>19</v>
      </c>
      <c r="H12802" s="1">
        <v>42597</v>
      </c>
      <c r="I12802" s="1">
        <v>42599</v>
      </c>
      <c r="J12802" t="s">
        <v>14</v>
      </c>
      <c r="K12802" t="s">
        <v>15</v>
      </c>
      <c r="L12802">
        <f t="shared" si="796"/>
        <v>2</v>
      </c>
      <c r="M12802">
        <f t="shared" si="799"/>
        <v>2016</v>
      </c>
      <c r="N12802">
        <f t="shared" si="797"/>
        <v>8</v>
      </c>
      <c r="O12802" t="str">
        <f t="shared" si="798"/>
        <v>Q3</v>
      </c>
    </row>
    <row r="12803" spans="1:15" x14ac:dyDescent="0.25">
      <c r="A12803">
        <v>1277987</v>
      </c>
      <c r="B12803" t="s">
        <v>30</v>
      </c>
      <c r="C12803" t="s">
        <v>26</v>
      </c>
      <c r="D12803" t="s">
        <v>27</v>
      </c>
      <c r="E12803" t="s">
        <v>35</v>
      </c>
      <c r="F12803" t="str">
        <f>INDEX(Table1_24[#All], MATCH(Consumer_Complaints!$E12803, Table1_24[[#All],[CODE]],0), MATCH("state", Table1_24[#Headers],0))</f>
        <v>Florida</v>
      </c>
      <c r="G12803" t="s">
        <v>19</v>
      </c>
      <c r="H12803" s="1">
        <v>42074</v>
      </c>
      <c r="I12803" s="1">
        <v>42074</v>
      </c>
      <c r="J12803" t="s">
        <v>14</v>
      </c>
      <c r="K12803" t="s">
        <v>15</v>
      </c>
      <c r="L12803">
        <f t="shared" ref="L12803:L12866" si="800">DATEDIF($H12803, $I12803,"D")</f>
        <v>0</v>
      </c>
      <c r="M12803">
        <f t="shared" si="799"/>
        <v>2015</v>
      </c>
      <c r="N12803">
        <f t="shared" ref="N12803:N12866" si="801">MONTH($I12803)</f>
        <v>3</v>
      </c>
      <c r="O12803" t="str">
        <f t="shared" ref="O12803:O12866" si="802">IF(N12803&lt;=3,"Q1",IF(N12803&lt;=6,"Q2",IF(N12803&lt;=9,"Q3","Q4")))</f>
        <v>Q1</v>
      </c>
    </row>
    <row r="12804" spans="1:15" x14ac:dyDescent="0.25">
      <c r="A12804">
        <v>1394505</v>
      </c>
      <c r="B12804" t="s">
        <v>81</v>
      </c>
      <c r="C12804" t="s">
        <v>36</v>
      </c>
      <c r="D12804" t="s">
        <v>49</v>
      </c>
      <c r="E12804" t="s">
        <v>18</v>
      </c>
      <c r="F12804" t="str">
        <f>INDEX(Table1_24[#All], MATCH(Consumer_Complaints!$E12804, Table1_24[[#All],[CODE]],0), MATCH("state", Table1_24[#Headers],0))</f>
        <v>California</v>
      </c>
      <c r="G12804" t="s">
        <v>19</v>
      </c>
      <c r="H12804" s="1">
        <v>42151</v>
      </c>
      <c r="I12804" s="1">
        <v>42151</v>
      </c>
      <c r="J12804" t="s">
        <v>14</v>
      </c>
      <c r="K12804" t="s">
        <v>15</v>
      </c>
      <c r="L12804">
        <f t="shared" si="800"/>
        <v>0</v>
      </c>
      <c r="M12804">
        <f t="shared" ref="M12804:M12867" si="803">YEAR($H12804)</f>
        <v>2015</v>
      </c>
      <c r="N12804">
        <f t="shared" si="801"/>
        <v>5</v>
      </c>
      <c r="O12804" t="str">
        <f t="shared" si="802"/>
        <v>Q2</v>
      </c>
    </row>
    <row r="12805" spans="1:15" x14ac:dyDescent="0.25">
      <c r="A12805">
        <v>1339926</v>
      </c>
      <c r="B12805" t="s">
        <v>69</v>
      </c>
      <c r="C12805" t="s">
        <v>26</v>
      </c>
      <c r="D12805" t="s">
        <v>27</v>
      </c>
      <c r="E12805" t="s">
        <v>114</v>
      </c>
      <c r="F12805" t="str">
        <f>INDEX(Table1_24[#All], MATCH(Consumer_Complaints!$E12805, Table1_24[[#All],[CODE]],0), MATCH("state", Table1_24[#Headers],0))</f>
        <v>South Carolina</v>
      </c>
      <c r="G12805" t="s">
        <v>19</v>
      </c>
      <c r="H12805" s="1">
        <v>42115</v>
      </c>
      <c r="I12805" s="1">
        <v>42115</v>
      </c>
      <c r="J12805" t="s">
        <v>14</v>
      </c>
      <c r="K12805" t="s">
        <v>15</v>
      </c>
      <c r="L12805">
        <f t="shared" si="800"/>
        <v>0</v>
      </c>
      <c r="M12805">
        <f t="shared" si="803"/>
        <v>2015</v>
      </c>
      <c r="N12805">
        <f t="shared" si="801"/>
        <v>4</v>
      </c>
      <c r="O12805" t="str">
        <f t="shared" si="802"/>
        <v>Q2</v>
      </c>
    </row>
    <row r="12806" spans="1:15" x14ac:dyDescent="0.25">
      <c r="A12806">
        <v>683020</v>
      </c>
      <c r="B12806" t="s">
        <v>38</v>
      </c>
      <c r="C12806" t="s">
        <v>26</v>
      </c>
      <c r="D12806" t="s">
        <v>27</v>
      </c>
      <c r="E12806" t="s">
        <v>18</v>
      </c>
      <c r="F12806" t="str">
        <f>INDEX(Table1_24[#All], MATCH(Consumer_Complaints!$E12806, Table1_24[[#All],[CODE]],0), MATCH("state", Table1_24[#Headers],0))</f>
        <v>California</v>
      </c>
      <c r="G12806" t="s">
        <v>19</v>
      </c>
      <c r="H12806" s="1">
        <v>41662</v>
      </c>
      <c r="I12806" s="1">
        <v>41664</v>
      </c>
      <c r="J12806" t="s">
        <v>14</v>
      </c>
      <c r="K12806" t="s">
        <v>15</v>
      </c>
      <c r="L12806">
        <f t="shared" si="800"/>
        <v>2</v>
      </c>
      <c r="M12806">
        <f t="shared" si="803"/>
        <v>2014</v>
      </c>
      <c r="N12806">
        <f t="shared" si="801"/>
        <v>1</v>
      </c>
      <c r="O12806" t="str">
        <f t="shared" si="802"/>
        <v>Q1</v>
      </c>
    </row>
    <row r="12807" spans="1:15" x14ac:dyDescent="0.25">
      <c r="A12807">
        <v>1867165</v>
      </c>
      <c r="B12807" t="s">
        <v>463</v>
      </c>
      <c r="C12807" t="s">
        <v>32</v>
      </c>
      <c r="D12807" t="s">
        <v>44</v>
      </c>
      <c r="E12807" t="s">
        <v>66</v>
      </c>
      <c r="F12807" t="str">
        <f>INDEX(Table1_24[#All], MATCH(Consumer_Complaints!$E12807, Table1_24[[#All],[CODE]],0), MATCH("state", Table1_24[#Headers],0))</f>
        <v>Michigan</v>
      </c>
      <c r="G12807" t="s">
        <v>19</v>
      </c>
      <c r="H12807" s="1">
        <v>42466</v>
      </c>
      <c r="I12807" s="1">
        <v>42467</v>
      </c>
      <c r="J12807" t="s">
        <v>14</v>
      </c>
      <c r="K12807" t="s">
        <v>15</v>
      </c>
      <c r="L12807">
        <f t="shared" si="800"/>
        <v>1</v>
      </c>
      <c r="M12807">
        <f t="shared" si="803"/>
        <v>2016</v>
      </c>
      <c r="N12807">
        <f t="shared" si="801"/>
        <v>4</v>
      </c>
      <c r="O12807" t="str">
        <f t="shared" si="802"/>
        <v>Q2</v>
      </c>
    </row>
    <row r="12808" spans="1:15" x14ac:dyDescent="0.25">
      <c r="A12808">
        <v>1048729</v>
      </c>
      <c r="B12808" t="s">
        <v>95</v>
      </c>
      <c r="C12808" t="s">
        <v>172</v>
      </c>
      <c r="D12808" t="s">
        <v>528</v>
      </c>
      <c r="E12808" t="s">
        <v>42</v>
      </c>
      <c r="F12808" t="str">
        <f>INDEX(Table1_24[#All], MATCH(Consumer_Complaints!$E12808, Table1_24[[#All],[CODE]],0), MATCH("state", Table1_24[#Headers],0))</f>
        <v>North Carolina</v>
      </c>
      <c r="G12808" t="s">
        <v>19</v>
      </c>
      <c r="H12808" s="1">
        <v>41911</v>
      </c>
      <c r="I12808" s="1">
        <v>41911</v>
      </c>
      <c r="J12808" t="s">
        <v>14</v>
      </c>
      <c r="K12808" t="s">
        <v>14</v>
      </c>
      <c r="L12808">
        <f t="shared" si="800"/>
        <v>0</v>
      </c>
      <c r="M12808">
        <f t="shared" si="803"/>
        <v>2014</v>
      </c>
      <c r="N12808">
        <f t="shared" si="801"/>
        <v>9</v>
      </c>
      <c r="O12808" t="str">
        <f t="shared" si="802"/>
        <v>Q3</v>
      </c>
    </row>
    <row r="12809" spans="1:15" x14ac:dyDescent="0.25">
      <c r="A12809">
        <v>1488282</v>
      </c>
      <c r="B12809" t="s">
        <v>136</v>
      </c>
      <c r="C12809" t="s">
        <v>16</v>
      </c>
      <c r="D12809" t="s">
        <v>20</v>
      </c>
      <c r="E12809" t="s">
        <v>42</v>
      </c>
      <c r="F12809" t="str">
        <f>INDEX(Table1_24[#All], MATCH(Consumer_Complaints!$E12809, Table1_24[[#All],[CODE]],0), MATCH("state", Table1_24[#Headers],0))</f>
        <v>North Carolina</v>
      </c>
      <c r="G12809" t="s">
        <v>305</v>
      </c>
      <c r="H12809" s="1">
        <v>42212</v>
      </c>
      <c r="I12809" s="1">
        <v>42212</v>
      </c>
      <c r="J12809" t="s">
        <v>14</v>
      </c>
      <c r="K12809" t="s">
        <v>15</v>
      </c>
      <c r="L12809">
        <f t="shared" si="800"/>
        <v>0</v>
      </c>
      <c r="M12809">
        <f t="shared" si="803"/>
        <v>2015</v>
      </c>
      <c r="N12809">
        <f t="shared" si="801"/>
        <v>7</v>
      </c>
      <c r="O12809" t="str">
        <f t="shared" si="802"/>
        <v>Q3</v>
      </c>
    </row>
    <row r="12810" spans="1:15" x14ac:dyDescent="0.25">
      <c r="A12810">
        <v>1590478</v>
      </c>
      <c r="B12810" t="s">
        <v>293</v>
      </c>
      <c r="C12810" t="s">
        <v>9</v>
      </c>
      <c r="D12810" t="s">
        <v>10</v>
      </c>
      <c r="E12810" t="s">
        <v>48</v>
      </c>
      <c r="F12810" t="str">
        <f>INDEX(Table1_24[#All], MATCH(Consumer_Complaints!$E12810, Table1_24[[#All],[CODE]],0), MATCH("state", Table1_24[#Headers],0))</f>
        <v>New Jersey</v>
      </c>
      <c r="G12810" t="s">
        <v>13</v>
      </c>
      <c r="H12810" s="1">
        <v>42279</v>
      </c>
      <c r="I12810" s="1">
        <v>42279</v>
      </c>
      <c r="J12810" t="s">
        <v>14</v>
      </c>
      <c r="K12810" t="s">
        <v>15</v>
      </c>
      <c r="L12810">
        <f t="shared" si="800"/>
        <v>0</v>
      </c>
      <c r="M12810">
        <f t="shared" si="803"/>
        <v>2015</v>
      </c>
      <c r="N12810">
        <f t="shared" si="801"/>
        <v>10</v>
      </c>
      <c r="O12810" t="str">
        <f t="shared" si="802"/>
        <v>Q4</v>
      </c>
    </row>
    <row r="12811" spans="1:15" x14ac:dyDescent="0.25">
      <c r="A12811">
        <v>911475</v>
      </c>
      <c r="B12811" t="s">
        <v>69</v>
      </c>
      <c r="C12811" t="s">
        <v>26</v>
      </c>
      <c r="D12811" t="s">
        <v>27</v>
      </c>
      <c r="E12811" t="s">
        <v>31</v>
      </c>
      <c r="F12811" t="str">
        <f>INDEX(Table1_24[#All], MATCH(Consumer_Complaints!$E12811, Table1_24[[#All],[CODE]],0), MATCH("state", Table1_24[#Headers],0))</f>
        <v>Texas</v>
      </c>
      <c r="G12811" t="s">
        <v>305</v>
      </c>
      <c r="H12811" s="1">
        <v>41816</v>
      </c>
      <c r="I12811" s="1">
        <v>41820</v>
      </c>
      <c r="J12811" t="s">
        <v>14</v>
      </c>
      <c r="K12811" t="s">
        <v>15</v>
      </c>
      <c r="L12811">
        <f t="shared" si="800"/>
        <v>4</v>
      </c>
      <c r="M12811">
        <f t="shared" si="803"/>
        <v>2014</v>
      </c>
      <c r="N12811">
        <f t="shared" si="801"/>
        <v>6</v>
      </c>
      <c r="O12811" t="str">
        <f t="shared" si="802"/>
        <v>Q2</v>
      </c>
    </row>
    <row r="12812" spans="1:15" x14ac:dyDescent="0.25">
      <c r="A12812">
        <v>1519231</v>
      </c>
      <c r="B12812" t="s">
        <v>163</v>
      </c>
      <c r="C12812" t="s">
        <v>16</v>
      </c>
      <c r="D12812" t="s">
        <v>144</v>
      </c>
      <c r="E12812" t="s">
        <v>39</v>
      </c>
      <c r="F12812" t="str">
        <f>INDEX(Table1_24[#All], MATCH(Consumer_Complaints!$E12812, Table1_24[[#All],[CODE]],0), MATCH("state", Table1_24[#Headers],0))</f>
        <v>Ohio</v>
      </c>
      <c r="G12812" t="s">
        <v>305</v>
      </c>
      <c r="H12812" s="1">
        <v>42230</v>
      </c>
      <c r="I12812" s="1">
        <v>42233</v>
      </c>
      <c r="J12812" t="s">
        <v>14</v>
      </c>
      <c r="K12812" t="s">
        <v>14</v>
      </c>
      <c r="L12812">
        <f t="shared" si="800"/>
        <v>3</v>
      </c>
      <c r="M12812">
        <f t="shared" si="803"/>
        <v>2015</v>
      </c>
      <c r="N12812">
        <f t="shared" si="801"/>
        <v>8</v>
      </c>
      <c r="O12812" t="str">
        <f t="shared" si="802"/>
        <v>Q3</v>
      </c>
    </row>
    <row r="12813" spans="1:15" x14ac:dyDescent="0.25">
      <c r="A12813">
        <v>1751337</v>
      </c>
      <c r="B12813" t="s">
        <v>63</v>
      </c>
      <c r="C12813" t="s">
        <v>61</v>
      </c>
      <c r="D12813" t="s">
        <v>282</v>
      </c>
      <c r="E12813" t="s">
        <v>25</v>
      </c>
      <c r="F12813" t="str">
        <f>INDEX(Table1_24[#All], MATCH(Consumer_Complaints!$E12813, Table1_24[[#All],[CODE]],0), MATCH("state", Table1_24[#Headers],0))</f>
        <v>Georgia</v>
      </c>
      <c r="G12813" t="s">
        <v>19</v>
      </c>
      <c r="H12813" s="1">
        <v>42390</v>
      </c>
      <c r="I12813" s="1">
        <v>42390</v>
      </c>
      <c r="J12813" t="s">
        <v>14</v>
      </c>
      <c r="K12813" t="s">
        <v>15</v>
      </c>
      <c r="L12813">
        <f t="shared" si="800"/>
        <v>0</v>
      </c>
      <c r="M12813">
        <f t="shared" si="803"/>
        <v>2016</v>
      </c>
      <c r="N12813">
        <f t="shared" si="801"/>
        <v>1</v>
      </c>
      <c r="O12813" t="str">
        <f t="shared" si="802"/>
        <v>Q1</v>
      </c>
    </row>
    <row r="12814" spans="1:15" x14ac:dyDescent="0.25">
      <c r="A12814">
        <v>813795</v>
      </c>
      <c r="B12814" t="s">
        <v>60</v>
      </c>
      <c r="C12814" t="s">
        <v>52</v>
      </c>
      <c r="D12814" t="s">
        <v>96</v>
      </c>
      <c r="E12814" t="s">
        <v>35</v>
      </c>
      <c r="F12814" t="str">
        <f>INDEX(Table1_24[#All], MATCH(Consumer_Complaints!$E12814, Table1_24[[#All],[CODE]],0), MATCH("state", Table1_24[#Headers],0))</f>
        <v>Florida</v>
      </c>
      <c r="G12814" t="s">
        <v>19</v>
      </c>
      <c r="H12814" s="1">
        <v>41746</v>
      </c>
      <c r="I12814" s="1">
        <v>41746</v>
      </c>
      <c r="J12814" t="s">
        <v>14</v>
      </c>
      <c r="K12814" t="s">
        <v>15</v>
      </c>
      <c r="L12814">
        <f t="shared" si="800"/>
        <v>0</v>
      </c>
      <c r="M12814">
        <f t="shared" si="803"/>
        <v>2014</v>
      </c>
      <c r="N12814">
        <f t="shared" si="801"/>
        <v>4</v>
      </c>
      <c r="O12814" t="str">
        <f t="shared" si="802"/>
        <v>Q2</v>
      </c>
    </row>
    <row r="12815" spans="1:15" x14ac:dyDescent="0.25">
      <c r="A12815">
        <v>1679182</v>
      </c>
      <c r="B12815" t="s">
        <v>839</v>
      </c>
      <c r="C12815" t="s">
        <v>531</v>
      </c>
      <c r="D12815" t="s">
        <v>587</v>
      </c>
      <c r="E12815" t="s">
        <v>25</v>
      </c>
      <c r="F12815" t="str">
        <f>INDEX(Table1_24[#All], MATCH(Consumer_Complaints!$E12815, Table1_24[[#All],[CODE]],0), MATCH("state", Table1_24[#Headers],0))</f>
        <v>Georgia</v>
      </c>
      <c r="G12815" t="s">
        <v>19</v>
      </c>
      <c r="H12815" s="1">
        <v>42340</v>
      </c>
      <c r="I12815" s="1">
        <v>42340</v>
      </c>
      <c r="J12815" t="s">
        <v>14</v>
      </c>
      <c r="K12815" t="s">
        <v>15</v>
      </c>
      <c r="L12815">
        <f t="shared" si="800"/>
        <v>0</v>
      </c>
      <c r="M12815">
        <f t="shared" si="803"/>
        <v>2015</v>
      </c>
      <c r="N12815">
        <f t="shared" si="801"/>
        <v>12</v>
      </c>
      <c r="O12815" t="str">
        <f t="shared" si="802"/>
        <v>Q4</v>
      </c>
    </row>
    <row r="12816" spans="1:15" x14ac:dyDescent="0.25">
      <c r="A12816">
        <v>966224</v>
      </c>
      <c r="B12816" t="s">
        <v>63</v>
      </c>
      <c r="C12816" t="s">
        <v>61</v>
      </c>
      <c r="D12816" t="s">
        <v>282</v>
      </c>
      <c r="E12816" t="s">
        <v>22</v>
      </c>
      <c r="F12816" t="str">
        <f>INDEX(Table1_24[#All], MATCH(Consumer_Complaints!$E12816, Table1_24[[#All],[CODE]],0), MATCH("state", Table1_24[#Headers],0))</f>
        <v>New York</v>
      </c>
      <c r="G12816" t="s">
        <v>19</v>
      </c>
      <c r="H12816" s="1">
        <v>41854</v>
      </c>
      <c r="I12816" s="1">
        <v>41857</v>
      </c>
      <c r="J12816" t="s">
        <v>14</v>
      </c>
      <c r="K12816" t="s">
        <v>15</v>
      </c>
      <c r="L12816">
        <f t="shared" si="800"/>
        <v>3</v>
      </c>
      <c r="M12816">
        <f t="shared" si="803"/>
        <v>2014</v>
      </c>
      <c r="N12816">
        <f t="shared" si="801"/>
        <v>8</v>
      </c>
      <c r="O12816" t="str">
        <f t="shared" si="802"/>
        <v>Q3</v>
      </c>
    </row>
    <row r="12817" spans="1:15" x14ac:dyDescent="0.25">
      <c r="A12817">
        <v>1104616</v>
      </c>
      <c r="B12817" t="s">
        <v>200</v>
      </c>
      <c r="C12817" t="s">
        <v>32</v>
      </c>
      <c r="D12817" t="s">
        <v>161</v>
      </c>
      <c r="E12817" t="s">
        <v>74</v>
      </c>
      <c r="F12817" t="str">
        <f>INDEX(Table1_24[#All], MATCH(Consumer_Complaints!$E12817, Table1_24[[#All],[CODE]],0), MATCH("state", Table1_24[#Headers],0))</f>
        <v>Tennessee</v>
      </c>
      <c r="G12817" t="s">
        <v>19</v>
      </c>
      <c r="H12817" s="1">
        <v>41949</v>
      </c>
      <c r="I12817" s="1">
        <v>41949</v>
      </c>
      <c r="J12817" t="s">
        <v>15</v>
      </c>
      <c r="K12817" t="s">
        <v>15</v>
      </c>
      <c r="L12817">
        <f t="shared" si="800"/>
        <v>0</v>
      </c>
      <c r="M12817">
        <f t="shared" si="803"/>
        <v>2014</v>
      </c>
      <c r="N12817">
        <f t="shared" si="801"/>
        <v>11</v>
      </c>
      <c r="O12817" t="str">
        <f t="shared" si="802"/>
        <v>Q4</v>
      </c>
    </row>
    <row r="12818" spans="1:15" x14ac:dyDescent="0.25">
      <c r="A12818">
        <v>1969858</v>
      </c>
      <c r="B12818" t="s">
        <v>763</v>
      </c>
      <c r="C12818" t="s">
        <v>32</v>
      </c>
      <c r="D12818" t="s">
        <v>41</v>
      </c>
      <c r="E12818" t="s">
        <v>35</v>
      </c>
      <c r="F12818" t="str">
        <f>INDEX(Table1_24[#All], MATCH(Consumer_Complaints!$E12818, Table1_24[[#All],[CODE]],0), MATCH("state", Table1_24[#Headers],0))</f>
        <v>Florida</v>
      </c>
      <c r="G12818" t="s">
        <v>57</v>
      </c>
      <c r="H12818" s="1">
        <v>42536</v>
      </c>
      <c r="I12818" s="1">
        <v>42538</v>
      </c>
      <c r="J12818" t="s">
        <v>14</v>
      </c>
      <c r="K12818" t="s">
        <v>15</v>
      </c>
      <c r="L12818">
        <f t="shared" si="800"/>
        <v>2</v>
      </c>
      <c r="M12818">
        <f t="shared" si="803"/>
        <v>2016</v>
      </c>
      <c r="N12818">
        <f t="shared" si="801"/>
        <v>6</v>
      </c>
      <c r="O12818" t="str">
        <f t="shared" si="802"/>
        <v>Q2</v>
      </c>
    </row>
    <row r="12819" spans="1:15" x14ac:dyDescent="0.25">
      <c r="A12819">
        <v>602756</v>
      </c>
      <c r="B12819" t="s">
        <v>224</v>
      </c>
      <c r="C12819" t="s">
        <v>61</v>
      </c>
      <c r="D12819" t="s">
        <v>62</v>
      </c>
      <c r="E12819" t="s">
        <v>31</v>
      </c>
      <c r="F12819" t="str">
        <f>INDEX(Table1_24[#All], MATCH(Consumer_Complaints!$E12819, Table1_24[[#All],[CODE]],0), MATCH("state", Table1_24[#Headers],0))</f>
        <v>Texas</v>
      </c>
      <c r="G12819" t="s">
        <v>19</v>
      </c>
      <c r="H12819" s="1">
        <v>41596</v>
      </c>
      <c r="I12819" s="1">
        <v>41604</v>
      </c>
      <c r="J12819" t="s">
        <v>14</v>
      </c>
      <c r="K12819" t="s">
        <v>15</v>
      </c>
      <c r="L12819">
        <f t="shared" si="800"/>
        <v>8</v>
      </c>
      <c r="M12819">
        <f t="shared" si="803"/>
        <v>2013</v>
      </c>
      <c r="N12819">
        <f t="shared" si="801"/>
        <v>11</v>
      </c>
      <c r="O12819" t="str">
        <f t="shared" si="802"/>
        <v>Q4</v>
      </c>
    </row>
    <row r="12820" spans="1:15" x14ac:dyDescent="0.25">
      <c r="A12820">
        <v>1937950</v>
      </c>
      <c r="B12820" t="s">
        <v>1041</v>
      </c>
      <c r="C12820" t="s">
        <v>32</v>
      </c>
      <c r="D12820" t="s">
        <v>44</v>
      </c>
      <c r="E12820" t="s">
        <v>18</v>
      </c>
      <c r="F12820" t="str">
        <f>INDEX(Table1_24[#All], MATCH(Consumer_Complaints!$E12820, Table1_24[[#All],[CODE]],0), MATCH("state", Table1_24[#Headers],0))</f>
        <v>California</v>
      </c>
      <c r="G12820" t="s">
        <v>13</v>
      </c>
      <c r="H12820" s="1">
        <v>42513</v>
      </c>
      <c r="I12820" s="1">
        <v>42513</v>
      </c>
      <c r="J12820" t="s">
        <v>14</v>
      </c>
      <c r="K12820" t="s">
        <v>15</v>
      </c>
      <c r="L12820">
        <f t="shared" si="800"/>
        <v>0</v>
      </c>
      <c r="M12820">
        <f t="shared" si="803"/>
        <v>2016</v>
      </c>
      <c r="N12820">
        <f t="shared" si="801"/>
        <v>5</v>
      </c>
      <c r="O12820" t="str">
        <f t="shared" si="802"/>
        <v>Q2</v>
      </c>
    </row>
    <row r="12821" spans="1:15" x14ac:dyDescent="0.25">
      <c r="A12821">
        <v>772111</v>
      </c>
      <c r="B12821" t="s">
        <v>102</v>
      </c>
      <c r="C12821" t="s">
        <v>32</v>
      </c>
      <c r="D12821" t="s">
        <v>41</v>
      </c>
      <c r="E12821" t="s">
        <v>121</v>
      </c>
      <c r="F12821" t="str">
        <f>INDEX(Table1_24[#All], MATCH(Consumer_Complaints!$E12821, Table1_24[[#All],[CODE]],0), MATCH("state", Table1_24[#Headers],0))</f>
        <v>Oregon</v>
      </c>
      <c r="G12821" t="s">
        <v>19</v>
      </c>
      <c r="H12821" s="1">
        <v>41719</v>
      </c>
      <c r="I12821" s="1">
        <v>41723</v>
      </c>
      <c r="J12821" t="s">
        <v>14</v>
      </c>
      <c r="K12821" t="s">
        <v>15</v>
      </c>
      <c r="L12821">
        <f t="shared" si="800"/>
        <v>4</v>
      </c>
      <c r="M12821">
        <f t="shared" si="803"/>
        <v>2014</v>
      </c>
      <c r="N12821">
        <f t="shared" si="801"/>
        <v>3</v>
      </c>
      <c r="O12821" t="str">
        <f t="shared" si="802"/>
        <v>Q1</v>
      </c>
    </row>
    <row r="12822" spans="1:15" x14ac:dyDescent="0.25">
      <c r="A12822">
        <v>1211205</v>
      </c>
      <c r="B12822" t="s">
        <v>60</v>
      </c>
      <c r="C12822" t="s">
        <v>52</v>
      </c>
      <c r="D12822" t="s">
        <v>96</v>
      </c>
      <c r="E12822" t="s">
        <v>261</v>
      </c>
      <c r="F12822" t="str">
        <f>INDEX(Table1_24[#All], MATCH(Consumer_Complaints!$E12822, Table1_24[[#All],[CODE]],0), MATCH("state", Table1_24[#Headers],0))</f>
        <v>Alaska</v>
      </c>
      <c r="G12822" t="s">
        <v>19</v>
      </c>
      <c r="H12822" s="1">
        <v>42031</v>
      </c>
      <c r="I12822" s="1">
        <v>42031</v>
      </c>
      <c r="J12822" t="s">
        <v>14</v>
      </c>
      <c r="K12822" t="s">
        <v>15</v>
      </c>
      <c r="L12822">
        <f t="shared" si="800"/>
        <v>0</v>
      </c>
      <c r="M12822">
        <f t="shared" si="803"/>
        <v>2015</v>
      </c>
      <c r="N12822">
        <f t="shared" si="801"/>
        <v>1</v>
      </c>
      <c r="O12822" t="str">
        <f t="shared" si="802"/>
        <v>Q1</v>
      </c>
    </row>
    <row r="12823" spans="1:15" x14ac:dyDescent="0.25">
      <c r="A12823">
        <v>733009</v>
      </c>
      <c r="B12823" t="s">
        <v>156</v>
      </c>
      <c r="C12823" t="s">
        <v>32</v>
      </c>
      <c r="D12823" t="s">
        <v>41</v>
      </c>
      <c r="E12823" t="s">
        <v>18</v>
      </c>
      <c r="F12823" t="str">
        <f>INDEX(Table1_24[#All], MATCH(Consumer_Complaints!$E12823, Table1_24[[#All],[CODE]],0), MATCH("state", Table1_24[#Headers],0))</f>
        <v>California</v>
      </c>
      <c r="G12823" t="s">
        <v>19</v>
      </c>
      <c r="H12823" s="1">
        <v>41696</v>
      </c>
      <c r="I12823" s="1">
        <v>41696</v>
      </c>
      <c r="J12823" t="s">
        <v>14</v>
      </c>
      <c r="K12823" t="s">
        <v>15</v>
      </c>
      <c r="L12823">
        <f t="shared" si="800"/>
        <v>0</v>
      </c>
      <c r="M12823">
        <f t="shared" si="803"/>
        <v>2014</v>
      </c>
      <c r="N12823">
        <f t="shared" si="801"/>
        <v>2</v>
      </c>
      <c r="O12823" t="str">
        <f t="shared" si="802"/>
        <v>Q1</v>
      </c>
    </row>
    <row r="12824" spans="1:15" x14ac:dyDescent="0.25">
      <c r="A12824">
        <v>423052</v>
      </c>
      <c r="B12824" t="s">
        <v>152</v>
      </c>
      <c r="C12824" t="s">
        <v>16</v>
      </c>
      <c r="D12824" t="s">
        <v>75</v>
      </c>
      <c r="E12824" t="s">
        <v>48</v>
      </c>
      <c r="F12824" t="str">
        <f>INDEX(Table1_24[#All], MATCH(Consumer_Complaints!$E12824, Table1_24[[#All],[CODE]],0), MATCH("state", Table1_24[#Headers],0))</f>
        <v>New Jersey</v>
      </c>
      <c r="G12824" t="s">
        <v>305</v>
      </c>
      <c r="H12824" s="1">
        <v>41428</v>
      </c>
      <c r="I12824" s="1">
        <v>41430</v>
      </c>
      <c r="J12824" t="s">
        <v>14</v>
      </c>
      <c r="K12824" t="s">
        <v>15</v>
      </c>
      <c r="L12824">
        <f t="shared" si="800"/>
        <v>2</v>
      </c>
      <c r="M12824">
        <f t="shared" si="803"/>
        <v>2013</v>
      </c>
      <c r="N12824">
        <f t="shared" si="801"/>
        <v>6</v>
      </c>
      <c r="O12824" t="str">
        <f t="shared" si="802"/>
        <v>Q2</v>
      </c>
    </row>
    <row r="12825" spans="1:15" x14ac:dyDescent="0.25">
      <c r="A12825">
        <v>1142171</v>
      </c>
      <c r="B12825" t="s">
        <v>514</v>
      </c>
      <c r="C12825" t="s">
        <v>9</v>
      </c>
      <c r="D12825" t="s">
        <v>132</v>
      </c>
      <c r="E12825" t="s">
        <v>42</v>
      </c>
      <c r="F12825" t="str">
        <f>INDEX(Table1_24[#All], MATCH(Consumer_Complaints!$E12825, Table1_24[[#All],[CODE]],0), MATCH("state", Table1_24[#Headers],0))</f>
        <v>North Carolina</v>
      </c>
      <c r="G12825" t="s">
        <v>19</v>
      </c>
      <c r="H12825" s="1">
        <v>41977</v>
      </c>
      <c r="I12825" s="1">
        <v>41977</v>
      </c>
      <c r="J12825" t="s">
        <v>14</v>
      </c>
      <c r="K12825" t="s">
        <v>15</v>
      </c>
      <c r="L12825">
        <f t="shared" si="800"/>
        <v>0</v>
      </c>
      <c r="M12825">
        <f t="shared" si="803"/>
        <v>2014</v>
      </c>
      <c r="N12825">
        <f t="shared" si="801"/>
        <v>12</v>
      </c>
      <c r="O12825" t="str">
        <f t="shared" si="802"/>
        <v>Q4</v>
      </c>
    </row>
    <row r="12826" spans="1:15" x14ac:dyDescent="0.25">
      <c r="A12826">
        <v>1610174</v>
      </c>
      <c r="B12826" t="s">
        <v>60</v>
      </c>
      <c r="C12826" t="s">
        <v>52</v>
      </c>
      <c r="D12826" t="s">
        <v>76</v>
      </c>
      <c r="E12826" t="s">
        <v>51</v>
      </c>
      <c r="F12826" t="str">
        <f>INDEX(Table1_24[#All], MATCH(Consumer_Complaints!$E12826, Table1_24[[#All],[CODE]],0), MATCH("state", Table1_24[#Headers],0))</f>
        <v>Washington</v>
      </c>
      <c r="G12826" t="s">
        <v>19</v>
      </c>
      <c r="H12826" s="1">
        <v>42293</v>
      </c>
      <c r="I12826" s="1">
        <v>42293</v>
      </c>
      <c r="J12826" t="s">
        <v>14</v>
      </c>
      <c r="K12826" t="s">
        <v>15</v>
      </c>
      <c r="L12826">
        <f t="shared" si="800"/>
        <v>0</v>
      </c>
      <c r="M12826">
        <f t="shared" si="803"/>
        <v>2015</v>
      </c>
      <c r="N12826">
        <f t="shared" si="801"/>
        <v>10</v>
      </c>
      <c r="O12826" t="str">
        <f t="shared" si="802"/>
        <v>Q4</v>
      </c>
    </row>
    <row r="12827" spans="1:15" x14ac:dyDescent="0.25">
      <c r="A12827">
        <v>1678518</v>
      </c>
      <c r="B12827" t="s">
        <v>83</v>
      </c>
      <c r="C12827" t="s">
        <v>16</v>
      </c>
      <c r="D12827" t="s">
        <v>20</v>
      </c>
      <c r="E12827" t="s">
        <v>22</v>
      </c>
      <c r="F12827" t="str">
        <f>INDEX(Table1_24[#All], MATCH(Consumer_Complaints!$E12827, Table1_24[[#All],[CODE]],0), MATCH("state", Table1_24[#Headers],0))</f>
        <v>New York</v>
      </c>
      <c r="G12827" t="s">
        <v>19</v>
      </c>
      <c r="H12827" s="1">
        <v>42339</v>
      </c>
      <c r="I12827" s="1">
        <v>42339</v>
      </c>
      <c r="J12827" t="s">
        <v>14</v>
      </c>
      <c r="K12827" t="s">
        <v>15</v>
      </c>
      <c r="L12827">
        <f t="shared" si="800"/>
        <v>0</v>
      </c>
      <c r="M12827">
        <f t="shared" si="803"/>
        <v>2015</v>
      </c>
      <c r="N12827">
        <f t="shared" si="801"/>
        <v>12</v>
      </c>
      <c r="O12827" t="str">
        <f t="shared" si="802"/>
        <v>Q4</v>
      </c>
    </row>
    <row r="12828" spans="1:15" x14ac:dyDescent="0.25">
      <c r="A12828">
        <v>1904406</v>
      </c>
      <c r="B12828" t="s">
        <v>50</v>
      </c>
      <c r="C12828" t="s">
        <v>36</v>
      </c>
      <c r="D12828" t="s">
        <v>99</v>
      </c>
      <c r="E12828" t="s">
        <v>18</v>
      </c>
      <c r="F12828" t="str">
        <f>INDEX(Table1_24[#All], MATCH(Consumer_Complaints!$E12828, Table1_24[[#All],[CODE]],0), MATCH("state", Table1_24[#Headers],0))</f>
        <v>California</v>
      </c>
      <c r="G12828" t="s">
        <v>19</v>
      </c>
      <c r="H12828" s="1">
        <v>42491</v>
      </c>
      <c r="I12828" s="1">
        <v>42491</v>
      </c>
      <c r="J12828" t="s">
        <v>14</v>
      </c>
      <c r="K12828" t="s">
        <v>15</v>
      </c>
      <c r="L12828">
        <f t="shared" si="800"/>
        <v>0</v>
      </c>
      <c r="M12828">
        <f t="shared" si="803"/>
        <v>2016</v>
      </c>
      <c r="N12828">
        <f t="shared" si="801"/>
        <v>5</v>
      </c>
      <c r="O12828" t="str">
        <f t="shared" si="802"/>
        <v>Q2</v>
      </c>
    </row>
    <row r="12829" spans="1:15" x14ac:dyDescent="0.25">
      <c r="A12829">
        <v>513706</v>
      </c>
      <c r="B12829" t="s">
        <v>63</v>
      </c>
      <c r="C12829" t="s">
        <v>61</v>
      </c>
      <c r="D12829" t="s">
        <v>62</v>
      </c>
      <c r="E12829" t="s">
        <v>31</v>
      </c>
      <c r="F12829" t="str">
        <f>INDEX(Table1_24[#All], MATCH(Consumer_Complaints!$E12829, Table1_24[[#All],[CODE]],0), MATCH("state", Table1_24[#Headers],0))</f>
        <v>Texas</v>
      </c>
      <c r="G12829" t="s">
        <v>19</v>
      </c>
      <c r="H12829" s="1">
        <v>41521</v>
      </c>
      <c r="I12829" s="1">
        <v>41521</v>
      </c>
      <c r="J12829" t="s">
        <v>14</v>
      </c>
      <c r="K12829" t="s">
        <v>15</v>
      </c>
      <c r="L12829">
        <f t="shared" si="800"/>
        <v>0</v>
      </c>
      <c r="M12829">
        <f t="shared" si="803"/>
        <v>2013</v>
      </c>
      <c r="N12829">
        <f t="shared" si="801"/>
        <v>9</v>
      </c>
      <c r="O12829" t="str">
        <f t="shared" si="802"/>
        <v>Q3</v>
      </c>
    </row>
    <row r="12830" spans="1:15" x14ac:dyDescent="0.25">
      <c r="A12830">
        <v>1337744</v>
      </c>
      <c r="B12830" t="s">
        <v>11</v>
      </c>
      <c r="C12830" t="s">
        <v>26</v>
      </c>
      <c r="D12830" t="s">
        <v>159</v>
      </c>
      <c r="E12830" t="s">
        <v>18</v>
      </c>
      <c r="F12830" t="str">
        <f>INDEX(Table1_24[#All], MATCH(Consumer_Complaints!$E12830, Table1_24[[#All],[CODE]],0), MATCH("state", Table1_24[#Headers],0))</f>
        <v>California</v>
      </c>
      <c r="G12830" t="s">
        <v>19</v>
      </c>
      <c r="H12830" s="1">
        <v>42114</v>
      </c>
      <c r="I12830" s="1">
        <v>42114</v>
      </c>
      <c r="J12830" t="s">
        <v>14</v>
      </c>
      <c r="K12830" t="s">
        <v>14</v>
      </c>
      <c r="L12830">
        <f t="shared" si="800"/>
        <v>0</v>
      </c>
      <c r="M12830">
        <f t="shared" si="803"/>
        <v>2015</v>
      </c>
      <c r="N12830">
        <f t="shared" si="801"/>
        <v>4</v>
      </c>
      <c r="O12830" t="str">
        <f t="shared" si="802"/>
        <v>Q2</v>
      </c>
    </row>
    <row r="12831" spans="1:15" x14ac:dyDescent="0.25">
      <c r="A12831">
        <v>2027971</v>
      </c>
      <c r="B12831" t="s">
        <v>1208</v>
      </c>
      <c r="C12831" t="s">
        <v>16</v>
      </c>
      <c r="D12831" t="s">
        <v>144</v>
      </c>
      <c r="E12831" t="s">
        <v>35</v>
      </c>
      <c r="F12831" t="str">
        <f>INDEX(Table1_24[#All], MATCH(Consumer_Complaints!$E12831, Table1_24[[#All],[CODE]],0), MATCH("state", Table1_24[#Headers],0))</f>
        <v>Florida</v>
      </c>
      <c r="G12831" t="s">
        <v>305</v>
      </c>
      <c r="H12831" s="1">
        <v>42576</v>
      </c>
      <c r="I12831" s="1">
        <v>42577</v>
      </c>
      <c r="J12831" t="s">
        <v>14</v>
      </c>
      <c r="K12831" t="s">
        <v>15</v>
      </c>
      <c r="L12831">
        <f t="shared" si="800"/>
        <v>1</v>
      </c>
      <c r="M12831">
        <f t="shared" si="803"/>
        <v>2016</v>
      </c>
      <c r="N12831">
        <f t="shared" si="801"/>
        <v>7</v>
      </c>
      <c r="O12831" t="str">
        <f t="shared" si="802"/>
        <v>Q3</v>
      </c>
    </row>
    <row r="12832" spans="1:15" x14ac:dyDescent="0.25">
      <c r="A12832">
        <v>1761410</v>
      </c>
      <c r="B12832" t="s">
        <v>43</v>
      </c>
      <c r="C12832" t="s">
        <v>32</v>
      </c>
      <c r="D12832" t="s">
        <v>41</v>
      </c>
      <c r="E12832" t="s">
        <v>72</v>
      </c>
      <c r="F12832" t="str">
        <f>INDEX(Table1_24[#All], MATCH(Consumer_Complaints!$E12832, Table1_24[[#All],[CODE]],0), MATCH("state", Table1_24[#Headers],0))</f>
        <v>Kentucky</v>
      </c>
      <c r="G12832" t="s">
        <v>19</v>
      </c>
      <c r="H12832" s="1">
        <v>42396</v>
      </c>
      <c r="I12832" s="1">
        <v>42396</v>
      </c>
      <c r="J12832" t="s">
        <v>14</v>
      </c>
      <c r="K12832" t="s">
        <v>15</v>
      </c>
      <c r="L12832">
        <f t="shared" si="800"/>
        <v>0</v>
      </c>
      <c r="M12832">
        <f t="shared" si="803"/>
        <v>2016</v>
      </c>
      <c r="N12832">
        <f t="shared" si="801"/>
        <v>1</v>
      </c>
      <c r="O12832" t="str">
        <f t="shared" si="802"/>
        <v>Q1</v>
      </c>
    </row>
    <row r="12833" spans="1:15" x14ac:dyDescent="0.25">
      <c r="A12833">
        <v>2106065</v>
      </c>
      <c r="B12833" t="s">
        <v>21</v>
      </c>
      <c r="C12833" t="s">
        <v>16</v>
      </c>
      <c r="D12833" t="s">
        <v>20</v>
      </c>
      <c r="E12833" t="s">
        <v>70</v>
      </c>
      <c r="F12833" t="str">
        <f>INDEX(Table1_24[#All], MATCH(Consumer_Complaints!$E12833, Table1_24[[#All],[CODE]],0), MATCH("state", Table1_24[#Headers],0))</f>
        <v>Massachusetts</v>
      </c>
      <c r="G12833" t="s">
        <v>19</v>
      </c>
      <c r="H12833" s="1">
        <v>42625</v>
      </c>
      <c r="I12833" s="1">
        <v>42625</v>
      </c>
      <c r="J12833" t="s">
        <v>14</v>
      </c>
      <c r="K12833" t="s">
        <v>15</v>
      </c>
      <c r="L12833">
        <f t="shared" si="800"/>
        <v>0</v>
      </c>
      <c r="M12833">
        <f t="shared" si="803"/>
        <v>2016</v>
      </c>
      <c r="N12833">
        <f t="shared" si="801"/>
        <v>9</v>
      </c>
      <c r="O12833" t="str">
        <f t="shared" si="802"/>
        <v>Q3</v>
      </c>
    </row>
    <row r="12834" spans="1:15" x14ac:dyDescent="0.25">
      <c r="A12834">
        <v>1903248</v>
      </c>
      <c r="B12834" t="s">
        <v>113</v>
      </c>
      <c r="C12834" t="s">
        <v>36</v>
      </c>
      <c r="D12834" t="s">
        <v>80</v>
      </c>
      <c r="E12834" t="s">
        <v>85</v>
      </c>
      <c r="F12834" t="str">
        <f>INDEX(Table1_24[#All], MATCH(Consumer_Complaints!$E12834, Table1_24[[#All],[CODE]],0), MATCH("state", Table1_24[#Headers],0))</f>
        <v>Wisconsin</v>
      </c>
      <c r="G12834" t="s">
        <v>19</v>
      </c>
      <c r="H12834" s="1">
        <v>42489</v>
      </c>
      <c r="I12834" s="1">
        <v>42489</v>
      </c>
      <c r="J12834" t="s">
        <v>14</v>
      </c>
      <c r="K12834" t="s">
        <v>15</v>
      </c>
      <c r="L12834">
        <f t="shared" si="800"/>
        <v>0</v>
      </c>
      <c r="M12834">
        <f t="shared" si="803"/>
        <v>2016</v>
      </c>
      <c r="N12834">
        <f t="shared" si="801"/>
        <v>4</v>
      </c>
      <c r="O12834" t="str">
        <f t="shared" si="802"/>
        <v>Q2</v>
      </c>
    </row>
    <row r="12835" spans="1:15" x14ac:dyDescent="0.25">
      <c r="A12835">
        <v>1935905</v>
      </c>
      <c r="B12835" t="s">
        <v>58</v>
      </c>
      <c r="C12835" t="s">
        <v>26</v>
      </c>
      <c r="D12835" t="s">
        <v>27</v>
      </c>
      <c r="E12835" t="s">
        <v>126</v>
      </c>
      <c r="F12835" t="str">
        <f>INDEX(Table1_24[#All], MATCH(Consumer_Complaints!$E12835, Table1_24[[#All],[CODE]],0), MATCH("state", Table1_24[#Headers],0))</f>
        <v>Oklahoma</v>
      </c>
      <c r="G12835" t="s">
        <v>19</v>
      </c>
      <c r="H12835" s="1">
        <v>42512</v>
      </c>
      <c r="I12835" s="1">
        <v>42512</v>
      </c>
      <c r="J12835" t="s">
        <v>14</v>
      </c>
      <c r="K12835" t="s">
        <v>15</v>
      </c>
      <c r="L12835">
        <f t="shared" si="800"/>
        <v>0</v>
      </c>
      <c r="M12835">
        <f t="shared" si="803"/>
        <v>2016</v>
      </c>
      <c r="N12835">
        <f t="shared" si="801"/>
        <v>5</v>
      </c>
      <c r="O12835" t="str">
        <f t="shared" si="802"/>
        <v>Q2</v>
      </c>
    </row>
    <row r="12836" spans="1:15" x14ac:dyDescent="0.25">
      <c r="A12836">
        <v>1892847</v>
      </c>
      <c r="B12836" t="s">
        <v>1070</v>
      </c>
      <c r="C12836" t="s">
        <v>531</v>
      </c>
      <c r="D12836" t="s">
        <v>549</v>
      </c>
      <c r="E12836" t="s">
        <v>59</v>
      </c>
      <c r="F12836" t="str">
        <f>INDEX(Table1_24[#All], MATCH(Consumer_Complaints!$E12836, Table1_24[[#All],[CODE]],0), MATCH("state", Table1_24[#Headers],0))</f>
        <v>Illinois</v>
      </c>
      <c r="G12836" t="s">
        <v>13</v>
      </c>
      <c r="H12836" s="1">
        <v>42482</v>
      </c>
      <c r="I12836" s="1">
        <v>42484</v>
      </c>
      <c r="J12836" t="s">
        <v>14</v>
      </c>
      <c r="K12836" t="s">
        <v>15</v>
      </c>
      <c r="L12836">
        <f t="shared" si="800"/>
        <v>2</v>
      </c>
      <c r="M12836">
        <f t="shared" si="803"/>
        <v>2016</v>
      </c>
      <c r="N12836">
        <f t="shared" si="801"/>
        <v>4</v>
      </c>
      <c r="O12836" t="str">
        <f t="shared" si="802"/>
        <v>Q2</v>
      </c>
    </row>
    <row r="12837" spans="1:15" x14ac:dyDescent="0.25">
      <c r="A12837">
        <v>660454</v>
      </c>
      <c r="B12837" t="s">
        <v>11</v>
      </c>
      <c r="C12837" t="s">
        <v>32</v>
      </c>
      <c r="D12837" t="s">
        <v>104</v>
      </c>
      <c r="E12837" t="s">
        <v>122</v>
      </c>
      <c r="F12837" t="str">
        <f>INDEX(Table1_24[#All], MATCH(Consumer_Complaints!$E12837, Table1_24[[#All],[CODE]],0), MATCH("state", Table1_24[#Headers],0))</f>
        <v>Maryland</v>
      </c>
      <c r="G12837" t="s">
        <v>19</v>
      </c>
      <c r="H12837" s="1">
        <v>41647</v>
      </c>
      <c r="I12837" s="1">
        <v>41649</v>
      </c>
      <c r="J12837" t="s">
        <v>14</v>
      </c>
      <c r="K12837" t="s">
        <v>15</v>
      </c>
      <c r="L12837">
        <f t="shared" si="800"/>
        <v>2</v>
      </c>
      <c r="M12837">
        <f t="shared" si="803"/>
        <v>2014</v>
      </c>
      <c r="N12837">
        <f t="shared" si="801"/>
        <v>1</v>
      </c>
      <c r="O12837" t="str">
        <f t="shared" si="802"/>
        <v>Q1</v>
      </c>
    </row>
    <row r="12838" spans="1:15" x14ac:dyDescent="0.25">
      <c r="A12838">
        <v>641139</v>
      </c>
      <c r="B12838" t="s">
        <v>73</v>
      </c>
      <c r="C12838" t="s">
        <v>26</v>
      </c>
      <c r="D12838" t="s">
        <v>27</v>
      </c>
      <c r="E12838" t="s">
        <v>31</v>
      </c>
      <c r="F12838" t="str">
        <f>INDEX(Table1_24[#All], MATCH(Consumer_Complaints!$E12838, Table1_24[[#All],[CODE]],0), MATCH("state", Table1_24[#Headers],0))</f>
        <v>Texas</v>
      </c>
      <c r="G12838" t="s">
        <v>19</v>
      </c>
      <c r="H12838" s="1">
        <v>41628</v>
      </c>
      <c r="I12838" s="1">
        <v>41638</v>
      </c>
      <c r="J12838" t="s">
        <v>14</v>
      </c>
      <c r="K12838" t="s">
        <v>15</v>
      </c>
      <c r="L12838">
        <f t="shared" si="800"/>
        <v>10</v>
      </c>
      <c r="M12838">
        <f t="shared" si="803"/>
        <v>2013</v>
      </c>
      <c r="N12838">
        <f t="shared" si="801"/>
        <v>12</v>
      </c>
      <c r="O12838" t="str">
        <f t="shared" si="802"/>
        <v>Q4</v>
      </c>
    </row>
    <row r="12839" spans="1:15" x14ac:dyDescent="0.25">
      <c r="A12839">
        <v>1740718</v>
      </c>
      <c r="B12839" t="s">
        <v>478</v>
      </c>
      <c r="C12839" t="s">
        <v>32</v>
      </c>
      <c r="D12839" t="s">
        <v>116</v>
      </c>
      <c r="E12839" t="s">
        <v>48</v>
      </c>
      <c r="F12839" t="str">
        <f>INDEX(Table1_24[#All], MATCH(Consumer_Complaints!$E12839, Table1_24[[#All],[CODE]],0), MATCH("state", Table1_24[#Headers],0))</f>
        <v>New Jersey</v>
      </c>
      <c r="G12839" t="s">
        <v>19</v>
      </c>
      <c r="H12839" s="1">
        <v>42382</v>
      </c>
      <c r="I12839" s="1">
        <v>42382</v>
      </c>
      <c r="J12839" t="s">
        <v>14</v>
      </c>
      <c r="K12839" t="s">
        <v>15</v>
      </c>
      <c r="L12839">
        <f t="shared" si="800"/>
        <v>0</v>
      </c>
      <c r="M12839">
        <f t="shared" si="803"/>
        <v>2016</v>
      </c>
      <c r="N12839">
        <f t="shared" si="801"/>
        <v>1</v>
      </c>
      <c r="O12839" t="str">
        <f t="shared" si="802"/>
        <v>Q1</v>
      </c>
    </row>
    <row r="12840" spans="1:15" x14ac:dyDescent="0.25">
      <c r="A12840">
        <v>2126720</v>
      </c>
      <c r="B12840" t="s">
        <v>38</v>
      </c>
      <c r="C12840" t="s">
        <v>32</v>
      </c>
      <c r="D12840" t="s">
        <v>41</v>
      </c>
      <c r="E12840" t="s">
        <v>31</v>
      </c>
      <c r="F12840" t="str">
        <f>INDEX(Table1_24[#All], MATCH(Consumer_Complaints!$E12840, Table1_24[[#All],[CODE]],0), MATCH("state", Table1_24[#Headers],0))</f>
        <v>Texas</v>
      </c>
      <c r="G12840" t="s">
        <v>19</v>
      </c>
      <c r="H12840" s="1">
        <v>42635</v>
      </c>
      <c r="I12840" s="1">
        <v>42635</v>
      </c>
      <c r="J12840" t="s">
        <v>14</v>
      </c>
      <c r="K12840" t="s">
        <v>14</v>
      </c>
      <c r="L12840">
        <f t="shared" si="800"/>
        <v>0</v>
      </c>
      <c r="M12840">
        <f t="shared" si="803"/>
        <v>2016</v>
      </c>
      <c r="N12840">
        <f t="shared" si="801"/>
        <v>9</v>
      </c>
      <c r="O12840" t="str">
        <f t="shared" si="802"/>
        <v>Q3</v>
      </c>
    </row>
    <row r="12841" spans="1:15" x14ac:dyDescent="0.25">
      <c r="A12841">
        <v>1816863</v>
      </c>
      <c r="B12841" t="s">
        <v>68</v>
      </c>
      <c r="C12841" t="s">
        <v>16</v>
      </c>
      <c r="D12841" t="s">
        <v>24</v>
      </c>
      <c r="E12841" t="s">
        <v>186</v>
      </c>
      <c r="F12841" t="str">
        <f>INDEX(Table1_24[#All], MATCH(Consumer_Complaints!$E12841, Table1_24[[#All],[CODE]],0), MATCH("state", Table1_24[#Headers],0))</f>
        <v>Arkansas</v>
      </c>
      <c r="G12841" t="s">
        <v>305</v>
      </c>
      <c r="H12841" s="1">
        <v>42433</v>
      </c>
      <c r="I12841" s="1">
        <v>42436</v>
      </c>
      <c r="J12841" t="s">
        <v>14</v>
      </c>
      <c r="K12841" t="s">
        <v>14</v>
      </c>
      <c r="L12841">
        <f t="shared" si="800"/>
        <v>3</v>
      </c>
      <c r="M12841">
        <f t="shared" si="803"/>
        <v>2016</v>
      </c>
      <c r="N12841">
        <f t="shared" si="801"/>
        <v>3</v>
      </c>
      <c r="O12841" t="str">
        <f t="shared" si="802"/>
        <v>Q1</v>
      </c>
    </row>
    <row r="12842" spans="1:15" x14ac:dyDescent="0.25">
      <c r="A12842">
        <v>1653315</v>
      </c>
      <c r="B12842" t="s">
        <v>11</v>
      </c>
      <c r="C12842" t="s">
        <v>9</v>
      </c>
      <c r="D12842" t="s">
        <v>175</v>
      </c>
      <c r="E12842" t="s">
        <v>40</v>
      </c>
      <c r="F12842" t="str">
        <f>INDEX(Table1_24[#All], MATCH(Consumer_Complaints!$E12842, Table1_24[[#All],[CODE]],0), MATCH("state", Table1_24[#Headers],0))</f>
        <v>Nevada</v>
      </c>
      <c r="G12842" t="s">
        <v>19</v>
      </c>
      <c r="H12842" s="1">
        <v>42321</v>
      </c>
      <c r="I12842" s="1">
        <v>42324</v>
      </c>
      <c r="J12842" t="s">
        <v>14</v>
      </c>
      <c r="K12842" t="s">
        <v>14</v>
      </c>
      <c r="L12842">
        <f t="shared" si="800"/>
        <v>3</v>
      </c>
      <c r="M12842">
        <f t="shared" si="803"/>
        <v>2015</v>
      </c>
      <c r="N12842">
        <f t="shared" si="801"/>
        <v>11</v>
      </c>
      <c r="O12842" t="str">
        <f t="shared" si="802"/>
        <v>Q4</v>
      </c>
    </row>
    <row r="12843" spans="1:15" x14ac:dyDescent="0.25">
      <c r="A12843">
        <v>726928</v>
      </c>
      <c r="B12843" t="s">
        <v>73</v>
      </c>
      <c r="C12843" t="s">
        <v>26</v>
      </c>
      <c r="D12843" t="s">
        <v>27</v>
      </c>
      <c r="E12843" t="s">
        <v>29</v>
      </c>
      <c r="F12843" t="str">
        <f>INDEX(Table1_24[#All], MATCH(Consumer_Complaints!$E12843, Table1_24[[#All],[CODE]],0), MATCH("state", Table1_24[#Headers],0))</f>
        <v>Connecticut</v>
      </c>
      <c r="G12843" t="s">
        <v>19</v>
      </c>
      <c r="H12843" s="1">
        <v>41693</v>
      </c>
      <c r="I12843" s="1">
        <v>41693</v>
      </c>
      <c r="J12843" t="s">
        <v>14</v>
      </c>
      <c r="K12843" t="s">
        <v>15</v>
      </c>
      <c r="L12843">
        <f t="shared" si="800"/>
        <v>0</v>
      </c>
      <c r="M12843">
        <f t="shared" si="803"/>
        <v>2014</v>
      </c>
      <c r="N12843">
        <f t="shared" si="801"/>
        <v>2</v>
      </c>
      <c r="O12843" t="str">
        <f t="shared" si="802"/>
        <v>Q1</v>
      </c>
    </row>
    <row r="12844" spans="1:15" x14ac:dyDescent="0.25">
      <c r="A12844">
        <v>1999984</v>
      </c>
      <c r="B12844" t="s">
        <v>73</v>
      </c>
      <c r="C12844" t="s">
        <v>26</v>
      </c>
      <c r="D12844" t="s">
        <v>27</v>
      </c>
      <c r="E12844" t="s">
        <v>29</v>
      </c>
      <c r="F12844" t="str">
        <f>INDEX(Table1_24[#All], MATCH(Consumer_Complaints!$E12844, Table1_24[[#All],[CODE]],0), MATCH("state", Table1_24[#Headers],0))</f>
        <v>Connecticut</v>
      </c>
      <c r="G12844" t="s">
        <v>19</v>
      </c>
      <c r="H12844" s="1">
        <v>42557</v>
      </c>
      <c r="I12844" s="1">
        <v>42557</v>
      </c>
      <c r="J12844" t="s">
        <v>14</v>
      </c>
      <c r="K12844" t="s">
        <v>14</v>
      </c>
      <c r="L12844">
        <f t="shared" si="800"/>
        <v>0</v>
      </c>
      <c r="M12844">
        <f t="shared" si="803"/>
        <v>2016</v>
      </c>
      <c r="N12844">
        <f t="shared" si="801"/>
        <v>7</v>
      </c>
      <c r="O12844" t="str">
        <f t="shared" si="802"/>
        <v>Q3</v>
      </c>
    </row>
    <row r="12845" spans="1:15" x14ac:dyDescent="0.25">
      <c r="A12845">
        <v>1254824</v>
      </c>
      <c r="B12845" t="s">
        <v>50</v>
      </c>
      <c r="C12845" t="s">
        <v>32</v>
      </c>
      <c r="D12845" t="s">
        <v>116</v>
      </c>
      <c r="E12845" t="s">
        <v>66</v>
      </c>
      <c r="F12845" t="str">
        <f>INDEX(Table1_24[#All], MATCH(Consumer_Complaints!$E12845, Table1_24[[#All],[CODE]],0), MATCH("state", Table1_24[#Headers],0))</f>
        <v>Michigan</v>
      </c>
      <c r="G12845" t="s">
        <v>19</v>
      </c>
      <c r="H12845" s="1">
        <v>42059</v>
      </c>
      <c r="I12845" s="1">
        <v>42059</v>
      </c>
      <c r="J12845" t="s">
        <v>14</v>
      </c>
      <c r="K12845" t="s">
        <v>15</v>
      </c>
      <c r="L12845">
        <f t="shared" si="800"/>
        <v>0</v>
      </c>
      <c r="M12845">
        <f t="shared" si="803"/>
        <v>2015</v>
      </c>
      <c r="N12845">
        <f t="shared" si="801"/>
        <v>2</v>
      </c>
      <c r="O12845" t="str">
        <f t="shared" si="802"/>
        <v>Q1</v>
      </c>
    </row>
    <row r="12846" spans="1:15" x14ac:dyDescent="0.25">
      <c r="A12846">
        <v>1805491</v>
      </c>
      <c r="B12846" t="s">
        <v>58</v>
      </c>
      <c r="C12846" t="s">
        <v>26</v>
      </c>
      <c r="D12846" t="s">
        <v>27</v>
      </c>
      <c r="E12846" t="s">
        <v>31</v>
      </c>
      <c r="F12846" t="str">
        <f>INDEX(Table1_24[#All], MATCH(Consumer_Complaints!$E12846, Table1_24[[#All],[CODE]],0), MATCH("state", Table1_24[#Headers],0))</f>
        <v>Texas</v>
      </c>
      <c r="G12846" t="s">
        <v>19</v>
      </c>
      <c r="H12846" s="1">
        <v>42425</v>
      </c>
      <c r="I12846" s="1">
        <v>42425</v>
      </c>
      <c r="J12846" t="s">
        <v>14</v>
      </c>
      <c r="K12846" t="s">
        <v>15</v>
      </c>
      <c r="L12846">
        <f t="shared" si="800"/>
        <v>0</v>
      </c>
      <c r="M12846">
        <f t="shared" si="803"/>
        <v>2016</v>
      </c>
      <c r="N12846">
        <f t="shared" si="801"/>
        <v>2</v>
      </c>
      <c r="O12846" t="str">
        <f t="shared" si="802"/>
        <v>Q1</v>
      </c>
    </row>
    <row r="12847" spans="1:15" x14ac:dyDescent="0.25">
      <c r="A12847">
        <v>1784483</v>
      </c>
      <c r="B12847" t="s">
        <v>60</v>
      </c>
      <c r="C12847" t="s">
        <v>52</v>
      </c>
      <c r="D12847" t="s">
        <v>103</v>
      </c>
      <c r="E12847" t="s">
        <v>369</v>
      </c>
      <c r="F12847" t="str">
        <f>INDEX(Table1_24[#All], MATCH(Consumer_Complaints!$E12847, Table1_24[[#All],[CODE]],0), MATCH("state", Table1_24[#Headers],0))</f>
        <v>North Dakota</v>
      </c>
      <c r="G12847" t="s">
        <v>305</v>
      </c>
      <c r="H12847" s="1">
        <v>42411</v>
      </c>
      <c r="I12847" s="1">
        <v>42411</v>
      </c>
      <c r="J12847" t="s">
        <v>14</v>
      </c>
      <c r="K12847" t="s">
        <v>15</v>
      </c>
      <c r="L12847">
        <f t="shared" si="800"/>
        <v>0</v>
      </c>
      <c r="M12847">
        <f t="shared" si="803"/>
        <v>2016</v>
      </c>
      <c r="N12847">
        <f t="shared" si="801"/>
        <v>2</v>
      </c>
      <c r="O12847" t="str">
        <f t="shared" si="802"/>
        <v>Q1</v>
      </c>
    </row>
    <row r="12848" spans="1:15" x14ac:dyDescent="0.25">
      <c r="A12848">
        <v>1136949</v>
      </c>
      <c r="B12848" t="s">
        <v>134</v>
      </c>
      <c r="C12848" t="s">
        <v>16</v>
      </c>
      <c r="D12848" t="s">
        <v>20</v>
      </c>
      <c r="E12848" t="s">
        <v>122</v>
      </c>
      <c r="F12848" t="str">
        <f>INDEX(Table1_24[#All], MATCH(Consumer_Complaints!$E12848, Table1_24[[#All],[CODE]],0), MATCH("state", Table1_24[#Headers],0))</f>
        <v>Maryland</v>
      </c>
      <c r="G12848" t="s">
        <v>305</v>
      </c>
      <c r="H12848" s="1">
        <v>41974</v>
      </c>
      <c r="I12848" s="1">
        <v>41976</v>
      </c>
      <c r="J12848" t="s">
        <v>14</v>
      </c>
      <c r="K12848" t="s">
        <v>15</v>
      </c>
      <c r="L12848">
        <f t="shared" si="800"/>
        <v>2</v>
      </c>
      <c r="M12848">
        <f t="shared" si="803"/>
        <v>2014</v>
      </c>
      <c r="N12848">
        <f t="shared" si="801"/>
        <v>12</v>
      </c>
      <c r="O12848" t="str">
        <f t="shared" si="802"/>
        <v>Q4</v>
      </c>
    </row>
    <row r="12849" spans="1:15" x14ac:dyDescent="0.25">
      <c r="A12849">
        <v>481199</v>
      </c>
      <c r="B12849" t="s">
        <v>177</v>
      </c>
      <c r="C12849" t="s">
        <v>32</v>
      </c>
      <c r="D12849" t="s">
        <v>41</v>
      </c>
      <c r="E12849" t="s">
        <v>118</v>
      </c>
      <c r="F12849" t="str">
        <f>INDEX(Table1_24[#All], MATCH(Consumer_Complaints!$E12849, Table1_24[[#All],[CODE]],0), MATCH("state", Table1_24[#Headers],0))</f>
        <v>Alabama</v>
      </c>
      <c r="G12849" t="s">
        <v>305</v>
      </c>
      <c r="H12849" s="1">
        <v>41492</v>
      </c>
      <c r="I12849" s="1">
        <v>41495</v>
      </c>
      <c r="J12849" t="s">
        <v>14</v>
      </c>
      <c r="K12849" t="s">
        <v>15</v>
      </c>
      <c r="L12849">
        <f t="shared" si="800"/>
        <v>3</v>
      </c>
      <c r="M12849">
        <f t="shared" si="803"/>
        <v>2013</v>
      </c>
      <c r="N12849">
        <f t="shared" si="801"/>
        <v>8</v>
      </c>
      <c r="O12849" t="str">
        <f t="shared" si="802"/>
        <v>Q3</v>
      </c>
    </row>
    <row r="12850" spans="1:15" x14ac:dyDescent="0.25">
      <c r="A12850">
        <v>1596228</v>
      </c>
      <c r="B12850" t="s">
        <v>34</v>
      </c>
      <c r="C12850" t="s">
        <v>16</v>
      </c>
      <c r="D12850" t="s">
        <v>20</v>
      </c>
      <c r="E12850" t="s">
        <v>25</v>
      </c>
      <c r="F12850" t="str">
        <f>INDEX(Table1_24[#All], MATCH(Consumer_Complaints!$E12850, Table1_24[[#All],[CODE]],0), MATCH("state", Table1_24[#Headers],0))</f>
        <v>Georgia</v>
      </c>
      <c r="G12850" t="s">
        <v>305</v>
      </c>
      <c r="H12850" s="1">
        <v>42284</v>
      </c>
      <c r="I12850" s="1">
        <v>42285</v>
      </c>
      <c r="J12850" t="s">
        <v>14</v>
      </c>
      <c r="K12850" t="s">
        <v>15</v>
      </c>
      <c r="L12850">
        <f t="shared" si="800"/>
        <v>1</v>
      </c>
      <c r="M12850">
        <f t="shared" si="803"/>
        <v>2015</v>
      </c>
      <c r="N12850">
        <f t="shared" si="801"/>
        <v>10</v>
      </c>
      <c r="O12850" t="str">
        <f t="shared" si="802"/>
        <v>Q4</v>
      </c>
    </row>
    <row r="12851" spans="1:15" x14ac:dyDescent="0.25">
      <c r="A12851">
        <v>1106681</v>
      </c>
      <c r="B12851" t="s">
        <v>47</v>
      </c>
      <c r="C12851" t="s">
        <v>26</v>
      </c>
      <c r="D12851" t="s">
        <v>27</v>
      </c>
      <c r="E12851" t="s">
        <v>18</v>
      </c>
      <c r="F12851" t="str">
        <f>INDEX(Table1_24[#All], MATCH(Consumer_Complaints!$E12851, Table1_24[[#All],[CODE]],0), MATCH("state", Table1_24[#Headers],0))</f>
        <v>California</v>
      </c>
      <c r="G12851" t="s">
        <v>19</v>
      </c>
      <c r="H12851" s="1">
        <v>41949</v>
      </c>
      <c r="I12851" s="1">
        <v>41949</v>
      </c>
      <c r="J12851" t="s">
        <v>14</v>
      </c>
      <c r="K12851" t="s">
        <v>15</v>
      </c>
      <c r="L12851">
        <f t="shared" si="800"/>
        <v>0</v>
      </c>
      <c r="M12851">
        <f t="shared" si="803"/>
        <v>2014</v>
      </c>
      <c r="N12851">
        <f t="shared" si="801"/>
        <v>11</v>
      </c>
      <c r="O12851" t="str">
        <f t="shared" si="802"/>
        <v>Q4</v>
      </c>
    </row>
    <row r="12852" spans="1:15" x14ac:dyDescent="0.25">
      <c r="A12852">
        <v>1180637</v>
      </c>
      <c r="B12852" t="s">
        <v>63</v>
      </c>
      <c r="C12852" t="s">
        <v>61</v>
      </c>
      <c r="D12852" t="s">
        <v>459</v>
      </c>
      <c r="E12852" t="s">
        <v>18</v>
      </c>
      <c r="F12852" t="str">
        <f>INDEX(Table1_24[#All], MATCH(Consumer_Complaints!$E12852, Table1_24[[#All],[CODE]],0), MATCH("state", Table1_24[#Headers],0))</f>
        <v>California</v>
      </c>
      <c r="G12852" t="s">
        <v>13</v>
      </c>
      <c r="H12852" s="1">
        <v>42009</v>
      </c>
      <c r="I12852" s="1">
        <v>42011</v>
      </c>
      <c r="J12852" t="s">
        <v>14</v>
      </c>
      <c r="K12852" t="s">
        <v>15</v>
      </c>
      <c r="L12852">
        <f t="shared" si="800"/>
        <v>2</v>
      </c>
      <c r="M12852">
        <f t="shared" si="803"/>
        <v>2015</v>
      </c>
      <c r="N12852">
        <f t="shared" si="801"/>
        <v>1</v>
      </c>
      <c r="O12852" t="str">
        <f t="shared" si="802"/>
        <v>Q1</v>
      </c>
    </row>
    <row r="12853" spans="1:15" x14ac:dyDescent="0.25">
      <c r="A12853">
        <v>2091499</v>
      </c>
      <c r="B12853" t="s">
        <v>181</v>
      </c>
      <c r="C12853" t="s">
        <v>32</v>
      </c>
      <c r="D12853" t="s">
        <v>41</v>
      </c>
      <c r="E12853" t="s">
        <v>171</v>
      </c>
      <c r="F12853" t="str">
        <f>INDEX(Table1_24[#All], MATCH(Consumer_Complaints!$E12853, Table1_24[[#All],[CODE]],0), MATCH("state", Table1_24[#Headers],0))</f>
        <v>Louisiana</v>
      </c>
      <c r="G12853" t="s">
        <v>19</v>
      </c>
      <c r="H12853" s="1">
        <v>42614</v>
      </c>
      <c r="I12853" s="1">
        <v>42614</v>
      </c>
      <c r="J12853" t="s">
        <v>14</v>
      </c>
      <c r="K12853" t="s">
        <v>14</v>
      </c>
      <c r="L12853">
        <f t="shared" si="800"/>
        <v>0</v>
      </c>
      <c r="M12853">
        <f t="shared" si="803"/>
        <v>2016</v>
      </c>
      <c r="N12853">
        <f t="shared" si="801"/>
        <v>9</v>
      </c>
      <c r="O12853" t="str">
        <f t="shared" si="802"/>
        <v>Q3</v>
      </c>
    </row>
    <row r="12854" spans="1:15" x14ac:dyDescent="0.25">
      <c r="A12854">
        <v>1487158</v>
      </c>
      <c r="B12854" t="s">
        <v>185</v>
      </c>
      <c r="C12854" t="s">
        <v>32</v>
      </c>
      <c r="D12854" t="s">
        <v>44</v>
      </c>
      <c r="E12854" t="s">
        <v>12</v>
      </c>
      <c r="F12854" t="str">
        <f>INDEX(Table1_24[#All], MATCH(Consumer_Complaints!$E12854, Table1_24[[#All],[CODE]],0), MATCH("state", Table1_24[#Headers],0))</f>
        <v>Virginia</v>
      </c>
      <c r="G12854" t="s">
        <v>19</v>
      </c>
      <c r="H12854" s="1">
        <v>42211</v>
      </c>
      <c r="I12854" s="1">
        <v>42211</v>
      </c>
      <c r="J12854" t="s">
        <v>14</v>
      </c>
      <c r="K12854" t="s">
        <v>15</v>
      </c>
      <c r="L12854">
        <f t="shared" si="800"/>
        <v>0</v>
      </c>
      <c r="M12854">
        <f t="shared" si="803"/>
        <v>2015</v>
      </c>
      <c r="N12854">
        <f t="shared" si="801"/>
        <v>7</v>
      </c>
      <c r="O12854" t="str">
        <f t="shared" si="802"/>
        <v>Q3</v>
      </c>
    </row>
    <row r="12855" spans="1:15" x14ac:dyDescent="0.25">
      <c r="A12855">
        <v>918312</v>
      </c>
      <c r="B12855" t="s">
        <v>73</v>
      </c>
      <c r="C12855" t="s">
        <v>26</v>
      </c>
      <c r="D12855" t="s">
        <v>27</v>
      </c>
      <c r="E12855" t="s">
        <v>25</v>
      </c>
      <c r="F12855" t="str">
        <f>INDEX(Table1_24[#All], MATCH(Consumer_Complaints!$E12855, Table1_24[[#All],[CODE]],0), MATCH("state", Table1_24[#Headers],0))</f>
        <v>Georgia</v>
      </c>
      <c r="G12855" t="s">
        <v>19</v>
      </c>
      <c r="H12855" s="1">
        <v>41821</v>
      </c>
      <c r="I12855" s="1">
        <v>41821</v>
      </c>
      <c r="J12855" t="s">
        <v>14</v>
      </c>
      <c r="K12855" t="s">
        <v>15</v>
      </c>
      <c r="L12855">
        <f t="shared" si="800"/>
        <v>0</v>
      </c>
      <c r="M12855">
        <f t="shared" si="803"/>
        <v>2014</v>
      </c>
      <c r="N12855">
        <f t="shared" si="801"/>
        <v>7</v>
      </c>
      <c r="O12855" t="str">
        <f t="shared" si="802"/>
        <v>Q3</v>
      </c>
    </row>
    <row r="12856" spans="1:15" x14ac:dyDescent="0.25">
      <c r="A12856">
        <v>1201264</v>
      </c>
      <c r="B12856" t="s">
        <v>54</v>
      </c>
      <c r="C12856" t="s">
        <v>52</v>
      </c>
      <c r="D12856" t="s">
        <v>96</v>
      </c>
      <c r="E12856" t="s">
        <v>153</v>
      </c>
      <c r="F12856" t="str">
        <f>INDEX(Table1_24[#All], MATCH(Consumer_Complaints!$E12856, Table1_24[[#All],[CODE]],0), MATCH("state", Table1_24[#Headers],0))</f>
        <v>Rhode Island</v>
      </c>
      <c r="G12856" t="s">
        <v>19</v>
      </c>
      <c r="H12856" s="1">
        <v>42025</v>
      </c>
      <c r="I12856" s="1">
        <v>42025</v>
      </c>
      <c r="J12856" t="s">
        <v>14</v>
      </c>
      <c r="K12856" t="s">
        <v>15</v>
      </c>
      <c r="L12856">
        <f t="shared" si="800"/>
        <v>0</v>
      </c>
      <c r="M12856">
        <f t="shared" si="803"/>
        <v>2015</v>
      </c>
      <c r="N12856">
        <f t="shared" si="801"/>
        <v>1</v>
      </c>
      <c r="O12856" t="str">
        <f t="shared" si="802"/>
        <v>Q1</v>
      </c>
    </row>
    <row r="12857" spans="1:15" x14ac:dyDescent="0.25">
      <c r="A12857">
        <v>1805727</v>
      </c>
      <c r="B12857" t="s">
        <v>30</v>
      </c>
      <c r="C12857" t="s">
        <v>26</v>
      </c>
      <c r="D12857" t="s">
        <v>27</v>
      </c>
      <c r="E12857" t="s">
        <v>22</v>
      </c>
      <c r="F12857" t="str">
        <f>INDEX(Table1_24[#All], MATCH(Consumer_Complaints!$E12857, Table1_24[[#All],[CODE]],0), MATCH("state", Table1_24[#Headers],0))</f>
        <v>New York</v>
      </c>
      <c r="G12857" t="s">
        <v>19</v>
      </c>
      <c r="H12857" s="1">
        <v>42426</v>
      </c>
      <c r="I12857" s="1">
        <v>42426</v>
      </c>
      <c r="J12857" t="s">
        <v>14</v>
      </c>
      <c r="K12857" t="s">
        <v>15</v>
      </c>
      <c r="L12857">
        <f t="shared" si="800"/>
        <v>0</v>
      </c>
      <c r="M12857">
        <f t="shared" si="803"/>
        <v>2016</v>
      </c>
      <c r="N12857">
        <f t="shared" si="801"/>
        <v>2</v>
      </c>
      <c r="O12857" t="str">
        <f t="shared" si="802"/>
        <v>Q1</v>
      </c>
    </row>
    <row r="12858" spans="1:15" x14ac:dyDescent="0.25">
      <c r="A12858">
        <v>1666631</v>
      </c>
      <c r="B12858" t="s">
        <v>229</v>
      </c>
      <c r="C12858" t="s">
        <v>26</v>
      </c>
      <c r="D12858" t="s">
        <v>27</v>
      </c>
      <c r="E12858" t="s">
        <v>140</v>
      </c>
      <c r="F12858" t="str">
        <f>INDEX(Table1_24[#All], MATCH(Consumer_Complaints!$E12858, Table1_24[[#All],[CODE]],0), MATCH("state", Table1_24[#Headers],0))</f>
        <v>Maine</v>
      </c>
      <c r="G12858" t="s">
        <v>19</v>
      </c>
      <c r="H12858" s="1">
        <v>42328</v>
      </c>
      <c r="I12858" s="1">
        <v>42328</v>
      </c>
      <c r="J12858" t="s">
        <v>14</v>
      </c>
      <c r="K12858" t="s">
        <v>15</v>
      </c>
      <c r="L12858">
        <f t="shared" si="800"/>
        <v>0</v>
      </c>
      <c r="M12858">
        <f t="shared" si="803"/>
        <v>2015</v>
      </c>
      <c r="N12858">
        <f t="shared" si="801"/>
        <v>11</v>
      </c>
      <c r="O12858" t="str">
        <f t="shared" si="802"/>
        <v>Q4</v>
      </c>
    </row>
    <row r="12859" spans="1:15" x14ac:dyDescent="0.25">
      <c r="A12859">
        <v>1633491</v>
      </c>
      <c r="B12859" t="s">
        <v>419</v>
      </c>
      <c r="C12859" t="s">
        <v>26</v>
      </c>
      <c r="D12859" t="s">
        <v>27</v>
      </c>
      <c r="E12859" t="s">
        <v>18</v>
      </c>
      <c r="F12859" t="str">
        <f>INDEX(Table1_24[#All], MATCH(Consumer_Complaints!$E12859, Table1_24[[#All],[CODE]],0), MATCH("state", Table1_24[#Headers],0))</f>
        <v>California</v>
      </c>
      <c r="G12859" t="s">
        <v>13</v>
      </c>
      <c r="H12859" s="1">
        <v>42307</v>
      </c>
      <c r="I12859" s="1">
        <v>42307</v>
      </c>
      <c r="J12859" t="s">
        <v>14</v>
      </c>
      <c r="K12859" t="s">
        <v>15</v>
      </c>
      <c r="L12859">
        <f t="shared" si="800"/>
        <v>0</v>
      </c>
      <c r="M12859">
        <f t="shared" si="803"/>
        <v>2015</v>
      </c>
      <c r="N12859">
        <f t="shared" si="801"/>
        <v>10</v>
      </c>
      <c r="O12859" t="str">
        <f t="shared" si="802"/>
        <v>Q4</v>
      </c>
    </row>
    <row r="12860" spans="1:15" x14ac:dyDescent="0.25">
      <c r="A12860">
        <v>1534367</v>
      </c>
      <c r="B12860" t="s">
        <v>509</v>
      </c>
      <c r="C12860" t="s">
        <v>9</v>
      </c>
      <c r="D12860" t="s">
        <v>132</v>
      </c>
      <c r="E12860" t="s">
        <v>31</v>
      </c>
      <c r="F12860" t="str">
        <f>INDEX(Table1_24[#All], MATCH(Consumer_Complaints!$E12860, Table1_24[[#All],[CODE]],0), MATCH("state", Table1_24[#Headers],0))</f>
        <v>Texas</v>
      </c>
      <c r="G12860" t="s">
        <v>19</v>
      </c>
      <c r="H12860" s="1">
        <v>42241</v>
      </c>
      <c r="I12860" s="1">
        <v>42256</v>
      </c>
      <c r="J12860" t="s">
        <v>14</v>
      </c>
      <c r="K12860" t="s">
        <v>15</v>
      </c>
      <c r="L12860">
        <f t="shared" si="800"/>
        <v>15</v>
      </c>
      <c r="M12860">
        <f t="shared" si="803"/>
        <v>2015</v>
      </c>
      <c r="N12860">
        <f t="shared" si="801"/>
        <v>9</v>
      </c>
      <c r="O12860" t="str">
        <f t="shared" si="802"/>
        <v>Q3</v>
      </c>
    </row>
    <row r="12861" spans="1:15" x14ac:dyDescent="0.25">
      <c r="A12861">
        <v>2052085</v>
      </c>
      <c r="B12861" t="s">
        <v>136</v>
      </c>
      <c r="C12861" t="s">
        <v>16</v>
      </c>
      <c r="D12861" t="s">
        <v>75</v>
      </c>
      <c r="E12861" t="s">
        <v>35</v>
      </c>
      <c r="F12861" t="str">
        <f>INDEX(Table1_24[#All], MATCH(Consumer_Complaints!$E12861, Table1_24[[#All],[CODE]],0), MATCH("state", Table1_24[#Headers],0))</f>
        <v>Florida</v>
      </c>
      <c r="G12861" t="s">
        <v>305</v>
      </c>
      <c r="H12861" s="1">
        <v>42590</v>
      </c>
      <c r="I12861" s="1">
        <v>42592</v>
      </c>
      <c r="J12861" t="s">
        <v>14</v>
      </c>
      <c r="K12861" t="s">
        <v>15</v>
      </c>
      <c r="L12861">
        <f t="shared" si="800"/>
        <v>2</v>
      </c>
      <c r="M12861">
        <f t="shared" si="803"/>
        <v>2016</v>
      </c>
      <c r="N12861">
        <f t="shared" si="801"/>
        <v>8</v>
      </c>
      <c r="O12861" t="str">
        <f t="shared" si="802"/>
        <v>Q3</v>
      </c>
    </row>
    <row r="12862" spans="1:15" x14ac:dyDescent="0.25">
      <c r="A12862">
        <v>799364</v>
      </c>
      <c r="B12862" t="s">
        <v>412</v>
      </c>
      <c r="C12862" t="s">
        <v>32</v>
      </c>
      <c r="D12862" t="s">
        <v>41</v>
      </c>
      <c r="E12862" t="s">
        <v>25</v>
      </c>
      <c r="F12862" t="str">
        <f>INDEX(Table1_24[#All], MATCH(Consumer_Complaints!$E12862, Table1_24[[#All],[CODE]],0), MATCH("state", Table1_24[#Headers],0))</f>
        <v>Georgia</v>
      </c>
      <c r="G12862" t="s">
        <v>19</v>
      </c>
      <c r="H12862" s="1">
        <v>41737</v>
      </c>
      <c r="I12862" s="1">
        <v>41738</v>
      </c>
      <c r="J12862" t="s">
        <v>14</v>
      </c>
      <c r="K12862" t="s">
        <v>14</v>
      </c>
      <c r="L12862">
        <f t="shared" si="800"/>
        <v>1</v>
      </c>
      <c r="M12862">
        <f t="shared" si="803"/>
        <v>2014</v>
      </c>
      <c r="N12862">
        <f t="shared" si="801"/>
        <v>4</v>
      </c>
      <c r="O12862" t="str">
        <f t="shared" si="802"/>
        <v>Q2</v>
      </c>
    </row>
    <row r="12863" spans="1:15" x14ac:dyDescent="0.25">
      <c r="A12863">
        <v>926575</v>
      </c>
      <c r="B12863" t="s">
        <v>81</v>
      </c>
      <c r="C12863" t="s">
        <v>36</v>
      </c>
      <c r="D12863" t="s">
        <v>84</v>
      </c>
      <c r="E12863" t="s">
        <v>184</v>
      </c>
      <c r="F12863" t="str">
        <f>INDEX(Table1_24[#All], MATCH(Consumer_Complaints!$E12863, Table1_24[[#All],[CODE]],0), MATCH("state", Table1_24[#Headers],0))</f>
        <v>Mississippi</v>
      </c>
      <c r="G12863" t="s">
        <v>305</v>
      </c>
      <c r="H12863" s="1">
        <v>41827</v>
      </c>
      <c r="I12863" s="1">
        <v>41830</v>
      </c>
      <c r="J12863" t="s">
        <v>14</v>
      </c>
      <c r="K12863" t="s">
        <v>15</v>
      </c>
      <c r="L12863">
        <f t="shared" si="800"/>
        <v>3</v>
      </c>
      <c r="M12863">
        <f t="shared" si="803"/>
        <v>2014</v>
      </c>
      <c r="N12863">
        <f t="shared" si="801"/>
        <v>7</v>
      </c>
      <c r="O12863" t="str">
        <f t="shared" si="802"/>
        <v>Q3</v>
      </c>
    </row>
    <row r="12864" spans="1:15" x14ac:dyDescent="0.25">
      <c r="A12864">
        <v>1659316</v>
      </c>
      <c r="B12864" t="s">
        <v>83</v>
      </c>
      <c r="C12864" t="s">
        <v>36</v>
      </c>
      <c r="D12864" t="s">
        <v>109</v>
      </c>
      <c r="E12864" t="s">
        <v>18</v>
      </c>
      <c r="F12864" t="str">
        <f>INDEX(Table1_24[#All], MATCH(Consumer_Complaints!$E12864, Table1_24[[#All],[CODE]],0), MATCH("state", Table1_24[#Headers],0))</f>
        <v>California</v>
      </c>
      <c r="G12864" t="s">
        <v>19</v>
      </c>
      <c r="H12864" s="1">
        <v>42325</v>
      </c>
      <c r="I12864" s="1">
        <v>42325</v>
      </c>
      <c r="J12864" t="s">
        <v>14</v>
      </c>
      <c r="K12864" t="s">
        <v>14</v>
      </c>
      <c r="L12864">
        <f t="shared" si="800"/>
        <v>0</v>
      </c>
      <c r="M12864">
        <f t="shared" si="803"/>
        <v>2015</v>
      </c>
      <c r="N12864">
        <f t="shared" si="801"/>
        <v>11</v>
      </c>
      <c r="O12864" t="str">
        <f t="shared" si="802"/>
        <v>Q4</v>
      </c>
    </row>
    <row r="12865" spans="1:15" x14ac:dyDescent="0.25">
      <c r="A12865">
        <v>1741128</v>
      </c>
      <c r="B12865" t="s">
        <v>375</v>
      </c>
      <c r="C12865" t="s">
        <v>32</v>
      </c>
      <c r="D12865" t="s">
        <v>44</v>
      </c>
      <c r="E12865" t="s">
        <v>98</v>
      </c>
      <c r="F12865" t="str">
        <f>INDEX(Table1_24[#All], MATCH(Consumer_Complaints!$E12865, Table1_24[[#All],[CODE]],0), MATCH("state", Table1_24[#Headers],0))</f>
        <v>Colorado</v>
      </c>
      <c r="G12865" t="s">
        <v>19</v>
      </c>
      <c r="H12865" s="1">
        <v>42382</v>
      </c>
      <c r="I12865" s="1">
        <v>42382</v>
      </c>
      <c r="J12865" t="s">
        <v>14</v>
      </c>
      <c r="K12865" t="s">
        <v>15</v>
      </c>
      <c r="L12865">
        <f t="shared" si="800"/>
        <v>0</v>
      </c>
      <c r="M12865">
        <f t="shared" si="803"/>
        <v>2016</v>
      </c>
      <c r="N12865">
        <f t="shared" si="801"/>
        <v>1</v>
      </c>
      <c r="O12865" t="str">
        <f t="shared" si="802"/>
        <v>Q1</v>
      </c>
    </row>
    <row r="12866" spans="1:15" x14ac:dyDescent="0.25">
      <c r="A12866">
        <v>1285267</v>
      </c>
      <c r="B12866" t="s">
        <v>69</v>
      </c>
      <c r="C12866" t="s">
        <v>26</v>
      </c>
      <c r="D12866" t="s">
        <v>27</v>
      </c>
      <c r="E12866" t="s">
        <v>18</v>
      </c>
      <c r="F12866" t="str">
        <f>INDEX(Table1_24[#All], MATCH(Consumer_Complaints!$E12866, Table1_24[[#All],[CODE]],0), MATCH("state", Table1_24[#Headers],0))</f>
        <v>California</v>
      </c>
      <c r="G12866" t="s">
        <v>19</v>
      </c>
      <c r="H12866" s="1">
        <v>42079</v>
      </c>
      <c r="I12866" s="1">
        <v>42079</v>
      </c>
      <c r="J12866" t="s">
        <v>14</v>
      </c>
      <c r="K12866" t="s">
        <v>14</v>
      </c>
      <c r="L12866">
        <f t="shared" si="800"/>
        <v>0</v>
      </c>
      <c r="M12866">
        <f t="shared" si="803"/>
        <v>2015</v>
      </c>
      <c r="N12866">
        <f t="shared" si="801"/>
        <v>3</v>
      </c>
      <c r="O12866" t="str">
        <f t="shared" si="802"/>
        <v>Q1</v>
      </c>
    </row>
    <row r="12867" spans="1:15" x14ac:dyDescent="0.25">
      <c r="A12867">
        <v>765230</v>
      </c>
      <c r="B12867" t="s">
        <v>97</v>
      </c>
      <c r="C12867" t="s">
        <v>52</v>
      </c>
      <c r="D12867" t="s">
        <v>53</v>
      </c>
      <c r="E12867" t="s">
        <v>66</v>
      </c>
      <c r="F12867" t="str">
        <f>INDEX(Table1_24[#All], MATCH(Consumer_Complaints!$E12867, Table1_24[[#All],[CODE]],0), MATCH("state", Table1_24[#Headers],0))</f>
        <v>Michigan</v>
      </c>
      <c r="G12867" t="s">
        <v>57</v>
      </c>
      <c r="H12867" s="1">
        <v>41717</v>
      </c>
      <c r="I12867" s="1">
        <v>41746</v>
      </c>
      <c r="J12867" t="s">
        <v>14</v>
      </c>
      <c r="K12867" t="s">
        <v>15</v>
      </c>
      <c r="L12867">
        <f t="shared" ref="L12867:L12930" si="804">DATEDIF($H12867, $I12867,"D")</f>
        <v>29</v>
      </c>
      <c r="M12867">
        <f t="shared" si="803"/>
        <v>2014</v>
      </c>
      <c r="N12867">
        <f t="shared" ref="N12867:N12930" si="805">MONTH($I12867)</f>
        <v>4</v>
      </c>
      <c r="O12867" t="str">
        <f t="shared" ref="O12867:O12930" si="806">IF(N12867&lt;=3,"Q1",IF(N12867&lt;=6,"Q2",IF(N12867&lt;=9,"Q3","Q4")))</f>
        <v>Q2</v>
      </c>
    </row>
    <row r="12868" spans="1:15" x14ac:dyDescent="0.25">
      <c r="A12868">
        <v>1318981</v>
      </c>
      <c r="B12868" t="s">
        <v>63</v>
      </c>
      <c r="C12868" t="s">
        <v>61</v>
      </c>
      <c r="D12868" t="s">
        <v>282</v>
      </c>
      <c r="E12868" t="s">
        <v>22</v>
      </c>
      <c r="F12868" t="str">
        <f>INDEX(Table1_24[#All], MATCH(Consumer_Complaints!$E12868, Table1_24[[#All],[CODE]],0), MATCH("state", Table1_24[#Headers],0))</f>
        <v>New York</v>
      </c>
      <c r="G12868" t="s">
        <v>19</v>
      </c>
      <c r="H12868" s="1">
        <v>42101</v>
      </c>
      <c r="I12868" s="1">
        <v>42101</v>
      </c>
      <c r="J12868" t="s">
        <v>14</v>
      </c>
      <c r="K12868" t="s">
        <v>15</v>
      </c>
      <c r="L12868">
        <f t="shared" si="804"/>
        <v>0</v>
      </c>
      <c r="M12868">
        <f t="shared" ref="M12868:M12931" si="807">YEAR($H12868)</f>
        <v>2015</v>
      </c>
      <c r="N12868">
        <f t="shared" si="805"/>
        <v>4</v>
      </c>
      <c r="O12868" t="str">
        <f t="shared" si="806"/>
        <v>Q2</v>
      </c>
    </row>
    <row r="12869" spans="1:15" x14ac:dyDescent="0.25">
      <c r="A12869">
        <v>1623427</v>
      </c>
      <c r="B12869" t="s">
        <v>58</v>
      </c>
      <c r="C12869" t="s">
        <v>16</v>
      </c>
      <c r="D12869" t="s">
        <v>75</v>
      </c>
      <c r="E12869" t="s">
        <v>79</v>
      </c>
      <c r="F12869" t="str">
        <f>INDEX(Table1_24[#All], MATCH(Consumer_Complaints!$E12869, Table1_24[[#All],[CODE]],0), MATCH("state", Table1_24[#Headers],0))</f>
        <v>Minnesota</v>
      </c>
      <c r="G12869" t="s">
        <v>19</v>
      </c>
      <c r="H12869" s="1">
        <v>42301</v>
      </c>
      <c r="I12869" s="1">
        <v>42301</v>
      </c>
      <c r="J12869" t="s">
        <v>14</v>
      </c>
      <c r="K12869" t="s">
        <v>14</v>
      </c>
      <c r="L12869">
        <f t="shared" si="804"/>
        <v>0</v>
      </c>
      <c r="M12869">
        <f t="shared" si="807"/>
        <v>2015</v>
      </c>
      <c r="N12869">
        <f t="shared" si="805"/>
        <v>10</v>
      </c>
      <c r="O12869" t="str">
        <f t="shared" si="806"/>
        <v>Q4</v>
      </c>
    </row>
    <row r="12870" spans="1:15" x14ac:dyDescent="0.25">
      <c r="A12870">
        <v>609225</v>
      </c>
      <c r="B12870" t="s">
        <v>30</v>
      </c>
      <c r="C12870" t="s">
        <v>26</v>
      </c>
      <c r="D12870" t="s">
        <v>56</v>
      </c>
      <c r="E12870" t="s">
        <v>46</v>
      </c>
      <c r="F12870" t="str">
        <f>INDEX(Table1_24[#All], MATCH(Consumer_Complaints!$E12870, Table1_24[[#All],[CODE]],0), MATCH("state", Table1_24[#Headers],0))</f>
        <v>Pennsylvania</v>
      </c>
      <c r="G12870" t="s">
        <v>19</v>
      </c>
      <c r="H12870" s="1">
        <v>41600</v>
      </c>
      <c r="I12870" s="1">
        <v>41600</v>
      </c>
      <c r="J12870" t="s">
        <v>14</v>
      </c>
      <c r="K12870" t="s">
        <v>15</v>
      </c>
      <c r="L12870">
        <f t="shared" si="804"/>
        <v>0</v>
      </c>
      <c r="M12870">
        <f t="shared" si="807"/>
        <v>2013</v>
      </c>
      <c r="N12870">
        <f t="shared" si="805"/>
        <v>11</v>
      </c>
      <c r="O12870" t="str">
        <f t="shared" si="806"/>
        <v>Q4</v>
      </c>
    </row>
    <row r="12871" spans="1:15" x14ac:dyDescent="0.25">
      <c r="A12871">
        <v>992641</v>
      </c>
      <c r="B12871" t="s">
        <v>38</v>
      </c>
      <c r="C12871" t="s">
        <v>9</v>
      </c>
      <c r="D12871" t="s">
        <v>132</v>
      </c>
      <c r="E12871" t="s">
        <v>118</v>
      </c>
      <c r="F12871" t="str">
        <f>INDEX(Table1_24[#All], MATCH(Consumer_Complaints!$E12871, Table1_24[[#All],[CODE]],0), MATCH("state", Table1_24[#Headers],0))</f>
        <v>Alabama</v>
      </c>
      <c r="G12871" t="s">
        <v>305</v>
      </c>
      <c r="H12871" s="1">
        <v>41871</v>
      </c>
      <c r="I12871" s="1">
        <v>41876</v>
      </c>
      <c r="J12871" t="s">
        <v>14</v>
      </c>
      <c r="K12871" t="s">
        <v>15</v>
      </c>
      <c r="L12871">
        <f t="shared" si="804"/>
        <v>5</v>
      </c>
      <c r="M12871">
        <f t="shared" si="807"/>
        <v>2014</v>
      </c>
      <c r="N12871">
        <f t="shared" si="805"/>
        <v>8</v>
      </c>
      <c r="O12871" t="str">
        <f t="shared" si="806"/>
        <v>Q3</v>
      </c>
    </row>
    <row r="12872" spans="1:15" x14ac:dyDescent="0.25">
      <c r="A12872">
        <v>1633981</v>
      </c>
      <c r="B12872" t="s">
        <v>649</v>
      </c>
      <c r="C12872" t="s">
        <v>26</v>
      </c>
      <c r="D12872" t="s">
        <v>56</v>
      </c>
      <c r="E12872" t="s">
        <v>31</v>
      </c>
      <c r="F12872" t="str">
        <f>INDEX(Table1_24[#All], MATCH(Consumer_Complaints!$E12872, Table1_24[[#All],[CODE]],0), MATCH("state", Table1_24[#Headers],0))</f>
        <v>Texas</v>
      </c>
      <c r="G12872" t="s">
        <v>19</v>
      </c>
      <c r="H12872" s="1">
        <v>42307</v>
      </c>
      <c r="I12872" s="1">
        <v>42320</v>
      </c>
      <c r="J12872" t="s">
        <v>14</v>
      </c>
      <c r="K12872" t="s">
        <v>15</v>
      </c>
      <c r="L12872">
        <f t="shared" si="804"/>
        <v>13</v>
      </c>
      <c r="M12872">
        <f t="shared" si="807"/>
        <v>2015</v>
      </c>
      <c r="N12872">
        <f t="shared" si="805"/>
        <v>11</v>
      </c>
      <c r="O12872" t="str">
        <f t="shared" si="806"/>
        <v>Q4</v>
      </c>
    </row>
    <row r="12873" spans="1:15" x14ac:dyDescent="0.25">
      <c r="A12873">
        <v>725275</v>
      </c>
      <c r="B12873" t="s">
        <v>60</v>
      </c>
      <c r="C12873" t="s">
        <v>52</v>
      </c>
      <c r="D12873" t="s">
        <v>96</v>
      </c>
      <c r="E12873" t="s">
        <v>35</v>
      </c>
      <c r="F12873" t="str">
        <f>INDEX(Table1_24[#All], MATCH(Consumer_Complaints!$E12873, Table1_24[[#All],[CODE]],0), MATCH("state", Table1_24[#Headers],0))</f>
        <v>Florida</v>
      </c>
      <c r="G12873" t="s">
        <v>19</v>
      </c>
      <c r="H12873" s="1">
        <v>41691</v>
      </c>
      <c r="I12873" s="1">
        <v>41691</v>
      </c>
      <c r="J12873" t="s">
        <v>14</v>
      </c>
      <c r="K12873" t="s">
        <v>15</v>
      </c>
      <c r="L12873">
        <f t="shared" si="804"/>
        <v>0</v>
      </c>
      <c r="M12873">
        <f t="shared" si="807"/>
        <v>2014</v>
      </c>
      <c r="N12873">
        <f t="shared" si="805"/>
        <v>2</v>
      </c>
      <c r="O12873" t="str">
        <f t="shared" si="806"/>
        <v>Q1</v>
      </c>
    </row>
    <row r="12874" spans="1:15" x14ac:dyDescent="0.25">
      <c r="A12874">
        <v>1657247</v>
      </c>
      <c r="B12874" t="s">
        <v>92</v>
      </c>
      <c r="C12874" t="s">
        <v>9</v>
      </c>
      <c r="D12874" t="s">
        <v>10</v>
      </c>
      <c r="E12874" t="s">
        <v>48</v>
      </c>
      <c r="F12874" t="str">
        <f>INDEX(Table1_24[#All], MATCH(Consumer_Complaints!$E12874, Table1_24[[#All],[CODE]],0), MATCH("state", Table1_24[#Headers],0))</f>
        <v>New Jersey</v>
      </c>
      <c r="G12874" t="s">
        <v>19</v>
      </c>
      <c r="H12874" s="1">
        <v>42324</v>
      </c>
      <c r="I12874" s="1">
        <v>42324</v>
      </c>
      <c r="J12874" t="s">
        <v>14</v>
      </c>
      <c r="K12874" t="s">
        <v>15</v>
      </c>
      <c r="L12874">
        <f t="shared" si="804"/>
        <v>0</v>
      </c>
      <c r="M12874">
        <f t="shared" si="807"/>
        <v>2015</v>
      </c>
      <c r="N12874">
        <f t="shared" si="805"/>
        <v>11</v>
      </c>
      <c r="O12874" t="str">
        <f t="shared" si="806"/>
        <v>Q4</v>
      </c>
    </row>
    <row r="12875" spans="1:15" x14ac:dyDescent="0.25">
      <c r="A12875">
        <v>1781647</v>
      </c>
      <c r="B12875" t="s">
        <v>68</v>
      </c>
      <c r="C12875" t="s">
        <v>36</v>
      </c>
      <c r="D12875" t="s">
        <v>112</v>
      </c>
      <c r="E12875" t="s">
        <v>155</v>
      </c>
      <c r="F12875" t="e">
        <f>INDEX(Table1_24[#All], MATCH(Consumer_Complaints!$E12875, Table1_24[[#All],[CODE]],0), MATCH("state", Table1_24[#Headers],0))</f>
        <v>#N/A</v>
      </c>
      <c r="G12875" t="s">
        <v>57</v>
      </c>
      <c r="H12875" s="1">
        <v>42410</v>
      </c>
      <c r="I12875" s="1">
        <v>42412</v>
      </c>
      <c r="J12875" t="s">
        <v>14</v>
      </c>
      <c r="K12875" t="s">
        <v>15</v>
      </c>
      <c r="L12875">
        <f t="shared" si="804"/>
        <v>2</v>
      </c>
      <c r="M12875">
        <f t="shared" si="807"/>
        <v>2016</v>
      </c>
      <c r="N12875">
        <f t="shared" si="805"/>
        <v>2</v>
      </c>
      <c r="O12875" t="str">
        <f t="shared" si="806"/>
        <v>Q1</v>
      </c>
    </row>
    <row r="12876" spans="1:15" x14ac:dyDescent="0.25">
      <c r="A12876">
        <v>1447858</v>
      </c>
      <c r="B12876" t="s">
        <v>43</v>
      </c>
      <c r="C12876" t="s">
        <v>26</v>
      </c>
      <c r="D12876" t="s">
        <v>27</v>
      </c>
      <c r="E12876" t="s">
        <v>18</v>
      </c>
      <c r="F12876" t="str">
        <f>INDEX(Table1_24[#All], MATCH(Consumer_Complaints!$E12876, Table1_24[[#All],[CODE]],0), MATCH("state", Table1_24[#Headers],0))</f>
        <v>California</v>
      </c>
      <c r="G12876" t="s">
        <v>19</v>
      </c>
      <c r="H12876" s="1">
        <v>42186</v>
      </c>
      <c r="I12876" s="1">
        <v>42186</v>
      </c>
      <c r="J12876" t="s">
        <v>14</v>
      </c>
      <c r="K12876" t="s">
        <v>15</v>
      </c>
      <c r="L12876">
        <f t="shared" si="804"/>
        <v>0</v>
      </c>
      <c r="M12876">
        <f t="shared" si="807"/>
        <v>2015</v>
      </c>
      <c r="N12876">
        <f t="shared" si="805"/>
        <v>7</v>
      </c>
      <c r="O12876" t="str">
        <f t="shared" si="806"/>
        <v>Q3</v>
      </c>
    </row>
    <row r="12877" spans="1:15" x14ac:dyDescent="0.25">
      <c r="A12877">
        <v>1825129</v>
      </c>
      <c r="B12877" t="s">
        <v>11</v>
      </c>
      <c r="C12877" t="s">
        <v>26</v>
      </c>
      <c r="D12877" t="s">
        <v>27</v>
      </c>
      <c r="E12877" t="s">
        <v>100</v>
      </c>
      <c r="F12877" t="str">
        <f>INDEX(Table1_24[#All], MATCH(Consumer_Complaints!$E12877, Table1_24[[#All],[CODE]],0), MATCH("state", Table1_24[#Headers],0))</f>
        <v>Arizona</v>
      </c>
      <c r="G12877" t="s">
        <v>19</v>
      </c>
      <c r="H12877" s="1">
        <v>42438</v>
      </c>
      <c r="I12877" s="1">
        <v>42438</v>
      </c>
      <c r="J12877" t="s">
        <v>14</v>
      </c>
      <c r="K12877" t="s">
        <v>15</v>
      </c>
      <c r="L12877">
        <f t="shared" si="804"/>
        <v>0</v>
      </c>
      <c r="M12877">
        <f t="shared" si="807"/>
        <v>2016</v>
      </c>
      <c r="N12877">
        <f t="shared" si="805"/>
        <v>3</v>
      </c>
      <c r="O12877" t="str">
        <f t="shared" si="806"/>
        <v>Q1</v>
      </c>
    </row>
    <row r="12878" spans="1:15" x14ac:dyDescent="0.25">
      <c r="A12878">
        <v>1321268</v>
      </c>
      <c r="B12878" t="s">
        <v>30</v>
      </c>
      <c r="C12878" t="s">
        <v>16</v>
      </c>
      <c r="D12878" t="s">
        <v>20</v>
      </c>
      <c r="E12878" t="s">
        <v>12</v>
      </c>
      <c r="F12878" t="str">
        <f>INDEX(Table1_24[#All], MATCH(Consumer_Complaints!$E12878, Table1_24[[#All],[CODE]],0), MATCH("state", Table1_24[#Headers],0))</f>
        <v>Virginia</v>
      </c>
      <c r="G12878" t="s">
        <v>57</v>
      </c>
      <c r="H12878" s="1">
        <v>42102</v>
      </c>
      <c r="I12878" s="1">
        <v>42104</v>
      </c>
      <c r="J12878" t="s">
        <v>14</v>
      </c>
      <c r="K12878" t="s">
        <v>14</v>
      </c>
      <c r="L12878">
        <f t="shared" si="804"/>
        <v>2</v>
      </c>
      <c r="M12878">
        <f t="shared" si="807"/>
        <v>2015</v>
      </c>
      <c r="N12878">
        <f t="shared" si="805"/>
        <v>4</v>
      </c>
      <c r="O12878" t="str">
        <f t="shared" si="806"/>
        <v>Q2</v>
      </c>
    </row>
    <row r="12879" spans="1:15" x14ac:dyDescent="0.25">
      <c r="A12879">
        <v>1539421</v>
      </c>
      <c r="B12879" t="s">
        <v>73</v>
      </c>
      <c r="C12879" t="s">
        <v>26</v>
      </c>
      <c r="D12879" t="s">
        <v>27</v>
      </c>
      <c r="E12879" t="s">
        <v>31</v>
      </c>
      <c r="F12879" t="str">
        <f>INDEX(Table1_24[#All], MATCH(Consumer_Complaints!$E12879, Table1_24[[#All],[CODE]],0), MATCH("state", Table1_24[#Headers],0))</f>
        <v>Texas</v>
      </c>
      <c r="G12879" t="s">
        <v>19</v>
      </c>
      <c r="H12879" s="1">
        <v>42243</v>
      </c>
      <c r="I12879" s="1">
        <v>42243</v>
      </c>
      <c r="J12879" t="s">
        <v>14</v>
      </c>
      <c r="K12879" t="s">
        <v>14</v>
      </c>
      <c r="L12879">
        <f t="shared" si="804"/>
        <v>0</v>
      </c>
      <c r="M12879">
        <f t="shared" si="807"/>
        <v>2015</v>
      </c>
      <c r="N12879">
        <f t="shared" si="805"/>
        <v>8</v>
      </c>
      <c r="O12879" t="str">
        <f t="shared" si="806"/>
        <v>Q3</v>
      </c>
    </row>
    <row r="12880" spans="1:15" x14ac:dyDescent="0.25">
      <c r="A12880">
        <v>481818</v>
      </c>
      <c r="B12880" t="s">
        <v>30</v>
      </c>
      <c r="C12880" t="s">
        <v>16</v>
      </c>
      <c r="D12880" t="s">
        <v>75</v>
      </c>
      <c r="E12880" t="s">
        <v>59</v>
      </c>
      <c r="F12880" t="str">
        <f>INDEX(Table1_24[#All], MATCH(Consumer_Complaints!$E12880, Table1_24[[#All],[CODE]],0), MATCH("state", Table1_24[#Headers],0))</f>
        <v>Illinois</v>
      </c>
      <c r="G12880" t="s">
        <v>13</v>
      </c>
      <c r="H12880" s="1">
        <v>41492</v>
      </c>
      <c r="I12880" s="1">
        <v>41493</v>
      </c>
      <c r="J12880" t="s">
        <v>14</v>
      </c>
      <c r="K12880" t="s">
        <v>15</v>
      </c>
      <c r="L12880">
        <f t="shared" si="804"/>
        <v>1</v>
      </c>
      <c r="M12880">
        <f t="shared" si="807"/>
        <v>2013</v>
      </c>
      <c r="N12880">
        <f t="shared" si="805"/>
        <v>8</v>
      </c>
      <c r="O12880" t="str">
        <f t="shared" si="806"/>
        <v>Q3</v>
      </c>
    </row>
    <row r="12881" spans="1:15" x14ac:dyDescent="0.25">
      <c r="A12881">
        <v>479337</v>
      </c>
      <c r="B12881" t="s">
        <v>73</v>
      </c>
      <c r="C12881" t="s">
        <v>26</v>
      </c>
      <c r="D12881" t="s">
        <v>56</v>
      </c>
      <c r="E12881" t="s">
        <v>12</v>
      </c>
      <c r="F12881" t="str">
        <f>INDEX(Table1_24[#All], MATCH(Consumer_Complaints!$E12881, Table1_24[[#All],[CODE]],0), MATCH("state", Table1_24[#Headers],0))</f>
        <v>Virginia</v>
      </c>
      <c r="G12881" t="s">
        <v>13</v>
      </c>
      <c r="H12881" s="1">
        <v>41470</v>
      </c>
      <c r="I12881" s="1">
        <v>41473</v>
      </c>
      <c r="J12881" t="s">
        <v>14</v>
      </c>
      <c r="K12881" t="s">
        <v>15</v>
      </c>
      <c r="L12881">
        <f t="shared" si="804"/>
        <v>3</v>
      </c>
      <c r="M12881">
        <f t="shared" si="807"/>
        <v>2013</v>
      </c>
      <c r="N12881">
        <f t="shared" si="805"/>
        <v>7</v>
      </c>
      <c r="O12881" t="str">
        <f t="shared" si="806"/>
        <v>Q3</v>
      </c>
    </row>
    <row r="12882" spans="1:15" x14ac:dyDescent="0.25">
      <c r="A12882">
        <v>1770754</v>
      </c>
      <c r="B12882" t="s">
        <v>30</v>
      </c>
      <c r="C12882" t="s">
        <v>36</v>
      </c>
      <c r="D12882" t="s">
        <v>112</v>
      </c>
      <c r="E12882" t="s">
        <v>39</v>
      </c>
      <c r="F12882" t="str">
        <f>INDEX(Table1_24[#All], MATCH(Consumer_Complaints!$E12882, Table1_24[[#All],[CODE]],0), MATCH("state", Table1_24[#Headers],0))</f>
        <v>Ohio</v>
      </c>
      <c r="G12882" t="s">
        <v>13</v>
      </c>
      <c r="H12882" s="1">
        <v>42403</v>
      </c>
      <c r="I12882" s="1">
        <v>42404</v>
      </c>
      <c r="J12882" t="s">
        <v>14</v>
      </c>
      <c r="K12882" t="s">
        <v>15</v>
      </c>
      <c r="L12882">
        <f t="shared" si="804"/>
        <v>1</v>
      </c>
      <c r="M12882">
        <f t="shared" si="807"/>
        <v>2016</v>
      </c>
      <c r="N12882">
        <f t="shared" si="805"/>
        <v>2</v>
      </c>
      <c r="O12882" t="str">
        <f t="shared" si="806"/>
        <v>Q1</v>
      </c>
    </row>
    <row r="12883" spans="1:15" x14ac:dyDescent="0.25">
      <c r="A12883">
        <v>2034055</v>
      </c>
      <c r="B12883" t="s">
        <v>43</v>
      </c>
      <c r="C12883" t="s">
        <v>26</v>
      </c>
      <c r="D12883" t="s">
        <v>27</v>
      </c>
      <c r="E12883" t="s">
        <v>66</v>
      </c>
      <c r="F12883" t="str">
        <f>INDEX(Table1_24[#All], MATCH(Consumer_Complaints!$E12883, Table1_24[[#All],[CODE]],0), MATCH("state", Table1_24[#Headers],0))</f>
        <v>Michigan</v>
      </c>
      <c r="G12883" t="s">
        <v>305</v>
      </c>
      <c r="H12883" s="1">
        <v>42578</v>
      </c>
      <c r="I12883" s="1">
        <v>42580</v>
      </c>
      <c r="J12883" t="s">
        <v>14</v>
      </c>
      <c r="K12883" t="s">
        <v>15</v>
      </c>
      <c r="L12883">
        <f t="shared" si="804"/>
        <v>2</v>
      </c>
      <c r="M12883">
        <f t="shared" si="807"/>
        <v>2016</v>
      </c>
      <c r="N12883">
        <f t="shared" si="805"/>
        <v>7</v>
      </c>
      <c r="O12883" t="str">
        <f t="shared" si="806"/>
        <v>Q3</v>
      </c>
    </row>
    <row r="12884" spans="1:15" x14ac:dyDescent="0.25">
      <c r="A12884">
        <v>2073961</v>
      </c>
      <c r="B12884" t="s">
        <v>43</v>
      </c>
      <c r="C12884" t="s">
        <v>16</v>
      </c>
      <c r="D12884" t="s">
        <v>17</v>
      </c>
      <c r="E12884" t="s">
        <v>18</v>
      </c>
      <c r="F12884" t="str">
        <f>INDEX(Table1_24[#All], MATCH(Consumer_Complaints!$E12884, Table1_24[[#All],[CODE]],0), MATCH("state", Table1_24[#Headers],0))</f>
        <v>California</v>
      </c>
      <c r="G12884" t="s">
        <v>19</v>
      </c>
      <c r="H12884" s="1">
        <v>42603</v>
      </c>
      <c r="I12884" s="1">
        <v>42603</v>
      </c>
      <c r="J12884" t="s">
        <v>14</v>
      </c>
      <c r="K12884" t="s">
        <v>15</v>
      </c>
      <c r="L12884">
        <f t="shared" si="804"/>
        <v>0</v>
      </c>
      <c r="M12884">
        <f t="shared" si="807"/>
        <v>2016</v>
      </c>
      <c r="N12884">
        <f t="shared" si="805"/>
        <v>8</v>
      </c>
      <c r="O12884" t="str">
        <f t="shared" si="806"/>
        <v>Q3</v>
      </c>
    </row>
    <row r="12885" spans="1:15" x14ac:dyDescent="0.25">
      <c r="A12885">
        <v>542769</v>
      </c>
      <c r="B12885" t="s">
        <v>198</v>
      </c>
      <c r="C12885" t="s">
        <v>26</v>
      </c>
      <c r="D12885" t="s">
        <v>27</v>
      </c>
      <c r="E12885" t="s">
        <v>29</v>
      </c>
      <c r="F12885" t="str">
        <f>INDEX(Table1_24[#All], MATCH(Consumer_Complaints!$E12885, Table1_24[[#All],[CODE]],0), MATCH("state", Table1_24[#Headers],0))</f>
        <v>Connecticut</v>
      </c>
      <c r="G12885" t="s">
        <v>305</v>
      </c>
      <c r="H12885" s="1">
        <v>41542</v>
      </c>
      <c r="I12885" s="1">
        <v>41544</v>
      </c>
      <c r="J12885" t="s">
        <v>14</v>
      </c>
      <c r="K12885" t="s">
        <v>15</v>
      </c>
      <c r="L12885">
        <f t="shared" si="804"/>
        <v>2</v>
      </c>
      <c r="M12885">
        <f t="shared" si="807"/>
        <v>2013</v>
      </c>
      <c r="N12885">
        <f t="shared" si="805"/>
        <v>9</v>
      </c>
      <c r="O12885" t="str">
        <f t="shared" si="806"/>
        <v>Q3</v>
      </c>
    </row>
    <row r="12886" spans="1:15" x14ac:dyDescent="0.25">
      <c r="A12886">
        <v>1948960</v>
      </c>
      <c r="B12886" t="s">
        <v>113</v>
      </c>
      <c r="C12886" t="s">
        <v>36</v>
      </c>
      <c r="D12886" t="s">
        <v>281</v>
      </c>
      <c r="E12886" t="s">
        <v>42</v>
      </c>
      <c r="F12886" t="str">
        <f>INDEX(Table1_24[#All], MATCH(Consumer_Complaints!$E12886, Table1_24[[#All],[CODE]],0), MATCH("state", Table1_24[#Headers],0))</f>
        <v>North Carolina</v>
      </c>
      <c r="G12886" t="s">
        <v>19</v>
      </c>
      <c r="H12886" s="1">
        <v>42523</v>
      </c>
      <c r="I12886" s="1">
        <v>42523</v>
      </c>
      <c r="J12886" t="s">
        <v>14</v>
      </c>
      <c r="K12886" t="s">
        <v>15</v>
      </c>
      <c r="L12886">
        <f t="shared" si="804"/>
        <v>0</v>
      </c>
      <c r="M12886">
        <f t="shared" si="807"/>
        <v>2016</v>
      </c>
      <c r="N12886">
        <f t="shared" si="805"/>
        <v>6</v>
      </c>
      <c r="O12886" t="str">
        <f t="shared" si="806"/>
        <v>Q2</v>
      </c>
    </row>
    <row r="12887" spans="1:15" x14ac:dyDescent="0.25">
      <c r="A12887">
        <v>1149676</v>
      </c>
      <c r="B12887" t="s">
        <v>152</v>
      </c>
      <c r="C12887" t="s">
        <v>36</v>
      </c>
      <c r="D12887" t="s">
        <v>150</v>
      </c>
      <c r="E12887" t="s">
        <v>18</v>
      </c>
      <c r="F12887" t="str">
        <f>INDEX(Table1_24[#All], MATCH(Consumer_Complaints!$E12887, Table1_24[[#All],[CODE]],0), MATCH("state", Table1_24[#Headers],0))</f>
        <v>California</v>
      </c>
      <c r="G12887" t="s">
        <v>19</v>
      </c>
      <c r="H12887" s="1">
        <v>41982</v>
      </c>
      <c r="I12887" s="1">
        <v>41982</v>
      </c>
      <c r="J12887" t="s">
        <v>14</v>
      </c>
      <c r="K12887" t="s">
        <v>15</v>
      </c>
      <c r="L12887">
        <f t="shared" si="804"/>
        <v>0</v>
      </c>
      <c r="M12887">
        <f t="shared" si="807"/>
        <v>2014</v>
      </c>
      <c r="N12887">
        <f t="shared" si="805"/>
        <v>12</v>
      </c>
      <c r="O12887" t="str">
        <f t="shared" si="806"/>
        <v>Q4</v>
      </c>
    </row>
    <row r="12888" spans="1:15" x14ac:dyDescent="0.25">
      <c r="A12888">
        <v>1314311</v>
      </c>
      <c r="B12888" t="s">
        <v>38</v>
      </c>
      <c r="C12888" t="s">
        <v>36</v>
      </c>
      <c r="D12888" t="s">
        <v>112</v>
      </c>
      <c r="E12888" t="s">
        <v>22</v>
      </c>
      <c r="F12888" t="str">
        <f>INDEX(Table1_24[#All], MATCH(Consumer_Complaints!$E12888, Table1_24[[#All],[CODE]],0), MATCH("state", Table1_24[#Headers],0))</f>
        <v>New York</v>
      </c>
      <c r="G12888" t="s">
        <v>19</v>
      </c>
      <c r="H12888" s="1">
        <v>42099</v>
      </c>
      <c r="I12888" s="1">
        <v>42099</v>
      </c>
      <c r="J12888" t="s">
        <v>14</v>
      </c>
      <c r="K12888" t="s">
        <v>14</v>
      </c>
      <c r="L12888">
        <f t="shared" si="804"/>
        <v>0</v>
      </c>
      <c r="M12888">
        <f t="shared" si="807"/>
        <v>2015</v>
      </c>
      <c r="N12888">
        <f t="shared" si="805"/>
        <v>4</v>
      </c>
      <c r="O12888" t="str">
        <f t="shared" si="806"/>
        <v>Q2</v>
      </c>
    </row>
    <row r="12889" spans="1:15" x14ac:dyDescent="0.25">
      <c r="A12889">
        <v>1617217</v>
      </c>
      <c r="B12889" t="s">
        <v>240</v>
      </c>
      <c r="C12889" t="s">
        <v>61</v>
      </c>
      <c r="D12889" t="s">
        <v>282</v>
      </c>
      <c r="E12889" t="s">
        <v>22</v>
      </c>
      <c r="F12889" t="str">
        <f>INDEX(Table1_24[#All], MATCH(Consumer_Complaints!$E12889, Table1_24[[#All],[CODE]],0), MATCH("state", Table1_24[#Headers],0))</f>
        <v>New York</v>
      </c>
      <c r="G12889" t="s">
        <v>19</v>
      </c>
      <c r="H12889" s="1">
        <v>42298</v>
      </c>
      <c r="I12889" s="1">
        <v>42300</v>
      </c>
      <c r="J12889" t="s">
        <v>14</v>
      </c>
      <c r="K12889" t="s">
        <v>15</v>
      </c>
      <c r="L12889">
        <f t="shared" si="804"/>
        <v>2</v>
      </c>
      <c r="M12889">
        <f t="shared" si="807"/>
        <v>2015</v>
      </c>
      <c r="N12889">
        <f t="shared" si="805"/>
        <v>10</v>
      </c>
      <c r="O12889" t="str">
        <f t="shared" si="806"/>
        <v>Q4</v>
      </c>
    </row>
    <row r="12890" spans="1:15" x14ac:dyDescent="0.25">
      <c r="A12890">
        <v>1739033</v>
      </c>
      <c r="B12890" t="s">
        <v>273</v>
      </c>
      <c r="C12890" t="s">
        <v>26</v>
      </c>
      <c r="D12890" t="s">
        <v>27</v>
      </c>
      <c r="E12890" t="s">
        <v>100</v>
      </c>
      <c r="F12890" t="str">
        <f>INDEX(Table1_24[#All], MATCH(Consumer_Complaints!$E12890, Table1_24[[#All],[CODE]],0), MATCH("state", Table1_24[#Headers],0))</f>
        <v>Arizona</v>
      </c>
      <c r="G12890" t="s">
        <v>19</v>
      </c>
      <c r="H12890" s="1">
        <v>42382</v>
      </c>
      <c r="I12890" s="1">
        <v>42382</v>
      </c>
      <c r="J12890" t="s">
        <v>14</v>
      </c>
      <c r="K12890" t="s">
        <v>15</v>
      </c>
      <c r="L12890">
        <f t="shared" si="804"/>
        <v>0</v>
      </c>
      <c r="M12890">
        <f t="shared" si="807"/>
        <v>2016</v>
      </c>
      <c r="N12890">
        <f t="shared" si="805"/>
        <v>1</v>
      </c>
      <c r="O12890" t="str">
        <f t="shared" si="806"/>
        <v>Q1</v>
      </c>
    </row>
    <row r="12891" spans="1:15" x14ac:dyDescent="0.25">
      <c r="A12891">
        <v>2099452</v>
      </c>
      <c r="B12891" t="s">
        <v>63</v>
      </c>
      <c r="C12891" t="s">
        <v>61</v>
      </c>
      <c r="D12891" t="s">
        <v>282</v>
      </c>
      <c r="E12891" t="s">
        <v>70</v>
      </c>
      <c r="F12891" t="str">
        <f>INDEX(Table1_24[#All], MATCH(Consumer_Complaints!$E12891, Table1_24[[#All],[CODE]],0), MATCH("state", Table1_24[#Headers],0))</f>
        <v>Massachusetts</v>
      </c>
      <c r="G12891" t="s">
        <v>19</v>
      </c>
      <c r="H12891" s="1">
        <v>42620</v>
      </c>
      <c r="I12891" s="1">
        <v>42623</v>
      </c>
      <c r="J12891" t="s">
        <v>14</v>
      </c>
      <c r="K12891" t="s">
        <v>14</v>
      </c>
      <c r="L12891">
        <f t="shared" si="804"/>
        <v>3</v>
      </c>
      <c r="M12891">
        <f t="shared" si="807"/>
        <v>2016</v>
      </c>
      <c r="N12891">
        <f t="shared" si="805"/>
        <v>9</v>
      </c>
      <c r="O12891" t="str">
        <f t="shared" si="806"/>
        <v>Q3</v>
      </c>
    </row>
    <row r="12892" spans="1:15" x14ac:dyDescent="0.25">
      <c r="A12892">
        <v>2074550</v>
      </c>
      <c r="B12892" t="s">
        <v>11</v>
      </c>
      <c r="C12892" t="s">
        <v>26</v>
      </c>
      <c r="D12892" t="s">
        <v>27</v>
      </c>
      <c r="E12892" t="s">
        <v>195</v>
      </c>
      <c r="F12892" t="str">
        <f>INDEX(Table1_24[#All], MATCH(Consumer_Complaints!$E12892, Table1_24[[#All],[CODE]],0), MATCH("state", Table1_24[#Headers],0))</f>
        <v>Nebraska</v>
      </c>
      <c r="G12892" t="s">
        <v>305</v>
      </c>
      <c r="H12892" s="1">
        <v>42605</v>
      </c>
      <c r="I12892" s="1">
        <v>42607</v>
      </c>
      <c r="J12892" t="s">
        <v>14</v>
      </c>
      <c r="K12892" t="s">
        <v>15</v>
      </c>
      <c r="L12892">
        <f t="shared" si="804"/>
        <v>2</v>
      </c>
      <c r="M12892">
        <f t="shared" si="807"/>
        <v>2016</v>
      </c>
      <c r="N12892">
        <f t="shared" si="805"/>
        <v>8</v>
      </c>
      <c r="O12892" t="str">
        <f t="shared" si="806"/>
        <v>Q3</v>
      </c>
    </row>
    <row r="12893" spans="1:15" x14ac:dyDescent="0.25">
      <c r="A12893">
        <v>236444</v>
      </c>
      <c r="B12893" t="s">
        <v>63</v>
      </c>
      <c r="C12893" t="s">
        <v>61</v>
      </c>
      <c r="D12893" t="s">
        <v>132</v>
      </c>
      <c r="E12893" t="s">
        <v>22</v>
      </c>
      <c r="F12893" t="str">
        <f>INDEX(Table1_24[#All], MATCH(Consumer_Complaints!$E12893, Table1_24[[#All],[CODE]],0), MATCH("state", Table1_24[#Headers],0))</f>
        <v>New York</v>
      </c>
      <c r="G12893" t="s">
        <v>19</v>
      </c>
      <c r="H12893" s="1">
        <v>41290</v>
      </c>
      <c r="I12893" s="1">
        <v>41291</v>
      </c>
      <c r="J12893" t="s">
        <v>14</v>
      </c>
      <c r="K12893" t="s">
        <v>14</v>
      </c>
      <c r="L12893">
        <f t="shared" si="804"/>
        <v>1</v>
      </c>
      <c r="M12893">
        <f t="shared" si="807"/>
        <v>2013</v>
      </c>
      <c r="N12893">
        <f t="shared" si="805"/>
        <v>1</v>
      </c>
      <c r="O12893" t="str">
        <f t="shared" si="806"/>
        <v>Q1</v>
      </c>
    </row>
    <row r="12894" spans="1:15" x14ac:dyDescent="0.25">
      <c r="A12894">
        <v>764178</v>
      </c>
      <c r="B12894" t="s">
        <v>238</v>
      </c>
      <c r="C12894" t="s">
        <v>32</v>
      </c>
      <c r="D12894" t="s">
        <v>44</v>
      </c>
      <c r="E12894" t="s">
        <v>126</v>
      </c>
      <c r="F12894" t="str">
        <f>INDEX(Table1_24[#All], MATCH(Consumer_Complaints!$E12894, Table1_24[[#All],[CODE]],0), MATCH("state", Table1_24[#Headers],0))</f>
        <v>Oklahoma</v>
      </c>
      <c r="G12894" t="s">
        <v>19</v>
      </c>
      <c r="H12894" s="1">
        <v>41716</v>
      </c>
      <c r="I12894" s="1">
        <v>41716</v>
      </c>
      <c r="J12894" t="s">
        <v>14</v>
      </c>
      <c r="K12894" t="s">
        <v>15</v>
      </c>
      <c r="L12894">
        <f t="shared" si="804"/>
        <v>0</v>
      </c>
      <c r="M12894">
        <f t="shared" si="807"/>
        <v>2014</v>
      </c>
      <c r="N12894">
        <f t="shared" si="805"/>
        <v>3</v>
      </c>
      <c r="O12894" t="str">
        <f t="shared" si="806"/>
        <v>Q1</v>
      </c>
    </row>
    <row r="12895" spans="1:15" x14ac:dyDescent="0.25">
      <c r="A12895">
        <v>796129</v>
      </c>
      <c r="B12895" t="s">
        <v>58</v>
      </c>
      <c r="C12895" t="s">
        <v>26</v>
      </c>
      <c r="D12895" t="s">
        <v>27</v>
      </c>
      <c r="E12895" t="s">
        <v>178</v>
      </c>
      <c r="F12895" t="str">
        <f>INDEX(Table1_24[#All], MATCH(Consumer_Complaints!$E12895, Table1_24[[#All],[CODE]],0), MATCH("state", Table1_24[#Headers],0))</f>
        <v>Utah</v>
      </c>
      <c r="G12895" t="s">
        <v>57</v>
      </c>
      <c r="H12895" s="1">
        <v>41736</v>
      </c>
      <c r="I12895" s="1">
        <v>41736</v>
      </c>
      <c r="J12895" t="s">
        <v>14</v>
      </c>
      <c r="K12895" t="s">
        <v>15</v>
      </c>
      <c r="L12895">
        <f t="shared" si="804"/>
        <v>0</v>
      </c>
      <c r="M12895">
        <f t="shared" si="807"/>
        <v>2014</v>
      </c>
      <c r="N12895">
        <f t="shared" si="805"/>
        <v>4</v>
      </c>
      <c r="O12895" t="str">
        <f t="shared" si="806"/>
        <v>Q2</v>
      </c>
    </row>
    <row r="12896" spans="1:15" x14ac:dyDescent="0.25">
      <c r="A12896">
        <v>1597892</v>
      </c>
      <c r="B12896" t="s">
        <v>43</v>
      </c>
      <c r="C12896" t="s">
        <v>36</v>
      </c>
      <c r="D12896" t="s">
        <v>112</v>
      </c>
      <c r="E12896" t="s">
        <v>39</v>
      </c>
      <c r="F12896" t="str">
        <f>INDEX(Table1_24[#All], MATCH(Consumer_Complaints!$E12896, Table1_24[[#All],[CODE]],0), MATCH("state", Table1_24[#Headers],0))</f>
        <v>Ohio</v>
      </c>
      <c r="G12896" t="s">
        <v>19</v>
      </c>
      <c r="H12896" s="1">
        <v>42284</v>
      </c>
      <c r="I12896" s="1">
        <v>42284</v>
      </c>
      <c r="J12896" t="s">
        <v>14</v>
      </c>
      <c r="K12896" t="s">
        <v>15</v>
      </c>
      <c r="L12896">
        <f t="shared" si="804"/>
        <v>0</v>
      </c>
      <c r="M12896">
        <f t="shared" si="807"/>
        <v>2015</v>
      </c>
      <c r="N12896">
        <f t="shared" si="805"/>
        <v>10</v>
      </c>
      <c r="O12896" t="str">
        <f t="shared" si="806"/>
        <v>Q4</v>
      </c>
    </row>
    <row r="12897" spans="1:15" x14ac:dyDescent="0.25">
      <c r="A12897">
        <v>1514110</v>
      </c>
      <c r="B12897" t="s">
        <v>81</v>
      </c>
      <c r="C12897" t="s">
        <v>16</v>
      </c>
      <c r="D12897" t="s">
        <v>75</v>
      </c>
      <c r="E12897" t="s">
        <v>31</v>
      </c>
      <c r="F12897" t="str">
        <f>INDEX(Table1_24[#All], MATCH(Consumer_Complaints!$E12897, Table1_24[[#All],[CODE]],0), MATCH("state", Table1_24[#Headers],0))</f>
        <v>Texas</v>
      </c>
      <c r="G12897" t="s">
        <v>19</v>
      </c>
      <c r="H12897" s="1">
        <v>42227</v>
      </c>
      <c r="I12897" s="1">
        <v>42227</v>
      </c>
      <c r="J12897" t="s">
        <v>14</v>
      </c>
      <c r="K12897" t="s">
        <v>15</v>
      </c>
      <c r="L12897">
        <f t="shared" si="804"/>
        <v>0</v>
      </c>
      <c r="M12897">
        <f t="shared" si="807"/>
        <v>2015</v>
      </c>
      <c r="N12897">
        <f t="shared" si="805"/>
        <v>8</v>
      </c>
      <c r="O12897" t="str">
        <f t="shared" si="806"/>
        <v>Q3</v>
      </c>
    </row>
    <row r="12898" spans="1:15" x14ac:dyDescent="0.25">
      <c r="A12898">
        <v>875942</v>
      </c>
      <c r="B12898" t="s">
        <v>30</v>
      </c>
      <c r="C12898" t="s">
        <v>36</v>
      </c>
      <c r="D12898" t="s">
        <v>281</v>
      </c>
      <c r="E12898" t="s">
        <v>22</v>
      </c>
      <c r="F12898" t="str">
        <f>INDEX(Table1_24[#All], MATCH(Consumer_Complaints!$E12898, Table1_24[[#All],[CODE]],0), MATCH("state", Table1_24[#Headers],0))</f>
        <v>New York</v>
      </c>
      <c r="G12898" t="s">
        <v>19</v>
      </c>
      <c r="H12898" s="1">
        <v>41790</v>
      </c>
      <c r="I12898" s="1">
        <v>41790</v>
      </c>
      <c r="J12898" t="s">
        <v>14</v>
      </c>
      <c r="K12898" t="s">
        <v>15</v>
      </c>
      <c r="L12898">
        <f t="shared" si="804"/>
        <v>0</v>
      </c>
      <c r="M12898">
        <f t="shared" si="807"/>
        <v>2014</v>
      </c>
      <c r="N12898">
        <f t="shared" si="805"/>
        <v>5</v>
      </c>
      <c r="O12898" t="str">
        <f t="shared" si="806"/>
        <v>Q2</v>
      </c>
    </row>
    <row r="12899" spans="1:15" x14ac:dyDescent="0.25">
      <c r="A12899">
        <v>797100</v>
      </c>
      <c r="B12899" t="s">
        <v>95</v>
      </c>
      <c r="C12899" t="s">
        <v>16</v>
      </c>
      <c r="D12899" t="s">
        <v>17</v>
      </c>
      <c r="E12899" t="s">
        <v>35</v>
      </c>
      <c r="F12899" t="str">
        <f>INDEX(Table1_24[#All], MATCH(Consumer_Complaints!$E12899, Table1_24[[#All],[CODE]],0), MATCH("state", Table1_24[#Headers],0))</f>
        <v>Florida</v>
      </c>
      <c r="G12899" t="s">
        <v>13</v>
      </c>
      <c r="H12899" s="1">
        <v>41736</v>
      </c>
      <c r="I12899" s="1">
        <v>41739</v>
      </c>
      <c r="J12899" t="s">
        <v>14</v>
      </c>
      <c r="K12899" t="s">
        <v>15</v>
      </c>
      <c r="L12899">
        <f t="shared" si="804"/>
        <v>3</v>
      </c>
      <c r="M12899">
        <f t="shared" si="807"/>
        <v>2014</v>
      </c>
      <c r="N12899">
        <f t="shared" si="805"/>
        <v>4</v>
      </c>
      <c r="O12899" t="str">
        <f t="shared" si="806"/>
        <v>Q2</v>
      </c>
    </row>
    <row r="12900" spans="1:15" x14ac:dyDescent="0.25">
      <c r="A12900">
        <v>1462301</v>
      </c>
      <c r="B12900" t="s">
        <v>227</v>
      </c>
      <c r="C12900" t="s">
        <v>32</v>
      </c>
      <c r="D12900" t="s">
        <v>161</v>
      </c>
      <c r="E12900" t="s">
        <v>18</v>
      </c>
      <c r="F12900" t="str">
        <f>INDEX(Table1_24[#All], MATCH(Consumer_Complaints!$E12900, Table1_24[[#All],[CODE]],0), MATCH("state", Table1_24[#Headers],0))</f>
        <v>California</v>
      </c>
      <c r="G12900" t="s">
        <v>19</v>
      </c>
      <c r="H12900" s="1">
        <v>42195</v>
      </c>
      <c r="I12900" s="1">
        <v>42195</v>
      </c>
      <c r="J12900" t="s">
        <v>14</v>
      </c>
      <c r="K12900" t="s">
        <v>15</v>
      </c>
      <c r="L12900">
        <f t="shared" si="804"/>
        <v>0</v>
      </c>
      <c r="M12900">
        <f t="shared" si="807"/>
        <v>2015</v>
      </c>
      <c r="N12900">
        <f t="shared" si="805"/>
        <v>7</v>
      </c>
      <c r="O12900" t="str">
        <f t="shared" si="806"/>
        <v>Q3</v>
      </c>
    </row>
    <row r="12901" spans="1:15" x14ac:dyDescent="0.25">
      <c r="A12901">
        <v>1287132</v>
      </c>
      <c r="B12901" t="s">
        <v>481</v>
      </c>
      <c r="C12901" t="s">
        <v>9</v>
      </c>
      <c r="D12901" t="s">
        <v>132</v>
      </c>
      <c r="E12901" t="s">
        <v>31</v>
      </c>
      <c r="F12901" t="str">
        <f>INDEX(Table1_24[#All], MATCH(Consumer_Complaints!$E12901, Table1_24[[#All],[CODE]],0), MATCH("state", Table1_24[#Headers],0))</f>
        <v>Texas</v>
      </c>
      <c r="G12901" t="s">
        <v>19</v>
      </c>
      <c r="H12901" s="1">
        <v>42080</v>
      </c>
      <c r="I12901" s="1">
        <v>42087</v>
      </c>
      <c r="J12901" t="s">
        <v>14</v>
      </c>
      <c r="K12901" t="s">
        <v>15</v>
      </c>
      <c r="L12901">
        <f t="shared" si="804"/>
        <v>7</v>
      </c>
      <c r="M12901">
        <f t="shared" si="807"/>
        <v>2015</v>
      </c>
      <c r="N12901">
        <f t="shared" si="805"/>
        <v>3</v>
      </c>
      <c r="O12901" t="str">
        <f t="shared" si="806"/>
        <v>Q1</v>
      </c>
    </row>
    <row r="12902" spans="1:15" x14ac:dyDescent="0.25">
      <c r="A12902">
        <v>1230024</v>
      </c>
      <c r="B12902" t="s">
        <v>43</v>
      </c>
      <c r="C12902" t="s">
        <v>26</v>
      </c>
      <c r="D12902" t="s">
        <v>27</v>
      </c>
      <c r="E12902" t="s">
        <v>31</v>
      </c>
      <c r="F12902" t="str">
        <f>INDEX(Table1_24[#All], MATCH(Consumer_Complaints!$E12902, Table1_24[[#All],[CODE]],0), MATCH("state", Table1_24[#Headers],0))</f>
        <v>Texas</v>
      </c>
      <c r="G12902" t="s">
        <v>19</v>
      </c>
      <c r="H12902" s="1">
        <v>42042</v>
      </c>
      <c r="I12902" s="1">
        <v>42042</v>
      </c>
      <c r="J12902" t="s">
        <v>14</v>
      </c>
      <c r="K12902" t="s">
        <v>14</v>
      </c>
      <c r="L12902">
        <f t="shared" si="804"/>
        <v>0</v>
      </c>
      <c r="M12902">
        <f t="shared" si="807"/>
        <v>2015</v>
      </c>
      <c r="N12902">
        <f t="shared" si="805"/>
        <v>2</v>
      </c>
      <c r="O12902" t="str">
        <f t="shared" si="806"/>
        <v>Q1</v>
      </c>
    </row>
    <row r="12903" spans="1:15" x14ac:dyDescent="0.25">
      <c r="A12903">
        <v>633500</v>
      </c>
      <c r="B12903" t="s">
        <v>215</v>
      </c>
      <c r="C12903" t="s">
        <v>9</v>
      </c>
      <c r="D12903" t="s">
        <v>10</v>
      </c>
      <c r="E12903" t="s">
        <v>127</v>
      </c>
      <c r="F12903" t="str">
        <f>INDEX(Table1_24[#All], MATCH(Consumer_Complaints!$E12903, Table1_24[[#All],[CODE]],0), MATCH("state", Table1_24[#Headers],0))</f>
        <v>Montana</v>
      </c>
      <c r="G12903" t="s">
        <v>13</v>
      </c>
      <c r="H12903" s="1">
        <v>41621</v>
      </c>
      <c r="I12903" s="1">
        <v>41626</v>
      </c>
      <c r="J12903" t="s">
        <v>14</v>
      </c>
      <c r="K12903" t="s">
        <v>15</v>
      </c>
      <c r="L12903">
        <f t="shared" si="804"/>
        <v>5</v>
      </c>
      <c r="M12903">
        <f t="shared" si="807"/>
        <v>2013</v>
      </c>
      <c r="N12903">
        <f t="shared" si="805"/>
        <v>12</v>
      </c>
      <c r="O12903" t="str">
        <f t="shared" si="806"/>
        <v>Q4</v>
      </c>
    </row>
    <row r="12904" spans="1:15" x14ac:dyDescent="0.25">
      <c r="A12904">
        <v>1109372</v>
      </c>
      <c r="B12904" t="s">
        <v>230</v>
      </c>
      <c r="C12904" t="s">
        <v>26</v>
      </c>
      <c r="D12904" t="s">
        <v>56</v>
      </c>
      <c r="E12904" t="s">
        <v>70</v>
      </c>
      <c r="F12904" t="str">
        <f>INDEX(Table1_24[#All], MATCH(Consumer_Complaints!$E12904, Table1_24[[#All],[CODE]],0), MATCH("state", Table1_24[#Headers],0))</f>
        <v>Massachusetts</v>
      </c>
      <c r="G12904" t="s">
        <v>19</v>
      </c>
      <c r="H12904" s="1">
        <v>41953</v>
      </c>
      <c r="I12904" s="1">
        <v>41953</v>
      </c>
      <c r="J12904" t="s">
        <v>14</v>
      </c>
      <c r="K12904" t="s">
        <v>15</v>
      </c>
      <c r="L12904">
        <f t="shared" si="804"/>
        <v>0</v>
      </c>
      <c r="M12904">
        <f t="shared" si="807"/>
        <v>2014</v>
      </c>
      <c r="N12904">
        <f t="shared" si="805"/>
        <v>11</v>
      </c>
      <c r="O12904" t="str">
        <f t="shared" si="806"/>
        <v>Q4</v>
      </c>
    </row>
    <row r="12905" spans="1:15" x14ac:dyDescent="0.25">
      <c r="A12905">
        <v>1091111</v>
      </c>
      <c r="B12905" t="s">
        <v>81</v>
      </c>
      <c r="C12905" t="s">
        <v>36</v>
      </c>
      <c r="D12905" t="s">
        <v>149</v>
      </c>
      <c r="E12905" t="s">
        <v>77</v>
      </c>
      <c r="F12905" t="str">
        <f>INDEX(Table1_24[#All], MATCH(Consumer_Complaints!$E12905, Table1_24[[#All],[CODE]],0), MATCH("state", Table1_24[#Headers],0))</f>
        <v>Missouri</v>
      </c>
      <c r="G12905" t="s">
        <v>19</v>
      </c>
      <c r="H12905" s="1">
        <v>41941</v>
      </c>
      <c r="I12905" s="1">
        <v>41941</v>
      </c>
      <c r="J12905" t="s">
        <v>14</v>
      </c>
      <c r="K12905" t="s">
        <v>15</v>
      </c>
      <c r="L12905">
        <f t="shared" si="804"/>
        <v>0</v>
      </c>
      <c r="M12905">
        <f t="shared" si="807"/>
        <v>2014</v>
      </c>
      <c r="N12905">
        <f t="shared" si="805"/>
        <v>10</v>
      </c>
      <c r="O12905" t="str">
        <f t="shared" si="806"/>
        <v>Q4</v>
      </c>
    </row>
    <row r="12906" spans="1:15" x14ac:dyDescent="0.25">
      <c r="A12906">
        <v>910853</v>
      </c>
      <c r="B12906" t="s">
        <v>180</v>
      </c>
      <c r="C12906" t="s">
        <v>172</v>
      </c>
      <c r="D12906" t="s">
        <v>266</v>
      </c>
      <c r="E12906" t="s">
        <v>153</v>
      </c>
      <c r="F12906" t="str">
        <f>INDEX(Table1_24[#All], MATCH(Consumer_Complaints!$E12906, Table1_24[[#All],[CODE]],0), MATCH("state", Table1_24[#Headers],0))</f>
        <v>Rhode Island</v>
      </c>
      <c r="G12906" t="s">
        <v>13</v>
      </c>
      <c r="H12906" s="1">
        <v>41815</v>
      </c>
      <c r="I12906" s="1">
        <v>41817</v>
      </c>
      <c r="J12906" t="s">
        <v>14</v>
      </c>
      <c r="K12906" t="s">
        <v>15</v>
      </c>
      <c r="L12906">
        <f t="shared" si="804"/>
        <v>2</v>
      </c>
      <c r="M12906">
        <f t="shared" si="807"/>
        <v>2014</v>
      </c>
      <c r="N12906">
        <f t="shared" si="805"/>
        <v>6</v>
      </c>
      <c r="O12906" t="str">
        <f t="shared" si="806"/>
        <v>Q2</v>
      </c>
    </row>
    <row r="12907" spans="1:15" x14ac:dyDescent="0.25">
      <c r="A12907">
        <v>1010086</v>
      </c>
      <c r="B12907" t="s">
        <v>285</v>
      </c>
      <c r="C12907" t="s">
        <v>9</v>
      </c>
      <c r="D12907" t="s">
        <v>183</v>
      </c>
      <c r="E12907" t="s">
        <v>12</v>
      </c>
      <c r="F12907" t="str">
        <f>INDEX(Table1_24[#All], MATCH(Consumer_Complaints!$E12907, Table1_24[[#All],[CODE]],0), MATCH("state", Table1_24[#Headers],0))</f>
        <v>Virginia</v>
      </c>
      <c r="G12907" t="s">
        <v>19</v>
      </c>
      <c r="H12907" s="1">
        <v>41884</v>
      </c>
      <c r="I12907" s="1">
        <v>41887</v>
      </c>
      <c r="J12907" t="s">
        <v>14</v>
      </c>
      <c r="K12907" t="s">
        <v>15</v>
      </c>
      <c r="L12907">
        <f t="shared" si="804"/>
        <v>3</v>
      </c>
      <c r="M12907">
        <f t="shared" si="807"/>
        <v>2014</v>
      </c>
      <c r="N12907">
        <f t="shared" si="805"/>
        <v>9</v>
      </c>
      <c r="O12907" t="str">
        <f t="shared" si="806"/>
        <v>Q3</v>
      </c>
    </row>
    <row r="12908" spans="1:15" x14ac:dyDescent="0.25">
      <c r="A12908">
        <v>2113762</v>
      </c>
      <c r="B12908" t="s">
        <v>11</v>
      </c>
      <c r="C12908" t="s">
        <v>16</v>
      </c>
      <c r="D12908" t="s">
        <v>20</v>
      </c>
      <c r="E12908" t="s">
        <v>327</v>
      </c>
      <c r="F12908" t="str">
        <f>INDEX(Table1_24[#All], MATCH(Consumer_Complaints!$E12908, Table1_24[[#All],[CODE]],0), MATCH("state", Table1_24[#Headers],0))</f>
        <v>South Dakota</v>
      </c>
      <c r="G12908" t="s">
        <v>19</v>
      </c>
      <c r="H12908" s="1">
        <v>42628</v>
      </c>
      <c r="I12908" s="1">
        <v>42629</v>
      </c>
      <c r="J12908" t="s">
        <v>14</v>
      </c>
      <c r="K12908" t="s">
        <v>15</v>
      </c>
      <c r="L12908">
        <f t="shared" si="804"/>
        <v>1</v>
      </c>
      <c r="M12908">
        <f t="shared" si="807"/>
        <v>2016</v>
      </c>
      <c r="N12908">
        <f t="shared" si="805"/>
        <v>9</v>
      </c>
      <c r="O12908" t="str">
        <f t="shared" si="806"/>
        <v>Q3</v>
      </c>
    </row>
    <row r="12909" spans="1:15" x14ac:dyDescent="0.25">
      <c r="A12909">
        <v>1811752</v>
      </c>
      <c r="B12909" t="s">
        <v>129</v>
      </c>
      <c r="C12909" t="s">
        <v>32</v>
      </c>
      <c r="D12909" t="s">
        <v>41</v>
      </c>
      <c r="E12909" t="s">
        <v>106</v>
      </c>
      <c r="F12909" t="str">
        <f>INDEX(Table1_24[#All], MATCH(Consumer_Complaints!$E12909, Table1_24[[#All],[CODE]],0), MATCH("state", Table1_24[#Headers],0))</f>
        <v>Indiana</v>
      </c>
      <c r="G12909" t="s">
        <v>19</v>
      </c>
      <c r="H12909" s="1">
        <v>42430</v>
      </c>
      <c r="I12909" s="1">
        <v>42430</v>
      </c>
      <c r="J12909" t="s">
        <v>14</v>
      </c>
      <c r="K12909" t="s">
        <v>14</v>
      </c>
      <c r="L12909">
        <f t="shared" si="804"/>
        <v>0</v>
      </c>
      <c r="M12909">
        <f t="shared" si="807"/>
        <v>2016</v>
      </c>
      <c r="N12909">
        <f t="shared" si="805"/>
        <v>3</v>
      </c>
      <c r="O12909" t="str">
        <f t="shared" si="806"/>
        <v>Q1</v>
      </c>
    </row>
    <row r="12910" spans="1:15" x14ac:dyDescent="0.25">
      <c r="A12910">
        <v>1726258</v>
      </c>
      <c r="B12910" t="s">
        <v>38</v>
      </c>
      <c r="C12910" t="s">
        <v>36</v>
      </c>
      <c r="D12910" t="s">
        <v>112</v>
      </c>
      <c r="E12910" t="s">
        <v>98</v>
      </c>
      <c r="F12910" t="str">
        <f>INDEX(Table1_24[#All], MATCH(Consumer_Complaints!$E12910, Table1_24[[#All],[CODE]],0), MATCH("state", Table1_24[#Headers],0))</f>
        <v>Colorado</v>
      </c>
      <c r="G12910" t="s">
        <v>19</v>
      </c>
      <c r="H12910" s="1">
        <v>42373</v>
      </c>
      <c r="I12910" s="1">
        <v>42373</v>
      </c>
      <c r="J12910" t="s">
        <v>14</v>
      </c>
      <c r="K12910" t="s">
        <v>15</v>
      </c>
      <c r="L12910">
        <f t="shared" si="804"/>
        <v>0</v>
      </c>
      <c r="M12910">
        <f t="shared" si="807"/>
        <v>2016</v>
      </c>
      <c r="N12910">
        <f t="shared" si="805"/>
        <v>1</v>
      </c>
      <c r="O12910" t="str">
        <f t="shared" si="806"/>
        <v>Q1</v>
      </c>
    </row>
    <row r="12911" spans="1:15" x14ac:dyDescent="0.25">
      <c r="A12911">
        <v>1353599</v>
      </c>
      <c r="B12911" t="s">
        <v>69</v>
      </c>
      <c r="C12911" t="s">
        <v>26</v>
      </c>
      <c r="D12911" t="s">
        <v>27</v>
      </c>
      <c r="E12911" t="s">
        <v>18</v>
      </c>
      <c r="F12911" t="str">
        <f>INDEX(Table1_24[#All], MATCH(Consumer_Complaints!$E12911, Table1_24[[#All],[CODE]],0), MATCH("state", Table1_24[#Headers],0))</f>
        <v>California</v>
      </c>
      <c r="G12911" t="s">
        <v>19</v>
      </c>
      <c r="H12911" s="1">
        <v>42123</v>
      </c>
      <c r="I12911" s="1">
        <v>42123</v>
      </c>
      <c r="J12911" t="s">
        <v>14</v>
      </c>
      <c r="K12911" t="s">
        <v>15</v>
      </c>
      <c r="L12911">
        <f t="shared" si="804"/>
        <v>0</v>
      </c>
      <c r="M12911">
        <f t="shared" si="807"/>
        <v>2015</v>
      </c>
      <c r="N12911">
        <f t="shared" si="805"/>
        <v>4</v>
      </c>
      <c r="O12911" t="str">
        <f t="shared" si="806"/>
        <v>Q2</v>
      </c>
    </row>
    <row r="12912" spans="1:15" x14ac:dyDescent="0.25">
      <c r="A12912">
        <v>1634282</v>
      </c>
      <c r="B12912" t="s">
        <v>125</v>
      </c>
      <c r="C12912" t="s">
        <v>26</v>
      </c>
      <c r="D12912" t="s">
        <v>27</v>
      </c>
      <c r="E12912" t="s">
        <v>18</v>
      </c>
      <c r="F12912" t="str">
        <f>INDEX(Table1_24[#All], MATCH(Consumer_Complaints!$E12912, Table1_24[[#All],[CODE]],0), MATCH("state", Table1_24[#Headers],0))</f>
        <v>California</v>
      </c>
      <c r="G12912" t="s">
        <v>19</v>
      </c>
      <c r="H12912" s="1">
        <v>42308</v>
      </c>
      <c r="I12912" s="1">
        <v>42308</v>
      </c>
      <c r="J12912" t="s">
        <v>14</v>
      </c>
      <c r="K12912" t="s">
        <v>15</v>
      </c>
      <c r="L12912">
        <f t="shared" si="804"/>
        <v>0</v>
      </c>
      <c r="M12912">
        <f t="shared" si="807"/>
        <v>2015</v>
      </c>
      <c r="N12912">
        <f t="shared" si="805"/>
        <v>10</v>
      </c>
      <c r="O12912" t="str">
        <f t="shared" si="806"/>
        <v>Q4</v>
      </c>
    </row>
    <row r="12913" spans="1:15" x14ac:dyDescent="0.25">
      <c r="A12913">
        <v>949440</v>
      </c>
      <c r="B12913" t="s">
        <v>60</v>
      </c>
      <c r="C12913" t="s">
        <v>52</v>
      </c>
      <c r="D12913" t="s">
        <v>76</v>
      </c>
      <c r="E12913" t="s">
        <v>35</v>
      </c>
      <c r="F12913" t="str">
        <f>INDEX(Table1_24[#All], MATCH(Consumer_Complaints!$E12913, Table1_24[[#All],[CODE]],0), MATCH("state", Table1_24[#Headers],0))</f>
        <v>Florida</v>
      </c>
      <c r="G12913" t="s">
        <v>19</v>
      </c>
      <c r="H12913" s="1">
        <v>41843</v>
      </c>
      <c r="I12913" s="1">
        <v>41843</v>
      </c>
      <c r="J12913" t="s">
        <v>14</v>
      </c>
      <c r="K12913" t="s">
        <v>14</v>
      </c>
      <c r="L12913">
        <f t="shared" si="804"/>
        <v>0</v>
      </c>
      <c r="M12913">
        <f t="shared" si="807"/>
        <v>2014</v>
      </c>
      <c r="N12913">
        <f t="shared" si="805"/>
        <v>7</v>
      </c>
      <c r="O12913" t="str">
        <f t="shared" si="806"/>
        <v>Q3</v>
      </c>
    </row>
    <row r="12914" spans="1:15" x14ac:dyDescent="0.25">
      <c r="A12914">
        <v>958172</v>
      </c>
      <c r="B12914" t="s">
        <v>111</v>
      </c>
      <c r="C12914" t="s">
        <v>26</v>
      </c>
      <c r="D12914" t="s">
        <v>27</v>
      </c>
      <c r="E12914" t="s">
        <v>122</v>
      </c>
      <c r="F12914" t="str">
        <f>INDEX(Table1_24[#All], MATCH(Consumer_Complaints!$E12914, Table1_24[[#All],[CODE]],0), MATCH("state", Table1_24[#Headers],0))</f>
        <v>Maryland</v>
      </c>
      <c r="G12914" t="s">
        <v>19</v>
      </c>
      <c r="H12914" s="1">
        <v>41849</v>
      </c>
      <c r="I12914" s="1">
        <v>41849</v>
      </c>
      <c r="J12914" t="s">
        <v>14</v>
      </c>
      <c r="K12914" t="s">
        <v>15</v>
      </c>
      <c r="L12914">
        <f t="shared" si="804"/>
        <v>0</v>
      </c>
      <c r="M12914">
        <f t="shared" si="807"/>
        <v>2014</v>
      </c>
      <c r="N12914">
        <f t="shared" si="805"/>
        <v>7</v>
      </c>
      <c r="O12914" t="str">
        <f t="shared" si="806"/>
        <v>Q3</v>
      </c>
    </row>
    <row r="12915" spans="1:15" x14ac:dyDescent="0.25">
      <c r="A12915">
        <v>896831</v>
      </c>
      <c r="B12915" t="s">
        <v>314</v>
      </c>
      <c r="C12915" t="s">
        <v>32</v>
      </c>
      <c r="D12915" t="s">
        <v>41</v>
      </c>
      <c r="E12915" t="s">
        <v>31</v>
      </c>
      <c r="F12915" t="str">
        <f>INDEX(Table1_24[#All], MATCH(Consumer_Complaints!$E12915, Table1_24[[#All],[CODE]],0), MATCH("state", Table1_24[#Headers],0))</f>
        <v>Texas</v>
      </c>
      <c r="G12915" t="s">
        <v>19</v>
      </c>
      <c r="H12915" s="1">
        <v>41806</v>
      </c>
      <c r="I12915" s="1">
        <v>41810</v>
      </c>
      <c r="J12915" t="s">
        <v>14</v>
      </c>
      <c r="K12915" t="s">
        <v>15</v>
      </c>
      <c r="L12915">
        <f t="shared" si="804"/>
        <v>4</v>
      </c>
      <c r="M12915">
        <f t="shared" si="807"/>
        <v>2014</v>
      </c>
      <c r="N12915">
        <f t="shared" si="805"/>
        <v>6</v>
      </c>
      <c r="O12915" t="str">
        <f t="shared" si="806"/>
        <v>Q2</v>
      </c>
    </row>
    <row r="12916" spans="1:15" x14ac:dyDescent="0.25">
      <c r="A12916">
        <v>1796480</v>
      </c>
      <c r="B12916" t="s">
        <v>43</v>
      </c>
      <c r="C12916" t="s">
        <v>61</v>
      </c>
      <c r="D12916" t="s">
        <v>282</v>
      </c>
      <c r="E12916" t="s">
        <v>48</v>
      </c>
      <c r="F12916" t="str">
        <f>INDEX(Table1_24[#All], MATCH(Consumer_Complaints!$E12916, Table1_24[[#All],[CODE]],0), MATCH("state", Table1_24[#Headers],0))</f>
        <v>New Jersey</v>
      </c>
      <c r="G12916" t="s">
        <v>19</v>
      </c>
      <c r="H12916" s="1">
        <v>42420</v>
      </c>
      <c r="I12916" s="1">
        <v>42420</v>
      </c>
      <c r="J12916" t="s">
        <v>14</v>
      </c>
      <c r="K12916" t="s">
        <v>15</v>
      </c>
      <c r="L12916">
        <f t="shared" si="804"/>
        <v>0</v>
      </c>
      <c r="M12916">
        <f t="shared" si="807"/>
        <v>2016</v>
      </c>
      <c r="N12916">
        <f t="shared" si="805"/>
        <v>2</v>
      </c>
      <c r="O12916" t="str">
        <f t="shared" si="806"/>
        <v>Q1</v>
      </c>
    </row>
    <row r="12917" spans="1:15" x14ac:dyDescent="0.25">
      <c r="A12917">
        <v>1299845</v>
      </c>
      <c r="B12917" t="s">
        <v>92</v>
      </c>
      <c r="C12917" t="s">
        <v>9</v>
      </c>
      <c r="D12917" t="s">
        <v>10</v>
      </c>
      <c r="E12917" t="s">
        <v>31</v>
      </c>
      <c r="F12917" t="str">
        <f>INDEX(Table1_24[#All], MATCH(Consumer_Complaints!$E12917, Table1_24[[#All],[CODE]],0), MATCH("state", Table1_24[#Headers],0))</f>
        <v>Texas</v>
      </c>
      <c r="G12917" t="s">
        <v>19</v>
      </c>
      <c r="H12917" s="1">
        <v>42088</v>
      </c>
      <c r="I12917" s="1">
        <v>42088</v>
      </c>
      <c r="J12917" t="s">
        <v>14</v>
      </c>
      <c r="K12917" t="s">
        <v>15</v>
      </c>
      <c r="L12917">
        <f t="shared" si="804"/>
        <v>0</v>
      </c>
      <c r="M12917">
        <f t="shared" si="807"/>
        <v>2015</v>
      </c>
      <c r="N12917">
        <f t="shared" si="805"/>
        <v>3</v>
      </c>
      <c r="O12917" t="str">
        <f t="shared" si="806"/>
        <v>Q1</v>
      </c>
    </row>
    <row r="12918" spans="1:15" x14ac:dyDescent="0.25">
      <c r="A12918">
        <v>1217065</v>
      </c>
      <c r="B12918" t="s">
        <v>1059</v>
      </c>
      <c r="C12918" t="s">
        <v>32</v>
      </c>
      <c r="D12918" t="s">
        <v>44</v>
      </c>
      <c r="E12918" t="s">
        <v>35</v>
      </c>
      <c r="F12918" t="str">
        <f>INDEX(Table1_24[#All], MATCH(Consumer_Complaints!$E12918, Table1_24[[#All],[CODE]],0), MATCH("state", Table1_24[#Headers],0))</f>
        <v>Florida</v>
      </c>
      <c r="G12918" t="s">
        <v>19</v>
      </c>
      <c r="H12918" s="1">
        <v>42033</v>
      </c>
      <c r="I12918" s="1">
        <v>42033</v>
      </c>
      <c r="J12918" t="s">
        <v>15</v>
      </c>
      <c r="K12918" t="s">
        <v>14</v>
      </c>
      <c r="L12918">
        <f t="shared" si="804"/>
        <v>0</v>
      </c>
      <c r="M12918">
        <f t="shared" si="807"/>
        <v>2015</v>
      </c>
      <c r="N12918">
        <f t="shared" si="805"/>
        <v>1</v>
      </c>
      <c r="O12918" t="str">
        <f t="shared" si="806"/>
        <v>Q1</v>
      </c>
    </row>
    <row r="12919" spans="1:15" x14ac:dyDescent="0.25">
      <c r="A12919">
        <v>549841</v>
      </c>
      <c r="B12919" t="s">
        <v>30</v>
      </c>
      <c r="C12919" t="s">
        <v>16</v>
      </c>
      <c r="D12919" t="s">
        <v>20</v>
      </c>
      <c r="E12919" t="s">
        <v>59</v>
      </c>
      <c r="F12919" t="str">
        <f>INDEX(Table1_24[#All], MATCH(Consumer_Complaints!$E12919, Table1_24[[#All],[CODE]],0), MATCH("state", Table1_24[#Headers],0))</f>
        <v>Illinois</v>
      </c>
      <c r="G12919" t="s">
        <v>13</v>
      </c>
      <c r="H12919" s="1">
        <v>41548</v>
      </c>
      <c r="I12919" s="1">
        <v>41549</v>
      </c>
      <c r="J12919" t="s">
        <v>14</v>
      </c>
      <c r="K12919" t="s">
        <v>15</v>
      </c>
      <c r="L12919">
        <f t="shared" si="804"/>
        <v>1</v>
      </c>
      <c r="M12919">
        <f t="shared" si="807"/>
        <v>2013</v>
      </c>
      <c r="N12919">
        <f t="shared" si="805"/>
        <v>10</v>
      </c>
      <c r="O12919" t="str">
        <f t="shared" si="806"/>
        <v>Q4</v>
      </c>
    </row>
    <row r="12920" spans="1:15" x14ac:dyDescent="0.25">
      <c r="A12920">
        <v>1514665</v>
      </c>
      <c r="B12920" t="s">
        <v>38</v>
      </c>
      <c r="C12920" t="s">
        <v>9</v>
      </c>
      <c r="D12920" t="s">
        <v>132</v>
      </c>
      <c r="E12920" t="s">
        <v>42</v>
      </c>
      <c r="F12920" t="str">
        <f>INDEX(Table1_24[#All], MATCH(Consumer_Complaints!$E12920, Table1_24[[#All],[CODE]],0), MATCH("state", Table1_24[#Headers],0))</f>
        <v>North Carolina</v>
      </c>
      <c r="G12920" t="s">
        <v>19</v>
      </c>
      <c r="H12920" s="1">
        <v>42228</v>
      </c>
      <c r="I12920" s="1">
        <v>42228</v>
      </c>
      <c r="J12920" t="s">
        <v>14</v>
      </c>
      <c r="K12920" t="s">
        <v>15</v>
      </c>
      <c r="L12920">
        <f t="shared" si="804"/>
        <v>0</v>
      </c>
      <c r="M12920">
        <f t="shared" si="807"/>
        <v>2015</v>
      </c>
      <c r="N12920">
        <f t="shared" si="805"/>
        <v>8</v>
      </c>
      <c r="O12920" t="str">
        <f t="shared" si="806"/>
        <v>Q3</v>
      </c>
    </row>
    <row r="12921" spans="1:15" x14ac:dyDescent="0.25">
      <c r="A12921">
        <v>758880</v>
      </c>
      <c r="B12921" t="s">
        <v>69</v>
      </c>
      <c r="C12921" t="s">
        <v>26</v>
      </c>
      <c r="D12921" t="s">
        <v>27</v>
      </c>
      <c r="E12921" t="s">
        <v>18</v>
      </c>
      <c r="F12921" t="str">
        <f>INDEX(Table1_24[#All], MATCH(Consumer_Complaints!$E12921, Table1_24[[#All],[CODE]],0), MATCH("state", Table1_24[#Headers],0))</f>
        <v>California</v>
      </c>
      <c r="G12921" t="s">
        <v>19</v>
      </c>
      <c r="H12921" s="1">
        <v>41710</v>
      </c>
      <c r="I12921" s="1">
        <v>41710</v>
      </c>
      <c r="J12921" t="s">
        <v>14</v>
      </c>
      <c r="K12921" t="s">
        <v>15</v>
      </c>
      <c r="L12921">
        <f t="shared" si="804"/>
        <v>0</v>
      </c>
      <c r="M12921">
        <f t="shared" si="807"/>
        <v>2014</v>
      </c>
      <c r="N12921">
        <f t="shared" si="805"/>
        <v>3</v>
      </c>
      <c r="O12921" t="str">
        <f t="shared" si="806"/>
        <v>Q1</v>
      </c>
    </row>
    <row r="12922" spans="1:15" x14ac:dyDescent="0.25">
      <c r="A12922">
        <v>384820</v>
      </c>
      <c r="B12922" t="s">
        <v>157</v>
      </c>
      <c r="C12922" t="s">
        <v>16</v>
      </c>
      <c r="D12922" t="s">
        <v>24</v>
      </c>
      <c r="E12922" t="s">
        <v>59</v>
      </c>
      <c r="F12922" t="str">
        <f>INDEX(Table1_24[#All], MATCH(Consumer_Complaints!$E12922, Table1_24[[#All],[CODE]],0), MATCH("state", Table1_24[#Headers],0))</f>
        <v>Illinois</v>
      </c>
      <c r="G12922" t="s">
        <v>305</v>
      </c>
      <c r="H12922" s="1">
        <v>41381</v>
      </c>
      <c r="I12922" s="1">
        <v>41382</v>
      </c>
      <c r="J12922" t="s">
        <v>14</v>
      </c>
      <c r="K12922" t="s">
        <v>15</v>
      </c>
      <c r="L12922">
        <f t="shared" si="804"/>
        <v>1</v>
      </c>
      <c r="M12922">
        <f t="shared" si="807"/>
        <v>2013</v>
      </c>
      <c r="N12922">
        <f t="shared" si="805"/>
        <v>4</v>
      </c>
      <c r="O12922" t="str">
        <f t="shared" si="806"/>
        <v>Q2</v>
      </c>
    </row>
    <row r="12923" spans="1:15" x14ac:dyDescent="0.25">
      <c r="A12923">
        <v>866704</v>
      </c>
      <c r="B12923" t="s">
        <v>58</v>
      </c>
      <c r="C12923" t="s">
        <v>16</v>
      </c>
      <c r="D12923" t="s">
        <v>17</v>
      </c>
      <c r="E12923" t="s">
        <v>121</v>
      </c>
      <c r="F12923" t="str">
        <f>INDEX(Table1_24[#All], MATCH(Consumer_Complaints!$E12923, Table1_24[[#All],[CODE]],0), MATCH("state", Table1_24[#Headers],0))</f>
        <v>Oregon</v>
      </c>
      <c r="G12923" t="s">
        <v>23</v>
      </c>
      <c r="H12923" s="1">
        <v>41782</v>
      </c>
      <c r="I12923" s="1">
        <v>41787</v>
      </c>
      <c r="J12923" t="s">
        <v>14</v>
      </c>
      <c r="K12923" t="s">
        <v>15</v>
      </c>
      <c r="L12923">
        <f t="shared" si="804"/>
        <v>5</v>
      </c>
      <c r="M12923">
        <f t="shared" si="807"/>
        <v>2014</v>
      </c>
      <c r="N12923">
        <f t="shared" si="805"/>
        <v>5</v>
      </c>
      <c r="O12923" t="str">
        <f t="shared" si="806"/>
        <v>Q2</v>
      </c>
    </row>
    <row r="12924" spans="1:15" x14ac:dyDescent="0.25">
      <c r="A12924">
        <v>1454514</v>
      </c>
      <c r="B12924" t="s">
        <v>43</v>
      </c>
      <c r="C12924" t="s">
        <v>16</v>
      </c>
      <c r="D12924" t="s">
        <v>20</v>
      </c>
      <c r="E12924" t="s">
        <v>31</v>
      </c>
      <c r="F12924" t="str">
        <f>INDEX(Table1_24[#All], MATCH(Consumer_Complaints!$E12924, Table1_24[[#All],[CODE]],0), MATCH("state", Table1_24[#Headers],0))</f>
        <v>Texas</v>
      </c>
      <c r="G12924" t="s">
        <v>19</v>
      </c>
      <c r="H12924" s="1">
        <v>42192</v>
      </c>
      <c r="I12924" s="1">
        <v>42192</v>
      </c>
      <c r="J12924" t="s">
        <v>14</v>
      </c>
      <c r="K12924" t="s">
        <v>15</v>
      </c>
      <c r="L12924">
        <f t="shared" si="804"/>
        <v>0</v>
      </c>
      <c r="M12924">
        <f t="shared" si="807"/>
        <v>2015</v>
      </c>
      <c r="N12924">
        <f t="shared" si="805"/>
        <v>7</v>
      </c>
      <c r="O12924" t="str">
        <f t="shared" si="806"/>
        <v>Q3</v>
      </c>
    </row>
    <row r="12925" spans="1:15" x14ac:dyDescent="0.25">
      <c r="A12925">
        <v>1439903</v>
      </c>
      <c r="B12925" t="s">
        <v>43</v>
      </c>
      <c r="C12925" t="s">
        <v>26</v>
      </c>
      <c r="D12925" t="s">
        <v>27</v>
      </c>
      <c r="E12925" t="s">
        <v>31</v>
      </c>
      <c r="F12925" t="str">
        <f>INDEX(Table1_24[#All], MATCH(Consumer_Complaints!$E12925, Table1_24[[#All],[CODE]],0), MATCH("state", Table1_24[#Headers],0))</f>
        <v>Texas</v>
      </c>
      <c r="G12925" t="s">
        <v>19</v>
      </c>
      <c r="H12925" s="1">
        <v>42181</v>
      </c>
      <c r="I12925" s="1">
        <v>42181</v>
      </c>
      <c r="J12925" t="s">
        <v>14</v>
      </c>
      <c r="K12925" t="s">
        <v>15</v>
      </c>
      <c r="L12925">
        <f t="shared" si="804"/>
        <v>0</v>
      </c>
      <c r="M12925">
        <f t="shared" si="807"/>
        <v>2015</v>
      </c>
      <c r="N12925">
        <f t="shared" si="805"/>
        <v>6</v>
      </c>
      <c r="O12925" t="str">
        <f t="shared" si="806"/>
        <v>Q2</v>
      </c>
    </row>
    <row r="12926" spans="1:15" x14ac:dyDescent="0.25">
      <c r="A12926">
        <v>1898359</v>
      </c>
      <c r="B12926" t="s">
        <v>136</v>
      </c>
      <c r="C12926" t="s">
        <v>32</v>
      </c>
      <c r="D12926" t="s">
        <v>44</v>
      </c>
      <c r="E12926" t="s">
        <v>31</v>
      </c>
      <c r="F12926" t="str">
        <f>INDEX(Table1_24[#All], MATCH(Consumer_Complaints!$E12926, Table1_24[[#All],[CODE]],0), MATCH("state", Table1_24[#Headers],0))</f>
        <v>Texas</v>
      </c>
      <c r="G12926" t="s">
        <v>19</v>
      </c>
      <c r="H12926" s="1">
        <v>42487</v>
      </c>
      <c r="I12926" s="1">
        <v>42488</v>
      </c>
      <c r="J12926" t="s">
        <v>14</v>
      </c>
      <c r="K12926" t="s">
        <v>15</v>
      </c>
      <c r="L12926">
        <f t="shared" si="804"/>
        <v>1</v>
      </c>
      <c r="M12926">
        <f t="shared" si="807"/>
        <v>2016</v>
      </c>
      <c r="N12926">
        <f t="shared" si="805"/>
        <v>4</v>
      </c>
      <c r="O12926" t="str">
        <f t="shared" si="806"/>
        <v>Q2</v>
      </c>
    </row>
    <row r="12927" spans="1:15" x14ac:dyDescent="0.25">
      <c r="A12927">
        <v>1433669</v>
      </c>
      <c r="B12927" t="s">
        <v>181</v>
      </c>
      <c r="C12927" t="s">
        <v>32</v>
      </c>
      <c r="D12927" t="s">
        <v>44</v>
      </c>
      <c r="E12927" t="s">
        <v>18</v>
      </c>
      <c r="F12927" t="str">
        <f>INDEX(Table1_24[#All], MATCH(Consumer_Complaints!$E12927, Table1_24[[#All],[CODE]],0), MATCH("state", Table1_24[#Headers],0))</f>
        <v>California</v>
      </c>
      <c r="G12927" t="s">
        <v>19</v>
      </c>
      <c r="H12927" s="1">
        <v>42178</v>
      </c>
      <c r="I12927" s="1">
        <v>42178</v>
      </c>
      <c r="J12927" t="s">
        <v>14</v>
      </c>
      <c r="K12927" t="s">
        <v>14</v>
      </c>
      <c r="L12927">
        <f t="shared" si="804"/>
        <v>0</v>
      </c>
      <c r="M12927">
        <f t="shared" si="807"/>
        <v>2015</v>
      </c>
      <c r="N12927">
        <f t="shared" si="805"/>
        <v>6</v>
      </c>
      <c r="O12927" t="str">
        <f t="shared" si="806"/>
        <v>Q2</v>
      </c>
    </row>
    <row r="12928" spans="1:15" x14ac:dyDescent="0.25">
      <c r="A12928">
        <v>779533</v>
      </c>
      <c r="B12928" t="s">
        <v>63</v>
      </c>
      <c r="C12928" t="s">
        <v>32</v>
      </c>
      <c r="D12928" t="s">
        <v>161</v>
      </c>
      <c r="E12928" t="s">
        <v>31</v>
      </c>
      <c r="F12928" t="str">
        <f>INDEX(Table1_24[#All], MATCH(Consumer_Complaints!$E12928, Table1_24[[#All],[CODE]],0), MATCH("state", Table1_24[#Headers],0))</f>
        <v>Texas</v>
      </c>
      <c r="G12928" t="s">
        <v>19</v>
      </c>
      <c r="H12928" s="1">
        <v>41724</v>
      </c>
      <c r="I12928" s="1">
        <v>41725</v>
      </c>
      <c r="J12928" t="s">
        <v>14</v>
      </c>
      <c r="K12928" t="s">
        <v>15</v>
      </c>
      <c r="L12928">
        <f t="shared" si="804"/>
        <v>1</v>
      </c>
      <c r="M12928">
        <f t="shared" si="807"/>
        <v>2014</v>
      </c>
      <c r="N12928">
        <f t="shared" si="805"/>
        <v>3</v>
      </c>
      <c r="O12928" t="str">
        <f t="shared" si="806"/>
        <v>Q1</v>
      </c>
    </row>
    <row r="12929" spans="1:15" x14ac:dyDescent="0.25">
      <c r="A12929">
        <v>1365541</v>
      </c>
      <c r="B12929" t="s">
        <v>584</v>
      </c>
      <c r="C12929" t="s">
        <v>32</v>
      </c>
      <c r="D12929" t="s">
        <v>104</v>
      </c>
      <c r="E12929" t="s">
        <v>18</v>
      </c>
      <c r="F12929" t="str">
        <f>INDEX(Table1_24[#All], MATCH(Consumer_Complaints!$E12929, Table1_24[[#All],[CODE]],0), MATCH("state", Table1_24[#Headers],0))</f>
        <v>California</v>
      </c>
      <c r="G12929" t="s">
        <v>19</v>
      </c>
      <c r="H12929" s="1">
        <v>42131</v>
      </c>
      <c r="I12929" s="1">
        <v>42131</v>
      </c>
      <c r="J12929" t="s">
        <v>14</v>
      </c>
      <c r="K12929" t="s">
        <v>15</v>
      </c>
      <c r="L12929">
        <f t="shared" si="804"/>
        <v>0</v>
      </c>
      <c r="M12929">
        <f t="shared" si="807"/>
        <v>2015</v>
      </c>
      <c r="N12929">
        <f t="shared" si="805"/>
        <v>5</v>
      </c>
      <c r="O12929" t="str">
        <f t="shared" si="806"/>
        <v>Q2</v>
      </c>
    </row>
    <row r="12930" spans="1:15" x14ac:dyDescent="0.25">
      <c r="A12930">
        <v>226401</v>
      </c>
      <c r="B12930" t="s">
        <v>30</v>
      </c>
      <c r="C12930" t="s">
        <v>16</v>
      </c>
      <c r="D12930" t="s">
        <v>144</v>
      </c>
      <c r="E12930" t="s">
        <v>122</v>
      </c>
      <c r="F12930" t="str">
        <f>INDEX(Table1_24[#All], MATCH(Consumer_Complaints!$E12930, Table1_24[[#All],[CODE]],0), MATCH("state", Table1_24[#Headers],0))</f>
        <v>Maryland</v>
      </c>
      <c r="G12930" t="s">
        <v>19</v>
      </c>
      <c r="H12930" s="1">
        <v>41283</v>
      </c>
      <c r="I12930" s="1">
        <v>41284</v>
      </c>
      <c r="J12930" t="s">
        <v>14</v>
      </c>
      <c r="K12930" t="s">
        <v>15</v>
      </c>
      <c r="L12930">
        <f t="shared" si="804"/>
        <v>1</v>
      </c>
      <c r="M12930">
        <f t="shared" si="807"/>
        <v>2013</v>
      </c>
      <c r="N12930">
        <f t="shared" si="805"/>
        <v>1</v>
      </c>
      <c r="O12930" t="str">
        <f t="shared" si="806"/>
        <v>Q1</v>
      </c>
    </row>
    <row r="12931" spans="1:15" x14ac:dyDescent="0.25">
      <c r="A12931">
        <v>1103028</v>
      </c>
      <c r="B12931" t="s">
        <v>95</v>
      </c>
      <c r="C12931" t="s">
        <v>16</v>
      </c>
      <c r="D12931" t="s">
        <v>20</v>
      </c>
      <c r="E12931" t="s">
        <v>29</v>
      </c>
      <c r="F12931" t="str">
        <f>INDEX(Table1_24[#All], MATCH(Consumer_Complaints!$E12931, Table1_24[[#All],[CODE]],0), MATCH("state", Table1_24[#Headers],0))</f>
        <v>Connecticut</v>
      </c>
      <c r="G12931" t="s">
        <v>305</v>
      </c>
      <c r="H12931" s="1">
        <v>41948</v>
      </c>
      <c r="I12931" s="1">
        <v>41950</v>
      </c>
      <c r="J12931" t="s">
        <v>14</v>
      </c>
      <c r="K12931" t="s">
        <v>15</v>
      </c>
      <c r="L12931">
        <f t="shared" ref="L12931:L12994" si="808">DATEDIF($H12931, $I12931,"D")</f>
        <v>2</v>
      </c>
      <c r="M12931">
        <f t="shared" si="807"/>
        <v>2014</v>
      </c>
      <c r="N12931">
        <f t="shared" ref="N12931:N12994" si="809">MONTH($I12931)</f>
        <v>11</v>
      </c>
      <c r="O12931" t="str">
        <f t="shared" ref="O12931:O12994" si="810">IF(N12931&lt;=3,"Q1",IF(N12931&lt;=6,"Q2",IF(N12931&lt;=9,"Q3","Q4")))</f>
        <v>Q4</v>
      </c>
    </row>
    <row r="12932" spans="1:15" x14ac:dyDescent="0.25">
      <c r="A12932">
        <v>1749939</v>
      </c>
      <c r="B12932" t="s">
        <v>73</v>
      </c>
      <c r="C12932" t="s">
        <v>26</v>
      </c>
      <c r="D12932" t="s">
        <v>27</v>
      </c>
      <c r="E12932" t="s">
        <v>42</v>
      </c>
      <c r="F12932" t="str">
        <f>INDEX(Table1_24[#All], MATCH(Consumer_Complaints!$E12932, Table1_24[[#All],[CODE]],0), MATCH("state", Table1_24[#Headers],0))</f>
        <v>North Carolina</v>
      </c>
      <c r="G12932" t="s">
        <v>13</v>
      </c>
      <c r="H12932" s="1">
        <v>42389</v>
      </c>
      <c r="I12932" s="1">
        <v>42389</v>
      </c>
      <c r="J12932" t="s">
        <v>14</v>
      </c>
      <c r="K12932" t="s">
        <v>14</v>
      </c>
      <c r="L12932">
        <f t="shared" si="808"/>
        <v>0</v>
      </c>
      <c r="M12932">
        <f t="shared" ref="M12932:M12995" si="811">YEAR($H12932)</f>
        <v>2016</v>
      </c>
      <c r="N12932">
        <f t="shared" si="809"/>
        <v>1</v>
      </c>
      <c r="O12932" t="str">
        <f t="shared" si="810"/>
        <v>Q1</v>
      </c>
    </row>
    <row r="12933" spans="1:15" x14ac:dyDescent="0.25">
      <c r="A12933">
        <v>1795466</v>
      </c>
      <c r="B12933" t="s">
        <v>65</v>
      </c>
      <c r="C12933" t="s">
        <v>9</v>
      </c>
      <c r="D12933" t="s">
        <v>183</v>
      </c>
      <c r="E12933" t="s">
        <v>66</v>
      </c>
      <c r="F12933" t="str">
        <f>INDEX(Table1_24[#All], MATCH(Consumer_Complaints!$E12933, Table1_24[[#All],[CODE]],0), MATCH("state", Table1_24[#Headers],0))</f>
        <v>Michigan</v>
      </c>
      <c r="G12933" t="s">
        <v>13</v>
      </c>
      <c r="H12933" s="1">
        <v>42419</v>
      </c>
      <c r="I12933" s="1">
        <v>42423</v>
      </c>
      <c r="J12933" t="s">
        <v>14</v>
      </c>
      <c r="K12933" t="s">
        <v>14</v>
      </c>
      <c r="L12933">
        <f t="shared" si="808"/>
        <v>4</v>
      </c>
      <c r="M12933">
        <f t="shared" si="811"/>
        <v>2016</v>
      </c>
      <c r="N12933">
        <f t="shared" si="809"/>
        <v>2</v>
      </c>
      <c r="O12933" t="str">
        <f t="shared" si="810"/>
        <v>Q1</v>
      </c>
    </row>
    <row r="12934" spans="1:15" x14ac:dyDescent="0.25">
      <c r="A12934">
        <v>2077508</v>
      </c>
      <c r="B12934" t="s">
        <v>54</v>
      </c>
      <c r="C12934" t="s">
        <v>52</v>
      </c>
      <c r="D12934" t="s">
        <v>96</v>
      </c>
      <c r="E12934" t="s">
        <v>178</v>
      </c>
      <c r="F12934" t="str">
        <f>INDEX(Table1_24[#All], MATCH(Consumer_Complaints!$E12934, Table1_24[[#All],[CODE]],0), MATCH("state", Table1_24[#Headers],0))</f>
        <v>Utah</v>
      </c>
      <c r="G12934" t="s">
        <v>19</v>
      </c>
      <c r="H12934" s="1">
        <v>42606</v>
      </c>
      <c r="I12934" s="1">
        <v>42606</v>
      </c>
      <c r="J12934" t="s">
        <v>14</v>
      </c>
      <c r="K12934" t="s">
        <v>15</v>
      </c>
      <c r="L12934">
        <f t="shared" si="808"/>
        <v>0</v>
      </c>
      <c r="M12934">
        <f t="shared" si="811"/>
        <v>2016</v>
      </c>
      <c r="N12934">
        <f t="shared" si="809"/>
        <v>8</v>
      </c>
      <c r="O12934" t="str">
        <f t="shared" si="810"/>
        <v>Q3</v>
      </c>
    </row>
    <row r="12935" spans="1:15" x14ac:dyDescent="0.25">
      <c r="A12935">
        <v>572520</v>
      </c>
      <c r="B12935" t="s">
        <v>63</v>
      </c>
      <c r="C12935" t="s">
        <v>61</v>
      </c>
      <c r="D12935" t="s">
        <v>62</v>
      </c>
      <c r="E12935" t="s">
        <v>48</v>
      </c>
      <c r="F12935" t="str">
        <f>INDEX(Table1_24[#All], MATCH(Consumer_Complaints!$E12935, Table1_24[[#All],[CODE]],0), MATCH("state", Table1_24[#Headers],0))</f>
        <v>New Jersey</v>
      </c>
      <c r="G12935" t="s">
        <v>19</v>
      </c>
      <c r="H12935" s="1">
        <v>41573</v>
      </c>
      <c r="I12935" s="1">
        <v>41573</v>
      </c>
      <c r="J12935" t="s">
        <v>14</v>
      </c>
      <c r="K12935" t="s">
        <v>15</v>
      </c>
      <c r="L12935">
        <f t="shared" si="808"/>
        <v>0</v>
      </c>
      <c r="M12935">
        <f t="shared" si="811"/>
        <v>2013</v>
      </c>
      <c r="N12935">
        <f t="shared" si="809"/>
        <v>10</v>
      </c>
      <c r="O12935" t="str">
        <f t="shared" si="810"/>
        <v>Q4</v>
      </c>
    </row>
    <row r="12936" spans="1:15" x14ac:dyDescent="0.25">
      <c r="A12936">
        <v>1692804</v>
      </c>
      <c r="B12936" t="s">
        <v>11</v>
      </c>
      <c r="C12936" t="s">
        <v>26</v>
      </c>
      <c r="D12936" t="s">
        <v>27</v>
      </c>
      <c r="E12936" t="s">
        <v>98</v>
      </c>
      <c r="F12936" t="str">
        <f>INDEX(Table1_24[#All], MATCH(Consumer_Complaints!$E12936, Table1_24[[#All],[CODE]],0), MATCH("state", Table1_24[#Headers],0))</f>
        <v>Colorado</v>
      </c>
      <c r="G12936" t="s">
        <v>305</v>
      </c>
      <c r="H12936" s="1">
        <v>42349</v>
      </c>
      <c r="I12936" s="1">
        <v>42355</v>
      </c>
      <c r="J12936" t="s">
        <v>14</v>
      </c>
      <c r="K12936" t="s">
        <v>15</v>
      </c>
      <c r="L12936">
        <f t="shared" si="808"/>
        <v>6</v>
      </c>
      <c r="M12936">
        <f t="shared" si="811"/>
        <v>2015</v>
      </c>
      <c r="N12936">
        <f t="shared" si="809"/>
        <v>12</v>
      </c>
      <c r="O12936" t="str">
        <f t="shared" si="810"/>
        <v>Q4</v>
      </c>
    </row>
    <row r="12937" spans="1:15" x14ac:dyDescent="0.25">
      <c r="A12937">
        <v>501479</v>
      </c>
      <c r="B12937" t="s">
        <v>97</v>
      </c>
      <c r="C12937" t="s">
        <v>52</v>
      </c>
      <c r="D12937" t="s">
        <v>96</v>
      </c>
      <c r="E12937" t="s">
        <v>35</v>
      </c>
      <c r="F12937" t="str">
        <f>INDEX(Table1_24[#All], MATCH(Consumer_Complaints!$E12937, Table1_24[[#All],[CODE]],0), MATCH("state", Table1_24[#Headers],0))</f>
        <v>Florida</v>
      </c>
      <c r="G12937" t="s">
        <v>57</v>
      </c>
      <c r="H12937" s="1">
        <v>41514</v>
      </c>
      <c r="I12937" s="1">
        <v>41530</v>
      </c>
      <c r="J12937" t="s">
        <v>14</v>
      </c>
      <c r="K12937" t="s">
        <v>14</v>
      </c>
      <c r="L12937">
        <f t="shared" si="808"/>
        <v>16</v>
      </c>
      <c r="M12937">
        <f t="shared" si="811"/>
        <v>2013</v>
      </c>
      <c r="N12937">
        <f t="shared" si="809"/>
        <v>9</v>
      </c>
      <c r="O12937" t="str">
        <f t="shared" si="810"/>
        <v>Q3</v>
      </c>
    </row>
    <row r="12938" spans="1:15" x14ac:dyDescent="0.25">
      <c r="A12938">
        <v>1662549</v>
      </c>
      <c r="B12938" t="s">
        <v>90</v>
      </c>
      <c r="C12938" t="s">
        <v>26</v>
      </c>
      <c r="D12938" t="s">
        <v>27</v>
      </c>
      <c r="E12938" t="s">
        <v>39</v>
      </c>
      <c r="F12938" t="str">
        <f>INDEX(Table1_24[#All], MATCH(Consumer_Complaints!$E12938, Table1_24[[#All],[CODE]],0), MATCH("state", Table1_24[#Headers],0))</f>
        <v>Ohio</v>
      </c>
      <c r="G12938" t="s">
        <v>19</v>
      </c>
      <c r="H12938" s="1">
        <v>42327</v>
      </c>
      <c r="I12938" s="1">
        <v>42327</v>
      </c>
      <c r="J12938" t="s">
        <v>14</v>
      </c>
      <c r="K12938" t="s">
        <v>15</v>
      </c>
      <c r="L12938">
        <f t="shared" si="808"/>
        <v>0</v>
      </c>
      <c r="M12938">
        <f t="shared" si="811"/>
        <v>2015</v>
      </c>
      <c r="N12938">
        <f t="shared" si="809"/>
        <v>11</v>
      </c>
      <c r="O12938" t="str">
        <f t="shared" si="810"/>
        <v>Q4</v>
      </c>
    </row>
    <row r="12939" spans="1:15" x14ac:dyDescent="0.25">
      <c r="A12939">
        <v>563746</v>
      </c>
      <c r="B12939" t="s">
        <v>47</v>
      </c>
      <c r="C12939" t="s">
        <v>26</v>
      </c>
      <c r="D12939" t="s">
        <v>27</v>
      </c>
      <c r="E12939" t="s">
        <v>31</v>
      </c>
      <c r="F12939" t="str">
        <f>INDEX(Table1_24[#All], MATCH(Consumer_Complaints!$E12939, Table1_24[[#All],[CODE]],0), MATCH("state", Table1_24[#Headers],0))</f>
        <v>Texas</v>
      </c>
      <c r="G12939" t="s">
        <v>305</v>
      </c>
      <c r="H12939" s="1">
        <v>41565</v>
      </c>
      <c r="I12939" s="1">
        <v>41569</v>
      </c>
      <c r="J12939" t="s">
        <v>14</v>
      </c>
      <c r="K12939" t="s">
        <v>14</v>
      </c>
      <c r="L12939">
        <f t="shared" si="808"/>
        <v>4</v>
      </c>
      <c r="M12939">
        <f t="shared" si="811"/>
        <v>2013</v>
      </c>
      <c r="N12939">
        <f t="shared" si="809"/>
        <v>10</v>
      </c>
      <c r="O12939" t="str">
        <f t="shared" si="810"/>
        <v>Q4</v>
      </c>
    </row>
    <row r="12940" spans="1:15" x14ac:dyDescent="0.25">
      <c r="A12940">
        <v>886306</v>
      </c>
      <c r="B12940" t="s">
        <v>280</v>
      </c>
      <c r="C12940" t="s">
        <v>32</v>
      </c>
      <c r="D12940" t="s">
        <v>116</v>
      </c>
      <c r="E12940" t="s">
        <v>12</v>
      </c>
      <c r="F12940" t="str">
        <f>INDEX(Table1_24[#All], MATCH(Consumer_Complaints!$E12940, Table1_24[[#All],[CODE]],0), MATCH("state", Table1_24[#Headers],0))</f>
        <v>Virginia</v>
      </c>
      <c r="G12940" t="s">
        <v>19</v>
      </c>
      <c r="H12940" s="1">
        <v>41799</v>
      </c>
      <c r="I12940" s="1">
        <v>41801</v>
      </c>
      <c r="J12940" t="s">
        <v>14</v>
      </c>
      <c r="K12940" t="s">
        <v>15</v>
      </c>
      <c r="L12940">
        <f t="shared" si="808"/>
        <v>2</v>
      </c>
      <c r="M12940">
        <f t="shared" si="811"/>
        <v>2014</v>
      </c>
      <c r="N12940">
        <f t="shared" si="809"/>
        <v>6</v>
      </c>
      <c r="O12940" t="str">
        <f t="shared" si="810"/>
        <v>Q2</v>
      </c>
    </row>
    <row r="12941" spans="1:15" x14ac:dyDescent="0.25">
      <c r="A12941">
        <v>644762</v>
      </c>
      <c r="B12941" t="s">
        <v>34</v>
      </c>
      <c r="C12941" t="s">
        <v>16</v>
      </c>
      <c r="D12941" t="s">
        <v>75</v>
      </c>
      <c r="E12941" t="s">
        <v>74</v>
      </c>
      <c r="F12941" t="str">
        <f>INDEX(Table1_24[#All], MATCH(Consumer_Complaints!$E12941, Table1_24[[#All],[CODE]],0), MATCH("state", Table1_24[#Headers],0))</f>
        <v>Tennessee</v>
      </c>
      <c r="G12941" t="s">
        <v>19</v>
      </c>
      <c r="H12941" s="1">
        <v>41632</v>
      </c>
      <c r="I12941" s="1">
        <v>41632</v>
      </c>
      <c r="J12941" t="s">
        <v>14</v>
      </c>
      <c r="K12941" t="s">
        <v>14</v>
      </c>
      <c r="L12941">
        <f t="shared" si="808"/>
        <v>0</v>
      </c>
      <c r="M12941">
        <f t="shared" si="811"/>
        <v>2013</v>
      </c>
      <c r="N12941">
        <f t="shared" si="809"/>
        <v>12</v>
      </c>
      <c r="O12941" t="str">
        <f t="shared" si="810"/>
        <v>Q4</v>
      </c>
    </row>
    <row r="12942" spans="1:15" x14ac:dyDescent="0.25">
      <c r="A12942">
        <v>1613798</v>
      </c>
      <c r="B12942" t="s">
        <v>97</v>
      </c>
      <c r="C12942" t="s">
        <v>52</v>
      </c>
      <c r="D12942" t="s">
        <v>103</v>
      </c>
      <c r="E12942" t="s">
        <v>31</v>
      </c>
      <c r="F12942" t="str">
        <f>INDEX(Table1_24[#All], MATCH(Consumer_Complaints!$E12942, Table1_24[[#All],[CODE]],0), MATCH("state", Table1_24[#Headers],0))</f>
        <v>Texas</v>
      </c>
      <c r="G12942" t="s">
        <v>19</v>
      </c>
      <c r="H12942" s="1">
        <v>42296</v>
      </c>
      <c r="I12942" s="1">
        <v>42296</v>
      </c>
      <c r="J12942" t="s">
        <v>14</v>
      </c>
      <c r="K12942" t="s">
        <v>15</v>
      </c>
      <c r="L12942">
        <f t="shared" si="808"/>
        <v>0</v>
      </c>
      <c r="M12942">
        <f t="shared" si="811"/>
        <v>2015</v>
      </c>
      <c r="N12942">
        <f t="shared" si="809"/>
        <v>10</v>
      </c>
      <c r="O12942" t="str">
        <f t="shared" si="810"/>
        <v>Q4</v>
      </c>
    </row>
    <row r="12943" spans="1:15" x14ac:dyDescent="0.25">
      <c r="A12943">
        <v>372915</v>
      </c>
      <c r="B12943" t="s">
        <v>240</v>
      </c>
      <c r="C12943" t="s">
        <v>61</v>
      </c>
      <c r="D12943" t="s">
        <v>62</v>
      </c>
      <c r="E12943" t="s">
        <v>18</v>
      </c>
      <c r="F12943" t="str">
        <f>INDEX(Table1_24[#All], MATCH(Consumer_Complaints!$E12943, Table1_24[[#All],[CODE]],0), MATCH("state", Table1_24[#Headers],0))</f>
        <v>California</v>
      </c>
      <c r="G12943" t="s">
        <v>19</v>
      </c>
      <c r="H12943" s="1">
        <v>41366</v>
      </c>
      <c r="I12943" s="1">
        <v>41367</v>
      </c>
      <c r="J12943" t="s">
        <v>14</v>
      </c>
      <c r="K12943" t="s">
        <v>15</v>
      </c>
      <c r="L12943">
        <f t="shared" si="808"/>
        <v>1</v>
      </c>
      <c r="M12943">
        <f t="shared" si="811"/>
        <v>2013</v>
      </c>
      <c r="N12943">
        <f t="shared" si="809"/>
        <v>4</v>
      </c>
      <c r="O12943" t="str">
        <f t="shared" si="810"/>
        <v>Q2</v>
      </c>
    </row>
    <row r="12944" spans="1:15" x14ac:dyDescent="0.25">
      <c r="A12944">
        <v>1594213</v>
      </c>
      <c r="B12944" t="s">
        <v>220</v>
      </c>
      <c r="C12944" t="s">
        <v>36</v>
      </c>
      <c r="D12944" t="s">
        <v>154</v>
      </c>
      <c r="E12944" t="s">
        <v>39</v>
      </c>
      <c r="F12944" t="str">
        <f>INDEX(Table1_24[#All], MATCH(Consumer_Complaints!$E12944, Table1_24[[#All],[CODE]],0), MATCH("state", Table1_24[#Headers],0))</f>
        <v>Ohio</v>
      </c>
      <c r="G12944" t="s">
        <v>305</v>
      </c>
      <c r="H12944" s="1">
        <v>42283</v>
      </c>
      <c r="I12944" s="1">
        <v>42285</v>
      </c>
      <c r="J12944" t="s">
        <v>14</v>
      </c>
      <c r="K12944" t="s">
        <v>15</v>
      </c>
      <c r="L12944">
        <f t="shared" si="808"/>
        <v>2</v>
      </c>
      <c r="M12944">
        <f t="shared" si="811"/>
        <v>2015</v>
      </c>
      <c r="N12944">
        <f t="shared" si="809"/>
        <v>10</v>
      </c>
      <c r="O12944" t="str">
        <f t="shared" si="810"/>
        <v>Q4</v>
      </c>
    </row>
    <row r="12945" spans="1:15" x14ac:dyDescent="0.25">
      <c r="A12945">
        <v>1761495</v>
      </c>
      <c r="B12945" t="s">
        <v>614</v>
      </c>
      <c r="C12945" t="s">
        <v>26</v>
      </c>
      <c r="D12945" t="s">
        <v>27</v>
      </c>
      <c r="E12945" t="s">
        <v>22</v>
      </c>
      <c r="F12945" t="str">
        <f>INDEX(Table1_24[#All], MATCH(Consumer_Complaints!$E12945, Table1_24[[#All],[CODE]],0), MATCH("state", Table1_24[#Headers],0))</f>
        <v>New York</v>
      </c>
      <c r="G12945" t="s">
        <v>19</v>
      </c>
      <c r="H12945" s="1">
        <v>42396</v>
      </c>
      <c r="I12945" s="1">
        <v>42396</v>
      </c>
      <c r="J12945" t="s">
        <v>14</v>
      </c>
      <c r="K12945" t="s">
        <v>15</v>
      </c>
      <c r="L12945">
        <f t="shared" si="808"/>
        <v>0</v>
      </c>
      <c r="M12945">
        <f t="shared" si="811"/>
        <v>2016</v>
      </c>
      <c r="N12945">
        <f t="shared" si="809"/>
        <v>1</v>
      </c>
      <c r="O12945" t="str">
        <f t="shared" si="810"/>
        <v>Q1</v>
      </c>
    </row>
    <row r="12946" spans="1:15" x14ac:dyDescent="0.25">
      <c r="A12946">
        <v>1385029</v>
      </c>
      <c r="B12946" t="s">
        <v>73</v>
      </c>
      <c r="C12946" t="s">
        <v>26</v>
      </c>
      <c r="D12946" t="s">
        <v>27</v>
      </c>
      <c r="E12946" t="s">
        <v>12</v>
      </c>
      <c r="F12946" t="str">
        <f>INDEX(Table1_24[#All], MATCH(Consumer_Complaints!$E12946, Table1_24[[#All],[CODE]],0), MATCH("state", Table1_24[#Headers],0))</f>
        <v>Virginia</v>
      </c>
      <c r="G12946" t="s">
        <v>19</v>
      </c>
      <c r="H12946" s="1">
        <v>42144</v>
      </c>
      <c r="I12946" s="1">
        <v>42144</v>
      </c>
      <c r="J12946" t="s">
        <v>14</v>
      </c>
      <c r="K12946" t="s">
        <v>15</v>
      </c>
      <c r="L12946">
        <f t="shared" si="808"/>
        <v>0</v>
      </c>
      <c r="M12946">
        <f t="shared" si="811"/>
        <v>2015</v>
      </c>
      <c r="N12946">
        <f t="shared" si="809"/>
        <v>5</v>
      </c>
      <c r="O12946" t="str">
        <f t="shared" si="810"/>
        <v>Q2</v>
      </c>
    </row>
    <row r="12947" spans="1:15" x14ac:dyDescent="0.25">
      <c r="A12947">
        <v>831713</v>
      </c>
      <c r="B12947" t="s">
        <v>95</v>
      </c>
      <c r="C12947" t="s">
        <v>16</v>
      </c>
      <c r="D12947" t="s">
        <v>24</v>
      </c>
      <c r="E12947" t="s">
        <v>48</v>
      </c>
      <c r="F12947" t="str">
        <f>INDEX(Table1_24[#All], MATCH(Consumer_Complaints!$E12947, Table1_24[[#All],[CODE]],0), MATCH("state", Table1_24[#Headers],0))</f>
        <v>New Jersey</v>
      </c>
      <c r="G12947" t="s">
        <v>19</v>
      </c>
      <c r="H12947" s="1">
        <v>41759</v>
      </c>
      <c r="I12947" s="1">
        <v>41764</v>
      </c>
      <c r="J12947" t="s">
        <v>14</v>
      </c>
      <c r="K12947" t="s">
        <v>15</v>
      </c>
      <c r="L12947">
        <f t="shared" si="808"/>
        <v>5</v>
      </c>
      <c r="M12947">
        <f t="shared" si="811"/>
        <v>2014</v>
      </c>
      <c r="N12947">
        <f t="shared" si="809"/>
        <v>5</v>
      </c>
      <c r="O12947" t="str">
        <f t="shared" si="810"/>
        <v>Q2</v>
      </c>
    </row>
    <row r="12948" spans="1:15" x14ac:dyDescent="0.25">
      <c r="A12948">
        <v>685773</v>
      </c>
      <c r="B12948" t="s">
        <v>11</v>
      </c>
      <c r="C12948" t="s">
        <v>32</v>
      </c>
      <c r="D12948" t="s">
        <v>41</v>
      </c>
      <c r="E12948" t="s">
        <v>86</v>
      </c>
      <c r="F12948" t="str">
        <f>INDEX(Table1_24[#All], MATCH(Consumer_Complaints!$E12948, Table1_24[[#All],[CODE]],0), MATCH("state", Table1_24[#Headers],0))</f>
        <v>Wyoming</v>
      </c>
      <c r="G12948" t="s">
        <v>19</v>
      </c>
      <c r="H12948" s="1">
        <v>41664</v>
      </c>
      <c r="I12948" s="1">
        <v>41674</v>
      </c>
      <c r="J12948" t="s">
        <v>14</v>
      </c>
      <c r="K12948" t="s">
        <v>14</v>
      </c>
      <c r="L12948">
        <f t="shared" si="808"/>
        <v>10</v>
      </c>
      <c r="M12948">
        <f t="shared" si="811"/>
        <v>2014</v>
      </c>
      <c r="N12948">
        <f t="shared" si="809"/>
        <v>2</v>
      </c>
      <c r="O12948" t="str">
        <f t="shared" si="810"/>
        <v>Q1</v>
      </c>
    </row>
    <row r="12949" spans="1:15" x14ac:dyDescent="0.25">
      <c r="A12949">
        <v>2127872</v>
      </c>
      <c r="B12949" t="s">
        <v>1116</v>
      </c>
      <c r="C12949" t="s">
        <v>9</v>
      </c>
      <c r="D12949" t="s">
        <v>10</v>
      </c>
      <c r="E12949" t="s">
        <v>35</v>
      </c>
      <c r="F12949" t="str">
        <f>INDEX(Table1_24[#All], MATCH(Consumer_Complaints!$E12949, Table1_24[[#All],[CODE]],0), MATCH("state", Table1_24[#Headers],0))</f>
        <v>Florida</v>
      </c>
      <c r="G12949" t="s">
        <v>19</v>
      </c>
      <c r="H12949" s="1">
        <v>42636</v>
      </c>
      <c r="I12949" s="1">
        <v>42640</v>
      </c>
      <c r="J12949" t="s">
        <v>14</v>
      </c>
      <c r="K12949" t="s">
        <v>14</v>
      </c>
      <c r="L12949">
        <f t="shared" si="808"/>
        <v>4</v>
      </c>
      <c r="M12949">
        <f t="shared" si="811"/>
        <v>2016</v>
      </c>
      <c r="N12949">
        <f t="shared" si="809"/>
        <v>9</v>
      </c>
      <c r="O12949" t="str">
        <f t="shared" si="810"/>
        <v>Q3</v>
      </c>
    </row>
    <row r="12950" spans="1:15" x14ac:dyDescent="0.25">
      <c r="A12950">
        <v>1834136</v>
      </c>
      <c r="B12950" t="s">
        <v>242</v>
      </c>
      <c r="C12950" t="s">
        <v>32</v>
      </c>
      <c r="D12950" t="s">
        <v>44</v>
      </c>
      <c r="E12950" t="s">
        <v>77</v>
      </c>
      <c r="F12950" t="str">
        <f>INDEX(Table1_24[#All], MATCH(Consumer_Complaints!$E12950, Table1_24[[#All],[CODE]],0), MATCH("state", Table1_24[#Headers],0))</f>
        <v>Missouri</v>
      </c>
      <c r="G12950" t="s">
        <v>13</v>
      </c>
      <c r="H12950" s="1">
        <v>42444</v>
      </c>
      <c r="I12950" s="1">
        <v>42446</v>
      </c>
      <c r="J12950" t="s">
        <v>14</v>
      </c>
      <c r="K12950" t="s">
        <v>15</v>
      </c>
      <c r="L12950">
        <f t="shared" si="808"/>
        <v>2</v>
      </c>
      <c r="M12950">
        <f t="shared" si="811"/>
        <v>2016</v>
      </c>
      <c r="N12950">
        <f t="shared" si="809"/>
        <v>3</v>
      </c>
      <c r="O12950" t="str">
        <f t="shared" si="810"/>
        <v>Q1</v>
      </c>
    </row>
    <row r="12951" spans="1:15" x14ac:dyDescent="0.25">
      <c r="A12951">
        <v>818222</v>
      </c>
      <c r="B12951" t="s">
        <v>63</v>
      </c>
      <c r="C12951" t="s">
        <v>32</v>
      </c>
      <c r="D12951" t="s">
        <v>44</v>
      </c>
      <c r="E12951" t="s">
        <v>18</v>
      </c>
      <c r="F12951" t="str">
        <f>INDEX(Table1_24[#All], MATCH(Consumer_Complaints!$E12951, Table1_24[[#All],[CODE]],0), MATCH("state", Table1_24[#Headers],0))</f>
        <v>California</v>
      </c>
      <c r="G12951" t="s">
        <v>19</v>
      </c>
      <c r="H12951" s="1">
        <v>41751</v>
      </c>
      <c r="I12951" s="1">
        <v>41751</v>
      </c>
      <c r="J12951" t="s">
        <v>14</v>
      </c>
      <c r="K12951" t="s">
        <v>14</v>
      </c>
      <c r="L12951">
        <f t="shared" si="808"/>
        <v>0</v>
      </c>
      <c r="M12951">
        <f t="shared" si="811"/>
        <v>2014</v>
      </c>
      <c r="N12951">
        <f t="shared" si="809"/>
        <v>4</v>
      </c>
      <c r="O12951" t="str">
        <f t="shared" si="810"/>
        <v>Q2</v>
      </c>
    </row>
    <row r="12952" spans="1:15" x14ac:dyDescent="0.25">
      <c r="A12952">
        <v>1553788</v>
      </c>
      <c r="B12952" t="s">
        <v>81</v>
      </c>
      <c r="C12952" t="s">
        <v>36</v>
      </c>
      <c r="D12952" t="s">
        <v>80</v>
      </c>
      <c r="E12952" t="s">
        <v>176</v>
      </c>
      <c r="F12952" t="str">
        <f>INDEX(Table1_24[#All], MATCH(Consumer_Complaints!$E12952, Table1_24[[#All],[CODE]],0), MATCH("state", Table1_24[#Headers],0))</f>
        <v>District of Columbia</v>
      </c>
      <c r="G12952" t="s">
        <v>19</v>
      </c>
      <c r="H12952" s="1">
        <v>42252</v>
      </c>
      <c r="I12952" s="1">
        <v>42255</v>
      </c>
      <c r="J12952" t="s">
        <v>14</v>
      </c>
      <c r="K12952" t="s">
        <v>15</v>
      </c>
      <c r="L12952">
        <f t="shared" si="808"/>
        <v>3</v>
      </c>
      <c r="M12952">
        <f t="shared" si="811"/>
        <v>2015</v>
      </c>
      <c r="N12952">
        <f t="shared" si="809"/>
        <v>9</v>
      </c>
      <c r="O12952" t="str">
        <f t="shared" si="810"/>
        <v>Q3</v>
      </c>
    </row>
    <row r="12953" spans="1:15" x14ac:dyDescent="0.25">
      <c r="A12953">
        <v>797626</v>
      </c>
      <c r="B12953" t="s">
        <v>30</v>
      </c>
      <c r="C12953" t="s">
        <v>26</v>
      </c>
      <c r="D12953" t="s">
        <v>27</v>
      </c>
      <c r="E12953" t="s">
        <v>35</v>
      </c>
      <c r="F12953" t="str">
        <f>INDEX(Table1_24[#All], MATCH(Consumer_Complaints!$E12953, Table1_24[[#All],[CODE]],0), MATCH("state", Table1_24[#Headers],0))</f>
        <v>Florida</v>
      </c>
      <c r="G12953" t="s">
        <v>19</v>
      </c>
      <c r="H12953" s="1">
        <v>41736</v>
      </c>
      <c r="I12953" s="1">
        <v>41736</v>
      </c>
      <c r="J12953" t="s">
        <v>14</v>
      </c>
      <c r="K12953" t="s">
        <v>15</v>
      </c>
      <c r="L12953">
        <f t="shared" si="808"/>
        <v>0</v>
      </c>
      <c r="M12953">
        <f t="shared" si="811"/>
        <v>2014</v>
      </c>
      <c r="N12953">
        <f t="shared" si="809"/>
        <v>4</v>
      </c>
      <c r="O12953" t="str">
        <f t="shared" si="810"/>
        <v>Q2</v>
      </c>
    </row>
    <row r="12954" spans="1:15" x14ac:dyDescent="0.25">
      <c r="A12954">
        <v>1441581</v>
      </c>
      <c r="B12954" t="s">
        <v>141</v>
      </c>
      <c r="C12954" t="s">
        <v>26</v>
      </c>
      <c r="D12954" t="s">
        <v>27</v>
      </c>
      <c r="E12954" t="s">
        <v>22</v>
      </c>
      <c r="F12954" t="str">
        <f>INDEX(Table1_24[#All], MATCH(Consumer_Complaints!$E12954, Table1_24[[#All],[CODE]],0), MATCH("state", Table1_24[#Headers],0))</f>
        <v>New York</v>
      </c>
      <c r="G12954" t="s">
        <v>19</v>
      </c>
      <c r="H12954" s="1">
        <v>42183</v>
      </c>
      <c r="I12954" s="1">
        <v>42183</v>
      </c>
      <c r="J12954" t="s">
        <v>14</v>
      </c>
      <c r="K12954" t="s">
        <v>14</v>
      </c>
      <c r="L12954">
        <f t="shared" si="808"/>
        <v>0</v>
      </c>
      <c r="M12954">
        <f t="shared" si="811"/>
        <v>2015</v>
      </c>
      <c r="N12954">
        <f t="shared" si="809"/>
        <v>6</v>
      </c>
      <c r="O12954" t="str">
        <f t="shared" si="810"/>
        <v>Q2</v>
      </c>
    </row>
    <row r="12955" spans="1:15" x14ac:dyDescent="0.25">
      <c r="A12955">
        <v>357915</v>
      </c>
      <c r="B12955" t="s">
        <v>11</v>
      </c>
      <c r="C12955" t="s">
        <v>61</v>
      </c>
      <c r="D12955" t="s">
        <v>62</v>
      </c>
      <c r="E12955" t="s">
        <v>158</v>
      </c>
      <c r="F12955" t="str">
        <f>INDEX(Table1_24[#All], MATCH(Consumer_Complaints!$E12955, Table1_24[[#All],[CODE]],0), MATCH("state", Table1_24[#Headers],0))</f>
        <v>New Mexico</v>
      </c>
      <c r="G12955" t="s">
        <v>19</v>
      </c>
      <c r="H12955" s="1">
        <v>41350</v>
      </c>
      <c r="I12955" s="1">
        <v>41352</v>
      </c>
      <c r="J12955" t="s">
        <v>14</v>
      </c>
      <c r="K12955" t="s">
        <v>14</v>
      </c>
      <c r="L12955">
        <f t="shared" si="808"/>
        <v>2</v>
      </c>
      <c r="M12955">
        <f t="shared" si="811"/>
        <v>2013</v>
      </c>
      <c r="N12955">
        <f t="shared" si="809"/>
        <v>3</v>
      </c>
      <c r="O12955" t="str">
        <f t="shared" si="810"/>
        <v>Q1</v>
      </c>
    </row>
    <row r="12956" spans="1:15" x14ac:dyDescent="0.25">
      <c r="A12956">
        <v>839428</v>
      </c>
      <c r="B12956" t="s">
        <v>73</v>
      </c>
      <c r="C12956" t="s">
        <v>26</v>
      </c>
      <c r="D12956" t="s">
        <v>27</v>
      </c>
      <c r="E12956" t="s">
        <v>59</v>
      </c>
      <c r="F12956" t="str">
        <f>INDEX(Table1_24[#All], MATCH(Consumer_Complaints!$E12956, Table1_24[[#All],[CODE]],0), MATCH("state", Table1_24[#Headers],0))</f>
        <v>Illinois</v>
      </c>
      <c r="G12956" t="s">
        <v>19</v>
      </c>
      <c r="H12956" s="1">
        <v>41765</v>
      </c>
      <c r="I12956" s="1">
        <v>41765</v>
      </c>
      <c r="J12956" t="s">
        <v>14</v>
      </c>
      <c r="K12956" t="s">
        <v>14</v>
      </c>
      <c r="L12956">
        <f t="shared" si="808"/>
        <v>0</v>
      </c>
      <c r="M12956">
        <f t="shared" si="811"/>
        <v>2014</v>
      </c>
      <c r="N12956">
        <f t="shared" si="809"/>
        <v>5</v>
      </c>
      <c r="O12956" t="str">
        <f t="shared" si="810"/>
        <v>Q2</v>
      </c>
    </row>
    <row r="12957" spans="1:15" x14ac:dyDescent="0.25">
      <c r="A12957">
        <v>1683164</v>
      </c>
      <c r="B12957" t="s">
        <v>68</v>
      </c>
      <c r="C12957" t="s">
        <v>36</v>
      </c>
      <c r="D12957" t="s">
        <v>145</v>
      </c>
      <c r="E12957" t="s">
        <v>18</v>
      </c>
      <c r="F12957" t="str">
        <f>INDEX(Table1_24[#All], MATCH(Consumer_Complaints!$E12957, Table1_24[[#All],[CODE]],0), MATCH("state", Table1_24[#Headers],0))</f>
        <v>California</v>
      </c>
      <c r="G12957" t="s">
        <v>19</v>
      </c>
      <c r="H12957" s="1">
        <v>42342</v>
      </c>
      <c r="I12957" s="1">
        <v>42342</v>
      </c>
      <c r="J12957" t="s">
        <v>14</v>
      </c>
      <c r="K12957" t="s">
        <v>14</v>
      </c>
      <c r="L12957">
        <f t="shared" si="808"/>
        <v>0</v>
      </c>
      <c r="M12957">
        <f t="shared" si="811"/>
        <v>2015</v>
      </c>
      <c r="N12957">
        <f t="shared" si="809"/>
        <v>12</v>
      </c>
      <c r="O12957" t="str">
        <f t="shared" si="810"/>
        <v>Q4</v>
      </c>
    </row>
    <row r="12958" spans="1:15" x14ac:dyDescent="0.25">
      <c r="A12958">
        <v>2068256</v>
      </c>
      <c r="B12958" t="s">
        <v>69</v>
      </c>
      <c r="C12958" t="s">
        <v>26</v>
      </c>
      <c r="D12958" t="s">
        <v>27</v>
      </c>
      <c r="E12958" t="s">
        <v>98</v>
      </c>
      <c r="F12958" t="str">
        <f>INDEX(Table1_24[#All], MATCH(Consumer_Complaints!$E12958, Table1_24[[#All],[CODE]],0), MATCH("state", Table1_24[#Headers],0))</f>
        <v>Colorado</v>
      </c>
      <c r="G12958" t="s">
        <v>305</v>
      </c>
      <c r="H12958" s="1">
        <v>42599</v>
      </c>
      <c r="I12958" s="1">
        <v>42601</v>
      </c>
      <c r="J12958" t="s">
        <v>14</v>
      </c>
      <c r="K12958" t="s">
        <v>15</v>
      </c>
      <c r="L12958">
        <f t="shared" si="808"/>
        <v>2</v>
      </c>
      <c r="M12958">
        <f t="shared" si="811"/>
        <v>2016</v>
      </c>
      <c r="N12958">
        <f t="shared" si="809"/>
        <v>8</v>
      </c>
      <c r="O12958" t="str">
        <f t="shared" si="810"/>
        <v>Q3</v>
      </c>
    </row>
    <row r="12959" spans="1:15" x14ac:dyDescent="0.25">
      <c r="A12959">
        <v>1063277</v>
      </c>
      <c r="B12959" t="s">
        <v>105</v>
      </c>
      <c r="C12959" t="s">
        <v>32</v>
      </c>
      <c r="D12959" t="s">
        <v>41</v>
      </c>
      <c r="E12959" t="s">
        <v>31</v>
      </c>
      <c r="F12959" t="str">
        <f>INDEX(Table1_24[#All], MATCH(Consumer_Complaints!$E12959, Table1_24[[#All],[CODE]],0), MATCH("state", Table1_24[#Headers],0))</f>
        <v>Texas</v>
      </c>
      <c r="G12959" t="s">
        <v>19</v>
      </c>
      <c r="H12959" s="1">
        <v>41920</v>
      </c>
      <c r="I12959" s="1">
        <v>41920</v>
      </c>
      <c r="J12959" t="s">
        <v>14</v>
      </c>
      <c r="K12959" t="s">
        <v>15</v>
      </c>
      <c r="L12959">
        <f t="shared" si="808"/>
        <v>0</v>
      </c>
      <c r="M12959">
        <f t="shared" si="811"/>
        <v>2014</v>
      </c>
      <c r="N12959">
        <f t="shared" si="809"/>
        <v>10</v>
      </c>
      <c r="O12959" t="str">
        <f t="shared" si="810"/>
        <v>Q4</v>
      </c>
    </row>
    <row r="12960" spans="1:15" x14ac:dyDescent="0.25">
      <c r="A12960">
        <v>498306</v>
      </c>
      <c r="B12960" t="s">
        <v>309</v>
      </c>
      <c r="C12960" t="s">
        <v>32</v>
      </c>
      <c r="D12960" t="s">
        <v>161</v>
      </c>
      <c r="E12960" t="s">
        <v>22</v>
      </c>
      <c r="F12960" t="str">
        <f>INDEX(Table1_24[#All], MATCH(Consumer_Complaints!$E12960, Table1_24[[#All],[CODE]],0), MATCH("state", Table1_24[#Headers],0))</f>
        <v>New York</v>
      </c>
      <c r="G12960" t="s">
        <v>19</v>
      </c>
      <c r="H12960" s="1">
        <v>41507</v>
      </c>
      <c r="I12960" s="1">
        <v>41507</v>
      </c>
      <c r="J12960" t="s">
        <v>14</v>
      </c>
      <c r="K12960" t="s">
        <v>14</v>
      </c>
      <c r="L12960">
        <f t="shared" si="808"/>
        <v>0</v>
      </c>
      <c r="M12960">
        <f t="shared" si="811"/>
        <v>2013</v>
      </c>
      <c r="N12960">
        <f t="shared" si="809"/>
        <v>8</v>
      </c>
      <c r="O12960" t="str">
        <f t="shared" si="810"/>
        <v>Q3</v>
      </c>
    </row>
    <row r="12961" spans="1:15" x14ac:dyDescent="0.25">
      <c r="A12961">
        <v>1429103</v>
      </c>
      <c r="B12961" t="s">
        <v>83</v>
      </c>
      <c r="C12961" t="s">
        <v>32</v>
      </c>
      <c r="D12961" t="s">
        <v>41</v>
      </c>
      <c r="E12961" t="s">
        <v>22</v>
      </c>
      <c r="F12961" t="str">
        <f>INDEX(Table1_24[#All], MATCH(Consumer_Complaints!$E12961, Table1_24[[#All],[CODE]],0), MATCH("state", Table1_24[#Headers],0))</f>
        <v>New York</v>
      </c>
      <c r="G12961" t="s">
        <v>305</v>
      </c>
      <c r="H12961" s="1">
        <v>42174</v>
      </c>
      <c r="I12961" s="1">
        <v>42178</v>
      </c>
      <c r="J12961" t="s">
        <v>14</v>
      </c>
      <c r="K12961" t="s">
        <v>15</v>
      </c>
      <c r="L12961">
        <f t="shared" si="808"/>
        <v>4</v>
      </c>
      <c r="M12961">
        <f t="shared" si="811"/>
        <v>2015</v>
      </c>
      <c r="N12961">
        <f t="shared" si="809"/>
        <v>6</v>
      </c>
      <c r="O12961" t="str">
        <f t="shared" si="810"/>
        <v>Q2</v>
      </c>
    </row>
    <row r="12962" spans="1:15" x14ac:dyDescent="0.25">
      <c r="A12962">
        <v>459865</v>
      </c>
      <c r="B12962" t="s">
        <v>169</v>
      </c>
      <c r="C12962" t="s">
        <v>61</v>
      </c>
      <c r="D12962" t="s">
        <v>132</v>
      </c>
      <c r="E12962" t="s">
        <v>59</v>
      </c>
      <c r="F12962" t="str">
        <f>INDEX(Table1_24[#All], MATCH(Consumer_Complaints!$E12962, Table1_24[[#All],[CODE]],0), MATCH("state", Table1_24[#Headers],0))</f>
        <v>Illinois</v>
      </c>
      <c r="G12962" t="s">
        <v>19</v>
      </c>
      <c r="H12962" s="1">
        <v>41472</v>
      </c>
      <c r="I12962" s="1">
        <v>41473</v>
      </c>
      <c r="J12962" t="s">
        <v>14</v>
      </c>
      <c r="K12962" t="s">
        <v>15</v>
      </c>
      <c r="L12962">
        <f t="shared" si="808"/>
        <v>1</v>
      </c>
      <c r="M12962">
        <f t="shared" si="811"/>
        <v>2013</v>
      </c>
      <c r="N12962">
        <f t="shared" si="809"/>
        <v>7</v>
      </c>
      <c r="O12962" t="str">
        <f t="shared" si="810"/>
        <v>Q3</v>
      </c>
    </row>
    <row r="12963" spans="1:15" x14ac:dyDescent="0.25">
      <c r="A12963">
        <v>325647</v>
      </c>
      <c r="B12963" t="s">
        <v>168</v>
      </c>
      <c r="C12963" t="s">
        <v>26</v>
      </c>
      <c r="D12963" t="s">
        <v>56</v>
      </c>
      <c r="E12963" t="s">
        <v>35</v>
      </c>
      <c r="F12963" t="str">
        <f>INDEX(Table1_24[#All], MATCH(Consumer_Complaints!$E12963, Table1_24[[#All],[CODE]],0), MATCH("state", Table1_24[#Headers],0))</f>
        <v>Florida</v>
      </c>
      <c r="G12963" t="s">
        <v>19</v>
      </c>
      <c r="H12963" s="1">
        <v>41326</v>
      </c>
      <c r="I12963" s="1">
        <v>41330</v>
      </c>
      <c r="J12963" t="s">
        <v>14</v>
      </c>
      <c r="K12963" t="s">
        <v>15</v>
      </c>
      <c r="L12963">
        <f t="shared" si="808"/>
        <v>4</v>
      </c>
      <c r="M12963">
        <f t="shared" si="811"/>
        <v>2013</v>
      </c>
      <c r="N12963">
        <f t="shared" si="809"/>
        <v>2</v>
      </c>
      <c r="O12963" t="str">
        <f t="shared" si="810"/>
        <v>Q1</v>
      </c>
    </row>
    <row r="12964" spans="1:15" x14ac:dyDescent="0.25">
      <c r="A12964">
        <v>835456</v>
      </c>
      <c r="B12964" t="s">
        <v>220</v>
      </c>
      <c r="C12964" t="s">
        <v>16</v>
      </c>
      <c r="D12964" t="s">
        <v>17</v>
      </c>
      <c r="E12964" t="s">
        <v>39</v>
      </c>
      <c r="F12964" t="str">
        <f>INDEX(Table1_24[#All], MATCH(Consumer_Complaints!$E12964, Table1_24[[#All],[CODE]],0), MATCH("state", Table1_24[#Headers],0))</f>
        <v>Ohio</v>
      </c>
      <c r="G12964" t="s">
        <v>19</v>
      </c>
      <c r="H12964" s="1">
        <v>41761</v>
      </c>
      <c r="I12964" s="1">
        <v>41761</v>
      </c>
      <c r="J12964" t="s">
        <v>14</v>
      </c>
      <c r="K12964" t="s">
        <v>14</v>
      </c>
      <c r="L12964">
        <f t="shared" si="808"/>
        <v>0</v>
      </c>
      <c r="M12964">
        <f t="shared" si="811"/>
        <v>2014</v>
      </c>
      <c r="N12964">
        <f t="shared" si="809"/>
        <v>5</v>
      </c>
      <c r="O12964" t="str">
        <f t="shared" si="810"/>
        <v>Q2</v>
      </c>
    </row>
    <row r="12965" spans="1:15" x14ac:dyDescent="0.25">
      <c r="A12965">
        <v>1413360</v>
      </c>
      <c r="B12965" t="s">
        <v>258</v>
      </c>
      <c r="C12965" t="s">
        <v>16</v>
      </c>
      <c r="D12965" t="s">
        <v>144</v>
      </c>
      <c r="E12965" t="s">
        <v>31</v>
      </c>
      <c r="F12965" t="str">
        <f>INDEX(Table1_24[#All], MATCH(Consumer_Complaints!$E12965, Table1_24[[#All],[CODE]],0), MATCH("state", Table1_24[#Headers],0))</f>
        <v>Texas</v>
      </c>
      <c r="G12965" t="s">
        <v>19</v>
      </c>
      <c r="H12965" s="1">
        <v>42164</v>
      </c>
      <c r="I12965" s="1">
        <v>42167</v>
      </c>
      <c r="J12965" t="s">
        <v>14</v>
      </c>
      <c r="K12965" t="s">
        <v>15</v>
      </c>
      <c r="L12965">
        <f t="shared" si="808"/>
        <v>3</v>
      </c>
      <c r="M12965">
        <f t="shared" si="811"/>
        <v>2015</v>
      </c>
      <c r="N12965">
        <f t="shared" si="809"/>
        <v>6</v>
      </c>
      <c r="O12965" t="str">
        <f t="shared" si="810"/>
        <v>Q2</v>
      </c>
    </row>
    <row r="12966" spans="1:15" x14ac:dyDescent="0.25">
      <c r="A12966">
        <v>1829312</v>
      </c>
      <c r="B12966" t="s">
        <v>60</v>
      </c>
      <c r="C12966" t="s">
        <v>52</v>
      </c>
      <c r="D12966" t="s">
        <v>96</v>
      </c>
      <c r="E12966" t="s">
        <v>137</v>
      </c>
      <c r="F12966" t="str">
        <f>INDEX(Table1_24[#All], MATCH(Consumer_Complaints!$E12966, Table1_24[[#All],[CODE]],0), MATCH("state", Table1_24[#Headers],0))</f>
        <v>Kansas</v>
      </c>
      <c r="G12966" t="s">
        <v>19</v>
      </c>
      <c r="H12966" s="1">
        <v>42440</v>
      </c>
      <c r="I12966" s="1">
        <v>42440</v>
      </c>
      <c r="J12966" t="s">
        <v>14</v>
      </c>
      <c r="K12966" t="s">
        <v>15</v>
      </c>
      <c r="L12966">
        <f t="shared" si="808"/>
        <v>0</v>
      </c>
      <c r="M12966">
        <f t="shared" si="811"/>
        <v>2016</v>
      </c>
      <c r="N12966">
        <f t="shared" si="809"/>
        <v>3</v>
      </c>
      <c r="O12966" t="str">
        <f t="shared" si="810"/>
        <v>Q1</v>
      </c>
    </row>
    <row r="12967" spans="1:15" x14ac:dyDescent="0.25">
      <c r="A12967">
        <v>1983759</v>
      </c>
      <c r="B12967" t="s">
        <v>90</v>
      </c>
      <c r="C12967" t="s">
        <v>16</v>
      </c>
      <c r="D12967" t="s">
        <v>24</v>
      </c>
      <c r="E12967" t="s">
        <v>31</v>
      </c>
      <c r="F12967" t="str">
        <f>INDEX(Table1_24[#All], MATCH(Consumer_Complaints!$E12967, Table1_24[[#All],[CODE]],0), MATCH("state", Table1_24[#Headers],0))</f>
        <v>Texas</v>
      </c>
      <c r="G12967" t="s">
        <v>19</v>
      </c>
      <c r="H12967" s="1">
        <v>42545</v>
      </c>
      <c r="I12967" s="1">
        <v>42560</v>
      </c>
      <c r="J12967" t="s">
        <v>14</v>
      </c>
      <c r="K12967" t="s">
        <v>14</v>
      </c>
      <c r="L12967">
        <f t="shared" si="808"/>
        <v>15</v>
      </c>
      <c r="M12967">
        <f t="shared" si="811"/>
        <v>2016</v>
      </c>
      <c r="N12967">
        <f t="shared" si="809"/>
        <v>7</v>
      </c>
      <c r="O12967" t="str">
        <f t="shared" si="810"/>
        <v>Q3</v>
      </c>
    </row>
    <row r="12968" spans="1:15" x14ac:dyDescent="0.25">
      <c r="A12968">
        <v>1935335</v>
      </c>
      <c r="B12968" t="s">
        <v>63</v>
      </c>
      <c r="C12968" t="s">
        <v>61</v>
      </c>
      <c r="D12968" t="s">
        <v>459</v>
      </c>
      <c r="E12968" t="s">
        <v>22</v>
      </c>
      <c r="F12968" t="str">
        <f>INDEX(Table1_24[#All], MATCH(Consumer_Complaints!$E12968, Table1_24[[#All],[CODE]],0), MATCH("state", Table1_24[#Headers],0))</f>
        <v>New York</v>
      </c>
      <c r="G12968" t="s">
        <v>305</v>
      </c>
      <c r="H12968" s="1">
        <v>42510</v>
      </c>
      <c r="I12968" s="1">
        <v>42515</v>
      </c>
      <c r="J12968" t="s">
        <v>14</v>
      </c>
      <c r="K12968" t="s">
        <v>15</v>
      </c>
      <c r="L12968">
        <f t="shared" si="808"/>
        <v>5</v>
      </c>
      <c r="M12968">
        <f t="shared" si="811"/>
        <v>2016</v>
      </c>
      <c r="N12968">
        <f t="shared" si="809"/>
        <v>5</v>
      </c>
      <c r="O12968" t="str">
        <f t="shared" si="810"/>
        <v>Q2</v>
      </c>
    </row>
    <row r="12969" spans="1:15" x14ac:dyDescent="0.25">
      <c r="A12969">
        <v>1148951</v>
      </c>
      <c r="B12969" t="s">
        <v>293</v>
      </c>
      <c r="C12969" t="s">
        <v>9</v>
      </c>
      <c r="D12969" t="s">
        <v>10</v>
      </c>
      <c r="F12969" t="e">
        <f>INDEX(Table1_24[#All], MATCH(Consumer_Complaints!$E12969, Table1_24[[#All],[CODE]],0), MATCH("state", Table1_24[#Headers],0))</f>
        <v>#N/A</v>
      </c>
      <c r="G12969" t="s">
        <v>57</v>
      </c>
      <c r="H12969" s="1">
        <v>41982</v>
      </c>
      <c r="I12969" s="1">
        <v>41984</v>
      </c>
      <c r="J12969" t="s">
        <v>14</v>
      </c>
      <c r="K12969" t="s">
        <v>15</v>
      </c>
      <c r="L12969">
        <f t="shared" si="808"/>
        <v>2</v>
      </c>
      <c r="M12969">
        <f t="shared" si="811"/>
        <v>2014</v>
      </c>
      <c r="N12969">
        <f t="shared" si="809"/>
        <v>12</v>
      </c>
      <c r="O12969" t="str">
        <f t="shared" si="810"/>
        <v>Q4</v>
      </c>
    </row>
    <row r="12970" spans="1:15" x14ac:dyDescent="0.25">
      <c r="A12970">
        <v>1479726</v>
      </c>
      <c r="B12970" t="s">
        <v>177</v>
      </c>
      <c r="C12970" t="s">
        <v>32</v>
      </c>
      <c r="D12970" t="s">
        <v>44</v>
      </c>
      <c r="E12970" t="s">
        <v>25</v>
      </c>
      <c r="F12970" t="str">
        <f>INDEX(Table1_24[#All], MATCH(Consumer_Complaints!$E12970, Table1_24[[#All],[CODE]],0), MATCH("state", Table1_24[#Headers],0))</f>
        <v>Georgia</v>
      </c>
      <c r="G12970" t="s">
        <v>19</v>
      </c>
      <c r="H12970" s="1">
        <v>42206</v>
      </c>
      <c r="I12970" s="1">
        <v>42214</v>
      </c>
      <c r="J12970" t="s">
        <v>14</v>
      </c>
      <c r="K12970" t="s">
        <v>14</v>
      </c>
      <c r="L12970">
        <f t="shared" si="808"/>
        <v>8</v>
      </c>
      <c r="M12970">
        <f t="shared" si="811"/>
        <v>2015</v>
      </c>
      <c r="N12970">
        <f t="shared" si="809"/>
        <v>7</v>
      </c>
      <c r="O12970" t="str">
        <f t="shared" si="810"/>
        <v>Q3</v>
      </c>
    </row>
    <row r="12971" spans="1:15" x14ac:dyDescent="0.25">
      <c r="A12971">
        <v>2029078</v>
      </c>
      <c r="B12971" t="s">
        <v>526</v>
      </c>
      <c r="C12971" t="s">
        <v>26</v>
      </c>
      <c r="D12971" t="s">
        <v>27</v>
      </c>
      <c r="E12971" t="s">
        <v>31</v>
      </c>
      <c r="F12971" t="str">
        <f>INDEX(Table1_24[#All], MATCH(Consumer_Complaints!$E12971, Table1_24[[#All],[CODE]],0), MATCH("state", Table1_24[#Headers],0))</f>
        <v>Texas</v>
      </c>
      <c r="G12971" t="s">
        <v>19</v>
      </c>
      <c r="H12971" s="1">
        <v>42576</v>
      </c>
      <c r="I12971" s="1">
        <v>42576</v>
      </c>
      <c r="J12971" t="s">
        <v>14</v>
      </c>
      <c r="K12971" t="s">
        <v>15</v>
      </c>
      <c r="L12971">
        <f t="shared" si="808"/>
        <v>0</v>
      </c>
      <c r="M12971">
        <f t="shared" si="811"/>
        <v>2016</v>
      </c>
      <c r="N12971">
        <f t="shared" si="809"/>
        <v>7</v>
      </c>
      <c r="O12971" t="str">
        <f t="shared" si="810"/>
        <v>Q3</v>
      </c>
    </row>
    <row r="12972" spans="1:15" x14ac:dyDescent="0.25">
      <c r="A12972">
        <v>2106519</v>
      </c>
      <c r="B12972" t="s">
        <v>21</v>
      </c>
      <c r="C12972" t="s">
        <v>26</v>
      </c>
      <c r="D12972" t="s">
        <v>27</v>
      </c>
      <c r="E12972" t="s">
        <v>70</v>
      </c>
      <c r="F12972" t="str">
        <f>INDEX(Table1_24[#All], MATCH(Consumer_Complaints!$E12972, Table1_24[[#All],[CODE]],0), MATCH("state", Table1_24[#Headers],0))</f>
        <v>Massachusetts</v>
      </c>
      <c r="G12972" t="s">
        <v>19</v>
      </c>
      <c r="H12972" s="1">
        <v>42625</v>
      </c>
      <c r="I12972" s="1">
        <v>42625</v>
      </c>
      <c r="J12972" t="s">
        <v>14</v>
      </c>
      <c r="K12972" t="s">
        <v>15</v>
      </c>
      <c r="L12972">
        <f t="shared" si="808"/>
        <v>0</v>
      </c>
      <c r="M12972">
        <f t="shared" si="811"/>
        <v>2016</v>
      </c>
      <c r="N12972">
        <f t="shared" si="809"/>
        <v>9</v>
      </c>
      <c r="O12972" t="str">
        <f t="shared" si="810"/>
        <v>Q3</v>
      </c>
    </row>
    <row r="12973" spans="1:15" x14ac:dyDescent="0.25">
      <c r="A12973">
        <v>2050164</v>
      </c>
      <c r="B12973" t="s">
        <v>43</v>
      </c>
      <c r="C12973" t="s">
        <v>26</v>
      </c>
      <c r="D12973" t="s">
        <v>27</v>
      </c>
      <c r="E12973" t="s">
        <v>18</v>
      </c>
      <c r="F12973" t="str">
        <f>INDEX(Table1_24[#All], MATCH(Consumer_Complaints!$E12973, Table1_24[[#All],[CODE]],0), MATCH("state", Table1_24[#Headers],0))</f>
        <v>California</v>
      </c>
      <c r="G12973" t="s">
        <v>19</v>
      </c>
      <c r="H12973" s="1">
        <v>42590</v>
      </c>
      <c r="I12973" s="1">
        <v>42592</v>
      </c>
      <c r="J12973" t="s">
        <v>14</v>
      </c>
      <c r="K12973" t="s">
        <v>15</v>
      </c>
      <c r="L12973">
        <f t="shared" si="808"/>
        <v>2</v>
      </c>
      <c r="M12973">
        <f t="shared" si="811"/>
        <v>2016</v>
      </c>
      <c r="N12973">
        <f t="shared" si="809"/>
        <v>8</v>
      </c>
      <c r="O12973" t="str">
        <f t="shared" si="810"/>
        <v>Q3</v>
      </c>
    </row>
    <row r="12974" spans="1:15" x14ac:dyDescent="0.25">
      <c r="A12974">
        <v>1509541</v>
      </c>
      <c r="B12974" t="s">
        <v>432</v>
      </c>
      <c r="C12974" t="s">
        <v>9</v>
      </c>
      <c r="D12974" t="s">
        <v>183</v>
      </c>
      <c r="E12974" t="s">
        <v>18</v>
      </c>
      <c r="F12974" t="str">
        <f>INDEX(Table1_24[#All], MATCH(Consumer_Complaints!$E12974, Table1_24[[#All],[CODE]],0), MATCH("state", Table1_24[#Headers],0))</f>
        <v>California</v>
      </c>
      <c r="G12974" t="s">
        <v>19</v>
      </c>
      <c r="H12974" s="1">
        <v>42224</v>
      </c>
      <c r="I12974" s="1">
        <v>42224</v>
      </c>
      <c r="J12974" t="s">
        <v>14</v>
      </c>
      <c r="K12974" t="s">
        <v>15</v>
      </c>
      <c r="L12974">
        <f t="shared" si="808"/>
        <v>0</v>
      </c>
      <c r="M12974">
        <f t="shared" si="811"/>
        <v>2015</v>
      </c>
      <c r="N12974">
        <f t="shared" si="809"/>
        <v>8</v>
      </c>
      <c r="O12974" t="str">
        <f t="shared" si="810"/>
        <v>Q3</v>
      </c>
    </row>
    <row r="12975" spans="1:15" x14ac:dyDescent="0.25">
      <c r="A12975">
        <v>700388</v>
      </c>
      <c r="B12975" t="s">
        <v>30</v>
      </c>
      <c r="C12975" t="s">
        <v>36</v>
      </c>
      <c r="D12975" t="s">
        <v>99</v>
      </c>
      <c r="E12975" t="s">
        <v>59</v>
      </c>
      <c r="F12975" t="str">
        <f>INDEX(Table1_24[#All], MATCH(Consumer_Complaints!$E12975, Table1_24[[#All],[CODE]],0), MATCH("state", Table1_24[#Headers],0))</f>
        <v>Illinois</v>
      </c>
      <c r="G12975" t="s">
        <v>19</v>
      </c>
      <c r="H12975" s="1">
        <v>41675</v>
      </c>
      <c r="I12975" s="1">
        <v>41675</v>
      </c>
      <c r="J12975" t="s">
        <v>14</v>
      </c>
      <c r="K12975" t="s">
        <v>15</v>
      </c>
      <c r="L12975">
        <f t="shared" si="808"/>
        <v>0</v>
      </c>
      <c r="M12975">
        <f t="shared" si="811"/>
        <v>2014</v>
      </c>
      <c r="N12975">
        <f t="shared" si="809"/>
        <v>2</v>
      </c>
      <c r="O12975" t="str">
        <f t="shared" si="810"/>
        <v>Q1</v>
      </c>
    </row>
    <row r="12976" spans="1:15" x14ac:dyDescent="0.25">
      <c r="A12976">
        <v>2058868</v>
      </c>
      <c r="B12976" t="s">
        <v>107</v>
      </c>
      <c r="C12976" t="s">
        <v>32</v>
      </c>
      <c r="D12976" t="s">
        <v>104</v>
      </c>
      <c r="E12976" t="s">
        <v>106</v>
      </c>
      <c r="F12976" t="str">
        <f>INDEX(Table1_24[#All], MATCH(Consumer_Complaints!$E12976, Table1_24[[#All],[CODE]],0), MATCH("state", Table1_24[#Headers],0))</f>
        <v>Indiana</v>
      </c>
      <c r="G12976" t="s">
        <v>19</v>
      </c>
      <c r="H12976" s="1">
        <v>42594</v>
      </c>
      <c r="I12976" s="1">
        <v>42594</v>
      </c>
      <c r="J12976" t="s">
        <v>14</v>
      </c>
      <c r="K12976" t="s">
        <v>15</v>
      </c>
      <c r="L12976">
        <f t="shared" si="808"/>
        <v>0</v>
      </c>
      <c r="M12976">
        <f t="shared" si="811"/>
        <v>2016</v>
      </c>
      <c r="N12976">
        <f t="shared" si="809"/>
        <v>8</v>
      </c>
      <c r="O12976" t="str">
        <f t="shared" si="810"/>
        <v>Q3</v>
      </c>
    </row>
    <row r="12977" spans="1:15" x14ac:dyDescent="0.25">
      <c r="A12977">
        <v>472815</v>
      </c>
      <c r="B12977" t="s">
        <v>54</v>
      </c>
      <c r="C12977" t="s">
        <v>52</v>
      </c>
      <c r="D12977" t="s">
        <v>53</v>
      </c>
      <c r="E12977" t="s">
        <v>42</v>
      </c>
      <c r="F12977" t="str">
        <f>INDEX(Table1_24[#All], MATCH(Consumer_Complaints!$E12977, Table1_24[[#All],[CODE]],0), MATCH("state", Table1_24[#Headers],0))</f>
        <v>North Carolina</v>
      </c>
      <c r="G12977" t="s">
        <v>19</v>
      </c>
      <c r="H12977" s="1">
        <v>41488</v>
      </c>
      <c r="I12977" s="1">
        <v>41488</v>
      </c>
      <c r="J12977" t="s">
        <v>14</v>
      </c>
      <c r="K12977" t="s">
        <v>15</v>
      </c>
      <c r="L12977">
        <f t="shared" si="808"/>
        <v>0</v>
      </c>
      <c r="M12977">
        <f t="shared" si="811"/>
        <v>2013</v>
      </c>
      <c r="N12977">
        <f t="shared" si="809"/>
        <v>8</v>
      </c>
      <c r="O12977" t="str">
        <f t="shared" si="810"/>
        <v>Q3</v>
      </c>
    </row>
    <row r="12978" spans="1:15" x14ac:dyDescent="0.25">
      <c r="A12978">
        <v>1597267</v>
      </c>
      <c r="B12978" t="s">
        <v>30</v>
      </c>
      <c r="C12978" t="s">
        <v>26</v>
      </c>
      <c r="D12978" t="s">
        <v>27</v>
      </c>
      <c r="E12978" t="s">
        <v>79</v>
      </c>
      <c r="F12978" t="str">
        <f>INDEX(Table1_24[#All], MATCH(Consumer_Complaints!$E12978, Table1_24[[#All],[CODE]],0), MATCH("state", Table1_24[#Headers],0))</f>
        <v>Minnesota</v>
      </c>
      <c r="G12978" t="s">
        <v>57</v>
      </c>
      <c r="H12978" s="1">
        <v>42284</v>
      </c>
      <c r="I12978" s="1">
        <v>42286</v>
      </c>
      <c r="J12978" t="s">
        <v>14</v>
      </c>
      <c r="K12978" t="s">
        <v>15</v>
      </c>
      <c r="L12978">
        <f t="shared" si="808"/>
        <v>2</v>
      </c>
      <c r="M12978">
        <f t="shared" si="811"/>
        <v>2015</v>
      </c>
      <c r="N12978">
        <f t="shared" si="809"/>
        <v>10</v>
      </c>
      <c r="O12978" t="str">
        <f t="shared" si="810"/>
        <v>Q4</v>
      </c>
    </row>
    <row r="12979" spans="1:15" x14ac:dyDescent="0.25">
      <c r="A12979">
        <v>1454312</v>
      </c>
      <c r="B12979" t="s">
        <v>60</v>
      </c>
      <c r="C12979" t="s">
        <v>52</v>
      </c>
      <c r="D12979" t="s">
        <v>103</v>
      </c>
      <c r="E12979" t="s">
        <v>31</v>
      </c>
      <c r="F12979" t="str">
        <f>INDEX(Table1_24[#All], MATCH(Consumer_Complaints!$E12979, Table1_24[[#All],[CODE]],0), MATCH("state", Table1_24[#Headers],0))</f>
        <v>Texas</v>
      </c>
      <c r="G12979" t="s">
        <v>19</v>
      </c>
      <c r="H12979" s="1">
        <v>42192</v>
      </c>
      <c r="I12979" s="1">
        <v>42192</v>
      </c>
      <c r="J12979" t="s">
        <v>14</v>
      </c>
      <c r="K12979" t="s">
        <v>15</v>
      </c>
      <c r="L12979">
        <f t="shared" si="808"/>
        <v>0</v>
      </c>
      <c r="M12979">
        <f t="shared" si="811"/>
        <v>2015</v>
      </c>
      <c r="N12979">
        <f t="shared" si="809"/>
        <v>7</v>
      </c>
      <c r="O12979" t="str">
        <f t="shared" si="810"/>
        <v>Q3</v>
      </c>
    </row>
    <row r="12980" spans="1:15" x14ac:dyDescent="0.25">
      <c r="A12980">
        <v>1856560</v>
      </c>
      <c r="B12980" t="s">
        <v>30</v>
      </c>
      <c r="C12980" t="s">
        <v>9</v>
      </c>
      <c r="D12980" t="s">
        <v>354</v>
      </c>
      <c r="E12980" t="s">
        <v>114</v>
      </c>
      <c r="F12980" t="str">
        <f>INDEX(Table1_24[#All], MATCH(Consumer_Complaints!$E12980, Table1_24[[#All],[CODE]],0), MATCH("state", Table1_24[#Headers],0))</f>
        <v>South Carolina</v>
      </c>
      <c r="G12980" t="s">
        <v>57</v>
      </c>
      <c r="H12980" s="1">
        <v>42459</v>
      </c>
      <c r="I12980" s="1">
        <v>42460</v>
      </c>
      <c r="J12980" t="s">
        <v>14</v>
      </c>
      <c r="K12980" t="s">
        <v>15</v>
      </c>
      <c r="L12980">
        <f t="shared" si="808"/>
        <v>1</v>
      </c>
      <c r="M12980">
        <f t="shared" si="811"/>
        <v>2016</v>
      </c>
      <c r="N12980">
        <f t="shared" si="809"/>
        <v>3</v>
      </c>
      <c r="O12980" t="str">
        <f t="shared" si="810"/>
        <v>Q1</v>
      </c>
    </row>
    <row r="12981" spans="1:15" x14ac:dyDescent="0.25">
      <c r="A12981">
        <v>1884467</v>
      </c>
      <c r="B12981" t="s">
        <v>962</v>
      </c>
      <c r="C12981" t="s">
        <v>9</v>
      </c>
      <c r="D12981" t="s">
        <v>10</v>
      </c>
      <c r="E12981" t="s">
        <v>121</v>
      </c>
      <c r="F12981" t="str">
        <f>INDEX(Table1_24[#All], MATCH(Consumer_Complaints!$E12981, Table1_24[[#All],[CODE]],0), MATCH("state", Table1_24[#Headers],0))</f>
        <v>Oregon</v>
      </c>
      <c r="G12981" t="s">
        <v>19</v>
      </c>
      <c r="H12981" s="1">
        <v>42478</v>
      </c>
      <c r="I12981" s="1">
        <v>42478</v>
      </c>
      <c r="J12981" t="s">
        <v>15</v>
      </c>
      <c r="K12981" t="s">
        <v>14</v>
      </c>
      <c r="L12981">
        <f t="shared" si="808"/>
        <v>0</v>
      </c>
      <c r="M12981">
        <f t="shared" si="811"/>
        <v>2016</v>
      </c>
      <c r="N12981">
        <f t="shared" si="809"/>
        <v>4</v>
      </c>
      <c r="O12981" t="str">
        <f t="shared" si="810"/>
        <v>Q2</v>
      </c>
    </row>
    <row r="12982" spans="1:15" x14ac:dyDescent="0.25">
      <c r="A12982">
        <v>390453</v>
      </c>
      <c r="B12982" t="s">
        <v>38</v>
      </c>
      <c r="C12982" t="s">
        <v>36</v>
      </c>
      <c r="D12982" t="s">
        <v>99</v>
      </c>
      <c r="E12982" t="s">
        <v>35</v>
      </c>
      <c r="F12982" t="str">
        <f>INDEX(Table1_24[#All], MATCH(Consumer_Complaints!$E12982, Table1_24[[#All],[CODE]],0), MATCH("state", Table1_24[#Headers],0))</f>
        <v>Florida</v>
      </c>
      <c r="G12982" t="s">
        <v>19</v>
      </c>
      <c r="H12982" s="1">
        <v>41388</v>
      </c>
      <c r="I12982" s="1">
        <v>41389</v>
      </c>
      <c r="J12982" t="s">
        <v>14</v>
      </c>
      <c r="K12982" t="s">
        <v>15</v>
      </c>
      <c r="L12982">
        <f t="shared" si="808"/>
        <v>1</v>
      </c>
      <c r="M12982">
        <f t="shared" si="811"/>
        <v>2013</v>
      </c>
      <c r="N12982">
        <f t="shared" si="809"/>
        <v>4</v>
      </c>
      <c r="O12982" t="str">
        <f t="shared" si="810"/>
        <v>Q2</v>
      </c>
    </row>
    <row r="12983" spans="1:15" x14ac:dyDescent="0.25">
      <c r="A12983">
        <v>518482</v>
      </c>
      <c r="B12983" t="s">
        <v>60</v>
      </c>
      <c r="C12983" t="s">
        <v>52</v>
      </c>
      <c r="D12983" t="s">
        <v>103</v>
      </c>
      <c r="E12983" t="s">
        <v>51</v>
      </c>
      <c r="F12983" t="str">
        <f>INDEX(Table1_24[#All], MATCH(Consumer_Complaints!$E12983, Table1_24[[#All],[CODE]],0), MATCH("state", Table1_24[#Headers],0))</f>
        <v>Washington</v>
      </c>
      <c r="G12983" t="s">
        <v>19</v>
      </c>
      <c r="H12983" s="1">
        <v>41523</v>
      </c>
      <c r="I12983" s="1">
        <v>41523</v>
      </c>
      <c r="J12983" t="s">
        <v>14</v>
      </c>
      <c r="K12983" t="s">
        <v>15</v>
      </c>
      <c r="L12983">
        <f t="shared" si="808"/>
        <v>0</v>
      </c>
      <c r="M12983">
        <f t="shared" si="811"/>
        <v>2013</v>
      </c>
      <c r="N12983">
        <f t="shared" si="809"/>
        <v>9</v>
      </c>
      <c r="O12983" t="str">
        <f t="shared" si="810"/>
        <v>Q3</v>
      </c>
    </row>
    <row r="12984" spans="1:15" x14ac:dyDescent="0.25">
      <c r="A12984">
        <v>1919163</v>
      </c>
      <c r="B12984" t="s">
        <v>43</v>
      </c>
      <c r="C12984" t="s">
        <v>26</v>
      </c>
      <c r="D12984" t="s">
        <v>27</v>
      </c>
      <c r="E12984" t="s">
        <v>25</v>
      </c>
      <c r="F12984" t="str">
        <f>INDEX(Table1_24[#All], MATCH(Consumer_Complaints!$E12984, Table1_24[[#All],[CODE]],0), MATCH("state", Table1_24[#Headers],0))</f>
        <v>Georgia</v>
      </c>
      <c r="G12984" t="s">
        <v>19</v>
      </c>
      <c r="H12984" s="1">
        <v>42501</v>
      </c>
      <c r="I12984" s="1">
        <v>42501</v>
      </c>
      <c r="J12984" t="s">
        <v>14</v>
      </c>
      <c r="K12984" t="s">
        <v>15</v>
      </c>
      <c r="L12984">
        <f t="shared" si="808"/>
        <v>0</v>
      </c>
      <c r="M12984">
        <f t="shared" si="811"/>
        <v>2016</v>
      </c>
      <c r="N12984">
        <f t="shared" si="809"/>
        <v>5</v>
      </c>
      <c r="O12984" t="str">
        <f t="shared" si="810"/>
        <v>Q2</v>
      </c>
    </row>
    <row r="12985" spans="1:15" x14ac:dyDescent="0.25">
      <c r="A12985">
        <v>1235201</v>
      </c>
      <c r="B12985" t="s">
        <v>11</v>
      </c>
      <c r="C12985" t="s">
        <v>26</v>
      </c>
      <c r="D12985" t="s">
        <v>56</v>
      </c>
      <c r="E12985" t="s">
        <v>31</v>
      </c>
      <c r="F12985" t="str">
        <f>INDEX(Table1_24[#All], MATCH(Consumer_Complaints!$E12985, Table1_24[[#All],[CODE]],0), MATCH("state", Table1_24[#Headers],0))</f>
        <v>Texas</v>
      </c>
      <c r="G12985" t="s">
        <v>19</v>
      </c>
      <c r="H12985" s="1">
        <v>42046</v>
      </c>
      <c r="I12985" s="1">
        <v>42046</v>
      </c>
      <c r="J12985" t="s">
        <v>14</v>
      </c>
      <c r="K12985" t="s">
        <v>15</v>
      </c>
      <c r="L12985">
        <f t="shared" si="808"/>
        <v>0</v>
      </c>
      <c r="M12985">
        <f t="shared" si="811"/>
        <v>2015</v>
      </c>
      <c r="N12985">
        <f t="shared" si="809"/>
        <v>2</v>
      </c>
      <c r="O12985" t="str">
        <f t="shared" si="810"/>
        <v>Q1</v>
      </c>
    </row>
    <row r="12986" spans="1:15" x14ac:dyDescent="0.25">
      <c r="A12986">
        <v>1650936</v>
      </c>
      <c r="B12986" t="s">
        <v>688</v>
      </c>
      <c r="C12986" t="s">
        <v>32</v>
      </c>
      <c r="D12986" t="s">
        <v>44</v>
      </c>
      <c r="E12986" t="s">
        <v>18</v>
      </c>
      <c r="F12986" t="str">
        <f>INDEX(Table1_24[#All], MATCH(Consumer_Complaints!$E12986, Table1_24[[#All],[CODE]],0), MATCH("state", Table1_24[#Headers],0))</f>
        <v>California</v>
      </c>
      <c r="G12986" t="s">
        <v>19</v>
      </c>
      <c r="H12986" s="1">
        <v>42319</v>
      </c>
      <c r="I12986" s="1">
        <v>42319</v>
      </c>
      <c r="J12986" t="s">
        <v>14</v>
      </c>
      <c r="K12986" t="s">
        <v>14</v>
      </c>
      <c r="L12986">
        <f t="shared" si="808"/>
        <v>0</v>
      </c>
      <c r="M12986">
        <f t="shared" si="811"/>
        <v>2015</v>
      </c>
      <c r="N12986">
        <f t="shared" si="809"/>
        <v>11</v>
      </c>
      <c r="O12986" t="str">
        <f t="shared" si="810"/>
        <v>Q4</v>
      </c>
    </row>
    <row r="12987" spans="1:15" x14ac:dyDescent="0.25">
      <c r="A12987">
        <v>1983035</v>
      </c>
      <c r="B12987" t="s">
        <v>43</v>
      </c>
      <c r="C12987" t="s">
        <v>26</v>
      </c>
      <c r="D12987" t="s">
        <v>27</v>
      </c>
      <c r="E12987" t="s">
        <v>100</v>
      </c>
      <c r="F12987" t="str">
        <f>INDEX(Table1_24[#All], MATCH(Consumer_Complaints!$E12987, Table1_24[[#All],[CODE]],0), MATCH("state", Table1_24[#Headers],0))</f>
        <v>Arizona</v>
      </c>
      <c r="G12987" t="s">
        <v>19</v>
      </c>
      <c r="H12987" s="1">
        <v>42544</v>
      </c>
      <c r="I12987" s="1">
        <v>42544</v>
      </c>
      <c r="J12987" t="s">
        <v>14</v>
      </c>
      <c r="K12987" t="s">
        <v>15</v>
      </c>
      <c r="L12987">
        <f t="shared" si="808"/>
        <v>0</v>
      </c>
      <c r="M12987">
        <f t="shared" si="811"/>
        <v>2016</v>
      </c>
      <c r="N12987">
        <f t="shared" si="809"/>
        <v>6</v>
      </c>
      <c r="O12987" t="str">
        <f t="shared" si="810"/>
        <v>Q2</v>
      </c>
    </row>
    <row r="12988" spans="1:15" x14ac:dyDescent="0.25">
      <c r="A12988">
        <v>1923788</v>
      </c>
      <c r="B12988" t="s">
        <v>38</v>
      </c>
      <c r="C12988" t="s">
        <v>32</v>
      </c>
      <c r="D12988" t="s">
        <v>44</v>
      </c>
      <c r="E12988" t="s">
        <v>66</v>
      </c>
      <c r="F12988" t="str">
        <f>INDEX(Table1_24[#All], MATCH(Consumer_Complaints!$E12988, Table1_24[[#All],[CODE]],0), MATCH("state", Table1_24[#Headers],0))</f>
        <v>Michigan</v>
      </c>
      <c r="G12988" t="s">
        <v>19</v>
      </c>
      <c r="H12988" s="1">
        <v>42504</v>
      </c>
      <c r="I12988" s="1">
        <v>42504</v>
      </c>
      <c r="J12988" t="s">
        <v>14</v>
      </c>
      <c r="K12988" t="s">
        <v>15</v>
      </c>
      <c r="L12988">
        <f t="shared" si="808"/>
        <v>0</v>
      </c>
      <c r="M12988">
        <f t="shared" si="811"/>
        <v>2016</v>
      </c>
      <c r="N12988">
        <f t="shared" si="809"/>
        <v>5</v>
      </c>
      <c r="O12988" t="str">
        <f t="shared" si="810"/>
        <v>Q2</v>
      </c>
    </row>
    <row r="12989" spans="1:15" x14ac:dyDescent="0.25">
      <c r="A12989">
        <v>950368</v>
      </c>
      <c r="B12989" t="s">
        <v>68</v>
      </c>
      <c r="C12989" t="s">
        <v>879</v>
      </c>
      <c r="D12989" t="s">
        <v>880</v>
      </c>
      <c r="E12989" t="s">
        <v>39</v>
      </c>
      <c r="F12989" t="str">
        <f>INDEX(Table1_24[#All], MATCH(Consumer_Complaints!$E12989, Table1_24[[#All],[CODE]],0), MATCH("state", Table1_24[#Headers],0))</f>
        <v>Ohio</v>
      </c>
      <c r="G12989" t="s">
        <v>13</v>
      </c>
      <c r="H12989" s="1">
        <v>41843</v>
      </c>
      <c r="I12989" s="1">
        <v>41848</v>
      </c>
      <c r="J12989" t="s">
        <v>14</v>
      </c>
      <c r="K12989" t="s">
        <v>15</v>
      </c>
      <c r="L12989">
        <f t="shared" si="808"/>
        <v>5</v>
      </c>
      <c r="M12989">
        <f t="shared" si="811"/>
        <v>2014</v>
      </c>
      <c r="N12989">
        <f t="shared" si="809"/>
        <v>7</v>
      </c>
      <c r="O12989" t="str">
        <f t="shared" si="810"/>
        <v>Q3</v>
      </c>
    </row>
    <row r="12990" spans="1:15" x14ac:dyDescent="0.25">
      <c r="A12990">
        <v>1287512</v>
      </c>
      <c r="B12990" t="s">
        <v>68</v>
      </c>
      <c r="C12990" t="s">
        <v>36</v>
      </c>
      <c r="D12990" t="s">
        <v>150</v>
      </c>
      <c r="E12990" t="s">
        <v>42</v>
      </c>
      <c r="F12990" t="str">
        <f>INDEX(Table1_24[#All], MATCH(Consumer_Complaints!$E12990, Table1_24[[#All],[CODE]],0), MATCH("state", Table1_24[#Headers],0))</f>
        <v>North Carolina</v>
      </c>
      <c r="G12990" t="s">
        <v>19</v>
      </c>
      <c r="H12990" s="1">
        <v>42080</v>
      </c>
      <c r="I12990" s="1">
        <v>42080</v>
      </c>
      <c r="J12990" t="s">
        <v>14</v>
      </c>
      <c r="K12990" t="s">
        <v>15</v>
      </c>
      <c r="L12990">
        <f t="shared" si="808"/>
        <v>0</v>
      </c>
      <c r="M12990">
        <f t="shared" si="811"/>
        <v>2015</v>
      </c>
      <c r="N12990">
        <f t="shared" si="809"/>
        <v>3</v>
      </c>
      <c r="O12990" t="str">
        <f t="shared" si="810"/>
        <v>Q1</v>
      </c>
    </row>
    <row r="12991" spans="1:15" x14ac:dyDescent="0.25">
      <c r="A12991">
        <v>318950</v>
      </c>
      <c r="B12991" t="s">
        <v>81</v>
      </c>
      <c r="C12991" t="s">
        <v>36</v>
      </c>
      <c r="D12991" t="s">
        <v>52</v>
      </c>
      <c r="E12991" t="s">
        <v>40</v>
      </c>
      <c r="F12991" t="str">
        <f>INDEX(Table1_24[#All], MATCH(Consumer_Complaints!$E12991, Table1_24[[#All],[CODE]],0), MATCH("state", Table1_24[#Headers],0))</f>
        <v>Nevada</v>
      </c>
      <c r="G12991" t="s">
        <v>19</v>
      </c>
      <c r="H12991" s="1">
        <v>41323</v>
      </c>
      <c r="I12991" s="1">
        <v>41323</v>
      </c>
      <c r="J12991" t="s">
        <v>14</v>
      </c>
      <c r="K12991" t="s">
        <v>14</v>
      </c>
      <c r="L12991">
        <f t="shared" si="808"/>
        <v>0</v>
      </c>
      <c r="M12991">
        <f t="shared" si="811"/>
        <v>2013</v>
      </c>
      <c r="N12991">
        <f t="shared" si="809"/>
        <v>2</v>
      </c>
      <c r="O12991" t="str">
        <f t="shared" si="810"/>
        <v>Q1</v>
      </c>
    </row>
    <row r="12992" spans="1:15" x14ac:dyDescent="0.25">
      <c r="A12992">
        <v>1487361</v>
      </c>
      <c r="B12992" t="s">
        <v>30</v>
      </c>
      <c r="C12992" t="s">
        <v>26</v>
      </c>
      <c r="D12992" t="s">
        <v>27</v>
      </c>
      <c r="E12992" t="s">
        <v>66</v>
      </c>
      <c r="F12992" t="str">
        <f>INDEX(Table1_24[#All], MATCH(Consumer_Complaints!$E12992, Table1_24[[#All],[CODE]],0), MATCH("state", Table1_24[#Headers],0))</f>
        <v>Michigan</v>
      </c>
      <c r="G12992" t="s">
        <v>19</v>
      </c>
      <c r="H12992" s="1">
        <v>42211</v>
      </c>
      <c r="I12992" s="1">
        <v>42212</v>
      </c>
      <c r="J12992" t="s">
        <v>14</v>
      </c>
      <c r="K12992" t="s">
        <v>15</v>
      </c>
      <c r="L12992">
        <f t="shared" si="808"/>
        <v>1</v>
      </c>
      <c r="M12992">
        <f t="shared" si="811"/>
        <v>2015</v>
      </c>
      <c r="N12992">
        <f t="shared" si="809"/>
        <v>7</v>
      </c>
      <c r="O12992" t="str">
        <f t="shared" si="810"/>
        <v>Q3</v>
      </c>
    </row>
    <row r="12993" spans="1:15" x14ac:dyDescent="0.25">
      <c r="A12993">
        <v>1697682</v>
      </c>
      <c r="B12993" t="s">
        <v>38</v>
      </c>
      <c r="C12993" t="s">
        <v>32</v>
      </c>
      <c r="D12993" t="s">
        <v>104</v>
      </c>
      <c r="F12993" t="e">
        <f>INDEX(Table1_24[#All], MATCH(Consumer_Complaints!$E12993, Table1_24[[#All],[CODE]],0), MATCH("state", Table1_24[#Headers],0))</f>
        <v>#N/A</v>
      </c>
      <c r="G12993" t="s">
        <v>19</v>
      </c>
      <c r="H12993" s="1">
        <v>42353</v>
      </c>
      <c r="I12993" s="1">
        <v>42353</v>
      </c>
      <c r="J12993" t="s">
        <v>14</v>
      </c>
      <c r="K12993" t="s">
        <v>15</v>
      </c>
      <c r="L12993">
        <f t="shared" si="808"/>
        <v>0</v>
      </c>
      <c r="M12993">
        <f t="shared" si="811"/>
        <v>2015</v>
      </c>
      <c r="N12993">
        <f t="shared" si="809"/>
        <v>12</v>
      </c>
      <c r="O12993" t="str">
        <f t="shared" si="810"/>
        <v>Q4</v>
      </c>
    </row>
    <row r="12994" spans="1:15" x14ac:dyDescent="0.25">
      <c r="A12994">
        <v>1715281</v>
      </c>
      <c r="B12994" t="s">
        <v>648</v>
      </c>
      <c r="C12994" t="s">
        <v>32</v>
      </c>
      <c r="D12994" t="s">
        <v>44</v>
      </c>
      <c r="E12994" t="s">
        <v>106</v>
      </c>
      <c r="F12994" t="str">
        <f>INDEX(Table1_24[#All], MATCH(Consumer_Complaints!$E12994, Table1_24[[#All],[CODE]],0), MATCH("state", Table1_24[#Headers],0))</f>
        <v>Indiana</v>
      </c>
      <c r="G12994" t="s">
        <v>19</v>
      </c>
      <c r="H12994" s="1">
        <v>42361</v>
      </c>
      <c r="I12994" s="1">
        <v>42361</v>
      </c>
      <c r="J12994" t="s">
        <v>14</v>
      </c>
      <c r="K12994" t="s">
        <v>15</v>
      </c>
      <c r="L12994">
        <f t="shared" si="808"/>
        <v>0</v>
      </c>
      <c r="M12994">
        <f t="shared" si="811"/>
        <v>2015</v>
      </c>
      <c r="N12994">
        <f t="shared" si="809"/>
        <v>12</v>
      </c>
      <c r="O12994" t="str">
        <f t="shared" si="810"/>
        <v>Q4</v>
      </c>
    </row>
    <row r="12995" spans="1:15" x14ac:dyDescent="0.25">
      <c r="A12995">
        <v>1291595</v>
      </c>
      <c r="B12995" t="s">
        <v>69</v>
      </c>
      <c r="C12995" t="s">
        <v>26</v>
      </c>
      <c r="D12995" t="s">
        <v>27</v>
      </c>
      <c r="E12995" t="s">
        <v>158</v>
      </c>
      <c r="F12995" t="str">
        <f>INDEX(Table1_24[#All], MATCH(Consumer_Complaints!$E12995, Table1_24[[#All],[CODE]],0), MATCH("state", Table1_24[#Headers],0))</f>
        <v>New Mexico</v>
      </c>
      <c r="G12995" t="s">
        <v>305</v>
      </c>
      <c r="H12995" s="1">
        <v>42082</v>
      </c>
      <c r="I12995" s="1">
        <v>42088</v>
      </c>
      <c r="J12995" t="s">
        <v>14</v>
      </c>
      <c r="K12995" t="s">
        <v>15</v>
      </c>
      <c r="L12995">
        <f t="shared" ref="L12995:L13058" si="812">DATEDIF($H12995, $I12995,"D")</f>
        <v>6</v>
      </c>
      <c r="M12995">
        <f t="shared" si="811"/>
        <v>2015</v>
      </c>
      <c r="N12995">
        <f t="shared" ref="N12995:N13058" si="813">MONTH($I12995)</f>
        <v>3</v>
      </c>
      <c r="O12995" t="str">
        <f t="shared" ref="O12995:O13058" si="814">IF(N12995&lt;=3,"Q1",IF(N12995&lt;=6,"Q2",IF(N12995&lt;=9,"Q3","Q4")))</f>
        <v>Q1</v>
      </c>
    </row>
    <row r="12996" spans="1:15" x14ac:dyDescent="0.25">
      <c r="A12996">
        <v>1554688</v>
      </c>
      <c r="B12996" t="s">
        <v>30</v>
      </c>
      <c r="C12996" t="s">
        <v>16</v>
      </c>
      <c r="D12996" t="s">
        <v>75</v>
      </c>
      <c r="E12996" t="s">
        <v>18</v>
      </c>
      <c r="F12996" t="str">
        <f>INDEX(Table1_24[#All], MATCH(Consumer_Complaints!$E12996, Table1_24[[#All],[CODE]],0), MATCH("state", Table1_24[#Headers],0))</f>
        <v>California</v>
      </c>
      <c r="G12996" t="s">
        <v>305</v>
      </c>
      <c r="H12996" s="1">
        <v>42255</v>
      </c>
      <c r="I12996" s="1">
        <v>42256</v>
      </c>
      <c r="J12996" t="s">
        <v>14</v>
      </c>
      <c r="K12996" t="s">
        <v>14</v>
      </c>
      <c r="L12996">
        <f t="shared" si="812"/>
        <v>1</v>
      </c>
      <c r="M12996">
        <f t="shared" ref="M12996:M13059" si="815">YEAR($H12996)</f>
        <v>2015</v>
      </c>
      <c r="N12996">
        <f t="shared" si="813"/>
        <v>9</v>
      </c>
      <c r="O12996" t="str">
        <f t="shared" si="814"/>
        <v>Q3</v>
      </c>
    </row>
    <row r="12997" spans="1:15" x14ac:dyDescent="0.25">
      <c r="A12997">
        <v>852966</v>
      </c>
      <c r="B12997" t="s">
        <v>47</v>
      </c>
      <c r="C12997" t="s">
        <v>26</v>
      </c>
      <c r="D12997" t="s">
        <v>27</v>
      </c>
      <c r="E12997" t="s">
        <v>128</v>
      </c>
      <c r="F12997" t="str">
        <f>INDEX(Table1_24[#All], MATCH(Consumer_Complaints!$E12997, Table1_24[[#All],[CODE]],0), MATCH("state", Table1_24[#Headers],0))</f>
        <v>New Hampshire</v>
      </c>
      <c r="G12997" t="s">
        <v>19</v>
      </c>
      <c r="H12997" s="1">
        <v>41773</v>
      </c>
      <c r="I12997" s="1">
        <v>41775</v>
      </c>
      <c r="J12997" t="s">
        <v>14</v>
      </c>
      <c r="K12997" t="s">
        <v>14</v>
      </c>
      <c r="L12997">
        <f t="shared" si="812"/>
        <v>2</v>
      </c>
      <c r="M12997">
        <f t="shared" si="815"/>
        <v>2014</v>
      </c>
      <c r="N12997">
        <f t="shared" si="813"/>
        <v>5</v>
      </c>
      <c r="O12997" t="str">
        <f t="shared" si="814"/>
        <v>Q2</v>
      </c>
    </row>
    <row r="12998" spans="1:15" x14ac:dyDescent="0.25">
      <c r="A12998">
        <v>2088032</v>
      </c>
      <c r="B12998" t="s">
        <v>113</v>
      </c>
      <c r="C12998" t="s">
        <v>36</v>
      </c>
      <c r="D12998" t="s">
        <v>120</v>
      </c>
      <c r="E12998" t="s">
        <v>100</v>
      </c>
      <c r="F12998" t="str">
        <f>INDEX(Table1_24[#All], MATCH(Consumer_Complaints!$E12998, Table1_24[[#All],[CODE]],0), MATCH("state", Table1_24[#Headers],0))</f>
        <v>Arizona</v>
      </c>
      <c r="G12998" t="s">
        <v>19</v>
      </c>
      <c r="H12998" s="1">
        <v>42612</v>
      </c>
      <c r="I12998" s="1">
        <v>42612</v>
      </c>
      <c r="J12998" t="s">
        <v>14</v>
      </c>
      <c r="K12998" t="s">
        <v>15</v>
      </c>
      <c r="L12998">
        <f t="shared" si="812"/>
        <v>0</v>
      </c>
      <c r="M12998">
        <f t="shared" si="815"/>
        <v>2016</v>
      </c>
      <c r="N12998">
        <f t="shared" si="813"/>
        <v>8</v>
      </c>
      <c r="O12998" t="str">
        <f t="shared" si="814"/>
        <v>Q3</v>
      </c>
    </row>
    <row r="12999" spans="1:15" x14ac:dyDescent="0.25">
      <c r="A12999">
        <v>1946138</v>
      </c>
      <c r="B12999" t="s">
        <v>163</v>
      </c>
      <c r="C12999" t="s">
        <v>32</v>
      </c>
      <c r="D12999" t="s">
        <v>44</v>
      </c>
      <c r="E12999" t="s">
        <v>39</v>
      </c>
      <c r="F12999" t="str">
        <f>INDEX(Table1_24[#All], MATCH(Consumer_Complaints!$E12999, Table1_24[[#All],[CODE]],0), MATCH("state", Table1_24[#Headers],0))</f>
        <v>Ohio</v>
      </c>
      <c r="G12999" t="s">
        <v>19</v>
      </c>
      <c r="H12999" s="1">
        <v>42518</v>
      </c>
      <c r="I12999" s="1">
        <v>42519</v>
      </c>
      <c r="J12999" t="s">
        <v>14</v>
      </c>
      <c r="K12999" t="s">
        <v>15</v>
      </c>
      <c r="L12999">
        <f t="shared" si="812"/>
        <v>1</v>
      </c>
      <c r="M12999">
        <f t="shared" si="815"/>
        <v>2016</v>
      </c>
      <c r="N12999">
        <f t="shared" si="813"/>
        <v>5</v>
      </c>
      <c r="O12999" t="str">
        <f t="shared" si="814"/>
        <v>Q2</v>
      </c>
    </row>
    <row r="13000" spans="1:15" x14ac:dyDescent="0.25">
      <c r="A13000">
        <v>1419423</v>
      </c>
      <c r="B13000" t="s">
        <v>54</v>
      </c>
      <c r="C13000" t="s">
        <v>52</v>
      </c>
      <c r="D13000" t="s">
        <v>103</v>
      </c>
      <c r="E13000" t="s">
        <v>18</v>
      </c>
      <c r="F13000" t="str">
        <f>INDEX(Table1_24[#All], MATCH(Consumer_Complaints!$E13000, Table1_24[[#All],[CODE]],0), MATCH("state", Table1_24[#Headers],0))</f>
        <v>California</v>
      </c>
      <c r="G13000" t="s">
        <v>19</v>
      </c>
      <c r="H13000" s="1">
        <v>42167</v>
      </c>
      <c r="I13000" s="1">
        <v>42167</v>
      </c>
      <c r="J13000" t="s">
        <v>14</v>
      </c>
      <c r="K13000" t="s">
        <v>15</v>
      </c>
      <c r="L13000">
        <f t="shared" si="812"/>
        <v>0</v>
      </c>
      <c r="M13000">
        <f t="shared" si="815"/>
        <v>2015</v>
      </c>
      <c r="N13000">
        <f t="shared" si="813"/>
        <v>6</v>
      </c>
      <c r="O13000" t="str">
        <f t="shared" si="814"/>
        <v>Q2</v>
      </c>
    </row>
    <row r="13001" spans="1:15" x14ac:dyDescent="0.25">
      <c r="A13001">
        <v>1335300</v>
      </c>
      <c r="B13001" t="s">
        <v>328</v>
      </c>
      <c r="C13001" t="s">
        <v>32</v>
      </c>
      <c r="D13001" t="s">
        <v>44</v>
      </c>
      <c r="E13001" t="s">
        <v>137</v>
      </c>
      <c r="F13001" t="str">
        <f>INDEX(Table1_24[#All], MATCH(Consumer_Complaints!$E13001, Table1_24[[#All],[CODE]],0), MATCH("state", Table1_24[#Headers],0))</f>
        <v>Kansas</v>
      </c>
      <c r="G13001" t="s">
        <v>19</v>
      </c>
      <c r="H13001" s="1">
        <v>42111</v>
      </c>
      <c r="I13001" s="1">
        <v>42111</v>
      </c>
      <c r="J13001" t="s">
        <v>14</v>
      </c>
      <c r="K13001" t="s">
        <v>15</v>
      </c>
      <c r="L13001">
        <f t="shared" si="812"/>
        <v>0</v>
      </c>
      <c r="M13001">
        <f t="shared" si="815"/>
        <v>2015</v>
      </c>
      <c r="N13001">
        <f t="shared" si="813"/>
        <v>4</v>
      </c>
      <c r="O13001" t="str">
        <f t="shared" si="814"/>
        <v>Q2</v>
      </c>
    </row>
    <row r="13002" spans="1:15" x14ac:dyDescent="0.25">
      <c r="A13002">
        <v>1613088</v>
      </c>
      <c r="B13002" t="s">
        <v>210</v>
      </c>
      <c r="C13002" t="s">
        <v>36</v>
      </c>
      <c r="D13002" t="s">
        <v>150</v>
      </c>
      <c r="E13002" t="s">
        <v>35</v>
      </c>
      <c r="F13002" t="str">
        <f>INDEX(Table1_24[#All], MATCH(Consumer_Complaints!$E13002, Table1_24[[#All],[CODE]],0), MATCH("state", Table1_24[#Headers],0))</f>
        <v>Florida</v>
      </c>
      <c r="G13002" t="s">
        <v>19</v>
      </c>
      <c r="H13002" s="1">
        <v>42296</v>
      </c>
      <c r="I13002" s="1">
        <v>42296</v>
      </c>
      <c r="J13002" t="s">
        <v>14</v>
      </c>
      <c r="K13002" t="s">
        <v>15</v>
      </c>
      <c r="L13002">
        <f t="shared" si="812"/>
        <v>0</v>
      </c>
      <c r="M13002">
        <f t="shared" si="815"/>
        <v>2015</v>
      </c>
      <c r="N13002">
        <f t="shared" si="813"/>
        <v>10</v>
      </c>
      <c r="O13002" t="str">
        <f t="shared" si="814"/>
        <v>Q4</v>
      </c>
    </row>
    <row r="13003" spans="1:15" x14ac:dyDescent="0.25">
      <c r="A13003">
        <v>1321861</v>
      </c>
      <c r="B13003" t="s">
        <v>406</v>
      </c>
      <c r="C13003" t="s">
        <v>16</v>
      </c>
      <c r="D13003" t="s">
        <v>144</v>
      </c>
      <c r="E13003" t="s">
        <v>98</v>
      </c>
      <c r="F13003" t="str">
        <f>INDEX(Table1_24[#All], MATCH(Consumer_Complaints!$E13003, Table1_24[[#All],[CODE]],0), MATCH("state", Table1_24[#Headers],0))</f>
        <v>Colorado</v>
      </c>
      <c r="G13003" t="s">
        <v>13</v>
      </c>
      <c r="H13003" s="1">
        <v>42102</v>
      </c>
      <c r="I13003" s="1">
        <v>42104</v>
      </c>
      <c r="J13003" t="s">
        <v>14</v>
      </c>
      <c r="K13003" t="s">
        <v>15</v>
      </c>
      <c r="L13003">
        <f t="shared" si="812"/>
        <v>2</v>
      </c>
      <c r="M13003">
        <f t="shared" si="815"/>
        <v>2015</v>
      </c>
      <c r="N13003">
        <f t="shared" si="813"/>
        <v>4</v>
      </c>
      <c r="O13003" t="str">
        <f t="shared" si="814"/>
        <v>Q2</v>
      </c>
    </row>
    <row r="13004" spans="1:15" x14ac:dyDescent="0.25">
      <c r="A13004">
        <v>1529676</v>
      </c>
      <c r="B13004" t="s">
        <v>205</v>
      </c>
      <c r="C13004" t="s">
        <v>36</v>
      </c>
      <c r="D13004" t="s">
        <v>99</v>
      </c>
      <c r="E13004" t="s">
        <v>18</v>
      </c>
      <c r="F13004" t="str">
        <f>INDEX(Table1_24[#All], MATCH(Consumer_Complaints!$E13004, Table1_24[[#All],[CODE]],0), MATCH("state", Table1_24[#Headers],0))</f>
        <v>California</v>
      </c>
      <c r="G13004" t="s">
        <v>19</v>
      </c>
      <c r="H13004" s="1">
        <v>42237</v>
      </c>
      <c r="I13004" s="1">
        <v>42239</v>
      </c>
      <c r="J13004" t="s">
        <v>14</v>
      </c>
      <c r="K13004" t="s">
        <v>15</v>
      </c>
      <c r="L13004">
        <f t="shared" si="812"/>
        <v>2</v>
      </c>
      <c r="M13004">
        <f t="shared" si="815"/>
        <v>2015</v>
      </c>
      <c r="N13004">
        <f t="shared" si="813"/>
        <v>8</v>
      </c>
      <c r="O13004" t="str">
        <f t="shared" si="814"/>
        <v>Q3</v>
      </c>
    </row>
    <row r="13005" spans="1:15" x14ac:dyDescent="0.25">
      <c r="A13005">
        <v>489790</v>
      </c>
      <c r="B13005" t="s">
        <v>83</v>
      </c>
      <c r="C13005" t="s">
        <v>36</v>
      </c>
      <c r="D13005" t="s">
        <v>150</v>
      </c>
      <c r="E13005" t="s">
        <v>22</v>
      </c>
      <c r="F13005" t="str">
        <f>INDEX(Table1_24[#All], MATCH(Consumer_Complaints!$E13005, Table1_24[[#All],[CODE]],0), MATCH("state", Table1_24[#Headers],0))</f>
        <v>New York</v>
      </c>
      <c r="G13005" t="s">
        <v>305</v>
      </c>
      <c r="H13005" s="1">
        <v>41500</v>
      </c>
      <c r="I13005" s="1">
        <v>41502</v>
      </c>
      <c r="J13005" t="s">
        <v>14</v>
      </c>
      <c r="K13005" t="s">
        <v>15</v>
      </c>
      <c r="L13005">
        <f t="shared" si="812"/>
        <v>2</v>
      </c>
      <c r="M13005">
        <f t="shared" si="815"/>
        <v>2013</v>
      </c>
      <c r="N13005">
        <f t="shared" si="813"/>
        <v>8</v>
      </c>
      <c r="O13005" t="str">
        <f t="shared" si="814"/>
        <v>Q3</v>
      </c>
    </row>
    <row r="13006" spans="1:15" x14ac:dyDescent="0.25">
      <c r="A13006">
        <v>1691553</v>
      </c>
      <c r="B13006" t="s">
        <v>60</v>
      </c>
      <c r="C13006" t="s">
        <v>52</v>
      </c>
      <c r="D13006" t="s">
        <v>103</v>
      </c>
      <c r="E13006" t="s">
        <v>114</v>
      </c>
      <c r="F13006" t="str">
        <f>INDEX(Table1_24[#All], MATCH(Consumer_Complaints!$E13006, Table1_24[[#All],[CODE]],0), MATCH("state", Table1_24[#Headers],0))</f>
        <v>South Carolina</v>
      </c>
      <c r="G13006" t="s">
        <v>19</v>
      </c>
      <c r="H13006" s="1">
        <v>42348</v>
      </c>
      <c r="I13006" s="1">
        <v>42348</v>
      </c>
      <c r="J13006" t="s">
        <v>14</v>
      </c>
      <c r="K13006" t="s">
        <v>15</v>
      </c>
      <c r="L13006">
        <f t="shared" si="812"/>
        <v>0</v>
      </c>
      <c r="M13006">
        <f t="shared" si="815"/>
        <v>2015</v>
      </c>
      <c r="N13006">
        <f t="shared" si="813"/>
        <v>12</v>
      </c>
      <c r="O13006" t="str">
        <f t="shared" si="814"/>
        <v>Q4</v>
      </c>
    </row>
    <row r="13007" spans="1:15" x14ac:dyDescent="0.25">
      <c r="A13007">
        <v>1539216</v>
      </c>
      <c r="B13007" t="s">
        <v>113</v>
      </c>
      <c r="C13007" t="s">
        <v>36</v>
      </c>
      <c r="D13007" t="s">
        <v>112</v>
      </c>
      <c r="E13007" t="s">
        <v>77</v>
      </c>
      <c r="F13007" t="str">
        <f>INDEX(Table1_24[#All], MATCH(Consumer_Complaints!$E13007, Table1_24[[#All],[CODE]],0), MATCH("state", Table1_24[#Headers],0))</f>
        <v>Missouri</v>
      </c>
      <c r="G13007" t="s">
        <v>305</v>
      </c>
      <c r="H13007" s="1">
        <v>42243</v>
      </c>
      <c r="I13007" s="1">
        <v>42258</v>
      </c>
      <c r="J13007" t="s">
        <v>14</v>
      </c>
      <c r="K13007" t="s">
        <v>15</v>
      </c>
      <c r="L13007">
        <f t="shared" si="812"/>
        <v>15</v>
      </c>
      <c r="M13007">
        <f t="shared" si="815"/>
        <v>2015</v>
      </c>
      <c r="N13007">
        <f t="shared" si="813"/>
        <v>9</v>
      </c>
      <c r="O13007" t="str">
        <f t="shared" si="814"/>
        <v>Q3</v>
      </c>
    </row>
    <row r="13008" spans="1:15" x14ac:dyDescent="0.25">
      <c r="A13008">
        <v>1282985</v>
      </c>
      <c r="B13008" t="s">
        <v>105</v>
      </c>
      <c r="C13008" t="s">
        <v>32</v>
      </c>
      <c r="D13008" t="s">
        <v>161</v>
      </c>
      <c r="E13008" t="s">
        <v>126</v>
      </c>
      <c r="F13008" t="str">
        <f>INDEX(Table1_24[#All], MATCH(Consumer_Complaints!$E13008, Table1_24[[#All],[CODE]],0), MATCH("state", Table1_24[#Headers],0))</f>
        <v>Oklahoma</v>
      </c>
      <c r="G13008" t="s">
        <v>19</v>
      </c>
      <c r="H13008" s="1">
        <v>42076</v>
      </c>
      <c r="I13008" s="1">
        <v>42083</v>
      </c>
      <c r="J13008" t="s">
        <v>14</v>
      </c>
      <c r="K13008" t="s">
        <v>15</v>
      </c>
      <c r="L13008">
        <f t="shared" si="812"/>
        <v>7</v>
      </c>
      <c r="M13008">
        <f t="shared" si="815"/>
        <v>2015</v>
      </c>
      <c r="N13008">
        <f t="shared" si="813"/>
        <v>3</v>
      </c>
      <c r="O13008" t="str">
        <f t="shared" si="814"/>
        <v>Q1</v>
      </c>
    </row>
    <row r="13009" spans="1:15" x14ac:dyDescent="0.25">
      <c r="A13009">
        <v>316133</v>
      </c>
      <c r="B13009" t="s">
        <v>43</v>
      </c>
      <c r="C13009" t="s">
        <v>26</v>
      </c>
      <c r="D13009" t="s">
        <v>27</v>
      </c>
      <c r="E13009" t="s">
        <v>48</v>
      </c>
      <c r="F13009" t="str">
        <f>INDEX(Table1_24[#All], MATCH(Consumer_Complaints!$E13009, Table1_24[[#All],[CODE]],0), MATCH("state", Table1_24[#Headers],0))</f>
        <v>New Jersey</v>
      </c>
      <c r="G13009" t="s">
        <v>305</v>
      </c>
      <c r="H13009" s="1">
        <v>41318</v>
      </c>
      <c r="I13009" s="1">
        <v>41319</v>
      </c>
      <c r="J13009" t="s">
        <v>14</v>
      </c>
      <c r="K13009" t="s">
        <v>15</v>
      </c>
      <c r="L13009">
        <f t="shared" si="812"/>
        <v>1</v>
      </c>
      <c r="M13009">
        <f t="shared" si="815"/>
        <v>2013</v>
      </c>
      <c r="N13009">
        <f t="shared" si="813"/>
        <v>2</v>
      </c>
      <c r="O13009" t="str">
        <f t="shared" si="814"/>
        <v>Q1</v>
      </c>
    </row>
    <row r="13010" spans="1:15" x14ac:dyDescent="0.25">
      <c r="A13010">
        <v>840099</v>
      </c>
      <c r="B13010" t="s">
        <v>47</v>
      </c>
      <c r="C13010" t="s">
        <v>26</v>
      </c>
      <c r="D13010" t="s">
        <v>27</v>
      </c>
      <c r="E13010" t="s">
        <v>100</v>
      </c>
      <c r="F13010" t="str">
        <f>INDEX(Table1_24[#All], MATCH(Consumer_Complaints!$E13010, Table1_24[[#All],[CODE]],0), MATCH("state", Table1_24[#Headers],0))</f>
        <v>Arizona</v>
      </c>
      <c r="G13010" t="s">
        <v>13</v>
      </c>
      <c r="H13010" s="1">
        <v>41765</v>
      </c>
      <c r="I13010" s="1">
        <v>41768</v>
      </c>
      <c r="J13010" t="s">
        <v>14</v>
      </c>
      <c r="K13010" t="s">
        <v>15</v>
      </c>
      <c r="L13010">
        <f t="shared" si="812"/>
        <v>3</v>
      </c>
      <c r="M13010">
        <f t="shared" si="815"/>
        <v>2014</v>
      </c>
      <c r="N13010">
        <f t="shared" si="813"/>
        <v>5</v>
      </c>
      <c r="O13010" t="str">
        <f t="shared" si="814"/>
        <v>Q2</v>
      </c>
    </row>
    <row r="13011" spans="1:15" x14ac:dyDescent="0.25">
      <c r="A13011">
        <v>318122</v>
      </c>
      <c r="B13011" t="s">
        <v>11</v>
      </c>
      <c r="C13011" t="s">
        <v>26</v>
      </c>
      <c r="D13011" t="s">
        <v>78</v>
      </c>
      <c r="E13011" t="s">
        <v>115</v>
      </c>
      <c r="F13011" t="str">
        <f>INDEX(Table1_24[#All], MATCH(Consumer_Complaints!$E13011, Table1_24[[#All],[CODE]],0), MATCH("state", Table1_24[#Headers],0))</f>
        <v>Iowa</v>
      </c>
      <c r="G13011" t="s">
        <v>19</v>
      </c>
      <c r="H13011" s="1">
        <v>41323</v>
      </c>
      <c r="I13011" s="1">
        <v>41324</v>
      </c>
      <c r="J13011" t="s">
        <v>14</v>
      </c>
      <c r="K13011" t="s">
        <v>15</v>
      </c>
      <c r="L13011">
        <f t="shared" si="812"/>
        <v>1</v>
      </c>
      <c r="M13011">
        <f t="shared" si="815"/>
        <v>2013</v>
      </c>
      <c r="N13011">
        <f t="shared" si="813"/>
        <v>2</v>
      </c>
      <c r="O13011" t="str">
        <f t="shared" si="814"/>
        <v>Q1</v>
      </c>
    </row>
    <row r="13012" spans="1:15" x14ac:dyDescent="0.25">
      <c r="A13012">
        <v>1926462</v>
      </c>
      <c r="B13012" t="s">
        <v>97</v>
      </c>
      <c r="C13012" t="s">
        <v>52</v>
      </c>
      <c r="D13012" t="s">
        <v>103</v>
      </c>
      <c r="E13012" t="s">
        <v>22</v>
      </c>
      <c r="F13012" t="str">
        <f>INDEX(Table1_24[#All], MATCH(Consumer_Complaints!$E13012, Table1_24[[#All],[CODE]],0), MATCH("state", Table1_24[#Headers],0))</f>
        <v>New York</v>
      </c>
      <c r="G13012" t="s">
        <v>19</v>
      </c>
      <c r="H13012" s="1">
        <v>42506</v>
      </c>
      <c r="I13012" s="1">
        <v>42506</v>
      </c>
      <c r="J13012" t="s">
        <v>14</v>
      </c>
      <c r="K13012" t="s">
        <v>15</v>
      </c>
      <c r="L13012">
        <f t="shared" si="812"/>
        <v>0</v>
      </c>
      <c r="M13012">
        <f t="shared" si="815"/>
        <v>2016</v>
      </c>
      <c r="N13012">
        <f t="shared" si="813"/>
        <v>5</v>
      </c>
      <c r="O13012" t="str">
        <f t="shared" si="814"/>
        <v>Q2</v>
      </c>
    </row>
    <row r="13013" spans="1:15" x14ac:dyDescent="0.25">
      <c r="A13013">
        <v>1900993</v>
      </c>
      <c r="B13013" t="s">
        <v>162</v>
      </c>
      <c r="C13013" t="s">
        <v>32</v>
      </c>
      <c r="D13013" t="s">
        <v>41</v>
      </c>
      <c r="E13013" t="s">
        <v>35</v>
      </c>
      <c r="F13013" t="str">
        <f>INDEX(Table1_24[#All], MATCH(Consumer_Complaints!$E13013, Table1_24[[#All],[CODE]],0), MATCH("state", Table1_24[#Headers],0))</f>
        <v>Florida</v>
      </c>
      <c r="G13013" t="s">
        <v>19</v>
      </c>
      <c r="H13013" s="1">
        <v>42488</v>
      </c>
      <c r="I13013" s="1">
        <v>42488</v>
      </c>
      <c r="J13013" t="s">
        <v>14</v>
      </c>
      <c r="K13013" t="s">
        <v>15</v>
      </c>
      <c r="L13013">
        <f t="shared" si="812"/>
        <v>0</v>
      </c>
      <c r="M13013">
        <f t="shared" si="815"/>
        <v>2016</v>
      </c>
      <c r="N13013">
        <f t="shared" si="813"/>
        <v>4</v>
      </c>
      <c r="O13013" t="str">
        <f t="shared" si="814"/>
        <v>Q2</v>
      </c>
    </row>
    <row r="13014" spans="1:15" x14ac:dyDescent="0.25">
      <c r="A13014">
        <v>2127281</v>
      </c>
      <c r="B13014" t="s">
        <v>38</v>
      </c>
      <c r="C13014" t="s">
        <v>36</v>
      </c>
      <c r="D13014" t="s">
        <v>49</v>
      </c>
      <c r="E13014" t="s">
        <v>48</v>
      </c>
      <c r="F13014" t="str">
        <f>INDEX(Table1_24[#All], MATCH(Consumer_Complaints!$E13014, Table1_24[[#All],[CODE]],0), MATCH("state", Table1_24[#Headers],0))</f>
        <v>New Jersey</v>
      </c>
      <c r="G13014" t="s">
        <v>19</v>
      </c>
      <c r="H13014" s="1">
        <v>42635</v>
      </c>
      <c r="I13014" s="1">
        <v>42635</v>
      </c>
      <c r="J13014" t="s">
        <v>14</v>
      </c>
      <c r="K13014" t="s">
        <v>14</v>
      </c>
      <c r="L13014">
        <f t="shared" si="812"/>
        <v>0</v>
      </c>
      <c r="M13014">
        <f t="shared" si="815"/>
        <v>2016</v>
      </c>
      <c r="N13014">
        <f t="shared" si="813"/>
        <v>9</v>
      </c>
      <c r="O13014" t="str">
        <f t="shared" si="814"/>
        <v>Q3</v>
      </c>
    </row>
    <row r="13015" spans="1:15" x14ac:dyDescent="0.25">
      <c r="A13015">
        <v>778079</v>
      </c>
      <c r="B13015" t="s">
        <v>83</v>
      </c>
      <c r="C13015" t="s">
        <v>36</v>
      </c>
      <c r="D13015" t="s">
        <v>80</v>
      </c>
      <c r="E13015" t="s">
        <v>22</v>
      </c>
      <c r="F13015" t="str">
        <f>INDEX(Table1_24[#All], MATCH(Consumer_Complaints!$E13015, Table1_24[[#All],[CODE]],0), MATCH("state", Table1_24[#Headers],0))</f>
        <v>New York</v>
      </c>
      <c r="G13015" t="s">
        <v>19</v>
      </c>
      <c r="H13015" s="1">
        <v>41723</v>
      </c>
      <c r="I13015" s="1">
        <v>41723</v>
      </c>
      <c r="J13015" t="s">
        <v>14</v>
      </c>
      <c r="K13015" t="s">
        <v>15</v>
      </c>
      <c r="L13015">
        <f t="shared" si="812"/>
        <v>0</v>
      </c>
      <c r="M13015">
        <f t="shared" si="815"/>
        <v>2014</v>
      </c>
      <c r="N13015">
        <f t="shared" si="813"/>
        <v>3</v>
      </c>
      <c r="O13015" t="str">
        <f t="shared" si="814"/>
        <v>Q1</v>
      </c>
    </row>
    <row r="13016" spans="1:15" x14ac:dyDescent="0.25">
      <c r="A13016">
        <v>737604</v>
      </c>
      <c r="B13016" t="s">
        <v>105</v>
      </c>
      <c r="C13016" t="s">
        <v>32</v>
      </c>
      <c r="D13016" t="s">
        <v>44</v>
      </c>
      <c r="E13016" t="s">
        <v>18</v>
      </c>
      <c r="F13016" t="str">
        <f>INDEX(Table1_24[#All], MATCH(Consumer_Complaints!$E13016, Table1_24[[#All],[CODE]],0), MATCH("state", Table1_24[#Headers],0))</f>
        <v>California</v>
      </c>
      <c r="G13016" t="s">
        <v>305</v>
      </c>
      <c r="H13016" s="1">
        <v>41698</v>
      </c>
      <c r="I13016" s="1">
        <v>41702</v>
      </c>
      <c r="J13016" t="s">
        <v>14</v>
      </c>
      <c r="K13016" t="s">
        <v>15</v>
      </c>
      <c r="L13016">
        <f t="shared" si="812"/>
        <v>4</v>
      </c>
      <c r="M13016">
        <f t="shared" si="815"/>
        <v>2014</v>
      </c>
      <c r="N13016">
        <f t="shared" si="813"/>
        <v>3</v>
      </c>
      <c r="O13016" t="str">
        <f t="shared" si="814"/>
        <v>Q1</v>
      </c>
    </row>
    <row r="13017" spans="1:15" x14ac:dyDescent="0.25">
      <c r="A13017">
        <v>732153</v>
      </c>
      <c r="B13017" t="s">
        <v>54</v>
      </c>
      <c r="C13017" t="s">
        <v>52</v>
      </c>
      <c r="D13017" t="s">
        <v>96</v>
      </c>
      <c r="E13017" t="s">
        <v>35</v>
      </c>
      <c r="F13017" t="str">
        <f>INDEX(Table1_24[#All], MATCH(Consumer_Complaints!$E13017, Table1_24[[#All],[CODE]],0), MATCH("state", Table1_24[#Headers],0))</f>
        <v>Florida</v>
      </c>
      <c r="G13017" t="s">
        <v>19</v>
      </c>
      <c r="H13017" s="1">
        <v>41696</v>
      </c>
      <c r="I13017" s="1">
        <v>41696</v>
      </c>
      <c r="J13017" t="s">
        <v>14</v>
      </c>
      <c r="K13017" t="s">
        <v>15</v>
      </c>
      <c r="L13017">
        <f t="shared" si="812"/>
        <v>0</v>
      </c>
      <c r="M13017">
        <f t="shared" si="815"/>
        <v>2014</v>
      </c>
      <c r="N13017">
        <f t="shared" si="813"/>
        <v>2</v>
      </c>
      <c r="O13017" t="str">
        <f t="shared" si="814"/>
        <v>Q1</v>
      </c>
    </row>
    <row r="13018" spans="1:15" x14ac:dyDescent="0.25">
      <c r="A13018">
        <v>2044006</v>
      </c>
      <c r="B13018" t="s">
        <v>63</v>
      </c>
      <c r="C13018" t="s">
        <v>61</v>
      </c>
      <c r="D13018" t="s">
        <v>282</v>
      </c>
      <c r="E13018" t="s">
        <v>72</v>
      </c>
      <c r="F13018" t="str">
        <f>INDEX(Table1_24[#All], MATCH(Consumer_Complaints!$E13018, Table1_24[[#All],[CODE]],0), MATCH("state", Table1_24[#Headers],0))</f>
        <v>Kentucky</v>
      </c>
      <c r="G13018" t="s">
        <v>19</v>
      </c>
      <c r="H13018" s="1">
        <v>42585</v>
      </c>
      <c r="I13018" s="1">
        <v>42585</v>
      </c>
      <c r="J13018" t="s">
        <v>14</v>
      </c>
      <c r="K13018" t="s">
        <v>15</v>
      </c>
      <c r="L13018">
        <f t="shared" si="812"/>
        <v>0</v>
      </c>
      <c r="M13018">
        <f t="shared" si="815"/>
        <v>2016</v>
      </c>
      <c r="N13018">
        <f t="shared" si="813"/>
        <v>8</v>
      </c>
      <c r="O13018" t="str">
        <f t="shared" si="814"/>
        <v>Q3</v>
      </c>
    </row>
    <row r="13019" spans="1:15" x14ac:dyDescent="0.25">
      <c r="A13019">
        <v>1596530</v>
      </c>
      <c r="B13019" t="s">
        <v>68</v>
      </c>
      <c r="C13019" t="s">
        <v>36</v>
      </c>
      <c r="D13019" t="s">
        <v>203</v>
      </c>
      <c r="E13019" t="s">
        <v>158</v>
      </c>
      <c r="F13019" t="str">
        <f>INDEX(Table1_24[#All], MATCH(Consumer_Complaints!$E13019, Table1_24[[#All],[CODE]],0), MATCH("state", Table1_24[#Headers],0))</f>
        <v>New Mexico</v>
      </c>
      <c r="G13019" t="s">
        <v>19</v>
      </c>
      <c r="H13019" s="1">
        <v>42284</v>
      </c>
      <c r="I13019" s="1">
        <v>42284</v>
      </c>
      <c r="J13019" t="s">
        <v>14</v>
      </c>
      <c r="K13019" t="s">
        <v>15</v>
      </c>
      <c r="L13019">
        <f t="shared" si="812"/>
        <v>0</v>
      </c>
      <c r="M13019">
        <f t="shared" si="815"/>
        <v>2015</v>
      </c>
      <c r="N13019">
        <f t="shared" si="813"/>
        <v>10</v>
      </c>
      <c r="O13019" t="str">
        <f t="shared" si="814"/>
        <v>Q4</v>
      </c>
    </row>
    <row r="13020" spans="1:15" x14ac:dyDescent="0.25">
      <c r="A13020">
        <v>1027929</v>
      </c>
      <c r="B13020" t="s">
        <v>568</v>
      </c>
      <c r="C13020" t="s">
        <v>32</v>
      </c>
      <c r="D13020" t="s">
        <v>116</v>
      </c>
      <c r="E13020" t="s">
        <v>46</v>
      </c>
      <c r="F13020" t="str">
        <f>INDEX(Table1_24[#All], MATCH(Consumer_Complaints!$E13020, Table1_24[[#All],[CODE]],0), MATCH("state", Table1_24[#Headers],0))</f>
        <v>Pennsylvania</v>
      </c>
      <c r="G13020" t="s">
        <v>19</v>
      </c>
      <c r="H13020" s="1">
        <v>41896</v>
      </c>
      <c r="I13020" s="1">
        <v>41900</v>
      </c>
      <c r="J13020" t="s">
        <v>14</v>
      </c>
      <c r="K13020" t="s">
        <v>15</v>
      </c>
      <c r="L13020">
        <f t="shared" si="812"/>
        <v>4</v>
      </c>
      <c r="M13020">
        <f t="shared" si="815"/>
        <v>2014</v>
      </c>
      <c r="N13020">
        <f t="shared" si="813"/>
        <v>9</v>
      </c>
      <c r="O13020" t="str">
        <f t="shared" si="814"/>
        <v>Q3</v>
      </c>
    </row>
    <row r="13021" spans="1:15" x14ac:dyDescent="0.25">
      <c r="A13021">
        <v>1637332</v>
      </c>
      <c r="B13021" t="s">
        <v>348</v>
      </c>
      <c r="C13021" t="s">
        <v>61</v>
      </c>
      <c r="D13021" t="s">
        <v>459</v>
      </c>
      <c r="E13021" t="s">
        <v>18</v>
      </c>
      <c r="F13021" t="str">
        <f>INDEX(Table1_24[#All], MATCH(Consumer_Complaints!$E13021, Table1_24[[#All],[CODE]],0), MATCH("state", Table1_24[#Headers],0))</f>
        <v>California</v>
      </c>
      <c r="G13021" t="s">
        <v>19</v>
      </c>
      <c r="H13021" s="1">
        <v>42311</v>
      </c>
      <c r="I13021" s="1">
        <v>42311</v>
      </c>
      <c r="J13021" t="s">
        <v>14</v>
      </c>
      <c r="K13021" t="s">
        <v>15</v>
      </c>
      <c r="L13021">
        <f t="shared" si="812"/>
        <v>0</v>
      </c>
      <c r="M13021">
        <f t="shared" si="815"/>
        <v>2015</v>
      </c>
      <c r="N13021">
        <f t="shared" si="813"/>
        <v>11</v>
      </c>
      <c r="O13021" t="str">
        <f t="shared" si="814"/>
        <v>Q4</v>
      </c>
    </row>
    <row r="13022" spans="1:15" x14ac:dyDescent="0.25">
      <c r="A13022">
        <v>1611204</v>
      </c>
      <c r="B13022" t="s">
        <v>63</v>
      </c>
      <c r="C13022" t="s">
        <v>61</v>
      </c>
      <c r="D13022" t="s">
        <v>282</v>
      </c>
      <c r="E13022" t="s">
        <v>35</v>
      </c>
      <c r="F13022" t="str">
        <f>INDEX(Table1_24[#All], MATCH(Consumer_Complaints!$E13022, Table1_24[[#All],[CODE]],0), MATCH("state", Table1_24[#Headers],0))</f>
        <v>Florida</v>
      </c>
      <c r="G13022" t="s">
        <v>13</v>
      </c>
      <c r="H13022" s="1">
        <v>42293</v>
      </c>
      <c r="I13022" s="1">
        <v>42293</v>
      </c>
      <c r="J13022" t="s">
        <v>14</v>
      </c>
      <c r="K13022" t="s">
        <v>15</v>
      </c>
      <c r="L13022">
        <f t="shared" si="812"/>
        <v>0</v>
      </c>
      <c r="M13022">
        <f t="shared" si="815"/>
        <v>2015</v>
      </c>
      <c r="N13022">
        <f t="shared" si="813"/>
        <v>10</v>
      </c>
      <c r="O13022" t="str">
        <f t="shared" si="814"/>
        <v>Q4</v>
      </c>
    </row>
    <row r="13023" spans="1:15" x14ac:dyDescent="0.25">
      <c r="A13023">
        <v>1444812</v>
      </c>
      <c r="B13023" t="s">
        <v>30</v>
      </c>
      <c r="C13023" t="s">
        <v>26</v>
      </c>
      <c r="D13023" t="s">
        <v>78</v>
      </c>
      <c r="E13023" t="s">
        <v>31</v>
      </c>
      <c r="F13023" t="str">
        <f>INDEX(Table1_24[#All], MATCH(Consumer_Complaints!$E13023, Table1_24[[#All],[CODE]],0), MATCH("state", Table1_24[#Headers],0))</f>
        <v>Texas</v>
      </c>
      <c r="G13023" t="s">
        <v>19</v>
      </c>
      <c r="H13023" s="1">
        <v>42185</v>
      </c>
      <c r="I13023" s="1">
        <v>42192</v>
      </c>
      <c r="J13023" t="s">
        <v>14</v>
      </c>
      <c r="K13023" t="s">
        <v>15</v>
      </c>
      <c r="L13023">
        <f t="shared" si="812"/>
        <v>7</v>
      </c>
      <c r="M13023">
        <f t="shared" si="815"/>
        <v>2015</v>
      </c>
      <c r="N13023">
        <f t="shared" si="813"/>
        <v>7</v>
      </c>
      <c r="O13023" t="str">
        <f t="shared" si="814"/>
        <v>Q3</v>
      </c>
    </row>
    <row r="13024" spans="1:15" x14ac:dyDescent="0.25">
      <c r="A13024">
        <v>372464</v>
      </c>
      <c r="B13024" t="s">
        <v>30</v>
      </c>
      <c r="C13024" t="s">
        <v>36</v>
      </c>
      <c r="D13024" t="s">
        <v>52</v>
      </c>
      <c r="E13024" t="s">
        <v>12</v>
      </c>
      <c r="F13024" t="str">
        <f>INDEX(Table1_24[#All], MATCH(Consumer_Complaints!$E13024, Table1_24[[#All],[CODE]],0), MATCH("state", Table1_24[#Headers],0))</f>
        <v>Virginia</v>
      </c>
      <c r="G13024" t="s">
        <v>19</v>
      </c>
      <c r="H13024" s="1">
        <v>41366</v>
      </c>
      <c r="I13024" s="1">
        <v>41367</v>
      </c>
      <c r="J13024" t="s">
        <v>14</v>
      </c>
      <c r="K13024" t="s">
        <v>15</v>
      </c>
      <c r="L13024">
        <f t="shared" si="812"/>
        <v>1</v>
      </c>
      <c r="M13024">
        <f t="shared" si="815"/>
        <v>2013</v>
      </c>
      <c r="N13024">
        <f t="shared" si="813"/>
        <v>4</v>
      </c>
      <c r="O13024" t="str">
        <f t="shared" si="814"/>
        <v>Q2</v>
      </c>
    </row>
    <row r="13025" spans="1:15" x14ac:dyDescent="0.25">
      <c r="A13025">
        <v>740825</v>
      </c>
      <c r="B13025" t="s">
        <v>38</v>
      </c>
      <c r="C13025" t="s">
        <v>32</v>
      </c>
      <c r="D13025" t="s">
        <v>41</v>
      </c>
      <c r="E13025" t="s">
        <v>31</v>
      </c>
      <c r="F13025" t="str">
        <f>INDEX(Table1_24[#All], MATCH(Consumer_Complaints!$E13025, Table1_24[[#All],[CODE]],0), MATCH("state", Table1_24[#Headers],0))</f>
        <v>Texas</v>
      </c>
      <c r="G13025" t="s">
        <v>19</v>
      </c>
      <c r="H13025" s="1">
        <v>41701</v>
      </c>
      <c r="I13025" s="1">
        <v>41702</v>
      </c>
      <c r="J13025" t="s">
        <v>14</v>
      </c>
      <c r="K13025" t="s">
        <v>15</v>
      </c>
      <c r="L13025">
        <f t="shared" si="812"/>
        <v>1</v>
      </c>
      <c r="M13025">
        <f t="shared" si="815"/>
        <v>2014</v>
      </c>
      <c r="N13025">
        <f t="shared" si="813"/>
        <v>3</v>
      </c>
      <c r="O13025" t="str">
        <f t="shared" si="814"/>
        <v>Q1</v>
      </c>
    </row>
    <row r="13026" spans="1:15" x14ac:dyDescent="0.25">
      <c r="A13026">
        <v>1040975</v>
      </c>
      <c r="B13026" t="s">
        <v>60</v>
      </c>
      <c r="C13026" t="s">
        <v>52</v>
      </c>
      <c r="D13026" t="s">
        <v>103</v>
      </c>
      <c r="E13026" t="s">
        <v>35</v>
      </c>
      <c r="F13026" t="str">
        <f>INDEX(Table1_24[#All], MATCH(Consumer_Complaints!$E13026, Table1_24[[#All],[CODE]],0), MATCH("state", Table1_24[#Headers],0))</f>
        <v>Florida</v>
      </c>
      <c r="G13026" t="s">
        <v>19</v>
      </c>
      <c r="H13026" s="1">
        <v>41905</v>
      </c>
      <c r="I13026" s="1">
        <v>41905</v>
      </c>
      <c r="J13026" t="s">
        <v>14</v>
      </c>
      <c r="K13026" t="s">
        <v>15</v>
      </c>
      <c r="L13026">
        <f t="shared" si="812"/>
        <v>0</v>
      </c>
      <c r="M13026">
        <f t="shared" si="815"/>
        <v>2014</v>
      </c>
      <c r="N13026">
        <f t="shared" si="813"/>
        <v>9</v>
      </c>
      <c r="O13026" t="str">
        <f t="shared" si="814"/>
        <v>Q3</v>
      </c>
    </row>
    <row r="13027" spans="1:15" x14ac:dyDescent="0.25">
      <c r="A13027">
        <v>1834356</v>
      </c>
      <c r="B13027" t="s">
        <v>30</v>
      </c>
      <c r="C13027" t="s">
        <v>26</v>
      </c>
      <c r="D13027" t="s">
        <v>27</v>
      </c>
      <c r="E13027" t="s">
        <v>18</v>
      </c>
      <c r="F13027" t="str">
        <f>INDEX(Table1_24[#All], MATCH(Consumer_Complaints!$E13027, Table1_24[[#All],[CODE]],0), MATCH("state", Table1_24[#Headers],0))</f>
        <v>California</v>
      </c>
      <c r="G13027" t="s">
        <v>23</v>
      </c>
      <c r="H13027" s="1">
        <v>42445</v>
      </c>
      <c r="I13027" s="1">
        <v>42445</v>
      </c>
      <c r="J13027" t="s">
        <v>14</v>
      </c>
      <c r="K13027" t="s">
        <v>15</v>
      </c>
      <c r="L13027">
        <f t="shared" si="812"/>
        <v>0</v>
      </c>
      <c r="M13027">
        <f t="shared" si="815"/>
        <v>2016</v>
      </c>
      <c r="N13027">
        <f t="shared" si="813"/>
        <v>3</v>
      </c>
      <c r="O13027" t="str">
        <f t="shared" si="814"/>
        <v>Q1</v>
      </c>
    </row>
    <row r="13028" spans="1:15" x14ac:dyDescent="0.25">
      <c r="A13028">
        <v>541609</v>
      </c>
      <c r="B13028" t="s">
        <v>11</v>
      </c>
      <c r="C13028" t="s">
        <v>61</v>
      </c>
      <c r="D13028" t="s">
        <v>62</v>
      </c>
      <c r="E13028" t="s">
        <v>171</v>
      </c>
      <c r="F13028" t="str">
        <f>INDEX(Table1_24[#All], MATCH(Consumer_Complaints!$E13028, Table1_24[[#All],[CODE]],0), MATCH("state", Table1_24[#Headers],0))</f>
        <v>Louisiana</v>
      </c>
      <c r="G13028" t="s">
        <v>57</v>
      </c>
      <c r="H13028" s="1">
        <v>41542</v>
      </c>
      <c r="I13028" s="1">
        <v>41543</v>
      </c>
      <c r="J13028" t="s">
        <v>14</v>
      </c>
      <c r="K13028" t="s">
        <v>15</v>
      </c>
      <c r="L13028">
        <f t="shared" si="812"/>
        <v>1</v>
      </c>
      <c r="M13028">
        <f t="shared" si="815"/>
        <v>2013</v>
      </c>
      <c r="N13028">
        <f t="shared" si="813"/>
        <v>9</v>
      </c>
      <c r="O13028" t="str">
        <f t="shared" si="814"/>
        <v>Q3</v>
      </c>
    </row>
    <row r="13029" spans="1:15" x14ac:dyDescent="0.25">
      <c r="A13029">
        <v>558880</v>
      </c>
      <c r="B13029" t="s">
        <v>43</v>
      </c>
      <c r="C13029" t="s">
        <v>26</v>
      </c>
      <c r="D13029" t="s">
        <v>27</v>
      </c>
      <c r="E13029" t="s">
        <v>22</v>
      </c>
      <c r="F13029" t="str">
        <f>INDEX(Table1_24[#All], MATCH(Consumer_Complaints!$E13029, Table1_24[[#All],[CODE]],0), MATCH("state", Table1_24[#Headers],0))</f>
        <v>New York</v>
      </c>
      <c r="G13029" t="s">
        <v>13</v>
      </c>
      <c r="H13029" s="1">
        <v>41562</v>
      </c>
      <c r="I13029" s="1">
        <v>41563</v>
      </c>
      <c r="J13029" t="s">
        <v>14</v>
      </c>
      <c r="K13029" t="s">
        <v>15</v>
      </c>
      <c r="L13029">
        <f t="shared" si="812"/>
        <v>1</v>
      </c>
      <c r="M13029">
        <f t="shared" si="815"/>
        <v>2013</v>
      </c>
      <c r="N13029">
        <f t="shared" si="813"/>
        <v>10</v>
      </c>
      <c r="O13029" t="str">
        <f t="shared" si="814"/>
        <v>Q4</v>
      </c>
    </row>
    <row r="13030" spans="1:15" x14ac:dyDescent="0.25">
      <c r="A13030">
        <v>1762295</v>
      </c>
      <c r="B13030" t="s">
        <v>704</v>
      </c>
      <c r="C13030" t="s">
        <v>32</v>
      </c>
      <c r="D13030" t="s">
        <v>116</v>
      </c>
      <c r="E13030" t="s">
        <v>59</v>
      </c>
      <c r="F13030" t="str">
        <f>INDEX(Table1_24[#All], MATCH(Consumer_Complaints!$E13030, Table1_24[[#All],[CODE]],0), MATCH("state", Table1_24[#Headers],0))</f>
        <v>Illinois</v>
      </c>
      <c r="G13030" t="s">
        <v>19</v>
      </c>
      <c r="H13030" s="1">
        <v>42397</v>
      </c>
      <c r="I13030" s="1">
        <v>42402</v>
      </c>
      <c r="J13030" t="s">
        <v>15</v>
      </c>
      <c r="K13030" t="s">
        <v>15</v>
      </c>
      <c r="L13030">
        <f t="shared" si="812"/>
        <v>5</v>
      </c>
      <c r="M13030">
        <f t="shared" si="815"/>
        <v>2016</v>
      </c>
      <c r="N13030">
        <f t="shared" si="813"/>
        <v>2</v>
      </c>
      <c r="O13030" t="str">
        <f t="shared" si="814"/>
        <v>Q1</v>
      </c>
    </row>
    <row r="13031" spans="1:15" x14ac:dyDescent="0.25">
      <c r="A13031">
        <v>2011749</v>
      </c>
      <c r="B13031" t="s">
        <v>258</v>
      </c>
      <c r="C13031" t="s">
        <v>879</v>
      </c>
      <c r="D13031" t="s">
        <v>883</v>
      </c>
      <c r="E13031" t="s">
        <v>158</v>
      </c>
      <c r="F13031" t="str">
        <f>INDEX(Table1_24[#All], MATCH(Consumer_Complaints!$E13031, Table1_24[[#All],[CODE]],0), MATCH("state", Table1_24[#Headers],0))</f>
        <v>New Mexico</v>
      </c>
      <c r="G13031" t="s">
        <v>13</v>
      </c>
      <c r="H13031" s="1">
        <v>42565</v>
      </c>
      <c r="I13031" s="1">
        <v>42569</v>
      </c>
      <c r="J13031" t="s">
        <v>14</v>
      </c>
      <c r="K13031" t="s">
        <v>15</v>
      </c>
      <c r="L13031">
        <f t="shared" si="812"/>
        <v>4</v>
      </c>
      <c r="M13031">
        <f t="shared" si="815"/>
        <v>2016</v>
      </c>
      <c r="N13031">
        <f t="shared" si="813"/>
        <v>7</v>
      </c>
      <c r="O13031" t="str">
        <f t="shared" si="814"/>
        <v>Q3</v>
      </c>
    </row>
    <row r="13032" spans="1:15" x14ac:dyDescent="0.25">
      <c r="A13032">
        <v>514135</v>
      </c>
      <c r="B13032" t="s">
        <v>136</v>
      </c>
      <c r="C13032" t="s">
        <v>26</v>
      </c>
      <c r="D13032" t="s">
        <v>78</v>
      </c>
      <c r="E13032" t="s">
        <v>25</v>
      </c>
      <c r="F13032" t="str">
        <f>INDEX(Table1_24[#All], MATCH(Consumer_Complaints!$E13032, Table1_24[[#All],[CODE]],0), MATCH("state", Table1_24[#Headers],0))</f>
        <v>Georgia</v>
      </c>
      <c r="G13032" t="s">
        <v>19</v>
      </c>
      <c r="H13032" s="1">
        <v>41521</v>
      </c>
      <c r="I13032" s="1">
        <v>41522</v>
      </c>
      <c r="J13032" t="s">
        <v>14</v>
      </c>
      <c r="K13032" t="s">
        <v>15</v>
      </c>
      <c r="L13032">
        <f t="shared" si="812"/>
        <v>1</v>
      </c>
      <c r="M13032">
        <f t="shared" si="815"/>
        <v>2013</v>
      </c>
      <c r="N13032">
        <f t="shared" si="813"/>
        <v>9</v>
      </c>
      <c r="O13032" t="str">
        <f t="shared" si="814"/>
        <v>Q3</v>
      </c>
    </row>
    <row r="13033" spans="1:15" x14ac:dyDescent="0.25">
      <c r="A13033">
        <v>1957227</v>
      </c>
      <c r="B13033" t="s">
        <v>47</v>
      </c>
      <c r="C13033" t="s">
        <v>26</v>
      </c>
      <c r="D13033" t="s">
        <v>27</v>
      </c>
      <c r="E13033" t="s">
        <v>18</v>
      </c>
      <c r="F13033" t="str">
        <f>INDEX(Table1_24[#All], MATCH(Consumer_Complaints!$E13033, Table1_24[[#All],[CODE]],0), MATCH("state", Table1_24[#Headers],0))</f>
        <v>California</v>
      </c>
      <c r="G13033" t="s">
        <v>19</v>
      </c>
      <c r="H13033" s="1">
        <v>42528</v>
      </c>
      <c r="I13033" s="1">
        <v>42531</v>
      </c>
      <c r="J13033" t="s">
        <v>14</v>
      </c>
      <c r="K13033" t="s">
        <v>15</v>
      </c>
      <c r="L13033">
        <f t="shared" si="812"/>
        <v>3</v>
      </c>
      <c r="M13033">
        <f t="shared" si="815"/>
        <v>2016</v>
      </c>
      <c r="N13033">
        <f t="shared" si="813"/>
        <v>6</v>
      </c>
      <c r="O13033" t="str">
        <f t="shared" si="814"/>
        <v>Q2</v>
      </c>
    </row>
    <row r="13034" spans="1:15" x14ac:dyDescent="0.25">
      <c r="A13034">
        <v>372811</v>
      </c>
      <c r="B13034" t="s">
        <v>113</v>
      </c>
      <c r="C13034" t="s">
        <v>36</v>
      </c>
      <c r="D13034" t="s">
        <v>80</v>
      </c>
      <c r="E13034" t="s">
        <v>151</v>
      </c>
      <c r="F13034" t="str">
        <f>INDEX(Table1_24[#All], MATCH(Consumer_Complaints!$E13034, Table1_24[[#All],[CODE]],0), MATCH("state", Table1_24[#Headers],0))</f>
        <v>Idaho</v>
      </c>
      <c r="G13034" t="s">
        <v>19</v>
      </c>
      <c r="H13034" s="1">
        <v>41366</v>
      </c>
      <c r="I13034" s="1">
        <v>41367</v>
      </c>
      <c r="J13034" t="s">
        <v>14</v>
      </c>
      <c r="K13034" t="s">
        <v>15</v>
      </c>
      <c r="L13034">
        <f t="shared" si="812"/>
        <v>1</v>
      </c>
      <c r="M13034">
        <f t="shared" si="815"/>
        <v>2013</v>
      </c>
      <c r="N13034">
        <f t="shared" si="813"/>
        <v>4</v>
      </c>
      <c r="O13034" t="str">
        <f t="shared" si="814"/>
        <v>Q2</v>
      </c>
    </row>
    <row r="13035" spans="1:15" x14ac:dyDescent="0.25">
      <c r="A13035">
        <v>998229</v>
      </c>
      <c r="B13035" t="s">
        <v>54</v>
      </c>
      <c r="C13035" t="s">
        <v>52</v>
      </c>
      <c r="D13035" t="s">
        <v>96</v>
      </c>
      <c r="E13035" t="s">
        <v>122</v>
      </c>
      <c r="F13035" t="str">
        <f>INDEX(Table1_24[#All], MATCH(Consumer_Complaints!$E13035, Table1_24[[#All],[CODE]],0), MATCH("state", Table1_24[#Headers],0))</f>
        <v>Maryland</v>
      </c>
      <c r="G13035" t="s">
        <v>19</v>
      </c>
      <c r="H13035" s="1">
        <v>41874</v>
      </c>
      <c r="I13035" s="1">
        <v>41874</v>
      </c>
      <c r="J13035" t="s">
        <v>14</v>
      </c>
      <c r="K13035" t="s">
        <v>15</v>
      </c>
      <c r="L13035">
        <f t="shared" si="812"/>
        <v>0</v>
      </c>
      <c r="M13035">
        <f t="shared" si="815"/>
        <v>2014</v>
      </c>
      <c r="N13035">
        <f t="shared" si="813"/>
        <v>8</v>
      </c>
      <c r="O13035" t="str">
        <f t="shared" si="814"/>
        <v>Q3</v>
      </c>
    </row>
    <row r="13036" spans="1:15" x14ac:dyDescent="0.25">
      <c r="A13036">
        <v>2055598</v>
      </c>
      <c r="B13036" t="s">
        <v>812</v>
      </c>
      <c r="C13036" t="s">
        <v>9</v>
      </c>
      <c r="D13036" t="s">
        <v>10</v>
      </c>
      <c r="E13036" t="s">
        <v>171</v>
      </c>
      <c r="F13036" t="str">
        <f>INDEX(Table1_24[#All], MATCH(Consumer_Complaints!$E13036, Table1_24[[#All],[CODE]],0), MATCH("state", Table1_24[#Headers],0))</f>
        <v>Louisiana</v>
      </c>
      <c r="G13036" t="s">
        <v>19</v>
      </c>
      <c r="H13036" s="1">
        <v>42592</v>
      </c>
      <c r="I13036" s="1">
        <v>42594</v>
      </c>
      <c r="J13036" t="s">
        <v>14</v>
      </c>
      <c r="K13036" t="s">
        <v>15</v>
      </c>
      <c r="L13036">
        <f t="shared" si="812"/>
        <v>2</v>
      </c>
      <c r="M13036">
        <f t="shared" si="815"/>
        <v>2016</v>
      </c>
      <c r="N13036">
        <f t="shared" si="813"/>
        <v>8</v>
      </c>
      <c r="O13036" t="str">
        <f t="shared" si="814"/>
        <v>Q3</v>
      </c>
    </row>
    <row r="13037" spans="1:15" x14ac:dyDescent="0.25">
      <c r="A13037">
        <v>1839093</v>
      </c>
      <c r="B13037" t="s">
        <v>809</v>
      </c>
      <c r="C13037" t="s">
        <v>32</v>
      </c>
      <c r="D13037" t="s">
        <v>41</v>
      </c>
      <c r="E13037" t="s">
        <v>31</v>
      </c>
      <c r="F13037" t="str">
        <f>INDEX(Table1_24[#All], MATCH(Consumer_Complaints!$E13037, Table1_24[[#All],[CODE]],0), MATCH("state", Table1_24[#Headers],0))</f>
        <v>Texas</v>
      </c>
      <c r="G13037" t="s">
        <v>19</v>
      </c>
      <c r="H13037" s="1">
        <v>42447</v>
      </c>
      <c r="I13037" s="1">
        <v>42447</v>
      </c>
      <c r="J13037" t="s">
        <v>14</v>
      </c>
      <c r="K13037" t="s">
        <v>15</v>
      </c>
      <c r="L13037">
        <f t="shared" si="812"/>
        <v>0</v>
      </c>
      <c r="M13037">
        <f t="shared" si="815"/>
        <v>2016</v>
      </c>
      <c r="N13037">
        <f t="shared" si="813"/>
        <v>3</v>
      </c>
      <c r="O13037" t="str">
        <f t="shared" si="814"/>
        <v>Q1</v>
      </c>
    </row>
    <row r="13038" spans="1:15" x14ac:dyDescent="0.25">
      <c r="A13038">
        <v>1780861</v>
      </c>
      <c r="B13038" t="s">
        <v>43</v>
      </c>
      <c r="C13038" t="s">
        <v>16</v>
      </c>
      <c r="D13038" t="s">
        <v>144</v>
      </c>
      <c r="E13038" t="s">
        <v>31</v>
      </c>
      <c r="F13038" t="str">
        <f>INDEX(Table1_24[#All], MATCH(Consumer_Complaints!$E13038, Table1_24[[#All],[CODE]],0), MATCH("state", Table1_24[#Headers],0))</f>
        <v>Texas</v>
      </c>
      <c r="G13038" t="s">
        <v>305</v>
      </c>
      <c r="H13038" s="1">
        <v>42409</v>
      </c>
      <c r="I13038" s="1">
        <v>42410</v>
      </c>
      <c r="J13038" t="s">
        <v>14</v>
      </c>
      <c r="K13038" t="s">
        <v>14</v>
      </c>
      <c r="L13038">
        <f t="shared" si="812"/>
        <v>1</v>
      </c>
      <c r="M13038">
        <f t="shared" si="815"/>
        <v>2016</v>
      </c>
      <c r="N13038">
        <f t="shared" si="813"/>
        <v>2</v>
      </c>
      <c r="O13038" t="str">
        <f t="shared" si="814"/>
        <v>Q1</v>
      </c>
    </row>
    <row r="13039" spans="1:15" x14ac:dyDescent="0.25">
      <c r="A13039">
        <v>1569567</v>
      </c>
      <c r="B13039" t="s">
        <v>38</v>
      </c>
      <c r="C13039" t="s">
        <v>36</v>
      </c>
      <c r="D13039" t="s">
        <v>49</v>
      </c>
      <c r="E13039" t="s">
        <v>31</v>
      </c>
      <c r="F13039" t="str">
        <f>INDEX(Table1_24[#All], MATCH(Consumer_Complaints!$E13039, Table1_24[[#All],[CODE]],0), MATCH("state", Table1_24[#Headers],0))</f>
        <v>Texas</v>
      </c>
      <c r="G13039" t="s">
        <v>57</v>
      </c>
      <c r="H13039" s="1">
        <v>42264</v>
      </c>
      <c r="I13039" s="1">
        <v>42269</v>
      </c>
      <c r="J13039" t="s">
        <v>14</v>
      </c>
      <c r="K13039" t="s">
        <v>15</v>
      </c>
      <c r="L13039">
        <f t="shared" si="812"/>
        <v>5</v>
      </c>
      <c r="M13039">
        <f t="shared" si="815"/>
        <v>2015</v>
      </c>
      <c r="N13039">
        <f t="shared" si="813"/>
        <v>9</v>
      </c>
      <c r="O13039" t="str">
        <f t="shared" si="814"/>
        <v>Q3</v>
      </c>
    </row>
    <row r="13040" spans="1:15" x14ac:dyDescent="0.25">
      <c r="A13040">
        <v>2064874</v>
      </c>
      <c r="B13040" t="s">
        <v>303</v>
      </c>
      <c r="C13040" t="s">
        <v>61</v>
      </c>
      <c r="D13040" t="s">
        <v>282</v>
      </c>
      <c r="E13040" t="s">
        <v>22</v>
      </c>
      <c r="F13040" t="str">
        <f>INDEX(Table1_24[#All], MATCH(Consumer_Complaints!$E13040, Table1_24[[#All],[CODE]],0), MATCH("state", Table1_24[#Headers],0))</f>
        <v>New York</v>
      </c>
      <c r="G13040" t="s">
        <v>19</v>
      </c>
      <c r="H13040" s="1">
        <v>42598</v>
      </c>
      <c r="I13040" s="1">
        <v>42598</v>
      </c>
      <c r="J13040" t="s">
        <v>14</v>
      </c>
      <c r="K13040" t="s">
        <v>15</v>
      </c>
      <c r="L13040">
        <f t="shared" si="812"/>
        <v>0</v>
      </c>
      <c r="M13040">
        <f t="shared" si="815"/>
        <v>2016</v>
      </c>
      <c r="N13040">
        <f t="shared" si="813"/>
        <v>8</v>
      </c>
      <c r="O13040" t="str">
        <f t="shared" si="814"/>
        <v>Q3</v>
      </c>
    </row>
    <row r="13041" spans="1:15" x14ac:dyDescent="0.25">
      <c r="A13041">
        <v>1512397</v>
      </c>
      <c r="B13041" t="s">
        <v>929</v>
      </c>
      <c r="C13041" t="s">
        <v>26</v>
      </c>
      <c r="D13041" t="s">
        <v>78</v>
      </c>
      <c r="E13041" t="s">
        <v>114</v>
      </c>
      <c r="F13041" t="str">
        <f>INDEX(Table1_24[#All], MATCH(Consumer_Complaints!$E13041, Table1_24[[#All],[CODE]],0), MATCH("state", Table1_24[#Headers],0))</f>
        <v>South Carolina</v>
      </c>
      <c r="G13041" t="s">
        <v>19</v>
      </c>
      <c r="H13041" s="1">
        <v>42227</v>
      </c>
      <c r="I13041" s="1">
        <v>42227</v>
      </c>
      <c r="J13041" t="s">
        <v>14</v>
      </c>
      <c r="K13041" t="s">
        <v>15</v>
      </c>
      <c r="L13041">
        <f t="shared" si="812"/>
        <v>0</v>
      </c>
      <c r="M13041">
        <f t="shared" si="815"/>
        <v>2015</v>
      </c>
      <c r="N13041">
        <f t="shared" si="813"/>
        <v>8</v>
      </c>
      <c r="O13041" t="str">
        <f t="shared" si="814"/>
        <v>Q3</v>
      </c>
    </row>
    <row r="13042" spans="1:15" x14ac:dyDescent="0.25">
      <c r="A13042">
        <v>1796785</v>
      </c>
      <c r="B13042" t="s">
        <v>54</v>
      </c>
      <c r="C13042" t="s">
        <v>52</v>
      </c>
      <c r="D13042" t="s">
        <v>96</v>
      </c>
      <c r="E13042" t="s">
        <v>22</v>
      </c>
      <c r="F13042" t="str">
        <f>INDEX(Table1_24[#All], MATCH(Consumer_Complaints!$E13042, Table1_24[[#All],[CODE]],0), MATCH("state", Table1_24[#Headers],0))</f>
        <v>New York</v>
      </c>
      <c r="G13042" t="s">
        <v>19</v>
      </c>
      <c r="H13042" s="1">
        <v>42420</v>
      </c>
      <c r="I13042" s="1">
        <v>42420</v>
      </c>
      <c r="J13042" t="s">
        <v>14</v>
      </c>
      <c r="K13042" t="s">
        <v>15</v>
      </c>
      <c r="L13042">
        <f t="shared" si="812"/>
        <v>0</v>
      </c>
      <c r="M13042">
        <f t="shared" si="815"/>
        <v>2016</v>
      </c>
      <c r="N13042">
        <f t="shared" si="813"/>
        <v>2</v>
      </c>
      <c r="O13042" t="str">
        <f t="shared" si="814"/>
        <v>Q1</v>
      </c>
    </row>
    <row r="13043" spans="1:15" x14ac:dyDescent="0.25">
      <c r="A13043">
        <v>1594389</v>
      </c>
      <c r="B13043" t="s">
        <v>293</v>
      </c>
      <c r="C13043" t="s">
        <v>9</v>
      </c>
      <c r="D13043" t="s">
        <v>132</v>
      </c>
      <c r="E13043" t="s">
        <v>212</v>
      </c>
      <c r="F13043" t="str">
        <f>INDEX(Table1_24[#All], MATCH(Consumer_Complaints!$E13043, Table1_24[[#All],[CODE]],0), MATCH("state", Table1_24[#Headers],0))</f>
        <v>West Virginia</v>
      </c>
      <c r="G13043" t="s">
        <v>19</v>
      </c>
      <c r="H13043" s="1">
        <v>42283</v>
      </c>
      <c r="I13043" s="1">
        <v>42283</v>
      </c>
      <c r="J13043" t="s">
        <v>14</v>
      </c>
      <c r="K13043" t="s">
        <v>14</v>
      </c>
      <c r="L13043">
        <f t="shared" si="812"/>
        <v>0</v>
      </c>
      <c r="M13043">
        <f t="shared" si="815"/>
        <v>2015</v>
      </c>
      <c r="N13043">
        <f t="shared" si="813"/>
        <v>10</v>
      </c>
      <c r="O13043" t="str">
        <f t="shared" si="814"/>
        <v>Q4</v>
      </c>
    </row>
    <row r="13044" spans="1:15" x14ac:dyDescent="0.25">
      <c r="A13044">
        <v>1328239</v>
      </c>
      <c r="B13044" t="s">
        <v>250</v>
      </c>
      <c r="C13044" t="s">
        <v>26</v>
      </c>
      <c r="D13044" t="s">
        <v>27</v>
      </c>
      <c r="E13044" t="s">
        <v>66</v>
      </c>
      <c r="F13044" t="str">
        <f>INDEX(Table1_24[#All], MATCH(Consumer_Complaints!$E13044, Table1_24[[#All],[CODE]],0), MATCH("state", Table1_24[#Headers],0))</f>
        <v>Michigan</v>
      </c>
      <c r="G13044" t="s">
        <v>19</v>
      </c>
      <c r="H13044" s="1">
        <v>42107</v>
      </c>
      <c r="I13044" s="1">
        <v>42107</v>
      </c>
      <c r="J13044" t="s">
        <v>14</v>
      </c>
      <c r="K13044" t="s">
        <v>15</v>
      </c>
      <c r="L13044">
        <f t="shared" si="812"/>
        <v>0</v>
      </c>
      <c r="M13044">
        <f t="shared" si="815"/>
        <v>2015</v>
      </c>
      <c r="N13044">
        <f t="shared" si="813"/>
        <v>4</v>
      </c>
      <c r="O13044" t="str">
        <f t="shared" si="814"/>
        <v>Q2</v>
      </c>
    </row>
    <row r="13045" spans="1:15" x14ac:dyDescent="0.25">
      <c r="A13045">
        <v>1632421</v>
      </c>
      <c r="B13045" t="s">
        <v>54</v>
      </c>
      <c r="C13045" t="s">
        <v>52</v>
      </c>
      <c r="D13045" t="s">
        <v>103</v>
      </c>
      <c r="E13045" t="s">
        <v>31</v>
      </c>
      <c r="F13045" t="str">
        <f>INDEX(Table1_24[#All], MATCH(Consumer_Complaints!$E13045, Table1_24[[#All],[CODE]],0), MATCH("state", Table1_24[#Headers],0))</f>
        <v>Texas</v>
      </c>
      <c r="G13045" t="s">
        <v>19</v>
      </c>
      <c r="H13045" s="1">
        <v>42307</v>
      </c>
      <c r="I13045" s="1">
        <v>42307</v>
      </c>
      <c r="J13045" t="s">
        <v>14</v>
      </c>
      <c r="K13045" t="s">
        <v>15</v>
      </c>
      <c r="L13045">
        <f t="shared" si="812"/>
        <v>0</v>
      </c>
      <c r="M13045">
        <f t="shared" si="815"/>
        <v>2015</v>
      </c>
      <c r="N13045">
        <f t="shared" si="813"/>
        <v>10</v>
      </c>
      <c r="O13045" t="str">
        <f t="shared" si="814"/>
        <v>Q4</v>
      </c>
    </row>
    <row r="13046" spans="1:15" x14ac:dyDescent="0.25">
      <c r="A13046">
        <v>1945118</v>
      </c>
      <c r="B13046" t="s">
        <v>335</v>
      </c>
      <c r="C13046" t="s">
        <v>9</v>
      </c>
      <c r="D13046" t="s">
        <v>132</v>
      </c>
      <c r="E13046" t="s">
        <v>31</v>
      </c>
      <c r="F13046" t="str">
        <f>INDEX(Table1_24[#All], MATCH(Consumer_Complaints!$E13046, Table1_24[[#All],[CODE]],0), MATCH("state", Table1_24[#Headers],0))</f>
        <v>Texas</v>
      </c>
      <c r="G13046" t="s">
        <v>19</v>
      </c>
      <c r="H13046" s="1">
        <v>42517</v>
      </c>
      <c r="I13046" s="1">
        <v>42517</v>
      </c>
      <c r="J13046" t="s">
        <v>14</v>
      </c>
      <c r="K13046" t="s">
        <v>15</v>
      </c>
      <c r="L13046">
        <f t="shared" si="812"/>
        <v>0</v>
      </c>
      <c r="M13046">
        <f t="shared" si="815"/>
        <v>2016</v>
      </c>
      <c r="N13046">
        <f t="shared" si="813"/>
        <v>5</v>
      </c>
      <c r="O13046" t="str">
        <f t="shared" si="814"/>
        <v>Q2</v>
      </c>
    </row>
    <row r="13047" spans="1:15" x14ac:dyDescent="0.25">
      <c r="A13047">
        <v>1108963</v>
      </c>
      <c r="B13047" t="s">
        <v>43</v>
      </c>
      <c r="C13047" t="s">
        <v>26</v>
      </c>
      <c r="D13047" t="s">
        <v>27</v>
      </c>
      <c r="E13047" t="s">
        <v>158</v>
      </c>
      <c r="F13047" t="str">
        <f>INDEX(Table1_24[#All], MATCH(Consumer_Complaints!$E13047, Table1_24[[#All],[CODE]],0), MATCH("state", Table1_24[#Headers],0))</f>
        <v>New Mexico</v>
      </c>
      <c r="G13047" t="s">
        <v>19</v>
      </c>
      <c r="H13047" s="1">
        <v>41951</v>
      </c>
      <c r="I13047" s="1">
        <v>41951</v>
      </c>
      <c r="J13047" t="s">
        <v>14</v>
      </c>
      <c r="K13047" t="s">
        <v>14</v>
      </c>
      <c r="L13047">
        <f t="shared" si="812"/>
        <v>0</v>
      </c>
      <c r="M13047">
        <f t="shared" si="815"/>
        <v>2014</v>
      </c>
      <c r="N13047">
        <f t="shared" si="813"/>
        <v>11</v>
      </c>
      <c r="O13047" t="str">
        <f t="shared" si="814"/>
        <v>Q4</v>
      </c>
    </row>
    <row r="13048" spans="1:15" x14ac:dyDescent="0.25">
      <c r="A13048">
        <v>1975437</v>
      </c>
      <c r="B13048" t="s">
        <v>1208</v>
      </c>
      <c r="C13048" t="s">
        <v>16</v>
      </c>
      <c r="D13048" t="s">
        <v>20</v>
      </c>
      <c r="E13048" t="s">
        <v>22</v>
      </c>
      <c r="F13048" t="str">
        <f>INDEX(Table1_24[#All], MATCH(Consumer_Complaints!$E13048, Table1_24[[#All],[CODE]],0), MATCH("state", Table1_24[#Headers],0))</f>
        <v>New York</v>
      </c>
      <c r="G13048" t="s">
        <v>305</v>
      </c>
      <c r="H13048" s="1">
        <v>42541</v>
      </c>
      <c r="I13048" s="1">
        <v>42542</v>
      </c>
      <c r="J13048" t="s">
        <v>14</v>
      </c>
      <c r="K13048" t="s">
        <v>15</v>
      </c>
      <c r="L13048">
        <f t="shared" si="812"/>
        <v>1</v>
      </c>
      <c r="M13048">
        <f t="shared" si="815"/>
        <v>2016</v>
      </c>
      <c r="N13048">
        <f t="shared" si="813"/>
        <v>6</v>
      </c>
      <c r="O13048" t="str">
        <f t="shared" si="814"/>
        <v>Q2</v>
      </c>
    </row>
    <row r="13049" spans="1:15" x14ac:dyDescent="0.25">
      <c r="A13049">
        <v>1794555</v>
      </c>
      <c r="B13049" t="s">
        <v>599</v>
      </c>
      <c r="C13049" t="s">
        <v>32</v>
      </c>
      <c r="D13049" t="s">
        <v>116</v>
      </c>
      <c r="E13049" t="s">
        <v>35</v>
      </c>
      <c r="F13049" t="str">
        <f>INDEX(Table1_24[#All], MATCH(Consumer_Complaints!$E13049, Table1_24[[#All],[CODE]],0), MATCH("state", Table1_24[#Headers],0))</f>
        <v>Florida</v>
      </c>
      <c r="G13049" t="s">
        <v>19</v>
      </c>
      <c r="H13049" s="1">
        <v>42418</v>
      </c>
      <c r="I13049" s="1">
        <v>42418</v>
      </c>
      <c r="J13049" t="s">
        <v>14</v>
      </c>
      <c r="K13049" t="s">
        <v>15</v>
      </c>
      <c r="L13049">
        <f t="shared" si="812"/>
        <v>0</v>
      </c>
      <c r="M13049">
        <f t="shared" si="815"/>
        <v>2016</v>
      </c>
      <c r="N13049">
        <f t="shared" si="813"/>
        <v>2</v>
      </c>
      <c r="O13049" t="str">
        <f t="shared" si="814"/>
        <v>Q1</v>
      </c>
    </row>
    <row r="13050" spans="1:15" x14ac:dyDescent="0.25">
      <c r="A13050">
        <v>1111939</v>
      </c>
      <c r="B13050" t="s">
        <v>63</v>
      </c>
      <c r="C13050" t="s">
        <v>61</v>
      </c>
      <c r="D13050" t="s">
        <v>459</v>
      </c>
      <c r="E13050" t="s">
        <v>70</v>
      </c>
      <c r="F13050" t="str">
        <f>INDEX(Table1_24[#All], MATCH(Consumer_Complaints!$E13050, Table1_24[[#All],[CODE]],0), MATCH("state", Table1_24[#Headers],0))</f>
        <v>Massachusetts</v>
      </c>
      <c r="G13050" t="s">
        <v>19</v>
      </c>
      <c r="H13050" s="1">
        <v>41955</v>
      </c>
      <c r="I13050" s="1">
        <v>41955</v>
      </c>
      <c r="J13050" t="s">
        <v>14</v>
      </c>
      <c r="K13050" t="s">
        <v>14</v>
      </c>
      <c r="L13050">
        <f t="shared" si="812"/>
        <v>0</v>
      </c>
      <c r="M13050">
        <f t="shared" si="815"/>
        <v>2014</v>
      </c>
      <c r="N13050">
        <f t="shared" si="813"/>
        <v>11</v>
      </c>
      <c r="O13050" t="str">
        <f t="shared" si="814"/>
        <v>Q4</v>
      </c>
    </row>
    <row r="13051" spans="1:15" x14ac:dyDescent="0.25">
      <c r="A13051">
        <v>1488776</v>
      </c>
      <c r="B13051" t="s">
        <v>1209</v>
      </c>
      <c r="C13051" t="s">
        <v>531</v>
      </c>
      <c r="D13051" t="s">
        <v>544</v>
      </c>
      <c r="E13051" t="s">
        <v>158</v>
      </c>
      <c r="F13051" t="str">
        <f>INDEX(Table1_24[#All], MATCH(Consumer_Complaints!$E13051, Table1_24[[#All],[CODE]],0), MATCH("state", Table1_24[#Headers],0))</f>
        <v>New Mexico</v>
      </c>
      <c r="G13051" t="s">
        <v>19</v>
      </c>
      <c r="H13051" s="1">
        <v>42212</v>
      </c>
      <c r="I13051" s="1">
        <v>42212</v>
      </c>
      <c r="J13051" t="s">
        <v>14</v>
      </c>
      <c r="K13051" t="s">
        <v>15</v>
      </c>
      <c r="L13051">
        <f t="shared" si="812"/>
        <v>0</v>
      </c>
      <c r="M13051">
        <f t="shared" si="815"/>
        <v>2015</v>
      </c>
      <c r="N13051">
        <f t="shared" si="813"/>
        <v>7</v>
      </c>
      <c r="O13051" t="str">
        <f t="shared" si="814"/>
        <v>Q3</v>
      </c>
    </row>
    <row r="13052" spans="1:15" x14ac:dyDescent="0.25">
      <c r="A13052">
        <v>541837</v>
      </c>
      <c r="B13052" t="s">
        <v>43</v>
      </c>
      <c r="C13052" t="s">
        <v>16</v>
      </c>
      <c r="D13052" t="s">
        <v>20</v>
      </c>
      <c r="E13052" t="s">
        <v>18</v>
      </c>
      <c r="F13052" t="str">
        <f>INDEX(Table1_24[#All], MATCH(Consumer_Complaints!$E13052, Table1_24[[#All],[CODE]],0), MATCH("state", Table1_24[#Headers],0))</f>
        <v>California</v>
      </c>
      <c r="G13052" t="s">
        <v>19</v>
      </c>
      <c r="H13052" s="1">
        <v>41542</v>
      </c>
      <c r="I13052" s="1">
        <v>41544</v>
      </c>
      <c r="J13052" t="s">
        <v>14</v>
      </c>
      <c r="K13052" t="s">
        <v>14</v>
      </c>
      <c r="L13052">
        <f t="shared" si="812"/>
        <v>2</v>
      </c>
      <c r="M13052">
        <f t="shared" si="815"/>
        <v>2013</v>
      </c>
      <c r="N13052">
        <f t="shared" si="813"/>
        <v>9</v>
      </c>
      <c r="O13052" t="str">
        <f t="shared" si="814"/>
        <v>Q3</v>
      </c>
    </row>
    <row r="13053" spans="1:15" x14ac:dyDescent="0.25">
      <c r="A13053">
        <v>679250</v>
      </c>
      <c r="B13053" t="s">
        <v>474</v>
      </c>
      <c r="C13053" t="s">
        <v>32</v>
      </c>
      <c r="D13053" t="s">
        <v>104</v>
      </c>
      <c r="E13053" t="s">
        <v>18</v>
      </c>
      <c r="F13053" t="str">
        <f>INDEX(Table1_24[#All], MATCH(Consumer_Complaints!$E13053, Table1_24[[#All],[CODE]],0), MATCH("state", Table1_24[#Headers],0))</f>
        <v>California</v>
      </c>
      <c r="G13053" t="s">
        <v>19</v>
      </c>
      <c r="H13053" s="1">
        <v>41661</v>
      </c>
      <c r="I13053" s="1">
        <v>41661</v>
      </c>
      <c r="J13053" t="s">
        <v>14</v>
      </c>
      <c r="K13053" t="s">
        <v>15</v>
      </c>
      <c r="L13053">
        <f t="shared" si="812"/>
        <v>0</v>
      </c>
      <c r="M13053">
        <f t="shared" si="815"/>
        <v>2014</v>
      </c>
      <c r="N13053">
        <f t="shared" si="813"/>
        <v>1</v>
      </c>
      <c r="O13053" t="str">
        <f t="shared" si="814"/>
        <v>Q1</v>
      </c>
    </row>
    <row r="13054" spans="1:15" x14ac:dyDescent="0.25">
      <c r="A13054">
        <v>1575130</v>
      </c>
      <c r="B13054" t="s">
        <v>248</v>
      </c>
      <c r="C13054" t="s">
        <v>32</v>
      </c>
      <c r="D13054" t="s">
        <v>44</v>
      </c>
      <c r="E13054" t="s">
        <v>29</v>
      </c>
      <c r="F13054" t="str">
        <f>INDEX(Table1_24[#All], MATCH(Consumer_Complaints!$E13054, Table1_24[[#All],[CODE]],0), MATCH("state", Table1_24[#Headers],0))</f>
        <v>Connecticut</v>
      </c>
      <c r="G13054" t="s">
        <v>19</v>
      </c>
      <c r="H13054" s="1">
        <v>42269</v>
      </c>
      <c r="I13054" s="1">
        <v>42271</v>
      </c>
      <c r="J13054" t="s">
        <v>14</v>
      </c>
      <c r="K13054" t="s">
        <v>15</v>
      </c>
      <c r="L13054">
        <f t="shared" si="812"/>
        <v>2</v>
      </c>
      <c r="M13054">
        <f t="shared" si="815"/>
        <v>2015</v>
      </c>
      <c r="N13054">
        <f t="shared" si="813"/>
        <v>9</v>
      </c>
      <c r="O13054" t="str">
        <f t="shared" si="814"/>
        <v>Q3</v>
      </c>
    </row>
    <row r="13055" spans="1:15" x14ac:dyDescent="0.25">
      <c r="A13055">
        <v>1205796</v>
      </c>
      <c r="B13055" t="s">
        <v>395</v>
      </c>
      <c r="C13055" t="s">
        <v>32</v>
      </c>
      <c r="D13055" t="s">
        <v>116</v>
      </c>
      <c r="E13055" t="s">
        <v>74</v>
      </c>
      <c r="F13055" t="str">
        <f>INDEX(Table1_24[#All], MATCH(Consumer_Complaints!$E13055, Table1_24[[#All],[CODE]],0), MATCH("state", Table1_24[#Headers],0))</f>
        <v>Tennessee</v>
      </c>
      <c r="G13055" t="s">
        <v>19</v>
      </c>
      <c r="H13055" s="1">
        <v>42027</v>
      </c>
      <c r="I13055" s="1">
        <v>42027</v>
      </c>
      <c r="J13055" t="s">
        <v>15</v>
      </c>
      <c r="K13055" t="s">
        <v>15</v>
      </c>
      <c r="L13055">
        <f t="shared" si="812"/>
        <v>0</v>
      </c>
      <c r="M13055">
        <f t="shared" si="815"/>
        <v>2015</v>
      </c>
      <c r="N13055">
        <f t="shared" si="813"/>
        <v>1</v>
      </c>
      <c r="O13055" t="str">
        <f t="shared" si="814"/>
        <v>Q1</v>
      </c>
    </row>
    <row r="13056" spans="1:15" x14ac:dyDescent="0.25">
      <c r="A13056">
        <v>1595908</v>
      </c>
      <c r="B13056" t="s">
        <v>1008</v>
      </c>
      <c r="C13056" t="s">
        <v>9</v>
      </c>
      <c r="D13056" t="s">
        <v>10</v>
      </c>
      <c r="E13056" t="s">
        <v>18</v>
      </c>
      <c r="F13056" t="str">
        <f>INDEX(Table1_24[#All], MATCH(Consumer_Complaints!$E13056, Table1_24[[#All],[CODE]],0), MATCH("state", Table1_24[#Headers],0))</f>
        <v>California</v>
      </c>
      <c r="G13056" t="s">
        <v>19</v>
      </c>
      <c r="H13056" s="1">
        <v>42283</v>
      </c>
      <c r="I13056" s="1">
        <v>42284</v>
      </c>
      <c r="J13056" t="s">
        <v>14</v>
      </c>
      <c r="K13056" t="s">
        <v>15</v>
      </c>
      <c r="L13056">
        <f t="shared" si="812"/>
        <v>1</v>
      </c>
      <c r="M13056">
        <f t="shared" si="815"/>
        <v>2015</v>
      </c>
      <c r="N13056">
        <f t="shared" si="813"/>
        <v>10</v>
      </c>
      <c r="O13056" t="str">
        <f t="shared" si="814"/>
        <v>Q4</v>
      </c>
    </row>
    <row r="13057" spans="1:15" x14ac:dyDescent="0.25">
      <c r="A13057">
        <v>965823</v>
      </c>
      <c r="B13057" t="s">
        <v>95</v>
      </c>
      <c r="C13057" t="s">
        <v>16</v>
      </c>
      <c r="D13057" t="s">
        <v>24</v>
      </c>
      <c r="E13057" t="s">
        <v>35</v>
      </c>
      <c r="F13057" t="str">
        <f>INDEX(Table1_24[#All], MATCH(Consumer_Complaints!$E13057, Table1_24[[#All],[CODE]],0), MATCH("state", Table1_24[#Headers],0))</f>
        <v>Florida</v>
      </c>
      <c r="G13057" t="s">
        <v>19</v>
      </c>
      <c r="H13057" s="1">
        <v>41853</v>
      </c>
      <c r="I13057" s="1">
        <v>41853</v>
      </c>
      <c r="J13057" t="s">
        <v>14</v>
      </c>
      <c r="K13057" t="s">
        <v>15</v>
      </c>
      <c r="L13057">
        <f t="shared" si="812"/>
        <v>0</v>
      </c>
      <c r="M13057">
        <f t="shared" si="815"/>
        <v>2014</v>
      </c>
      <c r="N13057">
        <f t="shared" si="813"/>
        <v>8</v>
      </c>
      <c r="O13057" t="str">
        <f t="shared" si="814"/>
        <v>Q3</v>
      </c>
    </row>
    <row r="13058" spans="1:15" x14ac:dyDescent="0.25">
      <c r="A13058">
        <v>1742369</v>
      </c>
      <c r="B13058" t="s">
        <v>83</v>
      </c>
      <c r="C13058" t="s">
        <v>61</v>
      </c>
      <c r="D13058" t="s">
        <v>459</v>
      </c>
      <c r="E13058" t="s">
        <v>70</v>
      </c>
      <c r="F13058" t="str">
        <f>INDEX(Table1_24[#All], MATCH(Consumer_Complaints!$E13058, Table1_24[[#All],[CODE]],0), MATCH("state", Table1_24[#Headers],0))</f>
        <v>Massachusetts</v>
      </c>
      <c r="G13058" t="s">
        <v>305</v>
      </c>
      <c r="H13058" s="1">
        <v>42383</v>
      </c>
      <c r="I13058" s="1">
        <v>42383</v>
      </c>
      <c r="J13058" t="s">
        <v>14</v>
      </c>
      <c r="K13058" t="s">
        <v>15</v>
      </c>
      <c r="L13058">
        <f t="shared" si="812"/>
        <v>0</v>
      </c>
      <c r="M13058">
        <f t="shared" si="815"/>
        <v>2016</v>
      </c>
      <c r="N13058">
        <f t="shared" si="813"/>
        <v>1</v>
      </c>
      <c r="O13058" t="str">
        <f t="shared" si="814"/>
        <v>Q1</v>
      </c>
    </row>
    <row r="13059" spans="1:15" x14ac:dyDescent="0.25">
      <c r="A13059">
        <v>1850551</v>
      </c>
      <c r="B13059" t="s">
        <v>148</v>
      </c>
      <c r="C13059" t="s">
        <v>16</v>
      </c>
      <c r="D13059" t="s">
        <v>20</v>
      </c>
      <c r="E13059" t="s">
        <v>31</v>
      </c>
      <c r="F13059" t="str">
        <f>INDEX(Table1_24[#All], MATCH(Consumer_Complaints!$E13059, Table1_24[[#All],[CODE]],0), MATCH("state", Table1_24[#Headers],0))</f>
        <v>Texas</v>
      </c>
      <c r="G13059" t="s">
        <v>19</v>
      </c>
      <c r="H13059" s="1">
        <v>42454</v>
      </c>
      <c r="I13059" s="1">
        <v>42454</v>
      </c>
      <c r="J13059" t="s">
        <v>14</v>
      </c>
      <c r="K13059" t="s">
        <v>14</v>
      </c>
      <c r="L13059">
        <f t="shared" ref="L13059:L13122" si="816">DATEDIF($H13059, $I13059,"D")</f>
        <v>0</v>
      </c>
      <c r="M13059">
        <f t="shared" si="815"/>
        <v>2016</v>
      </c>
      <c r="N13059">
        <f t="shared" ref="N13059:N13122" si="817">MONTH($I13059)</f>
        <v>3</v>
      </c>
      <c r="O13059" t="str">
        <f t="shared" ref="O13059:O13122" si="818">IF(N13059&lt;=3,"Q1",IF(N13059&lt;=6,"Q2",IF(N13059&lt;=9,"Q3","Q4")))</f>
        <v>Q1</v>
      </c>
    </row>
    <row r="13060" spans="1:15" x14ac:dyDescent="0.25">
      <c r="A13060">
        <v>376558</v>
      </c>
      <c r="B13060" t="s">
        <v>30</v>
      </c>
      <c r="C13060" t="s">
        <v>26</v>
      </c>
      <c r="D13060" t="s">
        <v>27</v>
      </c>
      <c r="E13060" t="s">
        <v>25</v>
      </c>
      <c r="F13060" t="str">
        <f>INDEX(Table1_24[#All], MATCH(Consumer_Complaints!$E13060, Table1_24[[#All],[CODE]],0), MATCH("state", Table1_24[#Headers],0))</f>
        <v>Georgia</v>
      </c>
      <c r="G13060" t="s">
        <v>23</v>
      </c>
      <c r="H13060" s="1">
        <v>41372</v>
      </c>
      <c r="I13060" s="1">
        <v>41373</v>
      </c>
      <c r="J13060" t="s">
        <v>14</v>
      </c>
      <c r="K13060" t="s">
        <v>15</v>
      </c>
      <c r="L13060">
        <f t="shared" si="816"/>
        <v>1</v>
      </c>
      <c r="M13060">
        <f t="shared" ref="M13060:M13123" si="819">YEAR($H13060)</f>
        <v>2013</v>
      </c>
      <c r="N13060">
        <f t="shared" si="817"/>
        <v>4</v>
      </c>
      <c r="O13060" t="str">
        <f t="shared" si="818"/>
        <v>Q2</v>
      </c>
    </row>
    <row r="13061" spans="1:15" x14ac:dyDescent="0.25">
      <c r="A13061">
        <v>887420</v>
      </c>
      <c r="B13061" t="s">
        <v>197</v>
      </c>
      <c r="C13061" t="s">
        <v>32</v>
      </c>
      <c r="D13061" t="s">
        <v>41</v>
      </c>
      <c r="E13061" t="s">
        <v>66</v>
      </c>
      <c r="F13061" t="str">
        <f>INDEX(Table1_24[#All], MATCH(Consumer_Complaints!$E13061, Table1_24[[#All],[CODE]],0), MATCH("state", Table1_24[#Headers],0))</f>
        <v>Michigan</v>
      </c>
      <c r="G13061" t="s">
        <v>19</v>
      </c>
      <c r="H13061" s="1">
        <v>41799</v>
      </c>
      <c r="I13061" s="1">
        <v>41799</v>
      </c>
      <c r="J13061" t="s">
        <v>14</v>
      </c>
      <c r="K13061" t="s">
        <v>15</v>
      </c>
      <c r="L13061">
        <f t="shared" si="816"/>
        <v>0</v>
      </c>
      <c r="M13061">
        <f t="shared" si="819"/>
        <v>2014</v>
      </c>
      <c r="N13061">
        <f t="shared" si="817"/>
        <v>6</v>
      </c>
      <c r="O13061" t="str">
        <f t="shared" si="818"/>
        <v>Q2</v>
      </c>
    </row>
    <row r="13062" spans="1:15" x14ac:dyDescent="0.25">
      <c r="A13062">
        <v>1348630</v>
      </c>
      <c r="B13062" t="s">
        <v>60</v>
      </c>
      <c r="C13062" t="s">
        <v>52</v>
      </c>
      <c r="D13062" t="s">
        <v>103</v>
      </c>
      <c r="E13062" t="s">
        <v>85</v>
      </c>
      <c r="F13062" t="str">
        <f>INDEX(Table1_24[#All], MATCH(Consumer_Complaints!$E13062, Table1_24[[#All],[CODE]],0), MATCH("state", Table1_24[#Headers],0))</f>
        <v>Wisconsin</v>
      </c>
      <c r="G13062" t="s">
        <v>19</v>
      </c>
      <c r="H13062" s="1">
        <v>42121</v>
      </c>
      <c r="I13062" s="1">
        <v>42121</v>
      </c>
      <c r="J13062" t="s">
        <v>14</v>
      </c>
      <c r="K13062" t="s">
        <v>15</v>
      </c>
      <c r="L13062">
        <f t="shared" si="816"/>
        <v>0</v>
      </c>
      <c r="M13062">
        <f t="shared" si="819"/>
        <v>2015</v>
      </c>
      <c r="N13062">
        <f t="shared" si="817"/>
        <v>4</v>
      </c>
      <c r="O13062" t="str">
        <f t="shared" si="818"/>
        <v>Q2</v>
      </c>
    </row>
    <row r="13063" spans="1:15" x14ac:dyDescent="0.25">
      <c r="A13063">
        <v>1584095</v>
      </c>
      <c r="B13063" t="s">
        <v>60</v>
      </c>
      <c r="C13063" t="s">
        <v>52</v>
      </c>
      <c r="D13063" t="s">
        <v>53</v>
      </c>
      <c r="E13063" t="s">
        <v>126</v>
      </c>
      <c r="F13063" t="str">
        <f>INDEX(Table1_24[#All], MATCH(Consumer_Complaints!$E13063, Table1_24[[#All],[CODE]],0), MATCH("state", Table1_24[#Headers],0))</f>
        <v>Oklahoma</v>
      </c>
      <c r="G13063" t="s">
        <v>305</v>
      </c>
      <c r="H13063" s="1">
        <v>42276</v>
      </c>
      <c r="I13063" s="1">
        <v>42297</v>
      </c>
      <c r="J13063" t="s">
        <v>14</v>
      </c>
      <c r="K13063" t="s">
        <v>15</v>
      </c>
      <c r="L13063">
        <f t="shared" si="816"/>
        <v>21</v>
      </c>
      <c r="M13063">
        <f t="shared" si="819"/>
        <v>2015</v>
      </c>
      <c r="N13063">
        <f t="shared" si="817"/>
        <v>10</v>
      </c>
      <c r="O13063" t="str">
        <f t="shared" si="818"/>
        <v>Q4</v>
      </c>
    </row>
    <row r="13064" spans="1:15" x14ac:dyDescent="0.25">
      <c r="A13064">
        <v>1016156</v>
      </c>
      <c r="B13064" t="s">
        <v>95</v>
      </c>
      <c r="C13064" t="s">
        <v>9</v>
      </c>
      <c r="D13064" t="s">
        <v>132</v>
      </c>
      <c r="E13064" t="s">
        <v>100</v>
      </c>
      <c r="F13064" t="str">
        <f>INDEX(Table1_24[#All], MATCH(Consumer_Complaints!$E13064, Table1_24[[#All],[CODE]],0), MATCH("state", Table1_24[#Headers],0))</f>
        <v>Arizona</v>
      </c>
      <c r="G13064" t="s">
        <v>19</v>
      </c>
      <c r="H13064" s="1">
        <v>41887</v>
      </c>
      <c r="I13064" s="1">
        <v>41887</v>
      </c>
      <c r="J13064" t="s">
        <v>14</v>
      </c>
      <c r="K13064" t="s">
        <v>14</v>
      </c>
      <c r="L13064">
        <f t="shared" si="816"/>
        <v>0</v>
      </c>
      <c r="M13064">
        <f t="shared" si="819"/>
        <v>2014</v>
      </c>
      <c r="N13064">
        <f t="shared" si="817"/>
        <v>9</v>
      </c>
      <c r="O13064" t="str">
        <f t="shared" si="818"/>
        <v>Q3</v>
      </c>
    </row>
    <row r="13065" spans="1:15" x14ac:dyDescent="0.25">
      <c r="A13065">
        <v>1071889</v>
      </c>
      <c r="B13065" t="s">
        <v>189</v>
      </c>
      <c r="C13065" t="s">
        <v>32</v>
      </c>
      <c r="D13065" t="s">
        <v>44</v>
      </c>
      <c r="E13065" t="s">
        <v>114</v>
      </c>
      <c r="F13065" t="str">
        <f>INDEX(Table1_24[#All], MATCH(Consumer_Complaints!$E13065, Table1_24[[#All],[CODE]],0), MATCH("state", Table1_24[#Headers],0))</f>
        <v>South Carolina</v>
      </c>
      <c r="G13065" t="s">
        <v>19</v>
      </c>
      <c r="H13065" s="1">
        <v>41927</v>
      </c>
      <c r="I13065" s="1">
        <v>41927</v>
      </c>
      <c r="J13065" t="s">
        <v>14</v>
      </c>
      <c r="K13065" t="s">
        <v>15</v>
      </c>
      <c r="L13065">
        <f t="shared" si="816"/>
        <v>0</v>
      </c>
      <c r="M13065">
        <f t="shared" si="819"/>
        <v>2014</v>
      </c>
      <c r="N13065">
        <f t="shared" si="817"/>
        <v>10</v>
      </c>
      <c r="O13065" t="str">
        <f t="shared" si="818"/>
        <v>Q4</v>
      </c>
    </row>
    <row r="13066" spans="1:15" x14ac:dyDescent="0.25">
      <c r="A13066">
        <v>1283510</v>
      </c>
      <c r="B13066" t="s">
        <v>73</v>
      </c>
      <c r="C13066" t="s">
        <v>26</v>
      </c>
      <c r="D13066" t="s">
        <v>27</v>
      </c>
      <c r="E13066" t="s">
        <v>122</v>
      </c>
      <c r="F13066" t="str">
        <f>INDEX(Table1_24[#All], MATCH(Consumer_Complaints!$E13066, Table1_24[[#All],[CODE]],0), MATCH("state", Table1_24[#Headers],0))</f>
        <v>Maryland</v>
      </c>
      <c r="G13066" t="s">
        <v>19</v>
      </c>
      <c r="H13066" s="1">
        <v>42078</v>
      </c>
      <c r="I13066" s="1">
        <v>42083</v>
      </c>
      <c r="J13066" t="s">
        <v>14</v>
      </c>
      <c r="K13066" t="s">
        <v>15</v>
      </c>
      <c r="L13066">
        <f t="shared" si="816"/>
        <v>5</v>
      </c>
      <c r="M13066">
        <f t="shared" si="819"/>
        <v>2015</v>
      </c>
      <c r="N13066">
        <f t="shared" si="817"/>
        <v>3</v>
      </c>
      <c r="O13066" t="str">
        <f t="shared" si="818"/>
        <v>Q1</v>
      </c>
    </row>
    <row r="13067" spans="1:15" x14ac:dyDescent="0.25">
      <c r="A13067">
        <v>947411</v>
      </c>
      <c r="B13067" t="s">
        <v>47</v>
      </c>
      <c r="C13067" t="s">
        <v>26</v>
      </c>
      <c r="D13067" t="s">
        <v>159</v>
      </c>
      <c r="E13067" t="s">
        <v>25</v>
      </c>
      <c r="F13067" t="str">
        <f>INDEX(Table1_24[#All], MATCH(Consumer_Complaints!$E13067, Table1_24[[#All],[CODE]],0), MATCH("state", Table1_24[#Headers],0))</f>
        <v>Georgia</v>
      </c>
      <c r="G13067" t="s">
        <v>19</v>
      </c>
      <c r="H13067" s="1">
        <v>41842</v>
      </c>
      <c r="I13067" s="1">
        <v>41845</v>
      </c>
      <c r="J13067" t="s">
        <v>14</v>
      </c>
      <c r="K13067" t="s">
        <v>15</v>
      </c>
      <c r="L13067">
        <f t="shared" si="816"/>
        <v>3</v>
      </c>
      <c r="M13067">
        <f t="shared" si="819"/>
        <v>2014</v>
      </c>
      <c r="N13067">
        <f t="shared" si="817"/>
        <v>7</v>
      </c>
      <c r="O13067" t="str">
        <f t="shared" si="818"/>
        <v>Q3</v>
      </c>
    </row>
    <row r="13068" spans="1:15" x14ac:dyDescent="0.25">
      <c r="A13068">
        <v>1939512</v>
      </c>
      <c r="B13068" t="s">
        <v>60</v>
      </c>
      <c r="C13068" t="s">
        <v>52</v>
      </c>
      <c r="D13068" t="s">
        <v>103</v>
      </c>
      <c r="E13068" t="s">
        <v>31</v>
      </c>
      <c r="F13068" t="str">
        <f>INDEX(Table1_24[#All], MATCH(Consumer_Complaints!$E13068, Table1_24[[#All],[CODE]],0), MATCH("state", Table1_24[#Headers],0))</f>
        <v>Texas</v>
      </c>
      <c r="G13068" t="s">
        <v>19</v>
      </c>
      <c r="H13068" s="1">
        <v>42514</v>
      </c>
      <c r="I13068" s="1">
        <v>42514</v>
      </c>
      <c r="J13068" t="s">
        <v>14</v>
      </c>
      <c r="K13068" t="s">
        <v>14</v>
      </c>
      <c r="L13068">
        <f t="shared" si="816"/>
        <v>0</v>
      </c>
      <c r="M13068">
        <f t="shared" si="819"/>
        <v>2016</v>
      </c>
      <c r="N13068">
        <f t="shared" si="817"/>
        <v>5</v>
      </c>
      <c r="O13068" t="str">
        <f t="shared" si="818"/>
        <v>Q2</v>
      </c>
    </row>
    <row r="13069" spans="1:15" x14ac:dyDescent="0.25">
      <c r="A13069">
        <v>1363219</v>
      </c>
      <c r="B13069" t="s">
        <v>73</v>
      </c>
      <c r="C13069" t="s">
        <v>32</v>
      </c>
      <c r="D13069" t="s">
        <v>161</v>
      </c>
      <c r="E13069" t="s">
        <v>101</v>
      </c>
      <c r="F13069" t="str">
        <f>INDEX(Table1_24[#All], MATCH(Consumer_Complaints!$E13069, Table1_24[[#All],[CODE]],0), MATCH("state", Table1_24[#Headers],0))</f>
        <v>Delaware</v>
      </c>
      <c r="G13069" t="s">
        <v>19</v>
      </c>
      <c r="H13069" s="1">
        <v>42130</v>
      </c>
      <c r="I13069" s="1">
        <v>42130</v>
      </c>
      <c r="J13069" t="s">
        <v>14</v>
      </c>
      <c r="K13069" t="s">
        <v>15</v>
      </c>
      <c r="L13069">
        <f t="shared" si="816"/>
        <v>0</v>
      </c>
      <c r="M13069">
        <f t="shared" si="819"/>
        <v>2015</v>
      </c>
      <c r="N13069">
        <f t="shared" si="817"/>
        <v>5</v>
      </c>
      <c r="O13069" t="str">
        <f t="shared" si="818"/>
        <v>Q2</v>
      </c>
    </row>
    <row r="13070" spans="1:15" x14ac:dyDescent="0.25">
      <c r="A13070">
        <v>1982848</v>
      </c>
      <c r="B13070" t="s">
        <v>43</v>
      </c>
      <c r="C13070" t="s">
        <v>16</v>
      </c>
      <c r="D13070" t="s">
        <v>75</v>
      </c>
      <c r="E13070" t="s">
        <v>85</v>
      </c>
      <c r="F13070" t="str">
        <f>INDEX(Table1_24[#All], MATCH(Consumer_Complaints!$E13070, Table1_24[[#All],[CODE]],0), MATCH("state", Table1_24[#Headers],0))</f>
        <v>Wisconsin</v>
      </c>
      <c r="G13070" t="s">
        <v>19</v>
      </c>
      <c r="H13070" s="1">
        <v>42544</v>
      </c>
      <c r="I13070" s="1">
        <v>42544</v>
      </c>
      <c r="J13070" t="s">
        <v>14</v>
      </c>
      <c r="K13070" t="s">
        <v>15</v>
      </c>
      <c r="L13070">
        <f t="shared" si="816"/>
        <v>0</v>
      </c>
      <c r="M13070">
        <f t="shared" si="819"/>
        <v>2016</v>
      </c>
      <c r="N13070">
        <f t="shared" si="817"/>
        <v>6</v>
      </c>
      <c r="O13070" t="str">
        <f t="shared" si="818"/>
        <v>Q2</v>
      </c>
    </row>
    <row r="13071" spans="1:15" x14ac:dyDescent="0.25">
      <c r="A13071">
        <v>1705168</v>
      </c>
      <c r="B13071" t="s">
        <v>1035</v>
      </c>
      <c r="C13071" t="s">
        <v>32</v>
      </c>
      <c r="D13071" t="s">
        <v>104</v>
      </c>
      <c r="E13071" t="s">
        <v>35</v>
      </c>
      <c r="F13071" t="str">
        <f>INDEX(Table1_24[#All], MATCH(Consumer_Complaints!$E13071, Table1_24[[#All],[CODE]],0), MATCH("state", Table1_24[#Headers],0))</f>
        <v>Florida</v>
      </c>
      <c r="G13071" t="s">
        <v>19</v>
      </c>
      <c r="H13071" s="1">
        <v>42355</v>
      </c>
      <c r="I13071" s="1">
        <v>42355</v>
      </c>
      <c r="J13071" t="s">
        <v>14</v>
      </c>
      <c r="K13071" t="s">
        <v>15</v>
      </c>
      <c r="L13071">
        <f t="shared" si="816"/>
        <v>0</v>
      </c>
      <c r="M13071">
        <f t="shared" si="819"/>
        <v>2015</v>
      </c>
      <c r="N13071">
        <f t="shared" si="817"/>
        <v>12</v>
      </c>
      <c r="O13071" t="str">
        <f t="shared" si="818"/>
        <v>Q4</v>
      </c>
    </row>
    <row r="13072" spans="1:15" x14ac:dyDescent="0.25">
      <c r="A13072">
        <v>221394</v>
      </c>
      <c r="B13072" t="s">
        <v>38</v>
      </c>
      <c r="C13072" t="s">
        <v>26</v>
      </c>
      <c r="D13072" t="s">
        <v>27</v>
      </c>
      <c r="E13072" t="s">
        <v>85</v>
      </c>
      <c r="F13072" t="str">
        <f>INDEX(Table1_24[#All], MATCH(Consumer_Complaints!$E13072, Table1_24[[#All],[CODE]],0), MATCH("state", Table1_24[#Headers],0))</f>
        <v>Wisconsin</v>
      </c>
      <c r="G13072" t="s">
        <v>19</v>
      </c>
      <c r="H13072" s="1">
        <v>41277</v>
      </c>
      <c r="I13072" s="1">
        <v>41277</v>
      </c>
      <c r="J13072" t="s">
        <v>14</v>
      </c>
      <c r="K13072" t="s">
        <v>14</v>
      </c>
      <c r="L13072">
        <f t="shared" si="816"/>
        <v>0</v>
      </c>
      <c r="M13072">
        <f t="shared" si="819"/>
        <v>2013</v>
      </c>
      <c r="N13072">
        <f t="shared" si="817"/>
        <v>1</v>
      </c>
      <c r="O13072" t="str">
        <f t="shared" si="818"/>
        <v>Q1</v>
      </c>
    </row>
    <row r="13073" spans="1:15" x14ac:dyDescent="0.25">
      <c r="A13073">
        <v>1241406</v>
      </c>
      <c r="B13073" t="s">
        <v>83</v>
      </c>
      <c r="C13073" t="s">
        <v>36</v>
      </c>
      <c r="D13073" t="s">
        <v>99</v>
      </c>
      <c r="E13073" t="s">
        <v>195</v>
      </c>
      <c r="F13073" t="str">
        <f>INDEX(Table1_24[#All], MATCH(Consumer_Complaints!$E13073, Table1_24[[#All],[CODE]],0), MATCH("state", Table1_24[#Headers],0))</f>
        <v>Nebraska</v>
      </c>
      <c r="G13073" t="s">
        <v>19</v>
      </c>
      <c r="H13073" s="1">
        <v>42050</v>
      </c>
      <c r="I13073" s="1">
        <v>42050</v>
      </c>
      <c r="J13073" t="s">
        <v>14</v>
      </c>
      <c r="K13073" t="s">
        <v>15</v>
      </c>
      <c r="L13073">
        <f t="shared" si="816"/>
        <v>0</v>
      </c>
      <c r="M13073">
        <f t="shared" si="819"/>
        <v>2015</v>
      </c>
      <c r="N13073">
        <f t="shared" si="817"/>
        <v>2</v>
      </c>
      <c r="O13073" t="str">
        <f t="shared" si="818"/>
        <v>Q1</v>
      </c>
    </row>
    <row r="13074" spans="1:15" x14ac:dyDescent="0.25">
      <c r="A13074">
        <v>1356446</v>
      </c>
      <c r="B13074" t="s">
        <v>30</v>
      </c>
      <c r="C13074" t="s">
        <v>16</v>
      </c>
      <c r="D13074" t="s">
        <v>75</v>
      </c>
      <c r="E13074" t="s">
        <v>18</v>
      </c>
      <c r="F13074" t="str">
        <f>INDEX(Table1_24[#All], MATCH(Consumer_Complaints!$E13074, Table1_24[[#All],[CODE]],0), MATCH("state", Table1_24[#Headers],0))</f>
        <v>California</v>
      </c>
      <c r="G13074" t="s">
        <v>19</v>
      </c>
      <c r="H13074" s="1">
        <v>42125</v>
      </c>
      <c r="I13074" s="1">
        <v>42125</v>
      </c>
      <c r="J13074" t="s">
        <v>14</v>
      </c>
      <c r="K13074" t="s">
        <v>15</v>
      </c>
      <c r="L13074">
        <f t="shared" si="816"/>
        <v>0</v>
      </c>
      <c r="M13074">
        <f t="shared" si="819"/>
        <v>2015</v>
      </c>
      <c r="N13074">
        <f t="shared" si="817"/>
        <v>5</v>
      </c>
      <c r="O13074" t="str">
        <f t="shared" si="818"/>
        <v>Q2</v>
      </c>
    </row>
    <row r="13075" spans="1:15" x14ac:dyDescent="0.25">
      <c r="A13075">
        <v>1182664</v>
      </c>
      <c r="B13075" t="s">
        <v>30</v>
      </c>
      <c r="C13075" t="s">
        <v>16</v>
      </c>
      <c r="D13075" t="s">
        <v>24</v>
      </c>
      <c r="E13075" t="s">
        <v>22</v>
      </c>
      <c r="F13075" t="str">
        <f>INDEX(Table1_24[#All], MATCH(Consumer_Complaints!$E13075, Table1_24[[#All],[CODE]],0), MATCH("state", Table1_24[#Headers],0))</f>
        <v>New York</v>
      </c>
      <c r="G13075" t="s">
        <v>23</v>
      </c>
      <c r="H13075" s="1">
        <v>42010</v>
      </c>
      <c r="I13075" s="1">
        <v>42011</v>
      </c>
      <c r="J13075" t="s">
        <v>14</v>
      </c>
      <c r="K13075" t="s">
        <v>14</v>
      </c>
      <c r="L13075">
        <f t="shared" si="816"/>
        <v>1</v>
      </c>
      <c r="M13075">
        <f t="shared" si="819"/>
        <v>2015</v>
      </c>
      <c r="N13075">
        <f t="shared" si="817"/>
        <v>1</v>
      </c>
      <c r="O13075" t="str">
        <f t="shared" si="818"/>
        <v>Q1</v>
      </c>
    </row>
    <row r="13076" spans="1:15" x14ac:dyDescent="0.25">
      <c r="A13076">
        <v>2010258</v>
      </c>
      <c r="B13076" t="s">
        <v>181</v>
      </c>
      <c r="C13076" t="s">
        <v>32</v>
      </c>
      <c r="D13076" t="s">
        <v>41</v>
      </c>
      <c r="E13076" t="s">
        <v>39</v>
      </c>
      <c r="F13076" t="str">
        <f>INDEX(Table1_24[#All], MATCH(Consumer_Complaints!$E13076, Table1_24[[#All],[CODE]],0), MATCH("state", Table1_24[#Headers],0))</f>
        <v>Ohio</v>
      </c>
      <c r="G13076" t="s">
        <v>19</v>
      </c>
      <c r="H13076" s="1">
        <v>42564</v>
      </c>
      <c r="I13076" s="1">
        <v>42564</v>
      </c>
      <c r="J13076" t="s">
        <v>14</v>
      </c>
      <c r="K13076" t="s">
        <v>15</v>
      </c>
      <c r="L13076">
        <f t="shared" si="816"/>
        <v>0</v>
      </c>
      <c r="M13076">
        <f t="shared" si="819"/>
        <v>2016</v>
      </c>
      <c r="N13076">
        <f t="shared" si="817"/>
        <v>7</v>
      </c>
      <c r="O13076" t="str">
        <f t="shared" si="818"/>
        <v>Q3</v>
      </c>
    </row>
    <row r="13077" spans="1:15" x14ac:dyDescent="0.25">
      <c r="A13077">
        <v>2147620</v>
      </c>
      <c r="B13077" t="s">
        <v>58</v>
      </c>
      <c r="C13077" t="s">
        <v>26</v>
      </c>
      <c r="D13077" t="s">
        <v>56</v>
      </c>
      <c r="E13077" t="s">
        <v>18</v>
      </c>
      <c r="F13077" t="str">
        <f>INDEX(Table1_24[#All], MATCH(Consumer_Complaints!$E13077, Table1_24[[#All],[CODE]],0), MATCH("state", Table1_24[#Headers],0))</f>
        <v>California</v>
      </c>
      <c r="G13077" t="s">
        <v>19</v>
      </c>
      <c r="H13077" s="1">
        <v>42648</v>
      </c>
      <c r="I13077" s="1">
        <v>42648</v>
      </c>
      <c r="J13077" t="s">
        <v>14</v>
      </c>
      <c r="K13077" t="s">
        <v>14</v>
      </c>
      <c r="L13077">
        <f t="shared" si="816"/>
        <v>0</v>
      </c>
      <c r="M13077">
        <f t="shared" si="819"/>
        <v>2016</v>
      </c>
      <c r="N13077">
        <f t="shared" si="817"/>
        <v>10</v>
      </c>
      <c r="O13077" t="str">
        <f t="shared" si="818"/>
        <v>Q4</v>
      </c>
    </row>
    <row r="13078" spans="1:15" x14ac:dyDescent="0.25">
      <c r="A13078">
        <v>629817</v>
      </c>
      <c r="B13078" t="s">
        <v>63</v>
      </c>
      <c r="C13078" t="s">
        <v>61</v>
      </c>
      <c r="D13078" t="s">
        <v>132</v>
      </c>
      <c r="E13078" t="s">
        <v>25</v>
      </c>
      <c r="F13078" t="str">
        <f>INDEX(Table1_24[#All], MATCH(Consumer_Complaints!$E13078, Table1_24[[#All],[CODE]],0), MATCH("state", Table1_24[#Headers],0))</f>
        <v>Georgia</v>
      </c>
      <c r="G13078" t="s">
        <v>13</v>
      </c>
      <c r="H13078" s="1">
        <v>41619</v>
      </c>
      <c r="I13078" s="1">
        <v>41624</v>
      </c>
      <c r="J13078" t="s">
        <v>14</v>
      </c>
      <c r="K13078" t="s">
        <v>15</v>
      </c>
      <c r="L13078">
        <f t="shared" si="816"/>
        <v>5</v>
      </c>
      <c r="M13078">
        <f t="shared" si="819"/>
        <v>2013</v>
      </c>
      <c r="N13078">
        <f t="shared" si="817"/>
        <v>12</v>
      </c>
      <c r="O13078" t="str">
        <f t="shared" si="818"/>
        <v>Q4</v>
      </c>
    </row>
    <row r="13079" spans="1:15" x14ac:dyDescent="0.25">
      <c r="A13079">
        <v>540372</v>
      </c>
      <c r="B13079" t="s">
        <v>81</v>
      </c>
      <c r="C13079" t="s">
        <v>36</v>
      </c>
      <c r="D13079" t="s">
        <v>112</v>
      </c>
      <c r="E13079" t="s">
        <v>18</v>
      </c>
      <c r="F13079" t="str">
        <f>INDEX(Table1_24[#All], MATCH(Consumer_Complaints!$E13079, Table1_24[[#All],[CODE]],0), MATCH("state", Table1_24[#Headers],0))</f>
        <v>California</v>
      </c>
      <c r="G13079" t="s">
        <v>19</v>
      </c>
      <c r="H13079" s="1">
        <v>41541</v>
      </c>
      <c r="I13079" s="1">
        <v>41541</v>
      </c>
      <c r="J13079" t="s">
        <v>14</v>
      </c>
      <c r="K13079" t="s">
        <v>15</v>
      </c>
      <c r="L13079">
        <f t="shared" si="816"/>
        <v>0</v>
      </c>
      <c r="M13079">
        <f t="shared" si="819"/>
        <v>2013</v>
      </c>
      <c r="N13079">
        <f t="shared" si="817"/>
        <v>9</v>
      </c>
      <c r="O13079" t="str">
        <f t="shared" si="818"/>
        <v>Q3</v>
      </c>
    </row>
    <row r="13080" spans="1:15" x14ac:dyDescent="0.25">
      <c r="A13080">
        <v>1841565</v>
      </c>
      <c r="B13080" t="s">
        <v>38</v>
      </c>
      <c r="C13080" t="s">
        <v>26</v>
      </c>
      <c r="D13080" t="s">
        <v>159</v>
      </c>
      <c r="E13080" t="s">
        <v>22</v>
      </c>
      <c r="F13080" t="str">
        <f>INDEX(Table1_24[#All], MATCH(Consumer_Complaints!$E13080, Table1_24[[#All],[CODE]],0), MATCH("state", Table1_24[#Headers],0))</f>
        <v>New York</v>
      </c>
      <c r="G13080" t="s">
        <v>19</v>
      </c>
      <c r="H13080" s="1">
        <v>42450</v>
      </c>
      <c r="I13080" s="1">
        <v>42450</v>
      </c>
      <c r="J13080" t="s">
        <v>14</v>
      </c>
      <c r="K13080" t="s">
        <v>15</v>
      </c>
      <c r="L13080">
        <f t="shared" si="816"/>
        <v>0</v>
      </c>
      <c r="M13080">
        <f t="shared" si="819"/>
        <v>2016</v>
      </c>
      <c r="N13080">
        <f t="shared" si="817"/>
        <v>3</v>
      </c>
      <c r="O13080" t="str">
        <f t="shared" si="818"/>
        <v>Q1</v>
      </c>
    </row>
    <row r="13081" spans="1:15" x14ac:dyDescent="0.25">
      <c r="A13081">
        <v>806563</v>
      </c>
      <c r="B13081" t="s">
        <v>514</v>
      </c>
      <c r="C13081" t="s">
        <v>32</v>
      </c>
      <c r="D13081" t="s">
        <v>161</v>
      </c>
      <c r="E13081" t="s">
        <v>115</v>
      </c>
      <c r="F13081" t="str">
        <f>INDEX(Table1_24[#All], MATCH(Consumer_Complaints!$E13081, Table1_24[[#All],[CODE]],0), MATCH("state", Table1_24[#Headers],0))</f>
        <v>Iowa</v>
      </c>
      <c r="G13081" t="s">
        <v>19</v>
      </c>
      <c r="H13081" s="1">
        <v>41742</v>
      </c>
      <c r="I13081" s="1">
        <v>41742</v>
      </c>
      <c r="J13081" t="s">
        <v>14</v>
      </c>
      <c r="K13081" t="s">
        <v>15</v>
      </c>
      <c r="L13081">
        <f t="shared" si="816"/>
        <v>0</v>
      </c>
      <c r="M13081">
        <f t="shared" si="819"/>
        <v>2014</v>
      </c>
      <c r="N13081">
        <f t="shared" si="817"/>
        <v>4</v>
      </c>
      <c r="O13081" t="str">
        <f t="shared" si="818"/>
        <v>Q2</v>
      </c>
    </row>
    <row r="13082" spans="1:15" x14ac:dyDescent="0.25">
      <c r="A13082">
        <v>440722</v>
      </c>
      <c r="B13082" t="s">
        <v>47</v>
      </c>
      <c r="C13082" t="s">
        <v>26</v>
      </c>
      <c r="D13082" t="s">
        <v>27</v>
      </c>
      <c r="E13082" t="s">
        <v>22</v>
      </c>
      <c r="F13082" t="str">
        <f>INDEX(Table1_24[#All], MATCH(Consumer_Complaints!$E13082, Table1_24[[#All],[CODE]],0), MATCH("state", Table1_24[#Headers],0))</f>
        <v>New York</v>
      </c>
      <c r="G13082" t="s">
        <v>19</v>
      </c>
      <c r="H13082" s="1">
        <v>41449</v>
      </c>
      <c r="I13082" s="1">
        <v>41450</v>
      </c>
      <c r="J13082" t="s">
        <v>14</v>
      </c>
      <c r="K13082" t="s">
        <v>15</v>
      </c>
      <c r="L13082">
        <f t="shared" si="816"/>
        <v>1</v>
      </c>
      <c r="M13082">
        <f t="shared" si="819"/>
        <v>2013</v>
      </c>
      <c r="N13082">
        <f t="shared" si="817"/>
        <v>6</v>
      </c>
      <c r="O13082" t="str">
        <f t="shared" si="818"/>
        <v>Q2</v>
      </c>
    </row>
    <row r="13083" spans="1:15" x14ac:dyDescent="0.25">
      <c r="A13083">
        <v>1679846</v>
      </c>
      <c r="B13083" t="s">
        <v>50</v>
      </c>
      <c r="C13083" t="s">
        <v>36</v>
      </c>
      <c r="D13083" t="s">
        <v>149</v>
      </c>
      <c r="E13083" t="s">
        <v>59</v>
      </c>
      <c r="F13083" t="str">
        <f>INDEX(Table1_24[#All], MATCH(Consumer_Complaints!$E13083, Table1_24[[#All],[CODE]],0), MATCH("state", Table1_24[#Headers],0))</f>
        <v>Illinois</v>
      </c>
      <c r="G13083" t="s">
        <v>19</v>
      </c>
      <c r="H13083" s="1">
        <v>42340</v>
      </c>
      <c r="I13083" s="1">
        <v>42340</v>
      </c>
      <c r="J13083" t="s">
        <v>14</v>
      </c>
      <c r="K13083" t="s">
        <v>15</v>
      </c>
      <c r="L13083">
        <f t="shared" si="816"/>
        <v>0</v>
      </c>
      <c r="M13083">
        <f t="shared" si="819"/>
        <v>2015</v>
      </c>
      <c r="N13083">
        <f t="shared" si="817"/>
        <v>12</v>
      </c>
      <c r="O13083" t="str">
        <f t="shared" si="818"/>
        <v>Q4</v>
      </c>
    </row>
    <row r="13084" spans="1:15" x14ac:dyDescent="0.25">
      <c r="A13084">
        <v>1485753</v>
      </c>
      <c r="B13084" t="s">
        <v>230</v>
      </c>
      <c r="C13084" t="s">
        <v>172</v>
      </c>
      <c r="D13084" t="s">
        <v>190</v>
      </c>
      <c r="E13084" t="s">
        <v>25</v>
      </c>
      <c r="F13084" t="str">
        <f>INDEX(Table1_24[#All], MATCH(Consumer_Complaints!$E13084, Table1_24[[#All],[CODE]],0), MATCH("state", Table1_24[#Headers],0))</f>
        <v>Georgia</v>
      </c>
      <c r="G13084" t="s">
        <v>19</v>
      </c>
      <c r="H13084" s="1">
        <v>42209</v>
      </c>
      <c r="I13084" s="1">
        <v>42209</v>
      </c>
      <c r="J13084" t="s">
        <v>14</v>
      </c>
      <c r="K13084" t="s">
        <v>15</v>
      </c>
      <c r="L13084">
        <f t="shared" si="816"/>
        <v>0</v>
      </c>
      <c r="M13084">
        <f t="shared" si="819"/>
        <v>2015</v>
      </c>
      <c r="N13084">
        <f t="shared" si="817"/>
        <v>7</v>
      </c>
      <c r="O13084" t="str">
        <f t="shared" si="818"/>
        <v>Q3</v>
      </c>
    </row>
    <row r="13085" spans="1:15" x14ac:dyDescent="0.25">
      <c r="A13085">
        <v>1728981</v>
      </c>
      <c r="B13085" t="s">
        <v>152</v>
      </c>
      <c r="C13085" t="s">
        <v>36</v>
      </c>
      <c r="D13085" t="s">
        <v>80</v>
      </c>
      <c r="E13085" t="s">
        <v>31</v>
      </c>
      <c r="F13085" t="str">
        <f>INDEX(Table1_24[#All], MATCH(Consumer_Complaints!$E13085, Table1_24[[#All],[CODE]],0), MATCH("state", Table1_24[#Headers],0))</f>
        <v>Texas</v>
      </c>
      <c r="G13085" t="s">
        <v>19</v>
      </c>
      <c r="H13085" s="1">
        <v>42374</v>
      </c>
      <c r="I13085" s="1">
        <v>42377</v>
      </c>
      <c r="J13085" t="s">
        <v>14</v>
      </c>
      <c r="K13085" t="s">
        <v>15</v>
      </c>
      <c r="L13085">
        <f t="shared" si="816"/>
        <v>3</v>
      </c>
      <c r="M13085">
        <f t="shared" si="819"/>
        <v>2016</v>
      </c>
      <c r="N13085">
        <f t="shared" si="817"/>
        <v>1</v>
      </c>
      <c r="O13085" t="str">
        <f t="shared" si="818"/>
        <v>Q1</v>
      </c>
    </row>
    <row r="13086" spans="1:15" x14ac:dyDescent="0.25">
      <c r="A13086">
        <v>2044302</v>
      </c>
      <c r="B13086" t="s">
        <v>490</v>
      </c>
      <c r="C13086" t="s">
        <v>9</v>
      </c>
      <c r="D13086" t="s">
        <v>10</v>
      </c>
      <c r="E13086" t="s">
        <v>18</v>
      </c>
      <c r="F13086" t="str">
        <f>INDEX(Table1_24[#All], MATCH(Consumer_Complaints!$E13086, Table1_24[[#All],[CODE]],0), MATCH("state", Table1_24[#Headers],0))</f>
        <v>California</v>
      </c>
      <c r="G13086" t="s">
        <v>19</v>
      </c>
      <c r="H13086" s="1">
        <v>42586</v>
      </c>
      <c r="I13086" s="1">
        <v>42586</v>
      </c>
      <c r="J13086" t="s">
        <v>14</v>
      </c>
      <c r="K13086" t="s">
        <v>14</v>
      </c>
      <c r="L13086">
        <f t="shared" si="816"/>
        <v>0</v>
      </c>
      <c r="M13086">
        <f t="shared" si="819"/>
        <v>2016</v>
      </c>
      <c r="N13086">
        <f t="shared" si="817"/>
        <v>8</v>
      </c>
      <c r="O13086" t="str">
        <f t="shared" si="818"/>
        <v>Q3</v>
      </c>
    </row>
    <row r="13087" spans="1:15" x14ac:dyDescent="0.25">
      <c r="A13087">
        <v>1170358</v>
      </c>
      <c r="B13087" t="s">
        <v>73</v>
      </c>
      <c r="C13087" t="s">
        <v>26</v>
      </c>
      <c r="D13087" t="s">
        <v>27</v>
      </c>
      <c r="E13087" t="s">
        <v>122</v>
      </c>
      <c r="F13087" t="str">
        <f>INDEX(Table1_24[#All], MATCH(Consumer_Complaints!$E13087, Table1_24[[#All],[CODE]],0), MATCH("state", Table1_24[#Headers],0))</f>
        <v>Maryland</v>
      </c>
      <c r="G13087" t="s">
        <v>19</v>
      </c>
      <c r="H13087" s="1">
        <v>41997</v>
      </c>
      <c r="I13087" s="1">
        <v>41997</v>
      </c>
      <c r="J13087" t="s">
        <v>14</v>
      </c>
      <c r="K13087" t="s">
        <v>14</v>
      </c>
      <c r="L13087">
        <f t="shared" si="816"/>
        <v>0</v>
      </c>
      <c r="M13087">
        <f t="shared" si="819"/>
        <v>2014</v>
      </c>
      <c r="N13087">
        <f t="shared" si="817"/>
        <v>12</v>
      </c>
      <c r="O13087" t="str">
        <f t="shared" si="818"/>
        <v>Q4</v>
      </c>
    </row>
    <row r="13088" spans="1:15" x14ac:dyDescent="0.25">
      <c r="A13088">
        <v>1292842</v>
      </c>
      <c r="B13088" t="s">
        <v>105</v>
      </c>
      <c r="C13088" t="s">
        <v>32</v>
      </c>
      <c r="D13088" t="s">
        <v>44</v>
      </c>
      <c r="E13088" t="s">
        <v>31</v>
      </c>
      <c r="F13088" t="str">
        <f>INDEX(Table1_24[#All], MATCH(Consumer_Complaints!$E13088, Table1_24[[#All],[CODE]],0), MATCH("state", Table1_24[#Headers],0))</f>
        <v>Texas</v>
      </c>
      <c r="G13088" t="s">
        <v>305</v>
      </c>
      <c r="H13088" s="1">
        <v>42083</v>
      </c>
      <c r="I13088" s="1">
        <v>42089</v>
      </c>
      <c r="J13088" t="s">
        <v>14</v>
      </c>
      <c r="K13088" t="s">
        <v>15</v>
      </c>
      <c r="L13088">
        <f t="shared" si="816"/>
        <v>6</v>
      </c>
      <c r="M13088">
        <f t="shared" si="819"/>
        <v>2015</v>
      </c>
      <c r="N13088">
        <f t="shared" si="817"/>
        <v>3</v>
      </c>
      <c r="O13088" t="str">
        <f t="shared" si="818"/>
        <v>Q1</v>
      </c>
    </row>
    <row r="13089" spans="1:15" x14ac:dyDescent="0.25">
      <c r="A13089">
        <v>2059914</v>
      </c>
      <c r="B13089" t="s">
        <v>11</v>
      </c>
      <c r="C13089" t="s">
        <v>16</v>
      </c>
      <c r="D13089" t="s">
        <v>144</v>
      </c>
      <c r="E13089" t="s">
        <v>98</v>
      </c>
      <c r="F13089" t="str">
        <f>INDEX(Table1_24[#All], MATCH(Consumer_Complaints!$E13089, Table1_24[[#All],[CODE]],0), MATCH("state", Table1_24[#Headers],0))</f>
        <v>Colorado</v>
      </c>
      <c r="G13089" t="s">
        <v>19</v>
      </c>
      <c r="H13089" s="1">
        <v>42593</v>
      </c>
      <c r="I13089" s="1">
        <v>42593</v>
      </c>
      <c r="J13089" t="s">
        <v>15</v>
      </c>
      <c r="K13089" t="s">
        <v>15</v>
      </c>
      <c r="L13089">
        <f t="shared" si="816"/>
        <v>0</v>
      </c>
      <c r="M13089">
        <f t="shared" si="819"/>
        <v>2016</v>
      </c>
      <c r="N13089">
        <f t="shared" si="817"/>
        <v>8</v>
      </c>
      <c r="O13089" t="str">
        <f t="shared" si="818"/>
        <v>Q3</v>
      </c>
    </row>
    <row r="13090" spans="1:15" x14ac:dyDescent="0.25">
      <c r="A13090">
        <v>644273</v>
      </c>
      <c r="B13090" t="s">
        <v>11</v>
      </c>
      <c r="C13090" t="s">
        <v>16</v>
      </c>
      <c r="D13090" t="s">
        <v>75</v>
      </c>
      <c r="E13090" t="s">
        <v>35</v>
      </c>
      <c r="F13090" t="str">
        <f>INDEX(Table1_24[#All], MATCH(Consumer_Complaints!$E13090, Table1_24[[#All],[CODE]],0), MATCH("state", Table1_24[#Headers],0))</f>
        <v>Florida</v>
      </c>
      <c r="G13090" t="s">
        <v>19</v>
      </c>
      <c r="H13090" s="1">
        <v>41632</v>
      </c>
      <c r="I13090" s="1">
        <v>41638</v>
      </c>
      <c r="J13090" t="s">
        <v>14</v>
      </c>
      <c r="K13090" t="s">
        <v>14</v>
      </c>
      <c r="L13090">
        <f t="shared" si="816"/>
        <v>6</v>
      </c>
      <c r="M13090">
        <f t="shared" si="819"/>
        <v>2013</v>
      </c>
      <c r="N13090">
        <f t="shared" si="817"/>
        <v>12</v>
      </c>
      <c r="O13090" t="str">
        <f t="shared" si="818"/>
        <v>Q4</v>
      </c>
    </row>
    <row r="13091" spans="1:15" x14ac:dyDescent="0.25">
      <c r="A13091">
        <v>1958045</v>
      </c>
      <c r="B13091" t="s">
        <v>197</v>
      </c>
      <c r="C13091" t="s">
        <v>32</v>
      </c>
      <c r="D13091" t="s">
        <v>44</v>
      </c>
      <c r="E13091" t="s">
        <v>31</v>
      </c>
      <c r="F13091" t="str">
        <f>INDEX(Table1_24[#All], MATCH(Consumer_Complaints!$E13091, Table1_24[[#All],[CODE]],0), MATCH("state", Table1_24[#Headers],0))</f>
        <v>Texas</v>
      </c>
      <c r="G13091" t="s">
        <v>19</v>
      </c>
      <c r="H13091" s="1">
        <v>42528</v>
      </c>
      <c r="I13091" s="1">
        <v>42528</v>
      </c>
      <c r="J13091" t="s">
        <v>14</v>
      </c>
      <c r="K13091" t="s">
        <v>14</v>
      </c>
      <c r="L13091">
        <f t="shared" si="816"/>
        <v>0</v>
      </c>
      <c r="M13091">
        <f t="shared" si="819"/>
        <v>2016</v>
      </c>
      <c r="N13091">
        <f t="shared" si="817"/>
        <v>6</v>
      </c>
      <c r="O13091" t="str">
        <f t="shared" si="818"/>
        <v>Q2</v>
      </c>
    </row>
    <row r="13092" spans="1:15" x14ac:dyDescent="0.25">
      <c r="A13092">
        <v>1801115</v>
      </c>
      <c r="B13092" t="s">
        <v>58</v>
      </c>
      <c r="C13092" t="s">
        <v>26</v>
      </c>
      <c r="D13092" t="s">
        <v>27</v>
      </c>
      <c r="E13092" t="s">
        <v>121</v>
      </c>
      <c r="F13092" t="str">
        <f>INDEX(Table1_24[#All], MATCH(Consumer_Complaints!$E13092, Table1_24[[#All],[CODE]],0), MATCH("state", Table1_24[#Headers],0))</f>
        <v>Oregon</v>
      </c>
      <c r="G13092" t="s">
        <v>305</v>
      </c>
      <c r="H13092" s="1">
        <v>42424</v>
      </c>
      <c r="I13092" s="1">
        <v>42426</v>
      </c>
      <c r="J13092" t="s">
        <v>14</v>
      </c>
      <c r="K13092" t="s">
        <v>15</v>
      </c>
      <c r="L13092">
        <f t="shared" si="816"/>
        <v>2</v>
      </c>
      <c r="M13092">
        <f t="shared" si="819"/>
        <v>2016</v>
      </c>
      <c r="N13092">
        <f t="shared" si="817"/>
        <v>2</v>
      </c>
      <c r="O13092" t="str">
        <f t="shared" si="818"/>
        <v>Q1</v>
      </c>
    </row>
    <row r="13093" spans="1:15" x14ac:dyDescent="0.25">
      <c r="A13093">
        <v>1968334</v>
      </c>
      <c r="B13093" t="s">
        <v>148</v>
      </c>
      <c r="C13093" t="s">
        <v>36</v>
      </c>
      <c r="D13093" t="s">
        <v>80</v>
      </c>
      <c r="E13093" t="s">
        <v>118</v>
      </c>
      <c r="F13093" t="str">
        <f>INDEX(Table1_24[#All], MATCH(Consumer_Complaints!$E13093, Table1_24[[#All],[CODE]],0), MATCH("state", Table1_24[#Headers],0))</f>
        <v>Alabama</v>
      </c>
      <c r="G13093" t="s">
        <v>19</v>
      </c>
      <c r="H13093" s="1">
        <v>42535</v>
      </c>
      <c r="I13093" s="1">
        <v>42535</v>
      </c>
      <c r="J13093" t="s">
        <v>14</v>
      </c>
      <c r="K13093" t="s">
        <v>15</v>
      </c>
      <c r="L13093">
        <f t="shared" si="816"/>
        <v>0</v>
      </c>
      <c r="M13093">
        <f t="shared" si="819"/>
        <v>2016</v>
      </c>
      <c r="N13093">
        <f t="shared" si="817"/>
        <v>6</v>
      </c>
      <c r="O13093" t="str">
        <f t="shared" si="818"/>
        <v>Q2</v>
      </c>
    </row>
    <row r="13094" spans="1:15" x14ac:dyDescent="0.25">
      <c r="A13094">
        <v>866624</v>
      </c>
      <c r="B13094" t="s">
        <v>30</v>
      </c>
      <c r="C13094" t="s">
        <v>16</v>
      </c>
      <c r="D13094" t="s">
        <v>75</v>
      </c>
      <c r="E13094" t="s">
        <v>66</v>
      </c>
      <c r="F13094" t="str">
        <f>INDEX(Table1_24[#All], MATCH(Consumer_Complaints!$E13094, Table1_24[[#All],[CODE]],0), MATCH("state", Table1_24[#Headers],0))</f>
        <v>Michigan</v>
      </c>
      <c r="G13094" t="s">
        <v>13</v>
      </c>
      <c r="H13094" s="1">
        <v>41782</v>
      </c>
      <c r="I13094" s="1">
        <v>41787</v>
      </c>
      <c r="J13094" t="s">
        <v>14</v>
      </c>
      <c r="K13094" t="s">
        <v>15</v>
      </c>
      <c r="L13094">
        <f t="shared" si="816"/>
        <v>5</v>
      </c>
      <c r="M13094">
        <f t="shared" si="819"/>
        <v>2014</v>
      </c>
      <c r="N13094">
        <f t="shared" si="817"/>
        <v>5</v>
      </c>
      <c r="O13094" t="str">
        <f t="shared" si="818"/>
        <v>Q2</v>
      </c>
    </row>
    <row r="13095" spans="1:15" x14ac:dyDescent="0.25">
      <c r="A13095">
        <v>1159925</v>
      </c>
      <c r="B13095" t="s">
        <v>47</v>
      </c>
      <c r="C13095" t="s">
        <v>26</v>
      </c>
      <c r="D13095" t="s">
        <v>56</v>
      </c>
      <c r="E13095" t="s">
        <v>42</v>
      </c>
      <c r="F13095" t="str">
        <f>INDEX(Table1_24[#All], MATCH(Consumer_Complaints!$E13095, Table1_24[[#All],[CODE]],0), MATCH("state", Table1_24[#Headers],0))</f>
        <v>North Carolina</v>
      </c>
      <c r="G13095" t="s">
        <v>57</v>
      </c>
      <c r="H13095" s="1">
        <v>41990</v>
      </c>
      <c r="I13095" s="1">
        <v>41991</v>
      </c>
      <c r="J13095" t="s">
        <v>14</v>
      </c>
      <c r="K13095" t="s">
        <v>15</v>
      </c>
      <c r="L13095">
        <f t="shared" si="816"/>
        <v>1</v>
      </c>
      <c r="M13095">
        <f t="shared" si="819"/>
        <v>2014</v>
      </c>
      <c r="N13095">
        <f t="shared" si="817"/>
        <v>12</v>
      </c>
      <c r="O13095" t="str">
        <f t="shared" si="818"/>
        <v>Q4</v>
      </c>
    </row>
    <row r="13096" spans="1:15" x14ac:dyDescent="0.25">
      <c r="A13096">
        <v>1591607</v>
      </c>
      <c r="B13096" t="s">
        <v>326</v>
      </c>
      <c r="C13096" t="s">
        <v>32</v>
      </c>
      <c r="D13096" t="s">
        <v>161</v>
      </c>
      <c r="E13096" t="s">
        <v>39</v>
      </c>
      <c r="F13096" t="str">
        <f>INDEX(Table1_24[#All], MATCH(Consumer_Complaints!$E13096, Table1_24[[#All],[CODE]],0), MATCH("state", Table1_24[#Headers],0))</f>
        <v>Ohio</v>
      </c>
      <c r="G13096" t="s">
        <v>19</v>
      </c>
      <c r="H13096" s="1">
        <v>42280</v>
      </c>
      <c r="I13096" s="1">
        <v>42280</v>
      </c>
      <c r="J13096" t="s">
        <v>14</v>
      </c>
      <c r="K13096" t="s">
        <v>15</v>
      </c>
      <c r="L13096">
        <f t="shared" si="816"/>
        <v>0</v>
      </c>
      <c r="M13096">
        <f t="shared" si="819"/>
        <v>2015</v>
      </c>
      <c r="N13096">
        <f t="shared" si="817"/>
        <v>10</v>
      </c>
      <c r="O13096" t="str">
        <f t="shared" si="818"/>
        <v>Q4</v>
      </c>
    </row>
    <row r="13097" spans="1:15" x14ac:dyDescent="0.25">
      <c r="A13097">
        <v>1077259</v>
      </c>
      <c r="B13097" t="s">
        <v>164</v>
      </c>
      <c r="C13097" t="s">
        <v>36</v>
      </c>
      <c r="D13097" t="s">
        <v>150</v>
      </c>
      <c r="E13097" t="s">
        <v>42</v>
      </c>
      <c r="F13097" t="str">
        <f>INDEX(Table1_24[#All], MATCH(Consumer_Complaints!$E13097, Table1_24[[#All],[CODE]],0), MATCH("state", Table1_24[#Headers],0))</f>
        <v>North Carolina</v>
      </c>
      <c r="G13097" t="s">
        <v>19</v>
      </c>
      <c r="H13097" s="1">
        <v>41932</v>
      </c>
      <c r="I13097" s="1">
        <v>41936</v>
      </c>
      <c r="J13097" t="s">
        <v>14</v>
      </c>
      <c r="K13097" t="s">
        <v>15</v>
      </c>
      <c r="L13097">
        <f t="shared" si="816"/>
        <v>4</v>
      </c>
      <c r="M13097">
        <f t="shared" si="819"/>
        <v>2014</v>
      </c>
      <c r="N13097">
        <f t="shared" si="817"/>
        <v>10</v>
      </c>
      <c r="O13097" t="str">
        <f t="shared" si="818"/>
        <v>Q4</v>
      </c>
    </row>
    <row r="13098" spans="1:15" x14ac:dyDescent="0.25">
      <c r="A13098">
        <v>1086638</v>
      </c>
      <c r="B13098" t="s">
        <v>38</v>
      </c>
      <c r="C13098" t="s">
        <v>36</v>
      </c>
      <c r="D13098" t="s">
        <v>112</v>
      </c>
      <c r="E13098" t="s">
        <v>114</v>
      </c>
      <c r="F13098" t="str">
        <f>INDEX(Table1_24[#All], MATCH(Consumer_Complaints!$E13098, Table1_24[[#All],[CODE]],0), MATCH("state", Table1_24[#Headers],0))</f>
        <v>South Carolina</v>
      </c>
      <c r="G13098" t="s">
        <v>19</v>
      </c>
      <c r="H13098" s="1">
        <v>41937</v>
      </c>
      <c r="I13098" s="1">
        <v>41937</v>
      </c>
      <c r="J13098" t="s">
        <v>14</v>
      </c>
      <c r="K13098" t="s">
        <v>15</v>
      </c>
      <c r="L13098">
        <f t="shared" si="816"/>
        <v>0</v>
      </c>
      <c r="M13098">
        <f t="shared" si="819"/>
        <v>2014</v>
      </c>
      <c r="N13098">
        <f t="shared" si="817"/>
        <v>10</v>
      </c>
      <c r="O13098" t="str">
        <f t="shared" si="818"/>
        <v>Q4</v>
      </c>
    </row>
    <row r="13099" spans="1:15" x14ac:dyDescent="0.25">
      <c r="A13099">
        <v>860524</v>
      </c>
      <c r="B13099" t="s">
        <v>522</v>
      </c>
      <c r="C13099" t="s">
        <v>32</v>
      </c>
      <c r="D13099" t="s">
        <v>44</v>
      </c>
      <c r="E13099" t="s">
        <v>114</v>
      </c>
      <c r="F13099" t="str">
        <f>INDEX(Table1_24[#All], MATCH(Consumer_Complaints!$E13099, Table1_24[[#All],[CODE]],0), MATCH("state", Table1_24[#Headers],0))</f>
        <v>South Carolina</v>
      </c>
      <c r="G13099" t="s">
        <v>13</v>
      </c>
      <c r="H13099" s="1">
        <v>41779</v>
      </c>
      <c r="I13099" s="1">
        <v>41780</v>
      </c>
      <c r="J13099" t="s">
        <v>14</v>
      </c>
      <c r="K13099" t="s">
        <v>15</v>
      </c>
      <c r="L13099">
        <f t="shared" si="816"/>
        <v>1</v>
      </c>
      <c r="M13099">
        <f t="shared" si="819"/>
        <v>2014</v>
      </c>
      <c r="N13099">
        <f t="shared" si="817"/>
        <v>5</v>
      </c>
      <c r="O13099" t="str">
        <f t="shared" si="818"/>
        <v>Q2</v>
      </c>
    </row>
    <row r="13100" spans="1:15" x14ac:dyDescent="0.25">
      <c r="A13100">
        <v>1825899</v>
      </c>
      <c r="B13100" t="s">
        <v>148</v>
      </c>
      <c r="C13100" t="s">
        <v>26</v>
      </c>
      <c r="D13100" t="s">
        <v>27</v>
      </c>
      <c r="E13100" t="s">
        <v>31</v>
      </c>
      <c r="F13100" t="str">
        <f>INDEX(Table1_24[#All], MATCH(Consumer_Complaints!$E13100, Table1_24[[#All],[CODE]],0), MATCH("state", Table1_24[#Headers],0))</f>
        <v>Texas</v>
      </c>
      <c r="G13100" t="s">
        <v>19</v>
      </c>
      <c r="H13100" s="1">
        <v>42439</v>
      </c>
      <c r="I13100" s="1">
        <v>42439</v>
      </c>
      <c r="J13100" t="s">
        <v>14</v>
      </c>
      <c r="K13100" t="s">
        <v>15</v>
      </c>
      <c r="L13100">
        <f t="shared" si="816"/>
        <v>0</v>
      </c>
      <c r="M13100">
        <f t="shared" si="819"/>
        <v>2016</v>
      </c>
      <c r="N13100">
        <f t="shared" si="817"/>
        <v>3</v>
      </c>
      <c r="O13100" t="str">
        <f t="shared" si="818"/>
        <v>Q1</v>
      </c>
    </row>
    <row r="13101" spans="1:15" x14ac:dyDescent="0.25">
      <c r="A13101">
        <v>986257</v>
      </c>
      <c r="B13101" t="s">
        <v>69</v>
      </c>
      <c r="C13101" t="s">
        <v>26</v>
      </c>
      <c r="D13101" t="s">
        <v>27</v>
      </c>
      <c r="E13101" t="s">
        <v>72</v>
      </c>
      <c r="F13101" t="str">
        <f>INDEX(Table1_24[#All], MATCH(Consumer_Complaints!$E13101, Table1_24[[#All],[CODE]],0), MATCH("state", Table1_24[#Headers],0))</f>
        <v>Kentucky</v>
      </c>
      <c r="G13101" t="s">
        <v>57</v>
      </c>
      <c r="H13101" s="1">
        <v>41866</v>
      </c>
      <c r="I13101" s="1">
        <v>41870</v>
      </c>
      <c r="J13101" t="s">
        <v>14</v>
      </c>
      <c r="K13101" t="s">
        <v>15</v>
      </c>
      <c r="L13101">
        <f t="shared" si="816"/>
        <v>4</v>
      </c>
      <c r="M13101">
        <f t="shared" si="819"/>
        <v>2014</v>
      </c>
      <c r="N13101">
        <f t="shared" si="817"/>
        <v>8</v>
      </c>
      <c r="O13101" t="str">
        <f t="shared" si="818"/>
        <v>Q3</v>
      </c>
    </row>
    <row r="13102" spans="1:15" x14ac:dyDescent="0.25">
      <c r="A13102">
        <v>1069748</v>
      </c>
      <c r="B13102" t="s">
        <v>63</v>
      </c>
      <c r="C13102" t="s">
        <v>61</v>
      </c>
      <c r="D13102" t="s">
        <v>282</v>
      </c>
      <c r="E13102" t="s">
        <v>18</v>
      </c>
      <c r="F13102" t="str">
        <f>INDEX(Table1_24[#All], MATCH(Consumer_Complaints!$E13102, Table1_24[[#All],[CODE]],0), MATCH("state", Table1_24[#Headers],0))</f>
        <v>California</v>
      </c>
      <c r="G13102" t="s">
        <v>19</v>
      </c>
      <c r="H13102" s="1">
        <v>41926</v>
      </c>
      <c r="I13102" s="1">
        <v>41926</v>
      </c>
      <c r="J13102" t="s">
        <v>14</v>
      </c>
      <c r="K13102" t="s">
        <v>15</v>
      </c>
      <c r="L13102">
        <f t="shared" si="816"/>
        <v>0</v>
      </c>
      <c r="M13102">
        <f t="shared" si="819"/>
        <v>2014</v>
      </c>
      <c r="N13102">
        <f t="shared" si="817"/>
        <v>10</v>
      </c>
      <c r="O13102" t="str">
        <f t="shared" si="818"/>
        <v>Q4</v>
      </c>
    </row>
    <row r="13103" spans="1:15" x14ac:dyDescent="0.25">
      <c r="A13103">
        <v>356035</v>
      </c>
      <c r="B13103" t="s">
        <v>11</v>
      </c>
      <c r="C13103" t="s">
        <v>16</v>
      </c>
      <c r="D13103" t="s">
        <v>24</v>
      </c>
      <c r="E13103" t="s">
        <v>42</v>
      </c>
      <c r="F13103" t="str">
        <f>INDEX(Table1_24[#All], MATCH(Consumer_Complaints!$E13103, Table1_24[[#All],[CODE]],0), MATCH("state", Table1_24[#Headers],0))</f>
        <v>North Carolina</v>
      </c>
      <c r="G13103" t="s">
        <v>305</v>
      </c>
      <c r="H13103" s="1">
        <v>41348</v>
      </c>
      <c r="I13103" s="1">
        <v>41351</v>
      </c>
      <c r="J13103" t="s">
        <v>14</v>
      </c>
      <c r="K13103" t="s">
        <v>15</v>
      </c>
      <c r="L13103">
        <f t="shared" si="816"/>
        <v>3</v>
      </c>
      <c r="M13103">
        <f t="shared" si="819"/>
        <v>2013</v>
      </c>
      <c r="N13103">
        <f t="shared" si="817"/>
        <v>3</v>
      </c>
      <c r="O13103" t="str">
        <f t="shared" si="818"/>
        <v>Q1</v>
      </c>
    </row>
    <row r="13104" spans="1:15" x14ac:dyDescent="0.25">
      <c r="A13104">
        <v>1111502</v>
      </c>
      <c r="B13104" t="s">
        <v>11</v>
      </c>
      <c r="C13104" t="s">
        <v>26</v>
      </c>
      <c r="D13104" t="s">
        <v>159</v>
      </c>
      <c r="E13104" t="s">
        <v>46</v>
      </c>
      <c r="F13104" t="str">
        <f>INDEX(Table1_24[#All], MATCH(Consumer_Complaints!$E13104, Table1_24[[#All],[CODE]],0), MATCH("state", Table1_24[#Headers],0))</f>
        <v>Pennsylvania</v>
      </c>
      <c r="G13104" t="s">
        <v>19</v>
      </c>
      <c r="H13104" s="1">
        <v>41954</v>
      </c>
      <c r="I13104" s="1">
        <v>41954</v>
      </c>
      <c r="J13104" t="s">
        <v>14</v>
      </c>
      <c r="K13104" t="s">
        <v>15</v>
      </c>
      <c r="L13104">
        <f t="shared" si="816"/>
        <v>0</v>
      </c>
      <c r="M13104">
        <f t="shared" si="819"/>
        <v>2014</v>
      </c>
      <c r="N13104">
        <f t="shared" si="817"/>
        <v>11</v>
      </c>
      <c r="O13104" t="str">
        <f t="shared" si="818"/>
        <v>Q4</v>
      </c>
    </row>
    <row r="13105" spans="1:15" x14ac:dyDescent="0.25">
      <c r="A13105">
        <v>1452732</v>
      </c>
      <c r="B13105" t="s">
        <v>81</v>
      </c>
      <c r="C13105" t="s">
        <v>9</v>
      </c>
      <c r="D13105" t="s">
        <v>10</v>
      </c>
      <c r="E13105" t="s">
        <v>42</v>
      </c>
      <c r="F13105" t="str">
        <f>INDEX(Table1_24[#All], MATCH(Consumer_Complaints!$E13105, Table1_24[[#All],[CODE]],0), MATCH("state", Table1_24[#Headers],0))</f>
        <v>North Carolina</v>
      </c>
      <c r="G13105" t="s">
        <v>19</v>
      </c>
      <c r="H13105" s="1">
        <v>42191</v>
      </c>
      <c r="I13105" s="1">
        <v>42194</v>
      </c>
      <c r="J13105" t="s">
        <v>14</v>
      </c>
      <c r="K13105" t="s">
        <v>15</v>
      </c>
      <c r="L13105">
        <f t="shared" si="816"/>
        <v>3</v>
      </c>
      <c r="M13105">
        <f t="shared" si="819"/>
        <v>2015</v>
      </c>
      <c r="N13105">
        <f t="shared" si="817"/>
        <v>7</v>
      </c>
      <c r="O13105" t="str">
        <f t="shared" si="818"/>
        <v>Q3</v>
      </c>
    </row>
    <row r="13106" spans="1:15" x14ac:dyDescent="0.25">
      <c r="A13106">
        <v>712839</v>
      </c>
      <c r="B13106" t="s">
        <v>50</v>
      </c>
      <c r="C13106" t="s">
        <v>16</v>
      </c>
      <c r="D13106" t="s">
        <v>20</v>
      </c>
      <c r="E13106" t="s">
        <v>22</v>
      </c>
      <c r="F13106" t="str">
        <f>INDEX(Table1_24[#All], MATCH(Consumer_Complaints!$E13106, Table1_24[[#All],[CODE]],0), MATCH("state", Table1_24[#Headers],0))</f>
        <v>New York</v>
      </c>
      <c r="G13106" t="s">
        <v>57</v>
      </c>
      <c r="H13106" s="1">
        <v>41683</v>
      </c>
      <c r="I13106" s="1">
        <v>41691</v>
      </c>
      <c r="J13106" t="s">
        <v>14</v>
      </c>
      <c r="K13106" t="s">
        <v>15</v>
      </c>
      <c r="L13106">
        <f t="shared" si="816"/>
        <v>8</v>
      </c>
      <c r="M13106">
        <f t="shared" si="819"/>
        <v>2014</v>
      </c>
      <c r="N13106">
        <f t="shared" si="817"/>
        <v>2</v>
      </c>
      <c r="O13106" t="str">
        <f t="shared" si="818"/>
        <v>Q1</v>
      </c>
    </row>
    <row r="13107" spans="1:15" x14ac:dyDescent="0.25">
      <c r="A13107">
        <v>657262</v>
      </c>
      <c r="B13107" t="s">
        <v>97</v>
      </c>
      <c r="C13107" t="s">
        <v>52</v>
      </c>
      <c r="D13107" t="s">
        <v>103</v>
      </c>
      <c r="E13107" t="s">
        <v>31</v>
      </c>
      <c r="F13107" t="str">
        <f>INDEX(Table1_24[#All], MATCH(Consumer_Complaints!$E13107, Table1_24[[#All],[CODE]],0), MATCH("state", Table1_24[#Headers],0))</f>
        <v>Texas</v>
      </c>
      <c r="G13107" t="s">
        <v>19</v>
      </c>
      <c r="H13107" s="1">
        <v>41646</v>
      </c>
      <c r="I13107" s="1">
        <v>41646</v>
      </c>
      <c r="J13107" t="s">
        <v>14</v>
      </c>
      <c r="K13107" t="s">
        <v>14</v>
      </c>
      <c r="L13107">
        <f t="shared" si="816"/>
        <v>0</v>
      </c>
      <c r="M13107">
        <f t="shared" si="819"/>
        <v>2014</v>
      </c>
      <c r="N13107">
        <f t="shared" si="817"/>
        <v>1</v>
      </c>
      <c r="O13107" t="str">
        <f t="shared" si="818"/>
        <v>Q1</v>
      </c>
    </row>
    <row r="13108" spans="1:15" x14ac:dyDescent="0.25">
      <c r="A13108">
        <v>1127909</v>
      </c>
      <c r="B13108" t="s">
        <v>11</v>
      </c>
      <c r="C13108" t="s">
        <v>26</v>
      </c>
      <c r="D13108" t="s">
        <v>27</v>
      </c>
      <c r="E13108" t="s">
        <v>158</v>
      </c>
      <c r="F13108" t="str">
        <f>INDEX(Table1_24[#All], MATCH(Consumer_Complaints!$E13108, Table1_24[[#All],[CODE]],0), MATCH("state", Table1_24[#Headers],0))</f>
        <v>New Mexico</v>
      </c>
      <c r="G13108" t="s">
        <v>305</v>
      </c>
      <c r="H13108" s="1">
        <v>41962</v>
      </c>
      <c r="I13108" s="1">
        <v>41967</v>
      </c>
      <c r="J13108" t="s">
        <v>14</v>
      </c>
      <c r="K13108" t="s">
        <v>14</v>
      </c>
      <c r="L13108">
        <f t="shared" si="816"/>
        <v>5</v>
      </c>
      <c r="M13108">
        <f t="shared" si="819"/>
        <v>2014</v>
      </c>
      <c r="N13108">
        <f t="shared" si="817"/>
        <v>11</v>
      </c>
      <c r="O13108" t="str">
        <f t="shared" si="818"/>
        <v>Q4</v>
      </c>
    </row>
    <row r="13109" spans="1:15" x14ac:dyDescent="0.25">
      <c r="A13109">
        <v>708069</v>
      </c>
      <c r="B13109" t="s">
        <v>220</v>
      </c>
      <c r="C13109" t="s">
        <v>16</v>
      </c>
      <c r="D13109" t="s">
        <v>20</v>
      </c>
      <c r="E13109" t="s">
        <v>39</v>
      </c>
      <c r="F13109" t="str">
        <f>INDEX(Table1_24[#All], MATCH(Consumer_Complaints!$E13109, Table1_24[[#All],[CODE]],0), MATCH("state", Table1_24[#Headers],0))</f>
        <v>Ohio</v>
      </c>
      <c r="G13109" t="s">
        <v>19</v>
      </c>
      <c r="H13109" s="1">
        <v>41681</v>
      </c>
      <c r="I13109" s="1">
        <v>41681</v>
      </c>
      <c r="J13109" t="s">
        <v>14</v>
      </c>
      <c r="K13109" t="s">
        <v>15</v>
      </c>
      <c r="L13109">
        <f t="shared" si="816"/>
        <v>0</v>
      </c>
      <c r="M13109">
        <f t="shared" si="819"/>
        <v>2014</v>
      </c>
      <c r="N13109">
        <f t="shared" si="817"/>
        <v>2</v>
      </c>
      <c r="O13109" t="str">
        <f t="shared" si="818"/>
        <v>Q1</v>
      </c>
    </row>
    <row r="13110" spans="1:15" x14ac:dyDescent="0.25">
      <c r="A13110">
        <v>812180</v>
      </c>
      <c r="B13110" t="s">
        <v>30</v>
      </c>
      <c r="C13110" t="s">
        <v>16</v>
      </c>
      <c r="D13110" t="s">
        <v>144</v>
      </c>
      <c r="E13110" t="s">
        <v>18</v>
      </c>
      <c r="F13110" t="str">
        <f>INDEX(Table1_24[#All], MATCH(Consumer_Complaints!$E13110, Table1_24[[#All],[CODE]],0), MATCH("state", Table1_24[#Headers],0))</f>
        <v>California</v>
      </c>
      <c r="G13110" t="s">
        <v>19</v>
      </c>
      <c r="H13110" s="1">
        <v>41745</v>
      </c>
      <c r="I13110" s="1">
        <v>41751</v>
      </c>
      <c r="J13110" t="s">
        <v>14</v>
      </c>
      <c r="K13110" t="s">
        <v>15</v>
      </c>
      <c r="L13110">
        <f t="shared" si="816"/>
        <v>6</v>
      </c>
      <c r="M13110">
        <f t="shared" si="819"/>
        <v>2014</v>
      </c>
      <c r="N13110">
        <f t="shared" si="817"/>
        <v>4</v>
      </c>
      <c r="O13110" t="str">
        <f t="shared" si="818"/>
        <v>Q2</v>
      </c>
    </row>
    <row r="13111" spans="1:15" x14ac:dyDescent="0.25">
      <c r="A13111">
        <v>838723</v>
      </c>
      <c r="B13111" t="s">
        <v>141</v>
      </c>
      <c r="C13111" t="s">
        <v>26</v>
      </c>
      <c r="D13111" t="s">
        <v>27</v>
      </c>
      <c r="E13111" t="s">
        <v>100</v>
      </c>
      <c r="F13111" t="str">
        <f>INDEX(Table1_24[#All], MATCH(Consumer_Complaints!$E13111, Table1_24[[#All],[CODE]],0), MATCH("state", Table1_24[#Headers],0))</f>
        <v>Arizona</v>
      </c>
      <c r="G13111" t="s">
        <v>19</v>
      </c>
      <c r="H13111" s="1">
        <v>41764</v>
      </c>
      <c r="I13111" s="1">
        <v>41764</v>
      </c>
      <c r="J13111" t="s">
        <v>14</v>
      </c>
      <c r="K13111" t="s">
        <v>15</v>
      </c>
      <c r="L13111">
        <f t="shared" si="816"/>
        <v>0</v>
      </c>
      <c r="M13111">
        <f t="shared" si="819"/>
        <v>2014</v>
      </c>
      <c r="N13111">
        <f t="shared" si="817"/>
        <v>5</v>
      </c>
      <c r="O13111" t="str">
        <f t="shared" si="818"/>
        <v>Q2</v>
      </c>
    </row>
    <row r="13112" spans="1:15" x14ac:dyDescent="0.25">
      <c r="A13112">
        <v>978622</v>
      </c>
      <c r="B13112" t="s">
        <v>113</v>
      </c>
      <c r="C13112" t="s">
        <v>36</v>
      </c>
      <c r="D13112" t="s">
        <v>49</v>
      </c>
      <c r="E13112" t="s">
        <v>100</v>
      </c>
      <c r="F13112" t="str">
        <f>INDEX(Table1_24[#All], MATCH(Consumer_Complaints!$E13112, Table1_24[[#All],[CODE]],0), MATCH("state", Table1_24[#Headers],0))</f>
        <v>Arizona</v>
      </c>
      <c r="G13112" t="s">
        <v>19</v>
      </c>
      <c r="H13112" s="1">
        <v>41862</v>
      </c>
      <c r="I13112" s="1">
        <v>41862</v>
      </c>
      <c r="J13112" t="s">
        <v>14</v>
      </c>
      <c r="K13112" t="s">
        <v>15</v>
      </c>
      <c r="L13112">
        <f t="shared" si="816"/>
        <v>0</v>
      </c>
      <c r="M13112">
        <f t="shared" si="819"/>
        <v>2014</v>
      </c>
      <c r="N13112">
        <f t="shared" si="817"/>
        <v>8</v>
      </c>
      <c r="O13112" t="str">
        <f t="shared" si="818"/>
        <v>Q3</v>
      </c>
    </row>
    <row r="13113" spans="1:15" x14ac:dyDescent="0.25">
      <c r="A13113">
        <v>1649795</v>
      </c>
      <c r="B13113" t="s">
        <v>47</v>
      </c>
      <c r="C13113" t="s">
        <v>26</v>
      </c>
      <c r="D13113" t="s">
        <v>27</v>
      </c>
      <c r="E13113" t="s">
        <v>106</v>
      </c>
      <c r="F13113" t="str">
        <f>INDEX(Table1_24[#All], MATCH(Consumer_Complaints!$E13113, Table1_24[[#All],[CODE]],0), MATCH("state", Table1_24[#Headers],0))</f>
        <v>Indiana</v>
      </c>
      <c r="G13113" t="s">
        <v>305</v>
      </c>
      <c r="H13113" s="1">
        <v>42318</v>
      </c>
      <c r="I13113" s="1">
        <v>42321</v>
      </c>
      <c r="J13113" t="s">
        <v>14</v>
      </c>
      <c r="K13113" t="s">
        <v>15</v>
      </c>
      <c r="L13113">
        <f t="shared" si="816"/>
        <v>3</v>
      </c>
      <c r="M13113">
        <f t="shared" si="819"/>
        <v>2015</v>
      </c>
      <c r="N13113">
        <f t="shared" si="817"/>
        <v>11</v>
      </c>
      <c r="O13113" t="str">
        <f t="shared" si="818"/>
        <v>Q4</v>
      </c>
    </row>
    <row r="13114" spans="1:15" x14ac:dyDescent="0.25">
      <c r="A13114">
        <v>1826918</v>
      </c>
      <c r="B13114" t="s">
        <v>60</v>
      </c>
      <c r="C13114" t="s">
        <v>52</v>
      </c>
      <c r="D13114" t="s">
        <v>96</v>
      </c>
      <c r="E13114" t="s">
        <v>18</v>
      </c>
      <c r="F13114" t="str">
        <f>INDEX(Table1_24[#All], MATCH(Consumer_Complaints!$E13114, Table1_24[[#All],[CODE]],0), MATCH("state", Table1_24[#Headers],0))</f>
        <v>California</v>
      </c>
      <c r="G13114" t="s">
        <v>19</v>
      </c>
      <c r="H13114" s="1">
        <v>42439</v>
      </c>
      <c r="I13114" s="1">
        <v>42439</v>
      </c>
      <c r="J13114" t="s">
        <v>14</v>
      </c>
      <c r="K13114" t="s">
        <v>15</v>
      </c>
      <c r="L13114">
        <f t="shared" si="816"/>
        <v>0</v>
      </c>
      <c r="M13114">
        <f t="shared" si="819"/>
        <v>2016</v>
      </c>
      <c r="N13114">
        <f t="shared" si="817"/>
        <v>3</v>
      </c>
      <c r="O13114" t="str">
        <f t="shared" si="818"/>
        <v>Q1</v>
      </c>
    </row>
    <row r="13115" spans="1:15" x14ac:dyDescent="0.25">
      <c r="A13115">
        <v>1872609</v>
      </c>
      <c r="B13115" t="s">
        <v>1086</v>
      </c>
      <c r="C13115" t="s">
        <v>16</v>
      </c>
      <c r="D13115" t="s">
        <v>20</v>
      </c>
      <c r="E13115" t="s">
        <v>25</v>
      </c>
      <c r="F13115" t="str">
        <f>INDEX(Table1_24[#All], MATCH(Consumer_Complaints!$E13115, Table1_24[[#All],[CODE]],0), MATCH("state", Table1_24[#Headers],0))</f>
        <v>Georgia</v>
      </c>
      <c r="G13115" t="s">
        <v>19</v>
      </c>
      <c r="H13115" s="1">
        <v>42470</v>
      </c>
      <c r="I13115" s="1">
        <v>42471</v>
      </c>
      <c r="J13115" t="s">
        <v>14</v>
      </c>
      <c r="K13115" t="s">
        <v>14</v>
      </c>
      <c r="L13115">
        <f t="shared" si="816"/>
        <v>1</v>
      </c>
      <c r="M13115">
        <f t="shared" si="819"/>
        <v>2016</v>
      </c>
      <c r="N13115">
        <f t="shared" si="817"/>
        <v>4</v>
      </c>
      <c r="O13115" t="str">
        <f t="shared" si="818"/>
        <v>Q2</v>
      </c>
    </row>
    <row r="13116" spans="1:15" x14ac:dyDescent="0.25">
      <c r="A13116">
        <v>1111709</v>
      </c>
      <c r="B13116" t="s">
        <v>38</v>
      </c>
      <c r="C13116" t="s">
        <v>36</v>
      </c>
      <c r="D13116" t="s">
        <v>37</v>
      </c>
      <c r="E13116" t="s">
        <v>121</v>
      </c>
      <c r="F13116" t="str">
        <f>INDEX(Table1_24[#All], MATCH(Consumer_Complaints!$E13116, Table1_24[[#All],[CODE]],0), MATCH("state", Table1_24[#Headers],0))</f>
        <v>Oregon</v>
      </c>
      <c r="G13116" t="s">
        <v>19</v>
      </c>
      <c r="H13116" s="1">
        <v>41954</v>
      </c>
      <c r="I13116" s="1">
        <v>41954</v>
      </c>
      <c r="J13116" t="s">
        <v>14</v>
      </c>
      <c r="K13116" t="s">
        <v>14</v>
      </c>
      <c r="L13116">
        <f t="shared" si="816"/>
        <v>0</v>
      </c>
      <c r="M13116">
        <f t="shared" si="819"/>
        <v>2014</v>
      </c>
      <c r="N13116">
        <f t="shared" si="817"/>
        <v>11</v>
      </c>
      <c r="O13116" t="str">
        <f t="shared" si="818"/>
        <v>Q4</v>
      </c>
    </row>
    <row r="13117" spans="1:15" x14ac:dyDescent="0.25">
      <c r="A13117">
        <v>1640653</v>
      </c>
      <c r="B13117" t="s">
        <v>50</v>
      </c>
      <c r="C13117" t="s">
        <v>16</v>
      </c>
      <c r="D13117" t="s">
        <v>20</v>
      </c>
      <c r="E13117" t="s">
        <v>18</v>
      </c>
      <c r="F13117" t="str">
        <f>INDEX(Table1_24[#All], MATCH(Consumer_Complaints!$E13117, Table1_24[[#All],[CODE]],0), MATCH("state", Table1_24[#Headers],0))</f>
        <v>California</v>
      </c>
      <c r="G13117" t="s">
        <v>13</v>
      </c>
      <c r="H13117" s="1">
        <v>42312</v>
      </c>
      <c r="I13117" s="1">
        <v>42313</v>
      </c>
      <c r="J13117" t="s">
        <v>14</v>
      </c>
      <c r="K13117" t="s">
        <v>15</v>
      </c>
      <c r="L13117">
        <f t="shared" si="816"/>
        <v>1</v>
      </c>
      <c r="M13117">
        <f t="shared" si="819"/>
        <v>2015</v>
      </c>
      <c r="N13117">
        <f t="shared" si="817"/>
        <v>11</v>
      </c>
      <c r="O13117" t="str">
        <f t="shared" si="818"/>
        <v>Q4</v>
      </c>
    </row>
    <row r="13118" spans="1:15" x14ac:dyDescent="0.25">
      <c r="A13118">
        <v>1993306</v>
      </c>
      <c r="B13118" t="s">
        <v>97</v>
      </c>
      <c r="C13118" t="s">
        <v>52</v>
      </c>
      <c r="D13118" t="s">
        <v>96</v>
      </c>
      <c r="E13118" t="s">
        <v>46</v>
      </c>
      <c r="F13118" t="str">
        <f>INDEX(Table1_24[#All], MATCH(Consumer_Complaints!$E13118, Table1_24[[#All],[CODE]],0), MATCH("state", Table1_24[#Headers],0))</f>
        <v>Pennsylvania</v>
      </c>
      <c r="G13118" t="s">
        <v>19</v>
      </c>
      <c r="H13118" s="1">
        <v>42551</v>
      </c>
      <c r="I13118" s="1">
        <v>42551</v>
      </c>
      <c r="J13118" t="s">
        <v>14</v>
      </c>
      <c r="K13118" t="s">
        <v>15</v>
      </c>
      <c r="L13118">
        <f t="shared" si="816"/>
        <v>0</v>
      </c>
      <c r="M13118">
        <f t="shared" si="819"/>
        <v>2016</v>
      </c>
      <c r="N13118">
        <f t="shared" si="817"/>
        <v>6</v>
      </c>
      <c r="O13118" t="str">
        <f t="shared" si="818"/>
        <v>Q2</v>
      </c>
    </row>
    <row r="13119" spans="1:15" x14ac:dyDescent="0.25">
      <c r="A13119">
        <v>2037737</v>
      </c>
      <c r="B13119" t="s">
        <v>229</v>
      </c>
      <c r="C13119" t="s">
        <v>26</v>
      </c>
      <c r="D13119" t="s">
        <v>27</v>
      </c>
      <c r="E13119" t="s">
        <v>59</v>
      </c>
      <c r="F13119" t="str">
        <f>INDEX(Table1_24[#All], MATCH(Consumer_Complaints!$E13119, Table1_24[[#All],[CODE]],0), MATCH("state", Table1_24[#Headers],0))</f>
        <v>Illinois</v>
      </c>
      <c r="G13119" t="s">
        <v>19</v>
      </c>
      <c r="H13119" s="1">
        <v>42580</v>
      </c>
      <c r="I13119" s="1">
        <v>42580</v>
      </c>
      <c r="J13119" t="s">
        <v>14</v>
      </c>
      <c r="K13119" t="s">
        <v>15</v>
      </c>
      <c r="L13119">
        <f t="shared" si="816"/>
        <v>0</v>
      </c>
      <c r="M13119">
        <f t="shared" si="819"/>
        <v>2016</v>
      </c>
      <c r="N13119">
        <f t="shared" si="817"/>
        <v>7</v>
      </c>
      <c r="O13119" t="str">
        <f t="shared" si="818"/>
        <v>Q3</v>
      </c>
    </row>
    <row r="13120" spans="1:15" x14ac:dyDescent="0.25">
      <c r="A13120">
        <v>1159989</v>
      </c>
      <c r="B13120" t="s">
        <v>258</v>
      </c>
      <c r="C13120" t="s">
        <v>16</v>
      </c>
      <c r="D13120" t="s">
        <v>24</v>
      </c>
      <c r="E13120" t="s">
        <v>35</v>
      </c>
      <c r="F13120" t="str">
        <f>INDEX(Table1_24[#All], MATCH(Consumer_Complaints!$E13120, Table1_24[[#All],[CODE]],0), MATCH("state", Table1_24[#Headers],0))</f>
        <v>Florida</v>
      </c>
      <c r="G13120" t="s">
        <v>19</v>
      </c>
      <c r="H13120" s="1">
        <v>41989</v>
      </c>
      <c r="I13120" s="1">
        <v>41989</v>
      </c>
      <c r="J13120" t="s">
        <v>14</v>
      </c>
      <c r="K13120" t="s">
        <v>14</v>
      </c>
      <c r="L13120">
        <f t="shared" si="816"/>
        <v>0</v>
      </c>
      <c r="M13120">
        <f t="shared" si="819"/>
        <v>2014</v>
      </c>
      <c r="N13120">
        <f t="shared" si="817"/>
        <v>12</v>
      </c>
      <c r="O13120" t="str">
        <f t="shared" si="818"/>
        <v>Q4</v>
      </c>
    </row>
    <row r="13121" spans="1:15" x14ac:dyDescent="0.25">
      <c r="A13121">
        <v>1106068</v>
      </c>
      <c r="B13121" t="s">
        <v>514</v>
      </c>
      <c r="C13121" t="s">
        <v>9</v>
      </c>
      <c r="D13121" t="s">
        <v>10</v>
      </c>
      <c r="E13121" t="s">
        <v>31</v>
      </c>
      <c r="F13121" t="str">
        <f>INDEX(Table1_24[#All], MATCH(Consumer_Complaints!$E13121, Table1_24[[#All],[CODE]],0), MATCH("state", Table1_24[#Headers],0))</f>
        <v>Texas</v>
      </c>
      <c r="G13121" t="s">
        <v>19</v>
      </c>
      <c r="H13121" s="1">
        <v>41949</v>
      </c>
      <c r="I13121" s="1">
        <v>41949</v>
      </c>
      <c r="J13121" t="s">
        <v>14</v>
      </c>
      <c r="K13121" t="s">
        <v>14</v>
      </c>
      <c r="L13121">
        <f t="shared" si="816"/>
        <v>0</v>
      </c>
      <c r="M13121">
        <f t="shared" si="819"/>
        <v>2014</v>
      </c>
      <c r="N13121">
        <f t="shared" si="817"/>
        <v>11</v>
      </c>
      <c r="O13121" t="str">
        <f t="shared" si="818"/>
        <v>Q4</v>
      </c>
    </row>
    <row r="13122" spans="1:15" x14ac:dyDescent="0.25">
      <c r="A13122">
        <v>1959255</v>
      </c>
      <c r="B13122" t="s">
        <v>944</v>
      </c>
      <c r="C13122" t="s">
        <v>32</v>
      </c>
      <c r="D13122" t="s">
        <v>44</v>
      </c>
      <c r="E13122" t="s">
        <v>31</v>
      </c>
      <c r="F13122" t="str">
        <f>INDEX(Table1_24[#All], MATCH(Consumer_Complaints!$E13122, Table1_24[[#All],[CODE]],0), MATCH("state", Table1_24[#Headers],0))</f>
        <v>Texas</v>
      </c>
      <c r="G13122" t="s">
        <v>19</v>
      </c>
      <c r="H13122" s="1">
        <v>42529</v>
      </c>
      <c r="I13122" s="1">
        <v>42529</v>
      </c>
      <c r="J13122" t="s">
        <v>14</v>
      </c>
      <c r="K13122" t="s">
        <v>14</v>
      </c>
      <c r="L13122">
        <f t="shared" si="816"/>
        <v>0</v>
      </c>
      <c r="M13122">
        <f t="shared" si="819"/>
        <v>2016</v>
      </c>
      <c r="N13122">
        <f t="shared" si="817"/>
        <v>6</v>
      </c>
      <c r="O13122" t="str">
        <f t="shared" si="818"/>
        <v>Q2</v>
      </c>
    </row>
    <row r="13123" spans="1:15" x14ac:dyDescent="0.25">
      <c r="A13123">
        <v>1795189</v>
      </c>
      <c r="B13123" t="s">
        <v>90</v>
      </c>
      <c r="C13123" t="s">
        <v>16</v>
      </c>
      <c r="D13123" t="s">
        <v>75</v>
      </c>
      <c r="E13123" t="s">
        <v>66</v>
      </c>
      <c r="F13123" t="str">
        <f>INDEX(Table1_24[#All], MATCH(Consumer_Complaints!$E13123, Table1_24[[#All],[CODE]],0), MATCH("state", Table1_24[#Headers],0))</f>
        <v>Michigan</v>
      </c>
      <c r="G13123" t="s">
        <v>305</v>
      </c>
      <c r="H13123" s="1">
        <v>42419</v>
      </c>
      <c r="I13123" s="1">
        <v>42424</v>
      </c>
      <c r="J13123" t="s">
        <v>14</v>
      </c>
      <c r="K13123" t="s">
        <v>15</v>
      </c>
      <c r="L13123">
        <f t="shared" ref="L13123:L13186" si="820">DATEDIF($H13123, $I13123,"D")</f>
        <v>5</v>
      </c>
      <c r="M13123">
        <f t="shared" si="819"/>
        <v>2016</v>
      </c>
      <c r="N13123">
        <f t="shared" ref="N13123:N13186" si="821">MONTH($I13123)</f>
        <v>2</v>
      </c>
      <c r="O13123" t="str">
        <f t="shared" ref="O13123:O13186" si="822">IF(N13123&lt;=3,"Q1",IF(N13123&lt;=6,"Q2",IF(N13123&lt;=9,"Q3","Q4")))</f>
        <v>Q1</v>
      </c>
    </row>
    <row r="13124" spans="1:15" x14ac:dyDescent="0.25">
      <c r="A13124">
        <v>461538</v>
      </c>
      <c r="B13124" t="s">
        <v>523</v>
      </c>
      <c r="C13124" t="s">
        <v>26</v>
      </c>
      <c r="D13124" t="s">
        <v>56</v>
      </c>
      <c r="E13124" t="s">
        <v>31</v>
      </c>
      <c r="F13124" t="str">
        <f>INDEX(Table1_24[#All], MATCH(Consumer_Complaints!$E13124, Table1_24[[#All],[CODE]],0), MATCH("state", Table1_24[#Headers],0))</f>
        <v>Texas</v>
      </c>
      <c r="G13124" t="s">
        <v>19</v>
      </c>
      <c r="H13124" s="1">
        <v>41474</v>
      </c>
      <c r="I13124" s="1">
        <v>41479</v>
      </c>
      <c r="J13124" t="s">
        <v>14</v>
      </c>
      <c r="K13124" t="s">
        <v>15</v>
      </c>
      <c r="L13124">
        <f t="shared" si="820"/>
        <v>5</v>
      </c>
      <c r="M13124">
        <f t="shared" ref="M13124:M13187" si="823">YEAR($H13124)</f>
        <v>2013</v>
      </c>
      <c r="N13124">
        <f t="shared" si="821"/>
        <v>7</v>
      </c>
      <c r="O13124" t="str">
        <f t="shared" si="822"/>
        <v>Q3</v>
      </c>
    </row>
    <row r="13125" spans="1:15" x14ac:dyDescent="0.25">
      <c r="A13125">
        <v>416297</v>
      </c>
      <c r="B13125" t="s">
        <v>30</v>
      </c>
      <c r="C13125" t="s">
        <v>36</v>
      </c>
      <c r="D13125" t="s">
        <v>84</v>
      </c>
      <c r="E13125" t="s">
        <v>59</v>
      </c>
      <c r="F13125" t="str">
        <f>INDEX(Table1_24[#All], MATCH(Consumer_Complaints!$E13125, Table1_24[[#All],[CODE]],0), MATCH("state", Table1_24[#Headers],0))</f>
        <v>Illinois</v>
      </c>
      <c r="G13125" t="s">
        <v>19</v>
      </c>
      <c r="H13125" s="1">
        <v>41418</v>
      </c>
      <c r="I13125" s="1">
        <v>41418</v>
      </c>
      <c r="J13125" t="s">
        <v>14</v>
      </c>
      <c r="K13125" t="s">
        <v>14</v>
      </c>
      <c r="L13125">
        <f t="shared" si="820"/>
        <v>0</v>
      </c>
      <c r="M13125">
        <f t="shared" si="823"/>
        <v>2013</v>
      </c>
      <c r="N13125">
        <f t="shared" si="821"/>
        <v>5</v>
      </c>
      <c r="O13125" t="str">
        <f t="shared" si="822"/>
        <v>Q2</v>
      </c>
    </row>
    <row r="13126" spans="1:15" x14ac:dyDescent="0.25">
      <c r="A13126">
        <v>378154</v>
      </c>
      <c r="B13126" t="s">
        <v>47</v>
      </c>
      <c r="C13126" t="s">
        <v>26</v>
      </c>
      <c r="D13126" t="s">
        <v>27</v>
      </c>
      <c r="E13126" t="s">
        <v>31</v>
      </c>
      <c r="F13126" t="str">
        <f>INDEX(Table1_24[#All], MATCH(Consumer_Complaints!$E13126, Table1_24[[#All],[CODE]],0), MATCH("state", Table1_24[#Headers],0))</f>
        <v>Texas</v>
      </c>
      <c r="G13126" t="s">
        <v>305</v>
      </c>
      <c r="H13126" s="1">
        <v>41373</v>
      </c>
      <c r="I13126" s="1">
        <v>41374</v>
      </c>
      <c r="J13126" t="s">
        <v>14</v>
      </c>
      <c r="K13126" t="s">
        <v>15</v>
      </c>
      <c r="L13126">
        <f t="shared" si="820"/>
        <v>1</v>
      </c>
      <c r="M13126">
        <f t="shared" si="823"/>
        <v>2013</v>
      </c>
      <c r="N13126">
        <f t="shared" si="821"/>
        <v>4</v>
      </c>
      <c r="O13126" t="str">
        <f t="shared" si="822"/>
        <v>Q2</v>
      </c>
    </row>
    <row r="13127" spans="1:15" x14ac:dyDescent="0.25">
      <c r="A13127">
        <v>1604195</v>
      </c>
      <c r="B13127" t="s">
        <v>38</v>
      </c>
      <c r="C13127" t="s">
        <v>16</v>
      </c>
      <c r="D13127" t="s">
        <v>20</v>
      </c>
      <c r="E13127" t="s">
        <v>85</v>
      </c>
      <c r="F13127" t="str">
        <f>INDEX(Table1_24[#All], MATCH(Consumer_Complaints!$E13127, Table1_24[[#All],[CODE]],0), MATCH("state", Table1_24[#Headers],0))</f>
        <v>Wisconsin</v>
      </c>
      <c r="G13127" t="s">
        <v>13</v>
      </c>
      <c r="H13127" s="1">
        <v>42290</v>
      </c>
      <c r="I13127" s="1">
        <v>42292</v>
      </c>
      <c r="J13127" t="s">
        <v>14</v>
      </c>
      <c r="K13127" t="s">
        <v>15</v>
      </c>
      <c r="L13127">
        <f t="shared" si="820"/>
        <v>2</v>
      </c>
      <c r="M13127">
        <f t="shared" si="823"/>
        <v>2015</v>
      </c>
      <c r="N13127">
        <f t="shared" si="821"/>
        <v>10</v>
      </c>
      <c r="O13127" t="str">
        <f t="shared" si="822"/>
        <v>Q4</v>
      </c>
    </row>
    <row r="13128" spans="1:15" x14ac:dyDescent="0.25">
      <c r="A13128">
        <v>535069</v>
      </c>
      <c r="B13128" t="s">
        <v>60</v>
      </c>
      <c r="C13128" t="s">
        <v>52</v>
      </c>
      <c r="D13128" t="s">
        <v>103</v>
      </c>
      <c r="E13128" t="s">
        <v>42</v>
      </c>
      <c r="F13128" t="str">
        <f>INDEX(Table1_24[#All], MATCH(Consumer_Complaints!$E13128, Table1_24[[#All],[CODE]],0), MATCH("state", Table1_24[#Headers],0))</f>
        <v>North Carolina</v>
      </c>
      <c r="G13128" t="s">
        <v>19</v>
      </c>
      <c r="H13128" s="1">
        <v>41536</v>
      </c>
      <c r="I13128" s="1">
        <v>41536</v>
      </c>
      <c r="J13128" t="s">
        <v>14</v>
      </c>
      <c r="K13128" t="s">
        <v>15</v>
      </c>
      <c r="L13128">
        <f t="shared" si="820"/>
        <v>0</v>
      </c>
      <c r="M13128">
        <f t="shared" si="823"/>
        <v>2013</v>
      </c>
      <c r="N13128">
        <f t="shared" si="821"/>
        <v>9</v>
      </c>
      <c r="O13128" t="str">
        <f t="shared" si="822"/>
        <v>Q3</v>
      </c>
    </row>
    <row r="13129" spans="1:15" x14ac:dyDescent="0.25">
      <c r="A13129">
        <v>1252776</v>
      </c>
      <c r="B13129" t="s">
        <v>1136</v>
      </c>
      <c r="C13129" t="s">
        <v>26</v>
      </c>
      <c r="D13129" t="s">
        <v>27</v>
      </c>
      <c r="E13129" t="s">
        <v>12</v>
      </c>
      <c r="F13129" t="str">
        <f>INDEX(Table1_24[#All], MATCH(Consumer_Complaints!$E13129, Table1_24[[#All],[CODE]],0), MATCH("state", Table1_24[#Headers],0))</f>
        <v>Virginia</v>
      </c>
      <c r="G13129" t="s">
        <v>19</v>
      </c>
      <c r="H13129" s="1">
        <v>42058</v>
      </c>
      <c r="I13129" s="1">
        <v>42058</v>
      </c>
      <c r="J13129" t="s">
        <v>14</v>
      </c>
      <c r="K13129" t="s">
        <v>15</v>
      </c>
      <c r="L13129">
        <f t="shared" si="820"/>
        <v>0</v>
      </c>
      <c r="M13129">
        <f t="shared" si="823"/>
        <v>2015</v>
      </c>
      <c r="N13129">
        <f t="shared" si="821"/>
        <v>2</v>
      </c>
      <c r="O13129" t="str">
        <f t="shared" si="822"/>
        <v>Q1</v>
      </c>
    </row>
    <row r="13130" spans="1:15" x14ac:dyDescent="0.25">
      <c r="A13130">
        <v>797119</v>
      </c>
      <c r="B13130" t="s">
        <v>480</v>
      </c>
      <c r="C13130" t="s">
        <v>32</v>
      </c>
      <c r="D13130" t="s">
        <v>161</v>
      </c>
      <c r="E13130" t="s">
        <v>18</v>
      </c>
      <c r="F13130" t="str">
        <f>INDEX(Table1_24[#All], MATCH(Consumer_Complaints!$E13130, Table1_24[[#All],[CODE]],0), MATCH("state", Table1_24[#Headers],0))</f>
        <v>California</v>
      </c>
      <c r="G13130" t="s">
        <v>19</v>
      </c>
      <c r="H13130" s="1">
        <v>41736</v>
      </c>
      <c r="I13130" s="1">
        <v>41739</v>
      </c>
      <c r="J13130" t="s">
        <v>14</v>
      </c>
      <c r="K13130" t="s">
        <v>15</v>
      </c>
      <c r="L13130">
        <f t="shared" si="820"/>
        <v>3</v>
      </c>
      <c r="M13130">
        <f t="shared" si="823"/>
        <v>2014</v>
      </c>
      <c r="N13130">
        <f t="shared" si="821"/>
        <v>4</v>
      </c>
      <c r="O13130" t="str">
        <f t="shared" si="822"/>
        <v>Q2</v>
      </c>
    </row>
    <row r="13131" spans="1:15" x14ac:dyDescent="0.25">
      <c r="A13131">
        <v>1886499</v>
      </c>
      <c r="B13131" t="s">
        <v>113</v>
      </c>
      <c r="C13131" t="s">
        <v>36</v>
      </c>
      <c r="D13131" t="s">
        <v>99</v>
      </c>
      <c r="E13131" t="s">
        <v>114</v>
      </c>
      <c r="F13131" t="str">
        <f>INDEX(Table1_24[#All], MATCH(Consumer_Complaints!$E13131, Table1_24[[#All],[CODE]],0), MATCH("state", Table1_24[#Headers],0))</f>
        <v>South Carolina</v>
      </c>
      <c r="G13131" t="s">
        <v>19</v>
      </c>
      <c r="H13131" s="1">
        <v>42479</v>
      </c>
      <c r="I13131" s="1">
        <v>42479</v>
      </c>
      <c r="J13131" t="s">
        <v>14</v>
      </c>
      <c r="K13131" t="s">
        <v>15</v>
      </c>
      <c r="L13131">
        <f t="shared" si="820"/>
        <v>0</v>
      </c>
      <c r="M13131">
        <f t="shared" si="823"/>
        <v>2016</v>
      </c>
      <c r="N13131">
        <f t="shared" si="821"/>
        <v>4</v>
      </c>
      <c r="O13131" t="str">
        <f t="shared" si="822"/>
        <v>Q2</v>
      </c>
    </row>
    <row r="13132" spans="1:15" x14ac:dyDescent="0.25">
      <c r="A13132">
        <v>467815</v>
      </c>
      <c r="B13132" t="s">
        <v>30</v>
      </c>
      <c r="C13132" t="s">
        <v>16</v>
      </c>
      <c r="D13132" t="s">
        <v>24</v>
      </c>
      <c r="E13132" t="s">
        <v>12</v>
      </c>
      <c r="F13132" t="str">
        <f>INDEX(Table1_24[#All], MATCH(Consumer_Complaints!$E13132, Table1_24[[#All],[CODE]],0), MATCH("state", Table1_24[#Headers],0))</f>
        <v>Virginia</v>
      </c>
      <c r="G13132" t="s">
        <v>19</v>
      </c>
      <c r="H13132" s="1">
        <v>41481</v>
      </c>
      <c r="I13132" s="1">
        <v>41484</v>
      </c>
      <c r="J13132" t="s">
        <v>14</v>
      </c>
      <c r="K13132" t="s">
        <v>15</v>
      </c>
      <c r="L13132">
        <f t="shared" si="820"/>
        <v>3</v>
      </c>
      <c r="M13132">
        <f t="shared" si="823"/>
        <v>2013</v>
      </c>
      <c r="N13132">
        <f t="shared" si="821"/>
        <v>7</v>
      </c>
      <c r="O13132" t="str">
        <f t="shared" si="822"/>
        <v>Q3</v>
      </c>
    </row>
    <row r="13133" spans="1:15" x14ac:dyDescent="0.25">
      <c r="A13133">
        <v>1729544</v>
      </c>
      <c r="B13133" t="s">
        <v>453</v>
      </c>
      <c r="C13133" t="s">
        <v>32</v>
      </c>
      <c r="D13133" t="s">
        <v>116</v>
      </c>
      <c r="E13133" t="s">
        <v>153</v>
      </c>
      <c r="F13133" t="str">
        <f>INDEX(Table1_24[#All], MATCH(Consumer_Complaints!$E13133, Table1_24[[#All],[CODE]],0), MATCH("state", Table1_24[#Headers],0))</f>
        <v>Rhode Island</v>
      </c>
      <c r="G13133" t="s">
        <v>19</v>
      </c>
      <c r="H13133" s="1">
        <v>42375</v>
      </c>
      <c r="I13133" s="1">
        <v>42375</v>
      </c>
      <c r="J13133" t="s">
        <v>14</v>
      </c>
      <c r="K13133" t="s">
        <v>14</v>
      </c>
      <c r="L13133">
        <f t="shared" si="820"/>
        <v>0</v>
      </c>
      <c r="M13133">
        <f t="shared" si="823"/>
        <v>2016</v>
      </c>
      <c r="N13133">
        <f t="shared" si="821"/>
        <v>1</v>
      </c>
      <c r="O13133" t="str">
        <f t="shared" si="822"/>
        <v>Q1</v>
      </c>
    </row>
    <row r="13134" spans="1:15" x14ac:dyDescent="0.25">
      <c r="A13134">
        <v>1481162</v>
      </c>
      <c r="B13134" t="s">
        <v>47</v>
      </c>
      <c r="C13134" t="s">
        <v>26</v>
      </c>
      <c r="D13134" t="s">
        <v>27</v>
      </c>
      <c r="E13134" t="s">
        <v>12</v>
      </c>
      <c r="F13134" t="str">
        <f>INDEX(Table1_24[#All], MATCH(Consumer_Complaints!$E13134, Table1_24[[#All],[CODE]],0), MATCH("state", Table1_24[#Headers],0))</f>
        <v>Virginia</v>
      </c>
      <c r="G13134" t="s">
        <v>19</v>
      </c>
      <c r="H13134" s="1">
        <v>42207</v>
      </c>
      <c r="I13134" s="1">
        <v>42207</v>
      </c>
      <c r="J13134" t="s">
        <v>14</v>
      </c>
      <c r="K13134" t="s">
        <v>14</v>
      </c>
      <c r="L13134">
        <f t="shared" si="820"/>
        <v>0</v>
      </c>
      <c r="M13134">
        <f t="shared" si="823"/>
        <v>2015</v>
      </c>
      <c r="N13134">
        <f t="shared" si="821"/>
        <v>7</v>
      </c>
      <c r="O13134" t="str">
        <f t="shared" si="822"/>
        <v>Q3</v>
      </c>
    </row>
    <row r="13135" spans="1:15" x14ac:dyDescent="0.25">
      <c r="A13135">
        <v>1098100</v>
      </c>
      <c r="B13135" t="s">
        <v>105</v>
      </c>
      <c r="C13135" t="s">
        <v>32</v>
      </c>
      <c r="D13135" t="s">
        <v>44</v>
      </c>
      <c r="E13135" t="s">
        <v>118</v>
      </c>
      <c r="F13135" t="str">
        <f>INDEX(Table1_24[#All], MATCH(Consumer_Complaints!$E13135, Table1_24[[#All],[CODE]],0), MATCH("state", Table1_24[#Headers],0))</f>
        <v>Alabama</v>
      </c>
      <c r="G13135" t="s">
        <v>19</v>
      </c>
      <c r="H13135" s="1">
        <v>41946</v>
      </c>
      <c r="I13135" s="1">
        <v>41949</v>
      </c>
      <c r="J13135" t="s">
        <v>14</v>
      </c>
      <c r="K13135" t="s">
        <v>15</v>
      </c>
      <c r="L13135">
        <f t="shared" si="820"/>
        <v>3</v>
      </c>
      <c r="M13135">
        <f t="shared" si="823"/>
        <v>2014</v>
      </c>
      <c r="N13135">
        <f t="shared" si="821"/>
        <v>11</v>
      </c>
      <c r="O13135" t="str">
        <f t="shared" si="822"/>
        <v>Q4</v>
      </c>
    </row>
    <row r="13136" spans="1:15" x14ac:dyDescent="0.25">
      <c r="A13136">
        <v>447940</v>
      </c>
      <c r="B13136" t="s">
        <v>81</v>
      </c>
      <c r="C13136" t="s">
        <v>36</v>
      </c>
      <c r="D13136" t="s">
        <v>204</v>
      </c>
      <c r="E13136" t="s">
        <v>186</v>
      </c>
      <c r="F13136" t="str">
        <f>INDEX(Table1_24[#All], MATCH(Consumer_Complaints!$E13136, Table1_24[[#All],[CODE]],0), MATCH("state", Table1_24[#Headers],0))</f>
        <v>Arkansas</v>
      </c>
      <c r="G13136" t="s">
        <v>305</v>
      </c>
      <c r="H13136" s="1">
        <v>41457</v>
      </c>
      <c r="I13136" s="1">
        <v>41460</v>
      </c>
      <c r="J13136" t="s">
        <v>14</v>
      </c>
      <c r="K13136" t="s">
        <v>15</v>
      </c>
      <c r="L13136">
        <f t="shared" si="820"/>
        <v>3</v>
      </c>
      <c r="M13136">
        <f t="shared" si="823"/>
        <v>2013</v>
      </c>
      <c r="N13136">
        <f t="shared" si="821"/>
        <v>7</v>
      </c>
      <c r="O13136" t="str">
        <f t="shared" si="822"/>
        <v>Q3</v>
      </c>
    </row>
    <row r="13137" spans="1:15" x14ac:dyDescent="0.25">
      <c r="A13137">
        <v>1829604</v>
      </c>
      <c r="B13137" t="s">
        <v>68</v>
      </c>
      <c r="C13137" t="s">
        <v>32</v>
      </c>
      <c r="D13137" t="s">
        <v>161</v>
      </c>
      <c r="E13137" t="s">
        <v>122</v>
      </c>
      <c r="F13137" t="str">
        <f>INDEX(Table1_24[#All], MATCH(Consumer_Complaints!$E13137, Table1_24[[#All],[CODE]],0), MATCH("state", Table1_24[#Headers],0))</f>
        <v>Maryland</v>
      </c>
      <c r="G13137" t="s">
        <v>19</v>
      </c>
      <c r="H13137" s="1">
        <v>42441</v>
      </c>
      <c r="I13137" s="1">
        <v>42441</v>
      </c>
      <c r="J13137" t="s">
        <v>14</v>
      </c>
      <c r="K13137" t="s">
        <v>14</v>
      </c>
      <c r="L13137">
        <f t="shared" si="820"/>
        <v>0</v>
      </c>
      <c r="M13137">
        <f t="shared" si="823"/>
        <v>2016</v>
      </c>
      <c r="N13137">
        <f t="shared" si="821"/>
        <v>3</v>
      </c>
      <c r="O13137" t="str">
        <f t="shared" si="822"/>
        <v>Q1</v>
      </c>
    </row>
    <row r="13138" spans="1:15" x14ac:dyDescent="0.25">
      <c r="A13138">
        <v>1706701</v>
      </c>
      <c r="B13138" t="s">
        <v>43</v>
      </c>
      <c r="C13138" t="s">
        <v>26</v>
      </c>
      <c r="D13138" t="s">
        <v>27</v>
      </c>
      <c r="E13138" t="s">
        <v>22</v>
      </c>
      <c r="F13138" t="str">
        <f>INDEX(Table1_24[#All], MATCH(Consumer_Complaints!$E13138, Table1_24[[#All],[CODE]],0), MATCH("state", Table1_24[#Headers],0))</f>
        <v>New York</v>
      </c>
      <c r="G13138" t="s">
        <v>19</v>
      </c>
      <c r="H13138" s="1">
        <v>42355</v>
      </c>
      <c r="I13138" s="1">
        <v>42356</v>
      </c>
      <c r="J13138" t="s">
        <v>14</v>
      </c>
      <c r="K13138" t="s">
        <v>15</v>
      </c>
      <c r="L13138">
        <f t="shared" si="820"/>
        <v>1</v>
      </c>
      <c r="M13138">
        <f t="shared" si="823"/>
        <v>2015</v>
      </c>
      <c r="N13138">
        <f t="shared" si="821"/>
        <v>12</v>
      </c>
      <c r="O13138" t="str">
        <f t="shared" si="822"/>
        <v>Q4</v>
      </c>
    </row>
    <row r="13139" spans="1:15" x14ac:dyDescent="0.25">
      <c r="A13139">
        <v>543480</v>
      </c>
      <c r="B13139" t="s">
        <v>54</v>
      </c>
      <c r="C13139" t="s">
        <v>52</v>
      </c>
      <c r="D13139" t="s">
        <v>53</v>
      </c>
      <c r="E13139" t="s">
        <v>35</v>
      </c>
      <c r="F13139" t="str">
        <f>INDEX(Table1_24[#All], MATCH(Consumer_Complaints!$E13139, Table1_24[[#All],[CODE]],0), MATCH("state", Table1_24[#Headers],0))</f>
        <v>Florida</v>
      </c>
      <c r="G13139" t="s">
        <v>19</v>
      </c>
      <c r="H13139" s="1">
        <v>41543</v>
      </c>
      <c r="I13139" s="1">
        <v>41543</v>
      </c>
      <c r="J13139" t="s">
        <v>14</v>
      </c>
      <c r="K13139" t="s">
        <v>15</v>
      </c>
      <c r="L13139">
        <f t="shared" si="820"/>
        <v>0</v>
      </c>
      <c r="M13139">
        <f t="shared" si="823"/>
        <v>2013</v>
      </c>
      <c r="N13139">
        <f t="shared" si="821"/>
        <v>9</v>
      </c>
      <c r="O13139" t="str">
        <f t="shared" si="822"/>
        <v>Q3</v>
      </c>
    </row>
    <row r="13140" spans="1:15" x14ac:dyDescent="0.25">
      <c r="A13140">
        <v>367268</v>
      </c>
      <c r="B13140" t="s">
        <v>81</v>
      </c>
      <c r="C13140" t="s">
        <v>36</v>
      </c>
      <c r="D13140" t="s">
        <v>204</v>
      </c>
      <c r="E13140" t="s">
        <v>85</v>
      </c>
      <c r="F13140" t="str">
        <f>INDEX(Table1_24[#All], MATCH(Consumer_Complaints!$E13140, Table1_24[[#All],[CODE]],0), MATCH("state", Table1_24[#Headers],0))</f>
        <v>Wisconsin</v>
      </c>
      <c r="G13140" t="s">
        <v>19</v>
      </c>
      <c r="H13140" s="1">
        <v>41360</v>
      </c>
      <c r="I13140" s="1">
        <v>41360</v>
      </c>
      <c r="J13140" t="s">
        <v>14</v>
      </c>
      <c r="K13140" t="s">
        <v>14</v>
      </c>
      <c r="L13140">
        <f t="shared" si="820"/>
        <v>0</v>
      </c>
      <c r="M13140">
        <f t="shared" si="823"/>
        <v>2013</v>
      </c>
      <c r="N13140">
        <f t="shared" si="821"/>
        <v>3</v>
      </c>
      <c r="O13140" t="str">
        <f t="shared" si="822"/>
        <v>Q1</v>
      </c>
    </row>
    <row r="13141" spans="1:15" x14ac:dyDescent="0.25">
      <c r="A13141">
        <v>1565718</v>
      </c>
      <c r="B13141" t="s">
        <v>83</v>
      </c>
      <c r="C13141" t="s">
        <v>32</v>
      </c>
      <c r="D13141" t="s">
        <v>104</v>
      </c>
      <c r="E13141" t="s">
        <v>18</v>
      </c>
      <c r="F13141" t="str">
        <f>INDEX(Table1_24[#All], MATCH(Consumer_Complaints!$E13141, Table1_24[[#All],[CODE]],0), MATCH("state", Table1_24[#Headers],0))</f>
        <v>California</v>
      </c>
      <c r="G13141" t="s">
        <v>19</v>
      </c>
      <c r="H13141" s="1">
        <v>42262</v>
      </c>
      <c r="I13141" s="1">
        <v>42262</v>
      </c>
      <c r="J13141" t="s">
        <v>14</v>
      </c>
      <c r="K13141" t="s">
        <v>14</v>
      </c>
      <c r="L13141">
        <f t="shared" si="820"/>
        <v>0</v>
      </c>
      <c r="M13141">
        <f t="shared" si="823"/>
        <v>2015</v>
      </c>
      <c r="N13141">
        <f t="shared" si="821"/>
        <v>9</v>
      </c>
      <c r="O13141" t="str">
        <f t="shared" si="822"/>
        <v>Q3</v>
      </c>
    </row>
    <row r="13142" spans="1:15" x14ac:dyDescent="0.25">
      <c r="A13142">
        <v>879319</v>
      </c>
      <c r="B13142" t="s">
        <v>68</v>
      </c>
      <c r="C13142" t="s">
        <v>36</v>
      </c>
      <c r="D13142" t="s">
        <v>174</v>
      </c>
      <c r="E13142" t="s">
        <v>18</v>
      </c>
      <c r="F13142" t="str">
        <f>INDEX(Table1_24[#All], MATCH(Consumer_Complaints!$E13142, Table1_24[[#All],[CODE]],0), MATCH("state", Table1_24[#Headers],0))</f>
        <v>California</v>
      </c>
      <c r="G13142" t="s">
        <v>19</v>
      </c>
      <c r="H13142" s="1">
        <v>41793</v>
      </c>
      <c r="I13142" s="1">
        <v>41793</v>
      </c>
      <c r="J13142" t="s">
        <v>14</v>
      </c>
      <c r="K13142" t="s">
        <v>15</v>
      </c>
      <c r="L13142">
        <f t="shared" si="820"/>
        <v>0</v>
      </c>
      <c r="M13142">
        <f t="shared" si="823"/>
        <v>2014</v>
      </c>
      <c r="N13142">
        <f t="shared" si="821"/>
        <v>6</v>
      </c>
      <c r="O13142" t="str">
        <f t="shared" si="822"/>
        <v>Q2</v>
      </c>
    </row>
    <row r="13143" spans="1:15" x14ac:dyDescent="0.25">
      <c r="A13143">
        <v>428851</v>
      </c>
      <c r="B13143" t="s">
        <v>90</v>
      </c>
      <c r="C13143" t="s">
        <v>26</v>
      </c>
      <c r="D13143" t="s">
        <v>27</v>
      </c>
      <c r="E13143" t="s">
        <v>39</v>
      </c>
      <c r="F13143" t="str">
        <f>INDEX(Table1_24[#All], MATCH(Consumer_Complaints!$E13143, Table1_24[[#All],[CODE]],0), MATCH("state", Table1_24[#Headers],0))</f>
        <v>Ohio</v>
      </c>
      <c r="G13143" t="s">
        <v>19</v>
      </c>
      <c r="H13143" s="1">
        <v>41436</v>
      </c>
      <c r="I13143" s="1">
        <v>41437</v>
      </c>
      <c r="J13143" t="s">
        <v>14</v>
      </c>
      <c r="K13143" t="s">
        <v>15</v>
      </c>
      <c r="L13143">
        <f t="shared" si="820"/>
        <v>1</v>
      </c>
      <c r="M13143">
        <f t="shared" si="823"/>
        <v>2013</v>
      </c>
      <c r="N13143">
        <f t="shared" si="821"/>
        <v>6</v>
      </c>
      <c r="O13143" t="str">
        <f t="shared" si="822"/>
        <v>Q2</v>
      </c>
    </row>
    <row r="13144" spans="1:15" x14ac:dyDescent="0.25">
      <c r="A13144">
        <v>1893396</v>
      </c>
      <c r="B13144" t="s">
        <v>60</v>
      </c>
      <c r="C13144" t="s">
        <v>52</v>
      </c>
      <c r="D13144" t="s">
        <v>53</v>
      </c>
      <c r="E13144" t="s">
        <v>115</v>
      </c>
      <c r="F13144" t="str">
        <f>INDEX(Table1_24[#All], MATCH(Consumer_Complaints!$E13144, Table1_24[[#All],[CODE]],0), MATCH("state", Table1_24[#Headers],0))</f>
        <v>Iowa</v>
      </c>
      <c r="G13144" t="s">
        <v>19</v>
      </c>
      <c r="H13144" s="1">
        <v>42484</v>
      </c>
      <c r="I13144" s="1">
        <v>42484</v>
      </c>
      <c r="J13144" t="s">
        <v>14</v>
      </c>
      <c r="K13144" t="s">
        <v>15</v>
      </c>
      <c r="L13144">
        <f t="shared" si="820"/>
        <v>0</v>
      </c>
      <c r="M13144">
        <f t="shared" si="823"/>
        <v>2016</v>
      </c>
      <c r="N13144">
        <f t="shared" si="821"/>
        <v>4</v>
      </c>
      <c r="O13144" t="str">
        <f t="shared" si="822"/>
        <v>Q2</v>
      </c>
    </row>
    <row r="13145" spans="1:15" x14ac:dyDescent="0.25">
      <c r="A13145">
        <v>673989</v>
      </c>
      <c r="B13145" t="s">
        <v>882</v>
      </c>
      <c r="C13145" t="s">
        <v>61</v>
      </c>
      <c r="D13145" t="s">
        <v>282</v>
      </c>
      <c r="E13145" t="s">
        <v>35</v>
      </c>
      <c r="F13145" t="str">
        <f>INDEX(Table1_24[#All], MATCH(Consumer_Complaints!$E13145, Table1_24[[#All],[CODE]],0), MATCH("state", Table1_24[#Headers],0))</f>
        <v>Florida</v>
      </c>
      <c r="G13145" t="s">
        <v>19</v>
      </c>
      <c r="H13145" s="1">
        <v>41657</v>
      </c>
      <c r="I13145" s="1">
        <v>41657</v>
      </c>
      <c r="J13145" t="s">
        <v>14</v>
      </c>
      <c r="K13145" t="s">
        <v>14</v>
      </c>
      <c r="L13145">
        <f t="shared" si="820"/>
        <v>0</v>
      </c>
      <c r="M13145">
        <f t="shared" si="823"/>
        <v>2014</v>
      </c>
      <c r="N13145">
        <f t="shared" si="821"/>
        <v>1</v>
      </c>
      <c r="O13145" t="str">
        <f t="shared" si="822"/>
        <v>Q1</v>
      </c>
    </row>
    <row r="13146" spans="1:15" x14ac:dyDescent="0.25">
      <c r="A13146">
        <v>1047030</v>
      </c>
      <c r="B13146" t="s">
        <v>43</v>
      </c>
      <c r="C13146" t="s">
        <v>26</v>
      </c>
      <c r="D13146" t="s">
        <v>27</v>
      </c>
      <c r="E13146" t="s">
        <v>66</v>
      </c>
      <c r="F13146" t="str">
        <f>INDEX(Table1_24[#All], MATCH(Consumer_Complaints!$E13146, Table1_24[[#All],[CODE]],0), MATCH("state", Table1_24[#Headers],0))</f>
        <v>Michigan</v>
      </c>
      <c r="G13146" t="s">
        <v>19</v>
      </c>
      <c r="H13146" s="1">
        <v>41908</v>
      </c>
      <c r="I13146" s="1">
        <v>41908</v>
      </c>
      <c r="J13146" t="s">
        <v>14</v>
      </c>
      <c r="K13146" t="s">
        <v>14</v>
      </c>
      <c r="L13146">
        <f t="shared" si="820"/>
        <v>0</v>
      </c>
      <c r="M13146">
        <f t="shared" si="823"/>
        <v>2014</v>
      </c>
      <c r="N13146">
        <f t="shared" si="821"/>
        <v>9</v>
      </c>
      <c r="O13146" t="str">
        <f t="shared" si="822"/>
        <v>Q3</v>
      </c>
    </row>
    <row r="13147" spans="1:15" x14ac:dyDescent="0.25">
      <c r="A13147">
        <v>1411465</v>
      </c>
      <c r="B13147" t="s">
        <v>242</v>
      </c>
      <c r="C13147" t="s">
        <v>32</v>
      </c>
      <c r="D13147" t="s">
        <v>41</v>
      </c>
      <c r="E13147" t="s">
        <v>91</v>
      </c>
      <c r="F13147" t="str">
        <f>INDEX(Table1_24[#All], MATCH(Consumer_Complaints!$E13147, Table1_24[[#All],[CODE]],0), MATCH("state", Table1_24[#Headers],0))</f>
        <v>Vermont</v>
      </c>
      <c r="G13147" t="s">
        <v>19</v>
      </c>
      <c r="H13147" s="1">
        <v>42163</v>
      </c>
      <c r="I13147" s="1">
        <v>42163</v>
      </c>
      <c r="J13147" t="s">
        <v>14</v>
      </c>
      <c r="K13147" t="s">
        <v>14</v>
      </c>
      <c r="L13147">
        <f t="shared" si="820"/>
        <v>0</v>
      </c>
      <c r="M13147">
        <f t="shared" si="823"/>
        <v>2015</v>
      </c>
      <c r="N13147">
        <f t="shared" si="821"/>
        <v>6</v>
      </c>
      <c r="O13147" t="str">
        <f t="shared" si="822"/>
        <v>Q2</v>
      </c>
    </row>
    <row r="13148" spans="1:15" x14ac:dyDescent="0.25">
      <c r="A13148">
        <v>2021970</v>
      </c>
      <c r="B13148" t="s">
        <v>340</v>
      </c>
      <c r="C13148" t="s">
        <v>32</v>
      </c>
      <c r="D13148" t="s">
        <v>44</v>
      </c>
      <c r="E13148" t="s">
        <v>40</v>
      </c>
      <c r="F13148" t="str">
        <f>INDEX(Table1_24[#All], MATCH(Consumer_Complaints!$E13148, Table1_24[[#All],[CODE]],0), MATCH("state", Table1_24[#Headers],0))</f>
        <v>Nevada</v>
      </c>
      <c r="G13148" t="s">
        <v>19</v>
      </c>
      <c r="H13148" s="1">
        <v>42571</v>
      </c>
      <c r="I13148" s="1">
        <v>42571</v>
      </c>
      <c r="J13148" t="s">
        <v>14</v>
      </c>
      <c r="K13148" t="s">
        <v>14</v>
      </c>
      <c r="L13148">
        <f t="shared" si="820"/>
        <v>0</v>
      </c>
      <c r="M13148">
        <f t="shared" si="823"/>
        <v>2016</v>
      </c>
      <c r="N13148">
        <f t="shared" si="821"/>
        <v>7</v>
      </c>
      <c r="O13148" t="str">
        <f t="shared" si="822"/>
        <v>Q3</v>
      </c>
    </row>
    <row r="13149" spans="1:15" x14ac:dyDescent="0.25">
      <c r="A13149">
        <v>1336103</v>
      </c>
      <c r="B13149" t="s">
        <v>30</v>
      </c>
      <c r="C13149" t="s">
        <v>26</v>
      </c>
      <c r="D13149" t="s">
        <v>27</v>
      </c>
      <c r="E13149" t="s">
        <v>51</v>
      </c>
      <c r="F13149" t="str">
        <f>INDEX(Table1_24[#All], MATCH(Consumer_Complaints!$E13149, Table1_24[[#All],[CODE]],0), MATCH("state", Table1_24[#Headers],0))</f>
        <v>Washington</v>
      </c>
      <c r="G13149" t="s">
        <v>19</v>
      </c>
      <c r="H13149" s="1">
        <v>42112</v>
      </c>
      <c r="I13149" s="1">
        <v>42112</v>
      </c>
      <c r="J13149" t="s">
        <v>14</v>
      </c>
      <c r="K13149" t="s">
        <v>15</v>
      </c>
      <c r="L13149">
        <f t="shared" si="820"/>
        <v>0</v>
      </c>
      <c r="M13149">
        <f t="shared" si="823"/>
        <v>2015</v>
      </c>
      <c r="N13149">
        <f t="shared" si="821"/>
        <v>4</v>
      </c>
      <c r="O13149" t="str">
        <f t="shared" si="822"/>
        <v>Q2</v>
      </c>
    </row>
    <row r="13150" spans="1:15" x14ac:dyDescent="0.25">
      <c r="A13150">
        <v>1861463</v>
      </c>
      <c r="B13150" t="s">
        <v>238</v>
      </c>
      <c r="C13150" t="s">
        <v>32</v>
      </c>
      <c r="D13150" t="s">
        <v>44</v>
      </c>
      <c r="E13150" t="s">
        <v>59</v>
      </c>
      <c r="F13150" t="str">
        <f>INDEX(Table1_24[#All], MATCH(Consumer_Complaints!$E13150, Table1_24[[#All],[CODE]],0), MATCH("state", Table1_24[#Headers],0))</f>
        <v>Illinois</v>
      </c>
      <c r="G13150" t="s">
        <v>19</v>
      </c>
      <c r="H13150" s="1">
        <v>42462</v>
      </c>
      <c r="I13150" s="1">
        <v>42462</v>
      </c>
      <c r="J13150" t="s">
        <v>14</v>
      </c>
      <c r="K13150" t="s">
        <v>15</v>
      </c>
      <c r="L13150">
        <f t="shared" si="820"/>
        <v>0</v>
      </c>
      <c r="M13150">
        <f t="shared" si="823"/>
        <v>2016</v>
      </c>
      <c r="N13150">
        <f t="shared" si="821"/>
        <v>4</v>
      </c>
      <c r="O13150" t="str">
        <f t="shared" si="822"/>
        <v>Q2</v>
      </c>
    </row>
    <row r="13151" spans="1:15" x14ac:dyDescent="0.25">
      <c r="A13151">
        <v>1215836</v>
      </c>
      <c r="B13151" t="s">
        <v>47</v>
      </c>
      <c r="C13151" t="s">
        <v>26</v>
      </c>
      <c r="D13151" t="s">
        <v>78</v>
      </c>
      <c r="E13151" t="s">
        <v>195</v>
      </c>
      <c r="F13151" t="str">
        <f>INDEX(Table1_24[#All], MATCH(Consumer_Complaints!$E13151, Table1_24[[#All],[CODE]],0), MATCH("state", Table1_24[#Headers],0))</f>
        <v>Nebraska</v>
      </c>
      <c r="G13151" t="s">
        <v>19</v>
      </c>
      <c r="H13151" s="1">
        <v>42033</v>
      </c>
      <c r="I13151" s="1">
        <v>42033</v>
      </c>
      <c r="J13151" t="s">
        <v>14</v>
      </c>
      <c r="K13151" t="s">
        <v>14</v>
      </c>
      <c r="L13151">
        <f t="shared" si="820"/>
        <v>0</v>
      </c>
      <c r="M13151">
        <f t="shared" si="823"/>
        <v>2015</v>
      </c>
      <c r="N13151">
        <f t="shared" si="821"/>
        <v>1</v>
      </c>
      <c r="O13151" t="str">
        <f t="shared" si="822"/>
        <v>Q1</v>
      </c>
    </row>
    <row r="13152" spans="1:15" x14ac:dyDescent="0.25">
      <c r="A13152">
        <v>397017</v>
      </c>
      <c r="B13152" t="s">
        <v>481</v>
      </c>
      <c r="C13152" t="s">
        <v>9</v>
      </c>
      <c r="D13152" t="s">
        <v>183</v>
      </c>
      <c r="E13152" t="s">
        <v>39</v>
      </c>
      <c r="F13152" t="str">
        <f>INDEX(Table1_24[#All], MATCH(Consumer_Complaints!$E13152, Table1_24[[#All],[CODE]],0), MATCH("state", Table1_24[#Headers],0))</f>
        <v>Ohio</v>
      </c>
      <c r="G13152" t="s">
        <v>305</v>
      </c>
      <c r="H13152" s="1">
        <v>41396</v>
      </c>
      <c r="I13152" s="1">
        <v>41396</v>
      </c>
      <c r="J13152" t="s">
        <v>14</v>
      </c>
      <c r="K13152" t="s">
        <v>15</v>
      </c>
      <c r="L13152">
        <f t="shared" si="820"/>
        <v>0</v>
      </c>
      <c r="M13152">
        <f t="shared" si="823"/>
        <v>2013</v>
      </c>
      <c r="N13152">
        <f t="shared" si="821"/>
        <v>5</v>
      </c>
      <c r="O13152" t="str">
        <f t="shared" si="822"/>
        <v>Q2</v>
      </c>
    </row>
    <row r="13153" spans="1:15" x14ac:dyDescent="0.25">
      <c r="A13153">
        <v>1882414</v>
      </c>
      <c r="B13153" t="s">
        <v>81</v>
      </c>
      <c r="C13153" t="s">
        <v>36</v>
      </c>
      <c r="D13153" t="s">
        <v>94</v>
      </c>
      <c r="E13153" t="s">
        <v>42</v>
      </c>
      <c r="F13153" t="str">
        <f>INDEX(Table1_24[#All], MATCH(Consumer_Complaints!$E13153, Table1_24[[#All],[CODE]],0), MATCH("state", Table1_24[#Headers],0))</f>
        <v>North Carolina</v>
      </c>
      <c r="G13153" t="s">
        <v>19</v>
      </c>
      <c r="H13153" s="1">
        <v>42476</v>
      </c>
      <c r="I13153" s="1">
        <v>42476</v>
      </c>
      <c r="J13153" t="s">
        <v>14</v>
      </c>
      <c r="K13153" t="s">
        <v>15</v>
      </c>
      <c r="L13153">
        <f t="shared" si="820"/>
        <v>0</v>
      </c>
      <c r="M13153">
        <f t="shared" si="823"/>
        <v>2016</v>
      </c>
      <c r="N13153">
        <f t="shared" si="821"/>
        <v>4</v>
      </c>
      <c r="O13153" t="str">
        <f t="shared" si="822"/>
        <v>Q2</v>
      </c>
    </row>
    <row r="13154" spans="1:15" x14ac:dyDescent="0.25">
      <c r="A13154">
        <v>452395</v>
      </c>
      <c r="B13154" t="s">
        <v>11</v>
      </c>
      <c r="C13154" t="s">
        <v>16</v>
      </c>
      <c r="D13154" t="s">
        <v>20</v>
      </c>
      <c r="E13154" t="s">
        <v>18</v>
      </c>
      <c r="F13154" t="str">
        <f>INDEX(Table1_24[#All], MATCH(Consumer_Complaints!$E13154, Table1_24[[#All],[CODE]],0), MATCH("state", Table1_24[#Headers],0))</f>
        <v>California</v>
      </c>
      <c r="G13154" t="s">
        <v>19</v>
      </c>
      <c r="H13154" s="1">
        <v>41464</v>
      </c>
      <c r="I13154" s="1">
        <v>41466</v>
      </c>
      <c r="J13154" t="s">
        <v>14</v>
      </c>
      <c r="K13154" t="s">
        <v>15</v>
      </c>
      <c r="L13154">
        <f t="shared" si="820"/>
        <v>2</v>
      </c>
      <c r="M13154">
        <f t="shared" si="823"/>
        <v>2013</v>
      </c>
      <c r="N13154">
        <f t="shared" si="821"/>
        <v>7</v>
      </c>
      <c r="O13154" t="str">
        <f t="shared" si="822"/>
        <v>Q3</v>
      </c>
    </row>
    <row r="13155" spans="1:15" x14ac:dyDescent="0.25">
      <c r="A13155">
        <v>1795141</v>
      </c>
      <c r="B13155" t="s">
        <v>47</v>
      </c>
      <c r="C13155" t="s">
        <v>26</v>
      </c>
      <c r="D13155" t="s">
        <v>27</v>
      </c>
      <c r="E13155" t="s">
        <v>35</v>
      </c>
      <c r="F13155" t="str">
        <f>INDEX(Table1_24[#All], MATCH(Consumer_Complaints!$E13155, Table1_24[[#All],[CODE]],0), MATCH("state", Table1_24[#Headers],0))</f>
        <v>Florida</v>
      </c>
      <c r="G13155" t="s">
        <v>19</v>
      </c>
      <c r="H13155" s="1">
        <v>42419</v>
      </c>
      <c r="I13155" s="1">
        <v>42419</v>
      </c>
      <c r="J13155" t="s">
        <v>14</v>
      </c>
      <c r="K13155" t="s">
        <v>15</v>
      </c>
      <c r="L13155">
        <f t="shared" si="820"/>
        <v>0</v>
      </c>
      <c r="M13155">
        <f t="shared" si="823"/>
        <v>2016</v>
      </c>
      <c r="N13155">
        <f t="shared" si="821"/>
        <v>2</v>
      </c>
      <c r="O13155" t="str">
        <f t="shared" si="822"/>
        <v>Q1</v>
      </c>
    </row>
    <row r="13156" spans="1:15" x14ac:dyDescent="0.25">
      <c r="A13156">
        <v>1334413</v>
      </c>
      <c r="B13156" t="s">
        <v>807</v>
      </c>
      <c r="C13156" t="s">
        <v>26</v>
      </c>
      <c r="D13156" t="s">
        <v>56</v>
      </c>
      <c r="E13156" t="s">
        <v>18</v>
      </c>
      <c r="F13156" t="str">
        <f>INDEX(Table1_24[#All], MATCH(Consumer_Complaints!$E13156, Table1_24[[#All],[CODE]],0), MATCH("state", Table1_24[#Headers],0))</f>
        <v>California</v>
      </c>
      <c r="G13156" t="s">
        <v>19</v>
      </c>
      <c r="H13156" s="1">
        <v>42111</v>
      </c>
      <c r="I13156" s="1">
        <v>42111</v>
      </c>
      <c r="J13156" t="s">
        <v>14</v>
      </c>
      <c r="K13156" t="s">
        <v>15</v>
      </c>
      <c r="L13156">
        <f t="shared" si="820"/>
        <v>0</v>
      </c>
      <c r="M13156">
        <f t="shared" si="823"/>
        <v>2015</v>
      </c>
      <c r="N13156">
        <f t="shared" si="821"/>
        <v>4</v>
      </c>
      <c r="O13156" t="str">
        <f t="shared" si="822"/>
        <v>Q2</v>
      </c>
    </row>
    <row r="13157" spans="1:15" x14ac:dyDescent="0.25">
      <c r="A13157">
        <v>318693</v>
      </c>
      <c r="B13157" t="s">
        <v>95</v>
      </c>
      <c r="C13157" t="s">
        <v>16</v>
      </c>
      <c r="D13157" t="s">
        <v>75</v>
      </c>
      <c r="E13157" t="s">
        <v>35</v>
      </c>
      <c r="F13157" t="str">
        <f>INDEX(Table1_24[#All], MATCH(Consumer_Complaints!$E13157, Table1_24[[#All],[CODE]],0), MATCH("state", Table1_24[#Headers],0))</f>
        <v>Florida</v>
      </c>
      <c r="G13157" t="s">
        <v>305</v>
      </c>
      <c r="H13157" s="1">
        <v>41321</v>
      </c>
      <c r="I13157" s="1">
        <v>41324</v>
      </c>
      <c r="J13157" t="s">
        <v>14</v>
      </c>
      <c r="K13157" t="s">
        <v>15</v>
      </c>
      <c r="L13157">
        <f t="shared" si="820"/>
        <v>3</v>
      </c>
      <c r="M13157">
        <f t="shared" si="823"/>
        <v>2013</v>
      </c>
      <c r="N13157">
        <f t="shared" si="821"/>
        <v>2</v>
      </c>
      <c r="O13157" t="str">
        <f t="shared" si="822"/>
        <v>Q1</v>
      </c>
    </row>
    <row r="13158" spans="1:15" x14ac:dyDescent="0.25">
      <c r="A13158">
        <v>503304</v>
      </c>
      <c r="B13158" t="s">
        <v>95</v>
      </c>
      <c r="C13158" t="s">
        <v>16</v>
      </c>
      <c r="D13158" t="s">
        <v>24</v>
      </c>
      <c r="E13158" t="s">
        <v>114</v>
      </c>
      <c r="F13158" t="str">
        <f>INDEX(Table1_24[#All], MATCH(Consumer_Complaints!$E13158, Table1_24[[#All],[CODE]],0), MATCH("state", Table1_24[#Headers],0))</f>
        <v>South Carolina</v>
      </c>
      <c r="G13158" t="s">
        <v>19</v>
      </c>
      <c r="H13158" s="1">
        <v>41510</v>
      </c>
      <c r="I13158" s="1">
        <v>41512</v>
      </c>
      <c r="J13158" t="s">
        <v>14</v>
      </c>
      <c r="K13158" t="s">
        <v>15</v>
      </c>
      <c r="L13158">
        <f t="shared" si="820"/>
        <v>2</v>
      </c>
      <c r="M13158">
        <f t="shared" si="823"/>
        <v>2013</v>
      </c>
      <c r="N13158">
        <f t="shared" si="821"/>
        <v>8</v>
      </c>
      <c r="O13158" t="str">
        <f t="shared" si="822"/>
        <v>Q3</v>
      </c>
    </row>
    <row r="13159" spans="1:15" x14ac:dyDescent="0.25">
      <c r="A13159">
        <v>1799886</v>
      </c>
      <c r="B13159" t="s">
        <v>756</v>
      </c>
      <c r="C13159" t="s">
        <v>36</v>
      </c>
      <c r="D13159" t="s">
        <v>150</v>
      </c>
      <c r="E13159" t="s">
        <v>106</v>
      </c>
      <c r="F13159" t="str">
        <f>INDEX(Table1_24[#All], MATCH(Consumer_Complaints!$E13159, Table1_24[[#All],[CODE]],0), MATCH("state", Table1_24[#Headers],0))</f>
        <v>Indiana</v>
      </c>
      <c r="G13159" t="s">
        <v>19</v>
      </c>
      <c r="H13159" s="1">
        <v>42423</v>
      </c>
      <c r="I13159" s="1">
        <v>42423</v>
      </c>
      <c r="J13159" t="s">
        <v>14</v>
      </c>
      <c r="K13159" t="s">
        <v>15</v>
      </c>
      <c r="L13159">
        <f t="shared" si="820"/>
        <v>0</v>
      </c>
      <c r="M13159">
        <f t="shared" si="823"/>
        <v>2016</v>
      </c>
      <c r="N13159">
        <f t="shared" si="821"/>
        <v>2</v>
      </c>
      <c r="O13159" t="str">
        <f t="shared" si="822"/>
        <v>Q1</v>
      </c>
    </row>
    <row r="13160" spans="1:15" x14ac:dyDescent="0.25">
      <c r="A13160">
        <v>963634</v>
      </c>
      <c r="B13160" t="s">
        <v>371</v>
      </c>
      <c r="C13160" t="s">
        <v>32</v>
      </c>
      <c r="D13160" t="s">
        <v>41</v>
      </c>
      <c r="E13160" t="s">
        <v>18</v>
      </c>
      <c r="F13160" t="str">
        <f>INDEX(Table1_24[#All], MATCH(Consumer_Complaints!$E13160, Table1_24[[#All],[CODE]],0), MATCH("state", Table1_24[#Headers],0))</f>
        <v>California</v>
      </c>
      <c r="G13160" t="s">
        <v>19</v>
      </c>
      <c r="H13160" s="1">
        <v>41851</v>
      </c>
      <c r="I13160" s="1">
        <v>41851</v>
      </c>
      <c r="J13160" t="s">
        <v>14</v>
      </c>
      <c r="K13160" t="s">
        <v>15</v>
      </c>
      <c r="L13160">
        <f t="shared" si="820"/>
        <v>0</v>
      </c>
      <c r="M13160">
        <f t="shared" si="823"/>
        <v>2014</v>
      </c>
      <c r="N13160">
        <f t="shared" si="821"/>
        <v>7</v>
      </c>
      <c r="O13160" t="str">
        <f t="shared" si="822"/>
        <v>Q3</v>
      </c>
    </row>
    <row r="13161" spans="1:15" x14ac:dyDescent="0.25">
      <c r="A13161">
        <v>717716</v>
      </c>
      <c r="B13161" t="s">
        <v>328</v>
      </c>
      <c r="C13161" t="s">
        <v>32</v>
      </c>
      <c r="D13161" t="s">
        <v>116</v>
      </c>
      <c r="E13161" t="s">
        <v>31</v>
      </c>
      <c r="F13161" t="str">
        <f>INDEX(Table1_24[#All], MATCH(Consumer_Complaints!$E13161, Table1_24[[#All],[CODE]],0), MATCH("state", Table1_24[#Headers],0))</f>
        <v>Texas</v>
      </c>
      <c r="G13161" t="s">
        <v>19</v>
      </c>
      <c r="H13161" s="1">
        <v>41688</v>
      </c>
      <c r="I13161" s="1">
        <v>41688</v>
      </c>
      <c r="J13161" t="s">
        <v>14</v>
      </c>
      <c r="K13161" t="s">
        <v>15</v>
      </c>
      <c r="L13161">
        <f t="shared" si="820"/>
        <v>0</v>
      </c>
      <c r="M13161">
        <f t="shared" si="823"/>
        <v>2014</v>
      </c>
      <c r="N13161">
        <f t="shared" si="821"/>
        <v>2</v>
      </c>
      <c r="O13161" t="str">
        <f t="shared" si="822"/>
        <v>Q1</v>
      </c>
    </row>
    <row r="13162" spans="1:15" x14ac:dyDescent="0.25">
      <c r="A13162">
        <v>864100</v>
      </c>
      <c r="B13162" t="s">
        <v>58</v>
      </c>
      <c r="C13162" t="s">
        <v>9</v>
      </c>
      <c r="D13162" t="s">
        <v>10</v>
      </c>
      <c r="E13162" t="s">
        <v>122</v>
      </c>
      <c r="F13162" t="str">
        <f>INDEX(Table1_24[#All], MATCH(Consumer_Complaints!$E13162, Table1_24[[#All],[CODE]],0), MATCH("state", Table1_24[#Headers],0))</f>
        <v>Maryland</v>
      </c>
      <c r="G13162" t="s">
        <v>19</v>
      </c>
      <c r="H13162" s="1">
        <v>41781</v>
      </c>
      <c r="I13162" s="1">
        <v>41781</v>
      </c>
      <c r="J13162" t="s">
        <v>14</v>
      </c>
      <c r="K13162" t="s">
        <v>15</v>
      </c>
      <c r="L13162">
        <f t="shared" si="820"/>
        <v>0</v>
      </c>
      <c r="M13162">
        <f t="shared" si="823"/>
        <v>2014</v>
      </c>
      <c r="N13162">
        <f t="shared" si="821"/>
        <v>5</v>
      </c>
      <c r="O13162" t="str">
        <f t="shared" si="822"/>
        <v>Q2</v>
      </c>
    </row>
    <row r="13163" spans="1:15" x14ac:dyDescent="0.25">
      <c r="A13163">
        <v>1768679</v>
      </c>
      <c r="B13163" t="s">
        <v>362</v>
      </c>
      <c r="C13163" t="s">
        <v>61</v>
      </c>
      <c r="D13163" t="s">
        <v>282</v>
      </c>
      <c r="E13163" t="s">
        <v>22</v>
      </c>
      <c r="F13163" t="str">
        <f>INDEX(Table1_24[#All], MATCH(Consumer_Complaints!$E13163, Table1_24[[#All],[CODE]],0), MATCH("state", Table1_24[#Headers],0))</f>
        <v>New York</v>
      </c>
      <c r="G13163" t="s">
        <v>19</v>
      </c>
      <c r="H13163" s="1">
        <v>42402</v>
      </c>
      <c r="I13163" s="1">
        <v>42402</v>
      </c>
      <c r="J13163" t="s">
        <v>14</v>
      </c>
      <c r="K13163" t="s">
        <v>15</v>
      </c>
      <c r="L13163">
        <f t="shared" si="820"/>
        <v>0</v>
      </c>
      <c r="M13163">
        <f t="shared" si="823"/>
        <v>2016</v>
      </c>
      <c r="N13163">
        <f t="shared" si="821"/>
        <v>2</v>
      </c>
      <c r="O13163" t="str">
        <f t="shared" si="822"/>
        <v>Q1</v>
      </c>
    </row>
    <row r="13164" spans="1:15" x14ac:dyDescent="0.25">
      <c r="A13164">
        <v>422274</v>
      </c>
      <c r="B13164" t="s">
        <v>143</v>
      </c>
      <c r="C13164" t="s">
        <v>16</v>
      </c>
      <c r="D13164" t="s">
        <v>24</v>
      </c>
      <c r="E13164" t="s">
        <v>35</v>
      </c>
      <c r="F13164" t="str">
        <f>INDEX(Table1_24[#All], MATCH(Consumer_Complaints!$E13164, Table1_24[[#All],[CODE]],0), MATCH("state", Table1_24[#Headers],0))</f>
        <v>Florida</v>
      </c>
      <c r="G13164" t="s">
        <v>19</v>
      </c>
      <c r="H13164" s="1">
        <v>41427</v>
      </c>
      <c r="I13164" s="1">
        <v>41428</v>
      </c>
      <c r="J13164" t="s">
        <v>14</v>
      </c>
      <c r="K13164" t="s">
        <v>15</v>
      </c>
      <c r="L13164">
        <f t="shared" si="820"/>
        <v>1</v>
      </c>
      <c r="M13164">
        <f t="shared" si="823"/>
        <v>2013</v>
      </c>
      <c r="N13164">
        <f t="shared" si="821"/>
        <v>6</v>
      </c>
      <c r="O13164" t="str">
        <f t="shared" si="822"/>
        <v>Q2</v>
      </c>
    </row>
    <row r="13165" spans="1:15" x14ac:dyDescent="0.25">
      <c r="A13165">
        <v>685320</v>
      </c>
      <c r="B13165" t="s">
        <v>11</v>
      </c>
      <c r="C13165" t="s">
        <v>36</v>
      </c>
      <c r="D13165" t="s">
        <v>99</v>
      </c>
      <c r="E13165" t="s">
        <v>18</v>
      </c>
      <c r="F13165" t="str">
        <f>INDEX(Table1_24[#All], MATCH(Consumer_Complaints!$E13165, Table1_24[[#All],[CODE]],0), MATCH("state", Table1_24[#Headers],0))</f>
        <v>California</v>
      </c>
      <c r="G13165" t="s">
        <v>13</v>
      </c>
      <c r="H13165" s="1">
        <v>41663</v>
      </c>
      <c r="I13165" s="1">
        <v>41674</v>
      </c>
      <c r="J13165" t="s">
        <v>14</v>
      </c>
      <c r="K13165" t="s">
        <v>15</v>
      </c>
      <c r="L13165">
        <f t="shared" si="820"/>
        <v>11</v>
      </c>
      <c r="M13165">
        <f t="shared" si="823"/>
        <v>2014</v>
      </c>
      <c r="N13165">
        <f t="shared" si="821"/>
        <v>2</v>
      </c>
      <c r="O13165" t="str">
        <f t="shared" si="822"/>
        <v>Q1</v>
      </c>
    </row>
    <row r="13166" spans="1:15" x14ac:dyDescent="0.25">
      <c r="A13166">
        <v>1331784</v>
      </c>
      <c r="B13166" t="s">
        <v>263</v>
      </c>
      <c r="C13166" t="s">
        <v>32</v>
      </c>
      <c r="D13166" t="s">
        <v>41</v>
      </c>
      <c r="E13166" t="s">
        <v>100</v>
      </c>
      <c r="F13166" t="str">
        <f>INDEX(Table1_24[#All], MATCH(Consumer_Complaints!$E13166, Table1_24[[#All],[CODE]],0), MATCH("state", Table1_24[#Headers],0))</f>
        <v>Arizona</v>
      </c>
      <c r="G13166" t="s">
        <v>19</v>
      </c>
      <c r="H13166" s="1">
        <v>42109</v>
      </c>
      <c r="I13166" s="1">
        <v>42111</v>
      </c>
      <c r="J13166" t="s">
        <v>14</v>
      </c>
      <c r="K13166" t="s">
        <v>15</v>
      </c>
      <c r="L13166">
        <f t="shared" si="820"/>
        <v>2</v>
      </c>
      <c r="M13166">
        <f t="shared" si="823"/>
        <v>2015</v>
      </c>
      <c r="N13166">
        <f t="shared" si="821"/>
        <v>4</v>
      </c>
      <c r="O13166" t="str">
        <f t="shared" si="822"/>
        <v>Q2</v>
      </c>
    </row>
    <row r="13167" spans="1:15" x14ac:dyDescent="0.25">
      <c r="A13167">
        <v>1959534</v>
      </c>
      <c r="B13167" t="s">
        <v>613</v>
      </c>
      <c r="C13167" t="s">
        <v>9</v>
      </c>
      <c r="D13167" t="s">
        <v>10</v>
      </c>
      <c r="E13167" t="s">
        <v>35</v>
      </c>
      <c r="F13167" t="str">
        <f>INDEX(Table1_24[#All], MATCH(Consumer_Complaints!$E13167, Table1_24[[#All],[CODE]],0), MATCH("state", Table1_24[#Headers],0))</f>
        <v>Florida</v>
      </c>
      <c r="G13167" t="s">
        <v>19</v>
      </c>
      <c r="H13167" s="1">
        <v>42529</v>
      </c>
      <c r="I13167" s="1">
        <v>42529</v>
      </c>
      <c r="J13167" t="s">
        <v>14</v>
      </c>
      <c r="K13167" t="s">
        <v>14</v>
      </c>
      <c r="L13167">
        <f t="shared" si="820"/>
        <v>0</v>
      </c>
      <c r="M13167">
        <f t="shared" si="823"/>
        <v>2016</v>
      </c>
      <c r="N13167">
        <f t="shared" si="821"/>
        <v>6</v>
      </c>
      <c r="O13167" t="str">
        <f t="shared" si="822"/>
        <v>Q2</v>
      </c>
    </row>
    <row r="13168" spans="1:15" x14ac:dyDescent="0.25">
      <c r="A13168">
        <v>2089096</v>
      </c>
      <c r="B13168" t="s">
        <v>113</v>
      </c>
      <c r="C13168" t="s">
        <v>32</v>
      </c>
      <c r="D13168" t="s">
        <v>41</v>
      </c>
      <c r="E13168" t="s">
        <v>115</v>
      </c>
      <c r="F13168" t="str">
        <f>INDEX(Table1_24[#All], MATCH(Consumer_Complaints!$E13168, Table1_24[[#All],[CODE]],0), MATCH("state", Table1_24[#Headers],0))</f>
        <v>Iowa</v>
      </c>
      <c r="G13168" t="s">
        <v>305</v>
      </c>
      <c r="H13168" s="1">
        <v>42612</v>
      </c>
      <c r="I13168" s="1">
        <v>42612</v>
      </c>
      <c r="J13168" t="s">
        <v>14</v>
      </c>
      <c r="K13168" t="s">
        <v>15</v>
      </c>
      <c r="L13168">
        <f t="shared" si="820"/>
        <v>0</v>
      </c>
      <c r="M13168">
        <f t="shared" si="823"/>
        <v>2016</v>
      </c>
      <c r="N13168">
        <f t="shared" si="821"/>
        <v>8</v>
      </c>
      <c r="O13168" t="str">
        <f t="shared" si="822"/>
        <v>Q3</v>
      </c>
    </row>
    <row r="13169" spans="1:15" x14ac:dyDescent="0.25">
      <c r="A13169">
        <v>1382973</v>
      </c>
      <c r="B13169" t="s">
        <v>30</v>
      </c>
      <c r="C13169" t="s">
        <v>16</v>
      </c>
      <c r="D13169" t="s">
        <v>20</v>
      </c>
      <c r="E13169" t="s">
        <v>35</v>
      </c>
      <c r="F13169" t="str">
        <f>INDEX(Table1_24[#All], MATCH(Consumer_Complaints!$E13169, Table1_24[[#All],[CODE]],0), MATCH("state", Table1_24[#Headers],0))</f>
        <v>Florida</v>
      </c>
      <c r="G13169" t="s">
        <v>19</v>
      </c>
      <c r="H13169" s="1">
        <v>42143</v>
      </c>
      <c r="I13169" s="1">
        <v>42143</v>
      </c>
      <c r="J13169" t="s">
        <v>14</v>
      </c>
      <c r="K13169" t="s">
        <v>15</v>
      </c>
      <c r="L13169">
        <f t="shared" si="820"/>
        <v>0</v>
      </c>
      <c r="M13169">
        <f t="shared" si="823"/>
        <v>2015</v>
      </c>
      <c r="N13169">
        <f t="shared" si="821"/>
        <v>5</v>
      </c>
      <c r="O13169" t="str">
        <f t="shared" si="822"/>
        <v>Q2</v>
      </c>
    </row>
    <row r="13170" spans="1:15" x14ac:dyDescent="0.25">
      <c r="A13170">
        <v>1520068</v>
      </c>
      <c r="B13170" t="s">
        <v>58</v>
      </c>
      <c r="C13170" t="s">
        <v>9</v>
      </c>
      <c r="D13170" t="s">
        <v>10</v>
      </c>
      <c r="E13170" t="s">
        <v>51</v>
      </c>
      <c r="F13170" t="str">
        <f>INDEX(Table1_24[#All], MATCH(Consumer_Complaints!$E13170, Table1_24[[#All],[CODE]],0), MATCH("state", Table1_24[#Headers],0))</f>
        <v>Washington</v>
      </c>
      <c r="G13170" t="s">
        <v>19</v>
      </c>
      <c r="H13170" s="1">
        <v>42230</v>
      </c>
      <c r="I13170" s="1">
        <v>42233</v>
      </c>
      <c r="J13170" t="s">
        <v>14</v>
      </c>
      <c r="K13170" t="s">
        <v>15</v>
      </c>
      <c r="L13170">
        <f t="shared" si="820"/>
        <v>3</v>
      </c>
      <c r="M13170">
        <f t="shared" si="823"/>
        <v>2015</v>
      </c>
      <c r="N13170">
        <f t="shared" si="821"/>
        <v>8</v>
      </c>
      <c r="O13170" t="str">
        <f t="shared" si="822"/>
        <v>Q3</v>
      </c>
    </row>
    <row r="13171" spans="1:15" x14ac:dyDescent="0.25">
      <c r="A13171">
        <v>644375</v>
      </c>
      <c r="B13171" t="s">
        <v>30</v>
      </c>
      <c r="C13171" t="s">
        <v>16</v>
      </c>
      <c r="D13171" t="s">
        <v>20</v>
      </c>
      <c r="E13171" t="s">
        <v>18</v>
      </c>
      <c r="F13171" t="str">
        <f>INDEX(Table1_24[#All], MATCH(Consumer_Complaints!$E13171, Table1_24[[#All],[CODE]],0), MATCH("state", Table1_24[#Headers],0))</f>
        <v>California</v>
      </c>
      <c r="G13171" t="s">
        <v>305</v>
      </c>
      <c r="H13171" s="1">
        <v>41634</v>
      </c>
      <c r="I13171" s="1">
        <v>41639</v>
      </c>
      <c r="J13171" t="s">
        <v>14</v>
      </c>
      <c r="K13171" t="s">
        <v>14</v>
      </c>
      <c r="L13171">
        <f t="shared" si="820"/>
        <v>5</v>
      </c>
      <c r="M13171">
        <f t="shared" si="823"/>
        <v>2013</v>
      </c>
      <c r="N13171">
        <f t="shared" si="821"/>
        <v>12</v>
      </c>
      <c r="O13171" t="str">
        <f t="shared" si="822"/>
        <v>Q4</v>
      </c>
    </row>
    <row r="13172" spans="1:15" x14ac:dyDescent="0.25">
      <c r="A13172">
        <v>1398248</v>
      </c>
      <c r="B13172" t="s">
        <v>969</v>
      </c>
      <c r="C13172" t="s">
        <v>32</v>
      </c>
      <c r="D13172" t="s">
        <v>44</v>
      </c>
      <c r="E13172" t="s">
        <v>12</v>
      </c>
      <c r="F13172" t="str">
        <f>INDEX(Table1_24[#All], MATCH(Consumer_Complaints!$E13172, Table1_24[[#All],[CODE]],0), MATCH("state", Table1_24[#Headers],0))</f>
        <v>Virginia</v>
      </c>
      <c r="G13172" t="s">
        <v>19</v>
      </c>
      <c r="H13172" s="1">
        <v>42153</v>
      </c>
      <c r="I13172" s="1">
        <v>42153</v>
      </c>
      <c r="J13172" t="s">
        <v>14</v>
      </c>
      <c r="K13172" t="s">
        <v>15</v>
      </c>
      <c r="L13172">
        <f t="shared" si="820"/>
        <v>0</v>
      </c>
      <c r="M13172">
        <f t="shared" si="823"/>
        <v>2015</v>
      </c>
      <c r="N13172">
        <f t="shared" si="821"/>
        <v>5</v>
      </c>
      <c r="O13172" t="str">
        <f t="shared" si="822"/>
        <v>Q2</v>
      </c>
    </row>
    <row r="13173" spans="1:15" x14ac:dyDescent="0.25">
      <c r="A13173">
        <v>1562882</v>
      </c>
      <c r="B13173" t="s">
        <v>38</v>
      </c>
      <c r="C13173" t="s">
        <v>36</v>
      </c>
      <c r="D13173" t="s">
        <v>94</v>
      </c>
      <c r="E13173" t="s">
        <v>48</v>
      </c>
      <c r="F13173" t="str">
        <f>INDEX(Table1_24[#All], MATCH(Consumer_Complaints!$E13173, Table1_24[[#All],[CODE]],0), MATCH("state", Table1_24[#Headers],0))</f>
        <v>New Jersey</v>
      </c>
      <c r="G13173" t="s">
        <v>305</v>
      </c>
      <c r="H13173" s="1">
        <v>42261</v>
      </c>
      <c r="I13173" s="1">
        <v>42264</v>
      </c>
      <c r="J13173" t="s">
        <v>14</v>
      </c>
      <c r="K13173" t="s">
        <v>15</v>
      </c>
      <c r="L13173">
        <f t="shared" si="820"/>
        <v>3</v>
      </c>
      <c r="M13173">
        <f t="shared" si="823"/>
        <v>2015</v>
      </c>
      <c r="N13173">
        <f t="shared" si="821"/>
        <v>9</v>
      </c>
      <c r="O13173" t="str">
        <f t="shared" si="822"/>
        <v>Q3</v>
      </c>
    </row>
    <row r="13174" spans="1:15" x14ac:dyDescent="0.25">
      <c r="A13174">
        <v>1721980</v>
      </c>
      <c r="B13174" t="s">
        <v>38</v>
      </c>
      <c r="C13174" t="s">
        <v>32</v>
      </c>
      <c r="D13174" t="s">
        <v>116</v>
      </c>
      <c r="E13174" t="s">
        <v>70</v>
      </c>
      <c r="F13174" t="str">
        <f>INDEX(Table1_24[#All], MATCH(Consumer_Complaints!$E13174, Table1_24[[#All],[CODE]],0), MATCH("state", Table1_24[#Headers],0))</f>
        <v>Massachusetts</v>
      </c>
      <c r="G13174" t="s">
        <v>19</v>
      </c>
      <c r="H13174" s="1">
        <v>42368</v>
      </c>
      <c r="I13174" s="1">
        <v>42368</v>
      </c>
      <c r="J13174" t="s">
        <v>14</v>
      </c>
      <c r="K13174" t="s">
        <v>15</v>
      </c>
      <c r="L13174">
        <f t="shared" si="820"/>
        <v>0</v>
      </c>
      <c r="M13174">
        <f t="shared" si="823"/>
        <v>2015</v>
      </c>
      <c r="N13174">
        <f t="shared" si="821"/>
        <v>12</v>
      </c>
      <c r="O13174" t="str">
        <f t="shared" si="822"/>
        <v>Q4</v>
      </c>
    </row>
    <row r="13175" spans="1:15" x14ac:dyDescent="0.25">
      <c r="A13175">
        <v>342936</v>
      </c>
      <c r="B13175" t="s">
        <v>43</v>
      </c>
      <c r="C13175" t="s">
        <v>26</v>
      </c>
      <c r="D13175" t="s">
        <v>27</v>
      </c>
      <c r="E13175" t="s">
        <v>35</v>
      </c>
      <c r="F13175" t="str">
        <f>INDEX(Table1_24[#All], MATCH(Consumer_Complaints!$E13175, Table1_24[[#All],[CODE]],0), MATCH("state", Table1_24[#Headers],0))</f>
        <v>Florida</v>
      </c>
      <c r="G13175" t="s">
        <v>305</v>
      </c>
      <c r="H13175" s="1">
        <v>41339</v>
      </c>
      <c r="I13175" s="1">
        <v>41340</v>
      </c>
      <c r="J13175" t="s">
        <v>14</v>
      </c>
      <c r="K13175" t="s">
        <v>15</v>
      </c>
      <c r="L13175">
        <f t="shared" si="820"/>
        <v>1</v>
      </c>
      <c r="M13175">
        <f t="shared" si="823"/>
        <v>2013</v>
      </c>
      <c r="N13175">
        <f t="shared" si="821"/>
        <v>3</v>
      </c>
      <c r="O13175" t="str">
        <f t="shared" si="822"/>
        <v>Q1</v>
      </c>
    </row>
    <row r="13176" spans="1:15" x14ac:dyDescent="0.25">
      <c r="A13176">
        <v>1894223</v>
      </c>
      <c r="B13176" t="s">
        <v>54</v>
      </c>
      <c r="C13176" t="s">
        <v>52</v>
      </c>
      <c r="D13176" t="s">
        <v>103</v>
      </c>
      <c r="E13176" t="s">
        <v>59</v>
      </c>
      <c r="F13176" t="str">
        <f>INDEX(Table1_24[#All], MATCH(Consumer_Complaints!$E13176, Table1_24[[#All],[CODE]],0), MATCH("state", Table1_24[#Headers],0))</f>
        <v>Illinois</v>
      </c>
      <c r="G13176" t="s">
        <v>19</v>
      </c>
      <c r="H13176" s="1">
        <v>42485</v>
      </c>
      <c r="I13176" s="1">
        <v>42485</v>
      </c>
      <c r="J13176" t="s">
        <v>14</v>
      </c>
      <c r="K13176" t="s">
        <v>15</v>
      </c>
      <c r="L13176">
        <f t="shared" si="820"/>
        <v>0</v>
      </c>
      <c r="M13176">
        <f t="shared" si="823"/>
        <v>2016</v>
      </c>
      <c r="N13176">
        <f t="shared" si="821"/>
        <v>4</v>
      </c>
      <c r="O13176" t="str">
        <f t="shared" si="822"/>
        <v>Q2</v>
      </c>
    </row>
    <row r="13177" spans="1:15" x14ac:dyDescent="0.25">
      <c r="A13177">
        <v>1075192</v>
      </c>
      <c r="B13177" t="s">
        <v>965</v>
      </c>
      <c r="C13177" t="s">
        <v>32</v>
      </c>
      <c r="D13177" t="s">
        <v>104</v>
      </c>
      <c r="E13177" t="s">
        <v>22</v>
      </c>
      <c r="F13177" t="str">
        <f>INDEX(Table1_24[#All], MATCH(Consumer_Complaints!$E13177, Table1_24[[#All],[CODE]],0), MATCH("state", Table1_24[#Headers],0))</f>
        <v>New York</v>
      </c>
      <c r="G13177" t="s">
        <v>19</v>
      </c>
      <c r="H13177" s="1">
        <v>41928</v>
      </c>
      <c r="I13177" s="1">
        <v>41928</v>
      </c>
      <c r="J13177" t="s">
        <v>14</v>
      </c>
      <c r="K13177" t="s">
        <v>15</v>
      </c>
      <c r="L13177">
        <f t="shared" si="820"/>
        <v>0</v>
      </c>
      <c r="M13177">
        <f t="shared" si="823"/>
        <v>2014</v>
      </c>
      <c r="N13177">
        <f t="shared" si="821"/>
        <v>10</v>
      </c>
      <c r="O13177" t="str">
        <f t="shared" si="822"/>
        <v>Q4</v>
      </c>
    </row>
    <row r="13178" spans="1:15" x14ac:dyDescent="0.25">
      <c r="A13178">
        <v>1705910</v>
      </c>
      <c r="B13178" t="s">
        <v>30</v>
      </c>
      <c r="C13178" t="s">
        <v>26</v>
      </c>
      <c r="D13178" t="s">
        <v>56</v>
      </c>
      <c r="E13178" t="s">
        <v>70</v>
      </c>
      <c r="F13178" t="str">
        <f>INDEX(Table1_24[#All], MATCH(Consumer_Complaints!$E13178, Table1_24[[#All],[CODE]],0), MATCH("state", Table1_24[#Headers],0))</f>
        <v>Massachusetts</v>
      </c>
      <c r="G13178" t="s">
        <v>13</v>
      </c>
      <c r="H13178" s="1">
        <v>42355</v>
      </c>
      <c r="I13178" s="1">
        <v>42355</v>
      </c>
      <c r="J13178" t="s">
        <v>14</v>
      </c>
      <c r="K13178" t="s">
        <v>14</v>
      </c>
      <c r="L13178">
        <f t="shared" si="820"/>
        <v>0</v>
      </c>
      <c r="M13178">
        <f t="shared" si="823"/>
        <v>2015</v>
      </c>
      <c r="N13178">
        <f t="shared" si="821"/>
        <v>12</v>
      </c>
      <c r="O13178" t="str">
        <f t="shared" si="822"/>
        <v>Q4</v>
      </c>
    </row>
    <row r="13179" spans="1:15" x14ac:dyDescent="0.25">
      <c r="A13179">
        <v>864035</v>
      </c>
      <c r="B13179" t="s">
        <v>105</v>
      </c>
      <c r="C13179" t="s">
        <v>32</v>
      </c>
      <c r="D13179" t="s">
        <v>161</v>
      </c>
      <c r="E13179" t="s">
        <v>48</v>
      </c>
      <c r="F13179" t="str">
        <f>INDEX(Table1_24[#All], MATCH(Consumer_Complaints!$E13179, Table1_24[[#All],[CODE]],0), MATCH("state", Table1_24[#Headers],0))</f>
        <v>New Jersey</v>
      </c>
      <c r="G13179" t="s">
        <v>19</v>
      </c>
      <c r="H13179" s="1">
        <v>41781</v>
      </c>
      <c r="I13179" s="1">
        <v>41781</v>
      </c>
      <c r="J13179" t="s">
        <v>14</v>
      </c>
      <c r="K13179" t="s">
        <v>15</v>
      </c>
      <c r="L13179">
        <f t="shared" si="820"/>
        <v>0</v>
      </c>
      <c r="M13179">
        <f t="shared" si="823"/>
        <v>2014</v>
      </c>
      <c r="N13179">
        <f t="shared" si="821"/>
        <v>5</v>
      </c>
      <c r="O13179" t="str">
        <f t="shared" si="822"/>
        <v>Q2</v>
      </c>
    </row>
    <row r="13180" spans="1:15" x14ac:dyDescent="0.25">
      <c r="A13180">
        <v>1326542</v>
      </c>
      <c r="B13180" t="s">
        <v>63</v>
      </c>
      <c r="C13180" t="s">
        <v>61</v>
      </c>
      <c r="D13180" t="s">
        <v>282</v>
      </c>
      <c r="E13180" t="s">
        <v>18</v>
      </c>
      <c r="F13180" t="str">
        <f>INDEX(Table1_24[#All], MATCH(Consumer_Complaints!$E13180, Table1_24[[#All],[CODE]],0), MATCH("state", Table1_24[#Headers],0))</f>
        <v>California</v>
      </c>
      <c r="G13180" t="s">
        <v>19</v>
      </c>
      <c r="H13180" s="1">
        <v>42107</v>
      </c>
      <c r="I13180" s="1">
        <v>42107</v>
      </c>
      <c r="J13180" t="s">
        <v>14</v>
      </c>
      <c r="K13180" t="s">
        <v>15</v>
      </c>
      <c r="L13180">
        <f t="shared" si="820"/>
        <v>0</v>
      </c>
      <c r="M13180">
        <f t="shared" si="823"/>
        <v>2015</v>
      </c>
      <c r="N13180">
        <f t="shared" si="821"/>
        <v>4</v>
      </c>
      <c r="O13180" t="str">
        <f t="shared" si="822"/>
        <v>Q2</v>
      </c>
    </row>
    <row r="13181" spans="1:15" x14ac:dyDescent="0.25">
      <c r="A13181">
        <v>406617</v>
      </c>
      <c r="B13181" t="s">
        <v>1125</v>
      </c>
      <c r="C13181" t="s">
        <v>26</v>
      </c>
      <c r="D13181" t="s">
        <v>56</v>
      </c>
      <c r="E13181" t="s">
        <v>31</v>
      </c>
      <c r="F13181" t="str">
        <f>INDEX(Table1_24[#All], MATCH(Consumer_Complaints!$E13181, Table1_24[[#All],[CODE]],0), MATCH("state", Table1_24[#Headers],0))</f>
        <v>Texas</v>
      </c>
      <c r="G13181" t="s">
        <v>19</v>
      </c>
      <c r="H13181" s="1">
        <v>41408</v>
      </c>
      <c r="I13181" s="1">
        <v>41444</v>
      </c>
      <c r="J13181" t="s">
        <v>14</v>
      </c>
      <c r="K13181" t="s">
        <v>14</v>
      </c>
      <c r="L13181">
        <f t="shared" si="820"/>
        <v>36</v>
      </c>
      <c r="M13181">
        <f t="shared" si="823"/>
        <v>2013</v>
      </c>
      <c r="N13181">
        <f t="shared" si="821"/>
        <v>6</v>
      </c>
      <c r="O13181" t="str">
        <f t="shared" si="822"/>
        <v>Q2</v>
      </c>
    </row>
    <row r="13182" spans="1:15" x14ac:dyDescent="0.25">
      <c r="A13182">
        <v>1160492</v>
      </c>
      <c r="B13182" t="s">
        <v>227</v>
      </c>
      <c r="C13182" t="s">
        <v>32</v>
      </c>
      <c r="D13182" t="s">
        <v>41</v>
      </c>
      <c r="E13182" t="s">
        <v>22</v>
      </c>
      <c r="F13182" t="str">
        <f>INDEX(Table1_24[#All], MATCH(Consumer_Complaints!$E13182, Table1_24[[#All],[CODE]],0), MATCH("state", Table1_24[#Headers],0))</f>
        <v>New York</v>
      </c>
      <c r="G13182" t="s">
        <v>19</v>
      </c>
      <c r="H13182" s="1">
        <v>41990</v>
      </c>
      <c r="I13182" s="1">
        <v>41990</v>
      </c>
      <c r="J13182" t="s">
        <v>14</v>
      </c>
      <c r="K13182" t="s">
        <v>15</v>
      </c>
      <c r="L13182">
        <f t="shared" si="820"/>
        <v>0</v>
      </c>
      <c r="M13182">
        <f t="shared" si="823"/>
        <v>2014</v>
      </c>
      <c r="N13182">
        <f t="shared" si="821"/>
        <v>12</v>
      </c>
      <c r="O13182" t="str">
        <f t="shared" si="822"/>
        <v>Q4</v>
      </c>
    </row>
    <row r="13183" spans="1:15" x14ac:dyDescent="0.25">
      <c r="A13183">
        <v>357724</v>
      </c>
      <c r="B13183" t="s">
        <v>81</v>
      </c>
      <c r="C13183" t="s">
        <v>36</v>
      </c>
      <c r="D13183" t="s">
        <v>170</v>
      </c>
      <c r="E13183" t="s">
        <v>22</v>
      </c>
      <c r="F13183" t="str">
        <f>INDEX(Table1_24[#All], MATCH(Consumer_Complaints!$E13183, Table1_24[[#All],[CODE]],0), MATCH("state", Table1_24[#Headers],0))</f>
        <v>New York</v>
      </c>
      <c r="G13183" t="s">
        <v>305</v>
      </c>
      <c r="H13183" s="1">
        <v>41348</v>
      </c>
      <c r="I13183" s="1">
        <v>41351</v>
      </c>
      <c r="J13183" t="s">
        <v>14</v>
      </c>
      <c r="K13183" t="s">
        <v>14</v>
      </c>
      <c r="L13183">
        <f t="shared" si="820"/>
        <v>3</v>
      </c>
      <c r="M13183">
        <f t="shared" si="823"/>
        <v>2013</v>
      </c>
      <c r="N13183">
        <f t="shared" si="821"/>
        <v>3</v>
      </c>
      <c r="O13183" t="str">
        <f t="shared" si="822"/>
        <v>Q1</v>
      </c>
    </row>
    <row r="13184" spans="1:15" x14ac:dyDescent="0.25">
      <c r="A13184">
        <v>505862</v>
      </c>
      <c r="B13184" t="s">
        <v>844</v>
      </c>
      <c r="C13184" t="s">
        <v>26</v>
      </c>
      <c r="D13184" t="s">
        <v>56</v>
      </c>
      <c r="E13184" t="s">
        <v>118</v>
      </c>
      <c r="F13184" t="str">
        <f>INDEX(Table1_24[#All], MATCH(Consumer_Complaints!$E13184, Table1_24[[#All],[CODE]],0), MATCH("state", Table1_24[#Headers],0))</f>
        <v>Alabama</v>
      </c>
      <c r="G13184" t="s">
        <v>19</v>
      </c>
      <c r="H13184" s="1">
        <v>41513</v>
      </c>
      <c r="I13184" s="1">
        <v>41514</v>
      </c>
      <c r="J13184" t="s">
        <v>14</v>
      </c>
      <c r="K13184" t="s">
        <v>15</v>
      </c>
      <c r="L13184">
        <f t="shared" si="820"/>
        <v>1</v>
      </c>
      <c r="M13184">
        <f t="shared" si="823"/>
        <v>2013</v>
      </c>
      <c r="N13184">
        <f t="shared" si="821"/>
        <v>8</v>
      </c>
      <c r="O13184" t="str">
        <f t="shared" si="822"/>
        <v>Q3</v>
      </c>
    </row>
    <row r="13185" spans="1:15" x14ac:dyDescent="0.25">
      <c r="A13185">
        <v>1265975</v>
      </c>
      <c r="B13185" t="s">
        <v>58</v>
      </c>
      <c r="C13185" t="s">
        <v>32</v>
      </c>
      <c r="D13185" t="s">
        <v>104</v>
      </c>
      <c r="E13185" t="s">
        <v>12</v>
      </c>
      <c r="F13185" t="str">
        <f>INDEX(Table1_24[#All], MATCH(Consumer_Complaints!$E13185, Table1_24[[#All],[CODE]],0), MATCH("state", Table1_24[#Headers],0))</f>
        <v>Virginia</v>
      </c>
      <c r="G13185" t="s">
        <v>19</v>
      </c>
      <c r="H13185" s="1">
        <v>42066</v>
      </c>
      <c r="I13185" s="1">
        <v>42066</v>
      </c>
      <c r="J13185" t="s">
        <v>14</v>
      </c>
      <c r="K13185" t="s">
        <v>15</v>
      </c>
      <c r="L13185">
        <f t="shared" si="820"/>
        <v>0</v>
      </c>
      <c r="M13185">
        <f t="shared" si="823"/>
        <v>2015</v>
      </c>
      <c r="N13185">
        <f t="shared" si="821"/>
        <v>3</v>
      </c>
      <c r="O13185" t="str">
        <f t="shared" si="822"/>
        <v>Q1</v>
      </c>
    </row>
    <row r="13186" spans="1:15" x14ac:dyDescent="0.25">
      <c r="A13186">
        <v>702849</v>
      </c>
      <c r="B13186" t="s">
        <v>11</v>
      </c>
      <c r="C13186" t="s">
        <v>16</v>
      </c>
      <c r="D13186" t="s">
        <v>17</v>
      </c>
      <c r="E13186" t="s">
        <v>42</v>
      </c>
      <c r="F13186" t="str">
        <f>INDEX(Table1_24[#All], MATCH(Consumer_Complaints!$E13186, Table1_24[[#All],[CODE]],0), MATCH("state", Table1_24[#Headers],0))</f>
        <v>North Carolina</v>
      </c>
      <c r="G13186" t="s">
        <v>305</v>
      </c>
      <c r="H13186" s="1">
        <v>41675</v>
      </c>
      <c r="I13186" s="1">
        <v>41677</v>
      </c>
      <c r="J13186" t="s">
        <v>14</v>
      </c>
      <c r="K13186" t="s">
        <v>14</v>
      </c>
      <c r="L13186">
        <f t="shared" si="820"/>
        <v>2</v>
      </c>
      <c r="M13186">
        <f t="shared" si="823"/>
        <v>2014</v>
      </c>
      <c r="N13186">
        <f t="shared" si="821"/>
        <v>2</v>
      </c>
      <c r="O13186" t="str">
        <f t="shared" si="822"/>
        <v>Q1</v>
      </c>
    </row>
    <row r="13187" spans="1:15" x14ac:dyDescent="0.25">
      <c r="A13187">
        <v>1504895</v>
      </c>
      <c r="B13187" t="s">
        <v>751</v>
      </c>
      <c r="C13187" t="s">
        <v>32</v>
      </c>
      <c r="D13187" t="s">
        <v>41</v>
      </c>
      <c r="E13187" t="s">
        <v>51</v>
      </c>
      <c r="F13187" t="str">
        <f>INDEX(Table1_24[#All], MATCH(Consumer_Complaints!$E13187, Table1_24[[#All],[CODE]],0), MATCH("state", Table1_24[#Headers],0))</f>
        <v>Washington</v>
      </c>
      <c r="G13187" t="s">
        <v>19</v>
      </c>
      <c r="H13187" s="1">
        <v>42221</v>
      </c>
      <c r="I13187" s="1">
        <v>42221</v>
      </c>
      <c r="J13187" t="s">
        <v>14</v>
      </c>
      <c r="K13187" t="s">
        <v>15</v>
      </c>
      <c r="L13187">
        <f t="shared" ref="L13187:L13250" si="824">DATEDIF($H13187, $I13187,"D")</f>
        <v>0</v>
      </c>
      <c r="M13187">
        <f t="shared" si="823"/>
        <v>2015</v>
      </c>
      <c r="N13187">
        <f t="shared" ref="N13187:N13250" si="825">MONTH($I13187)</f>
        <v>8</v>
      </c>
      <c r="O13187" t="str">
        <f t="shared" ref="O13187:O13250" si="826">IF(N13187&lt;=3,"Q1",IF(N13187&lt;=6,"Q2",IF(N13187&lt;=9,"Q3","Q4")))</f>
        <v>Q3</v>
      </c>
    </row>
    <row r="13188" spans="1:15" x14ac:dyDescent="0.25">
      <c r="A13188">
        <v>1578203</v>
      </c>
      <c r="B13188" t="s">
        <v>263</v>
      </c>
      <c r="C13188" t="s">
        <v>32</v>
      </c>
      <c r="D13188" t="s">
        <v>44</v>
      </c>
      <c r="E13188" t="s">
        <v>35</v>
      </c>
      <c r="F13188" t="str">
        <f>INDEX(Table1_24[#All], MATCH(Consumer_Complaints!$E13188, Table1_24[[#All],[CODE]],0), MATCH("state", Table1_24[#Headers],0))</f>
        <v>Florida</v>
      </c>
      <c r="G13188" t="s">
        <v>305</v>
      </c>
      <c r="H13188" s="1">
        <v>42271</v>
      </c>
      <c r="I13188" s="1">
        <v>42275</v>
      </c>
      <c r="J13188" t="s">
        <v>14</v>
      </c>
      <c r="K13188" t="s">
        <v>15</v>
      </c>
      <c r="L13188">
        <f t="shared" si="824"/>
        <v>4</v>
      </c>
      <c r="M13188">
        <f t="shared" ref="M13188:M13251" si="827">YEAR($H13188)</f>
        <v>2015</v>
      </c>
      <c r="N13188">
        <f t="shared" si="825"/>
        <v>9</v>
      </c>
      <c r="O13188" t="str">
        <f t="shared" si="826"/>
        <v>Q3</v>
      </c>
    </row>
    <row r="13189" spans="1:15" x14ac:dyDescent="0.25">
      <c r="A13189">
        <v>634530</v>
      </c>
      <c r="B13189" t="s">
        <v>69</v>
      </c>
      <c r="C13189" t="s">
        <v>26</v>
      </c>
      <c r="D13189" t="s">
        <v>27</v>
      </c>
      <c r="E13189" t="s">
        <v>25</v>
      </c>
      <c r="F13189" t="str">
        <f>INDEX(Table1_24[#All], MATCH(Consumer_Complaints!$E13189, Table1_24[[#All],[CODE]],0), MATCH("state", Table1_24[#Headers],0))</f>
        <v>Georgia</v>
      </c>
      <c r="G13189" t="s">
        <v>19</v>
      </c>
      <c r="H13189" s="1">
        <v>41622</v>
      </c>
      <c r="I13189" s="1">
        <v>41622</v>
      </c>
      <c r="J13189" t="s">
        <v>14</v>
      </c>
      <c r="K13189" t="s">
        <v>15</v>
      </c>
      <c r="L13189">
        <f t="shared" si="824"/>
        <v>0</v>
      </c>
      <c r="M13189">
        <f t="shared" si="827"/>
        <v>2013</v>
      </c>
      <c r="N13189">
        <f t="shared" si="825"/>
        <v>12</v>
      </c>
      <c r="O13189" t="str">
        <f t="shared" si="826"/>
        <v>Q4</v>
      </c>
    </row>
    <row r="13190" spans="1:15" x14ac:dyDescent="0.25">
      <c r="A13190">
        <v>854119</v>
      </c>
      <c r="B13190" t="s">
        <v>11</v>
      </c>
      <c r="C13190" t="s">
        <v>16</v>
      </c>
      <c r="D13190" t="s">
        <v>75</v>
      </c>
      <c r="E13190" t="s">
        <v>31</v>
      </c>
      <c r="F13190" t="str">
        <f>INDEX(Table1_24[#All], MATCH(Consumer_Complaints!$E13190, Table1_24[[#All],[CODE]],0), MATCH("state", Table1_24[#Headers],0))</f>
        <v>Texas</v>
      </c>
      <c r="G13190" t="s">
        <v>19</v>
      </c>
      <c r="H13190" s="1">
        <v>41774</v>
      </c>
      <c r="I13190" s="1">
        <v>41774</v>
      </c>
      <c r="J13190" t="s">
        <v>14</v>
      </c>
      <c r="K13190" t="s">
        <v>15</v>
      </c>
      <c r="L13190">
        <f t="shared" si="824"/>
        <v>0</v>
      </c>
      <c r="M13190">
        <f t="shared" si="827"/>
        <v>2014</v>
      </c>
      <c r="N13190">
        <f t="shared" si="825"/>
        <v>5</v>
      </c>
      <c r="O13190" t="str">
        <f t="shared" si="826"/>
        <v>Q2</v>
      </c>
    </row>
    <row r="13191" spans="1:15" x14ac:dyDescent="0.25">
      <c r="A13191">
        <v>330656</v>
      </c>
      <c r="B13191" t="s">
        <v>73</v>
      </c>
      <c r="C13191" t="s">
        <v>26</v>
      </c>
      <c r="D13191" t="s">
        <v>27</v>
      </c>
      <c r="E13191" t="s">
        <v>77</v>
      </c>
      <c r="F13191" t="str">
        <f>INDEX(Table1_24[#All], MATCH(Consumer_Complaints!$E13191, Table1_24[[#All],[CODE]],0), MATCH("state", Table1_24[#Headers],0))</f>
        <v>Missouri</v>
      </c>
      <c r="G13191" t="s">
        <v>19</v>
      </c>
      <c r="H13191" s="1">
        <v>41330</v>
      </c>
      <c r="I13191" s="1">
        <v>41331</v>
      </c>
      <c r="J13191" t="s">
        <v>14</v>
      </c>
      <c r="K13191" t="s">
        <v>14</v>
      </c>
      <c r="L13191">
        <f t="shared" si="824"/>
        <v>1</v>
      </c>
      <c r="M13191">
        <f t="shared" si="827"/>
        <v>2013</v>
      </c>
      <c r="N13191">
        <f t="shared" si="825"/>
        <v>2</v>
      </c>
      <c r="O13191" t="str">
        <f t="shared" si="826"/>
        <v>Q1</v>
      </c>
    </row>
    <row r="13192" spans="1:15" x14ac:dyDescent="0.25">
      <c r="A13192">
        <v>1463642</v>
      </c>
      <c r="B13192" t="s">
        <v>181</v>
      </c>
      <c r="C13192" t="s">
        <v>32</v>
      </c>
      <c r="D13192" t="s">
        <v>116</v>
      </c>
      <c r="E13192" t="s">
        <v>42</v>
      </c>
      <c r="F13192" t="str">
        <f>INDEX(Table1_24[#All], MATCH(Consumer_Complaints!$E13192, Table1_24[[#All],[CODE]],0), MATCH("state", Table1_24[#Headers],0))</f>
        <v>North Carolina</v>
      </c>
      <c r="G13192" t="s">
        <v>19</v>
      </c>
      <c r="H13192" s="1">
        <v>42196</v>
      </c>
      <c r="I13192" s="1">
        <v>42196</v>
      </c>
      <c r="J13192" t="s">
        <v>14</v>
      </c>
      <c r="K13192" t="s">
        <v>15</v>
      </c>
      <c r="L13192">
        <f t="shared" si="824"/>
        <v>0</v>
      </c>
      <c r="M13192">
        <f t="shared" si="827"/>
        <v>2015</v>
      </c>
      <c r="N13192">
        <f t="shared" si="825"/>
        <v>7</v>
      </c>
      <c r="O13192" t="str">
        <f t="shared" si="826"/>
        <v>Q3</v>
      </c>
    </row>
    <row r="13193" spans="1:15" x14ac:dyDescent="0.25">
      <c r="A13193">
        <v>1329147</v>
      </c>
      <c r="B13193" t="s">
        <v>47</v>
      </c>
      <c r="C13193" t="s">
        <v>26</v>
      </c>
      <c r="D13193" t="s">
        <v>27</v>
      </c>
      <c r="E13193" t="s">
        <v>29</v>
      </c>
      <c r="F13193" t="str">
        <f>INDEX(Table1_24[#All], MATCH(Consumer_Complaints!$E13193, Table1_24[[#All],[CODE]],0), MATCH("state", Table1_24[#Headers],0))</f>
        <v>Connecticut</v>
      </c>
      <c r="G13193" t="s">
        <v>19</v>
      </c>
      <c r="H13193" s="1">
        <v>42108</v>
      </c>
      <c r="I13193" s="1">
        <v>42108</v>
      </c>
      <c r="J13193" t="s">
        <v>14</v>
      </c>
      <c r="K13193" t="s">
        <v>14</v>
      </c>
      <c r="L13193">
        <f t="shared" si="824"/>
        <v>0</v>
      </c>
      <c r="M13193">
        <f t="shared" si="827"/>
        <v>2015</v>
      </c>
      <c r="N13193">
        <f t="shared" si="825"/>
        <v>4</v>
      </c>
      <c r="O13193" t="str">
        <f t="shared" si="826"/>
        <v>Q2</v>
      </c>
    </row>
    <row r="13194" spans="1:15" x14ac:dyDescent="0.25">
      <c r="A13194">
        <v>1424220</v>
      </c>
      <c r="B13194" t="s">
        <v>73</v>
      </c>
      <c r="C13194" t="s">
        <v>26</v>
      </c>
      <c r="D13194" t="s">
        <v>27</v>
      </c>
      <c r="E13194" t="s">
        <v>98</v>
      </c>
      <c r="F13194" t="str">
        <f>INDEX(Table1_24[#All], MATCH(Consumer_Complaints!$E13194, Table1_24[[#All],[CODE]],0), MATCH("state", Table1_24[#Headers],0))</f>
        <v>Colorado</v>
      </c>
      <c r="G13194" t="s">
        <v>19</v>
      </c>
      <c r="H13194" s="1">
        <v>42171</v>
      </c>
      <c r="I13194" s="1">
        <v>42171</v>
      </c>
      <c r="J13194" t="s">
        <v>14</v>
      </c>
      <c r="K13194" t="s">
        <v>15</v>
      </c>
      <c r="L13194">
        <f t="shared" si="824"/>
        <v>0</v>
      </c>
      <c r="M13194">
        <f t="shared" si="827"/>
        <v>2015</v>
      </c>
      <c r="N13194">
        <f t="shared" si="825"/>
        <v>6</v>
      </c>
      <c r="O13194" t="str">
        <f t="shared" si="826"/>
        <v>Q2</v>
      </c>
    </row>
    <row r="13195" spans="1:15" x14ac:dyDescent="0.25">
      <c r="A13195">
        <v>857124</v>
      </c>
      <c r="B13195" t="s">
        <v>38</v>
      </c>
      <c r="C13195" t="s">
        <v>16</v>
      </c>
      <c r="D13195" t="s">
        <v>20</v>
      </c>
      <c r="E13195" t="s">
        <v>35</v>
      </c>
      <c r="F13195" t="str">
        <f>INDEX(Table1_24[#All], MATCH(Consumer_Complaints!$E13195, Table1_24[[#All],[CODE]],0), MATCH("state", Table1_24[#Headers],0))</f>
        <v>Florida</v>
      </c>
      <c r="G13195" t="s">
        <v>19</v>
      </c>
      <c r="H13195" s="1">
        <v>41776</v>
      </c>
      <c r="I13195" s="1">
        <v>41776</v>
      </c>
      <c r="J13195" t="s">
        <v>14</v>
      </c>
      <c r="K13195" t="s">
        <v>15</v>
      </c>
      <c r="L13195">
        <f t="shared" si="824"/>
        <v>0</v>
      </c>
      <c r="M13195">
        <f t="shared" si="827"/>
        <v>2014</v>
      </c>
      <c r="N13195">
        <f t="shared" si="825"/>
        <v>5</v>
      </c>
      <c r="O13195" t="str">
        <f t="shared" si="826"/>
        <v>Q2</v>
      </c>
    </row>
    <row r="13196" spans="1:15" x14ac:dyDescent="0.25">
      <c r="A13196">
        <v>855787</v>
      </c>
      <c r="B13196" t="s">
        <v>847</v>
      </c>
      <c r="C13196" t="s">
        <v>32</v>
      </c>
      <c r="D13196" t="s">
        <v>41</v>
      </c>
      <c r="E13196" t="s">
        <v>12</v>
      </c>
      <c r="F13196" t="str">
        <f>INDEX(Table1_24[#All], MATCH(Consumer_Complaints!$E13196, Table1_24[[#All],[CODE]],0), MATCH("state", Table1_24[#Headers],0))</f>
        <v>Virginia</v>
      </c>
      <c r="G13196" t="s">
        <v>57</v>
      </c>
      <c r="H13196" s="1">
        <v>41775</v>
      </c>
      <c r="I13196" s="1">
        <v>41779</v>
      </c>
      <c r="J13196" t="s">
        <v>14</v>
      </c>
      <c r="K13196" t="s">
        <v>15</v>
      </c>
      <c r="L13196">
        <f t="shared" si="824"/>
        <v>4</v>
      </c>
      <c r="M13196">
        <f t="shared" si="827"/>
        <v>2014</v>
      </c>
      <c r="N13196">
        <f t="shared" si="825"/>
        <v>5</v>
      </c>
      <c r="O13196" t="str">
        <f t="shared" si="826"/>
        <v>Q2</v>
      </c>
    </row>
    <row r="13197" spans="1:15" x14ac:dyDescent="0.25">
      <c r="A13197">
        <v>1946127</v>
      </c>
      <c r="B13197" t="s">
        <v>43</v>
      </c>
      <c r="C13197" t="s">
        <v>36</v>
      </c>
      <c r="D13197" t="s">
        <v>94</v>
      </c>
      <c r="E13197" t="s">
        <v>140</v>
      </c>
      <c r="F13197" t="str">
        <f>INDEX(Table1_24[#All], MATCH(Consumer_Complaints!$E13197, Table1_24[[#All],[CODE]],0), MATCH("state", Table1_24[#Headers],0))</f>
        <v>Maine</v>
      </c>
      <c r="G13197" t="s">
        <v>19</v>
      </c>
      <c r="H13197" s="1">
        <v>42518</v>
      </c>
      <c r="I13197" s="1">
        <v>42518</v>
      </c>
      <c r="J13197" t="s">
        <v>14</v>
      </c>
      <c r="K13197" t="s">
        <v>15</v>
      </c>
      <c r="L13197">
        <f t="shared" si="824"/>
        <v>0</v>
      </c>
      <c r="M13197">
        <f t="shared" si="827"/>
        <v>2016</v>
      </c>
      <c r="N13197">
        <f t="shared" si="825"/>
        <v>5</v>
      </c>
      <c r="O13197" t="str">
        <f t="shared" si="826"/>
        <v>Q2</v>
      </c>
    </row>
    <row r="13198" spans="1:15" x14ac:dyDescent="0.25">
      <c r="A13198">
        <v>1320554</v>
      </c>
      <c r="B13198" t="s">
        <v>54</v>
      </c>
      <c r="C13198" t="s">
        <v>52</v>
      </c>
      <c r="D13198" t="s">
        <v>103</v>
      </c>
      <c r="E13198" t="s">
        <v>59</v>
      </c>
      <c r="F13198" t="str">
        <f>INDEX(Table1_24[#All], MATCH(Consumer_Complaints!$E13198, Table1_24[[#All],[CODE]],0), MATCH("state", Table1_24[#Headers],0))</f>
        <v>Illinois</v>
      </c>
      <c r="G13198" t="s">
        <v>19</v>
      </c>
      <c r="H13198" s="1">
        <v>42102</v>
      </c>
      <c r="I13198" s="1">
        <v>42104</v>
      </c>
      <c r="J13198" t="s">
        <v>14</v>
      </c>
      <c r="K13198" t="s">
        <v>14</v>
      </c>
      <c r="L13198">
        <f t="shared" si="824"/>
        <v>2</v>
      </c>
      <c r="M13198">
        <f t="shared" si="827"/>
        <v>2015</v>
      </c>
      <c r="N13198">
        <f t="shared" si="825"/>
        <v>4</v>
      </c>
      <c r="O13198" t="str">
        <f t="shared" si="826"/>
        <v>Q2</v>
      </c>
    </row>
    <row r="13199" spans="1:15" x14ac:dyDescent="0.25">
      <c r="A13199">
        <v>1903168</v>
      </c>
      <c r="B13199" t="s">
        <v>54</v>
      </c>
      <c r="C13199" t="s">
        <v>52</v>
      </c>
      <c r="D13199" t="s">
        <v>76</v>
      </c>
      <c r="E13199" t="s">
        <v>31</v>
      </c>
      <c r="F13199" t="str">
        <f>INDEX(Table1_24[#All], MATCH(Consumer_Complaints!$E13199, Table1_24[[#All],[CODE]],0), MATCH("state", Table1_24[#Headers],0))</f>
        <v>Texas</v>
      </c>
      <c r="G13199" t="s">
        <v>23</v>
      </c>
      <c r="H13199" s="1">
        <v>42489</v>
      </c>
      <c r="I13199" s="1">
        <v>42489</v>
      </c>
      <c r="J13199" t="s">
        <v>14</v>
      </c>
      <c r="K13199" t="s">
        <v>15</v>
      </c>
      <c r="L13199">
        <f t="shared" si="824"/>
        <v>0</v>
      </c>
      <c r="M13199">
        <f t="shared" si="827"/>
        <v>2016</v>
      </c>
      <c r="N13199">
        <f t="shared" si="825"/>
        <v>4</v>
      </c>
      <c r="O13199" t="str">
        <f t="shared" si="826"/>
        <v>Q2</v>
      </c>
    </row>
    <row r="13200" spans="1:15" x14ac:dyDescent="0.25">
      <c r="A13200">
        <v>374158</v>
      </c>
      <c r="B13200" t="s">
        <v>68</v>
      </c>
      <c r="C13200" t="s">
        <v>36</v>
      </c>
      <c r="D13200" t="s">
        <v>80</v>
      </c>
      <c r="E13200" t="s">
        <v>22</v>
      </c>
      <c r="F13200" t="str">
        <f>INDEX(Table1_24[#All], MATCH(Consumer_Complaints!$E13200, Table1_24[[#All],[CODE]],0), MATCH("state", Table1_24[#Headers],0))</f>
        <v>New York</v>
      </c>
      <c r="G13200" t="s">
        <v>19</v>
      </c>
      <c r="H13200" s="1">
        <v>41368</v>
      </c>
      <c r="I13200" s="1">
        <v>41368</v>
      </c>
      <c r="J13200" t="s">
        <v>14</v>
      </c>
      <c r="K13200" t="s">
        <v>14</v>
      </c>
      <c r="L13200">
        <f t="shared" si="824"/>
        <v>0</v>
      </c>
      <c r="M13200">
        <f t="shared" si="827"/>
        <v>2013</v>
      </c>
      <c r="N13200">
        <f t="shared" si="825"/>
        <v>4</v>
      </c>
      <c r="O13200" t="str">
        <f t="shared" si="826"/>
        <v>Q2</v>
      </c>
    </row>
    <row r="13201" spans="1:15" x14ac:dyDescent="0.25">
      <c r="A13201">
        <v>1760035</v>
      </c>
      <c r="B13201" t="s">
        <v>63</v>
      </c>
      <c r="C13201" t="s">
        <v>61</v>
      </c>
      <c r="D13201" t="s">
        <v>459</v>
      </c>
      <c r="E13201" t="s">
        <v>176</v>
      </c>
      <c r="F13201" t="str">
        <f>INDEX(Table1_24[#All], MATCH(Consumer_Complaints!$E13201, Table1_24[[#All],[CODE]],0), MATCH("state", Table1_24[#Headers],0))</f>
        <v>District of Columbia</v>
      </c>
      <c r="G13201" t="s">
        <v>19</v>
      </c>
      <c r="H13201" s="1">
        <v>42396</v>
      </c>
      <c r="I13201" s="1">
        <v>42396</v>
      </c>
      <c r="J13201" t="s">
        <v>14</v>
      </c>
      <c r="K13201" t="s">
        <v>14</v>
      </c>
      <c r="L13201">
        <f t="shared" si="824"/>
        <v>0</v>
      </c>
      <c r="M13201">
        <f t="shared" si="827"/>
        <v>2016</v>
      </c>
      <c r="N13201">
        <f t="shared" si="825"/>
        <v>1</v>
      </c>
      <c r="O13201" t="str">
        <f t="shared" si="826"/>
        <v>Q1</v>
      </c>
    </row>
    <row r="13202" spans="1:15" x14ac:dyDescent="0.25">
      <c r="A13202">
        <v>1566370</v>
      </c>
      <c r="B13202" t="s">
        <v>240</v>
      </c>
      <c r="C13202" t="s">
        <v>61</v>
      </c>
      <c r="D13202" t="s">
        <v>459</v>
      </c>
      <c r="E13202" t="s">
        <v>46</v>
      </c>
      <c r="F13202" t="str">
        <f>INDEX(Table1_24[#All], MATCH(Consumer_Complaints!$E13202, Table1_24[[#All],[CODE]],0), MATCH("state", Table1_24[#Headers],0))</f>
        <v>Pennsylvania</v>
      </c>
      <c r="G13202" t="s">
        <v>19</v>
      </c>
      <c r="H13202" s="1">
        <v>42262</v>
      </c>
      <c r="I13202" s="1">
        <v>42262</v>
      </c>
      <c r="J13202" t="s">
        <v>14</v>
      </c>
      <c r="K13202" t="s">
        <v>15</v>
      </c>
      <c r="L13202">
        <f t="shared" si="824"/>
        <v>0</v>
      </c>
      <c r="M13202">
        <f t="shared" si="827"/>
        <v>2015</v>
      </c>
      <c r="N13202">
        <f t="shared" si="825"/>
        <v>9</v>
      </c>
      <c r="O13202" t="str">
        <f t="shared" si="826"/>
        <v>Q3</v>
      </c>
    </row>
    <row r="13203" spans="1:15" x14ac:dyDescent="0.25">
      <c r="A13203">
        <v>1938120</v>
      </c>
      <c r="B13203" t="s">
        <v>802</v>
      </c>
      <c r="C13203" t="s">
        <v>32</v>
      </c>
      <c r="D13203" t="s">
        <v>161</v>
      </c>
      <c r="E13203" t="s">
        <v>18</v>
      </c>
      <c r="F13203" t="str">
        <f>INDEX(Table1_24[#All], MATCH(Consumer_Complaints!$E13203, Table1_24[[#All],[CODE]],0), MATCH("state", Table1_24[#Headers],0))</f>
        <v>California</v>
      </c>
      <c r="G13203" t="s">
        <v>19</v>
      </c>
      <c r="H13203" s="1">
        <v>42513</v>
      </c>
      <c r="I13203" s="1">
        <v>42516</v>
      </c>
      <c r="J13203" t="s">
        <v>14</v>
      </c>
      <c r="K13203" t="s">
        <v>15</v>
      </c>
      <c r="L13203">
        <f t="shared" si="824"/>
        <v>3</v>
      </c>
      <c r="M13203">
        <f t="shared" si="827"/>
        <v>2016</v>
      </c>
      <c r="N13203">
        <f t="shared" si="825"/>
        <v>5</v>
      </c>
      <c r="O13203" t="str">
        <f t="shared" si="826"/>
        <v>Q2</v>
      </c>
    </row>
    <row r="13204" spans="1:15" x14ac:dyDescent="0.25">
      <c r="A13204">
        <v>1163933</v>
      </c>
      <c r="B13204" t="s">
        <v>138</v>
      </c>
      <c r="C13204" t="s">
        <v>26</v>
      </c>
      <c r="D13204" t="s">
        <v>56</v>
      </c>
      <c r="E13204" t="s">
        <v>35</v>
      </c>
      <c r="F13204" t="str">
        <f>INDEX(Table1_24[#All], MATCH(Consumer_Complaints!$E13204, Table1_24[[#All],[CODE]],0), MATCH("state", Table1_24[#Headers],0))</f>
        <v>Florida</v>
      </c>
      <c r="G13204" t="s">
        <v>19</v>
      </c>
      <c r="H13204" s="1">
        <v>41992</v>
      </c>
      <c r="I13204" s="1">
        <v>42017</v>
      </c>
      <c r="J13204" t="s">
        <v>14</v>
      </c>
      <c r="K13204" t="s">
        <v>15</v>
      </c>
      <c r="L13204">
        <f t="shared" si="824"/>
        <v>25</v>
      </c>
      <c r="M13204">
        <f t="shared" si="827"/>
        <v>2014</v>
      </c>
      <c r="N13204">
        <f t="shared" si="825"/>
        <v>1</v>
      </c>
      <c r="O13204" t="str">
        <f t="shared" si="826"/>
        <v>Q1</v>
      </c>
    </row>
    <row r="13205" spans="1:15" x14ac:dyDescent="0.25">
      <c r="A13205">
        <v>1468365</v>
      </c>
      <c r="B13205" t="s">
        <v>419</v>
      </c>
      <c r="C13205" t="s">
        <v>26</v>
      </c>
      <c r="D13205" t="s">
        <v>56</v>
      </c>
      <c r="E13205" t="s">
        <v>48</v>
      </c>
      <c r="F13205" t="str">
        <f>INDEX(Table1_24[#All], MATCH(Consumer_Complaints!$E13205, Table1_24[[#All],[CODE]],0), MATCH("state", Table1_24[#Headers],0))</f>
        <v>New Jersey</v>
      </c>
      <c r="G13205" t="s">
        <v>19</v>
      </c>
      <c r="H13205" s="1">
        <v>42199</v>
      </c>
      <c r="I13205" s="1">
        <v>42199</v>
      </c>
      <c r="J13205" t="s">
        <v>14</v>
      </c>
      <c r="K13205" t="s">
        <v>15</v>
      </c>
      <c r="L13205">
        <f t="shared" si="824"/>
        <v>0</v>
      </c>
      <c r="M13205">
        <f t="shared" si="827"/>
        <v>2015</v>
      </c>
      <c r="N13205">
        <f t="shared" si="825"/>
        <v>7</v>
      </c>
      <c r="O13205" t="str">
        <f t="shared" si="826"/>
        <v>Q3</v>
      </c>
    </row>
    <row r="13206" spans="1:15" x14ac:dyDescent="0.25">
      <c r="A13206">
        <v>2101430</v>
      </c>
      <c r="B13206" t="s">
        <v>95</v>
      </c>
      <c r="C13206" t="s">
        <v>16</v>
      </c>
      <c r="D13206" t="s">
        <v>24</v>
      </c>
      <c r="E13206" t="s">
        <v>48</v>
      </c>
      <c r="F13206" t="str">
        <f>INDEX(Table1_24[#All], MATCH(Consumer_Complaints!$E13206, Table1_24[[#All],[CODE]],0), MATCH("state", Table1_24[#Headers],0))</f>
        <v>New Jersey</v>
      </c>
      <c r="G13206" t="s">
        <v>19</v>
      </c>
      <c r="H13206" s="1">
        <v>42621</v>
      </c>
      <c r="I13206" s="1">
        <v>42622</v>
      </c>
      <c r="J13206" t="s">
        <v>14</v>
      </c>
      <c r="K13206" t="s">
        <v>15</v>
      </c>
      <c r="L13206">
        <f t="shared" si="824"/>
        <v>1</v>
      </c>
      <c r="M13206">
        <f t="shared" si="827"/>
        <v>2016</v>
      </c>
      <c r="N13206">
        <f t="shared" si="825"/>
        <v>9</v>
      </c>
      <c r="O13206" t="str">
        <f t="shared" si="826"/>
        <v>Q3</v>
      </c>
    </row>
    <row r="13207" spans="1:15" x14ac:dyDescent="0.25">
      <c r="A13207">
        <v>1110698</v>
      </c>
      <c r="B13207" t="s">
        <v>969</v>
      </c>
      <c r="C13207" t="s">
        <v>61</v>
      </c>
      <c r="D13207" t="s">
        <v>282</v>
      </c>
      <c r="E13207" t="s">
        <v>18</v>
      </c>
      <c r="F13207" t="str">
        <f>INDEX(Table1_24[#All], MATCH(Consumer_Complaints!$E13207, Table1_24[[#All],[CODE]],0), MATCH("state", Table1_24[#Headers],0))</f>
        <v>California</v>
      </c>
      <c r="G13207" t="s">
        <v>19</v>
      </c>
      <c r="H13207" s="1">
        <v>41953</v>
      </c>
      <c r="I13207" s="1">
        <v>41988</v>
      </c>
      <c r="J13207" t="s">
        <v>14</v>
      </c>
      <c r="K13207" t="s">
        <v>15</v>
      </c>
      <c r="L13207">
        <f t="shared" si="824"/>
        <v>35</v>
      </c>
      <c r="M13207">
        <f t="shared" si="827"/>
        <v>2014</v>
      </c>
      <c r="N13207">
        <f t="shared" si="825"/>
        <v>12</v>
      </c>
      <c r="O13207" t="str">
        <f t="shared" si="826"/>
        <v>Q4</v>
      </c>
    </row>
    <row r="13208" spans="1:15" x14ac:dyDescent="0.25">
      <c r="A13208">
        <v>1729435</v>
      </c>
      <c r="B13208" t="s">
        <v>11</v>
      </c>
      <c r="C13208" t="s">
        <v>26</v>
      </c>
      <c r="D13208" t="s">
        <v>27</v>
      </c>
      <c r="E13208" t="s">
        <v>18</v>
      </c>
      <c r="F13208" t="str">
        <f>INDEX(Table1_24[#All], MATCH(Consumer_Complaints!$E13208, Table1_24[[#All],[CODE]],0), MATCH("state", Table1_24[#Headers],0))</f>
        <v>California</v>
      </c>
      <c r="G13208" t="s">
        <v>19</v>
      </c>
      <c r="H13208" s="1">
        <v>42375</v>
      </c>
      <c r="I13208" s="1">
        <v>42375</v>
      </c>
      <c r="J13208" t="s">
        <v>14</v>
      </c>
      <c r="K13208" t="s">
        <v>15</v>
      </c>
      <c r="L13208">
        <f t="shared" si="824"/>
        <v>0</v>
      </c>
      <c r="M13208">
        <f t="shared" si="827"/>
        <v>2016</v>
      </c>
      <c r="N13208">
        <f t="shared" si="825"/>
        <v>1</v>
      </c>
      <c r="O13208" t="str">
        <f t="shared" si="826"/>
        <v>Q1</v>
      </c>
    </row>
    <row r="13209" spans="1:15" x14ac:dyDescent="0.25">
      <c r="A13209">
        <v>1361134</v>
      </c>
      <c r="B13209" t="s">
        <v>11</v>
      </c>
      <c r="C13209" t="s">
        <v>26</v>
      </c>
      <c r="D13209" t="s">
        <v>27</v>
      </c>
      <c r="E13209" t="s">
        <v>46</v>
      </c>
      <c r="F13209" t="str">
        <f>INDEX(Table1_24[#All], MATCH(Consumer_Complaints!$E13209, Table1_24[[#All],[CODE]],0), MATCH("state", Table1_24[#Headers],0))</f>
        <v>Pennsylvania</v>
      </c>
      <c r="G13209" t="s">
        <v>19</v>
      </c>
      <c r="H13209" s="1">
        <v>42129</v>
      </c>
      <c r="I13209" s="1">
        <v>42129</v>
      </c>
      <c r="J13209" t="s">
        <v>14</v>
      </c>
      <c r="K13209" t="s">
        <v>15</v>
      </c>
      <c r="L13209">
        <f t="shared" si="824"/>
        <v>0</v>
      </c>
      <c r="M13209">
        <f t="shared" si="827"/>
        <v>2015</v>
      </c>
      <c r="N13209">
        <f t="shared" si="825"/>
        <v>5</v>
      </c>
      <c r="O13209" t="str">
        <f t="shared" si="826"/>
        <v>Q2</v>
      </c>
    </row>
    <row r="13210" spans="1:15" x14ac:dyDescent="0.25">
      <c r="A13210">
        <v>2036353</v>
      </c>
      <c r="B13210" t="s">
        <v>130</v>
      </c>
      <c r="C13210" t="s">
        <v>9</v>
      </c>
      <c r="D13210" t="s">
        <v>132</v>
      </c>
      <c r="E13210" t="s">
        <v>18</v>
      </c>
      <c r="F13210" t="str">
        <f>INDEX(Table1_24[#All], MATCH(Consumer_Complaints!$E13210, Table1_24[[#All],[CODE]],0), MATCH("state", Table1_24[#Headers],0))</f>
        <v>California</v>
      </c>
      <c r="G13210" t="s">
        <v>19</v>
      </c>
      <c r="H13210" s="1">
        <v>42579</v>
      </c>
      <c r="I13210" s="1">
        <v>42579</v>
      </c>
      <c r="J13210" t="s">
        <v>14</v>
      </c>
      <c r="K13210" t="s">
        <v>15</v>
      </c>
      <c r="L13210">
        <f t="shared" si="824"/>
        <v>0</v>
      </c>
      <c r="M13210">
        <f t="shared" si="827"/>
        <v>2016</v>
      </c>
      <c r="N13210">
        <f t="shared" si="825"/>
        <v>7</v>
      </c>
      <c r="O13210" t="str">
        <f t="shared" si="826"/>
        <v>Q3</v>
      </c>
    </row>
    <row r="13211" spans="1:15" x14ac:dyDescent="0.25">
      <c r="A13211">
        <v>616466</v>
      </c>
      <c r="B13211" t="s">
        <v>63</v>
      </c>
      <c r="C13211" t="s">
        <v>61</v>
      </c>
      <c r="D13211" t="s">
        <v>62</v>
      </c>
      <c r="E13211" t="s">
        <v>39</v>
      </c>
      <c r="F13211" t="str">
        <f>INDEX(Table1_24[#All], MATCH(Consumer_Complaints!$E13211, Table1_24[[#All],[CODE]],0), MATCH("state", Table1_24[#Headers],0))</f>
        <v>Ohio</v>
      </c>
      <c r="G13211" t="s">
        <v>19</v>
      </c>
      <c r="H13211" s="1">
        <v>41608</v>
      </c>
      <c r="I13211" s="1">
        <v>41608</v>
      </c>
      <c r="J13211" t="s">
        <v>14</v>
      </c>
      <c r="K13211" t="s">
        <v>15</v>
      </c>
      <c r="L13211">
        <f t="shared" si="824"/>
        <v>0</v>
      </c>
      <c r="M13211">
        <f t="shared" si="827"/>
        <v>2013</v>
      </c>
      <c r="N13211">
        <f t="shared" si="825"/>
        <v>11</v>
      </c>
      <c r="O13211" t="str">
        <f t="shared" si="826"/>
        <v>Q4</v>
      </c>
    </row>
    <row r="13212" spans="1:15" x14ac:dyDescent="0.25">
      <c r="A13212">
        <v>1821469</v>
      </c>
      <c r="B13212" t="s">
        <v>181</v>
      </c>
      <c r="C13212" t="s">
        <v>32</v>
      </c>
      <c r="D13212" t="s">
        <v>44</v>
      </c>
      <c r="E13212" t="s">
        <v>70</v>
      </c>
      <c r="F13212" t="str">
        <f>INDEX(Table1_24[#All], MATCH(Consumer_Complaints!$E13212, Table1_24[[#All],[CODE]],0), MATCH("state", Table1_24[#Headers],0))</f>
        <v>Massachusetts</v>
      </c>
      <c r="G13212" t="s">
        <v>19</v>
      </c>
      <c r="H13212" s="1">
        <v>42438</v>
      </c>
      <c r="I13212" s="1">
        <v>42438</v>
      </c>
      <c r="J13212" t="s">
        <v>14</v>
      </c>
      <c r="K13212" t="s">
        <v>15</v>
      </c>
      <c r="L13212">
        <f t="shared" si="824"/>
        <v>0</v>
      </c>
      <c r="M13212">
        <f t="shared" si="827"/>
        <v>2016</v>
      </c>
      <c r="N13212">
        <f t="shared" si="825"/>
        <v>3</v>
      </c>
      <c r="O13212" t="str">
        <f t="shared" si="826"/>
        <v>Q1</v>
      </c>
    </row>
    <row r="13213" spans="1:15" x14ac:dyDescent="0.25">
      <c r="A13213">
        <v>223654</v>
      </c>
      <c r="B13213" t="s">
        <v>143</v>
      </c>
      <c r="C13213" t="s">
        <v>16</v>
      </c>
      <c r="D13213" t="s">
        <v>20</v>
      </c>
      <c r="E13213" t="s">
        <v>114</v>
      </c>
      <c r="F13213" t="str">
        <f>INDEX(Table1_24[#All], MATCH(Consumer_Complaints!$E13213, Table1_24[[#All],[CODE]],0), MATCH("state", Table1_24[#Headers],0))</f>
        <v>South Carolina</v>
      </c>
      <c r="G13213" t="s">
        <v>305</v>
      </c>
      <c r="H13213" s="1">
        <v>41282</v>
      </c>
      <c r="I13213" s="1">
        <v>41283</v>
      </c>
      <c r="J13213" t="s">
        <v>14</v>
      </c>
      <c r="K13213" t="s">
        <v>15</v>
      </c>
      <c r="L13213">
        <f t="shared" si="824"/>
        <v>1</v>
      </c>
      <c r="M13213">
        <f t="shared" si="827"/>
        <v>2013</v>
      </c>
      <c r="N13213">
        <f t="shared" si="825"/>
        <v>1</v>
      </c>
      <c r="O13213" t="str">
        <f t="shared" si="826"/>
        <v>Q1</v>
      </c>
    </row>
    <row r="13214" spans="1:15" x14ac:dyDescent="0.25">
      <c r="A13214">
        <v>2010615</v>
      </c>
      <c r="B13214" t="s">
        <v>134</v>
      </c>
      <c r="C13214" t="s">
        <v>26</v>
      </c>
      <c r="D13214" t="s">
        <v>27</v>
      </c>
      <c r="E13214" t="s">
        <v>100</v>
      </c>
      <c r="F13214" t="str">
        <f>INDEX(Table1_24[#All], MATCH(Consumer_Complaints!$E13214, Table1_24[[#All],[CODE]],0), MATCH("state", Table1_24[#Headers],0))</f>
        <v>Arizona</v>
      </c>
      <c r="G13214" t="s">
        <v>305</v>
      </c>
      <c r="H13214" s="1">
        <v>42564</v>
      </c>
      <c r="I13214" s="1">
        <v>42565</v>
      </c>
      <c r="J13214" t="s">
        <v>14</v>
      </c>
      <c r="K13214" t="s">
        <v>15</v>
      </c>
      <c r="L13214">
        <f t="shared" si="824"/>
        <v>1</v>
      </c>
      <c r="M13214">
        <f t="shared" si="827"/>
        <v>2016</v>
      </c>
      <c r="N13214">
        <f t="shared" si="825"/>
        <v>7</v>
      </c>
      <c r="O13214" t="str">
        <f t="shared" si="826"/>
        <v>Q3</v>
      </c>
    </row>
    <row r="13215" spans="1:15" x14ac:dyDescent="0.25">
      <c r="A13215">
        <v>1366811</v>
      </c>
      <c r="B13215" t="s">
        <v>168</v>
      </c>
      <c r="C13215" t="s">
        <v>16</v>
      </c>
      <c r="D13215" t="s">
        <v>20</v>
      </c>
      <c r="E13215" t="s">
        <v>128</v>
      </c>
      <c r="F13215" t="str">
        <f>INDEX(Table1_24[#All], MATCH(Consumer_Complaints!$E13215, Table1_24[[#All],[CODE]],0), MATCH("state", Table1_24[#Headers],0))</f>
        <v>New Hampshire</v>
      </c>
      <c r="G13215" t="s">
        <v>305</v>
      </c>
      <c r="H13215" s="1">
        <v>42131</v>
      </c>
      <c r="I13215" s="1">
        <v>42132</v>
      </c>
      <c r="J13215" t="s">
        <v>14</v>
      </c>
      <c r="K13215" t="s">
        <v>15</v>
      </c>
      <c r="L13215">
        <f t="shared" si="824"/>
        <v>1</v>
      </c>
      <c r="M13215">
        <f t="shared" si="827"/>
        <v>2015</v>
      </c>
      <c r="N13215">
        <f t="shared" si="825"/>
        <v>5</v>
      </c>
      <c r="O13215" t="str">
        <f t="shared" si="826"/>
        <v>Q2</v>
      </c>
    </row>
    <row r="13216" spans="1:15" x14ac:dyDescent="0.25">
      <c r="A13216">
        <v>1479543</v>
      </c>
      <c r="B13216" t="s">
        <v>113</v>
      </c>
      <c r="C13216" t="s">
        <v>36</v>
      </c>
      <c r="D13216" t="s">
        <v>37</v>
      </c>
      <c r="E13216" t="s">
        <v>106</v>
      </c>
      <c r="F13216" t="str">
        <f>INDEX(Table1_24[#All], MATCH(Consumer_Complaints!$E13216, Table1_24[[#All],[CODE]],0), MATCH("state", Table1_24[#Headers],0))</f>
        <v>Indiana</v>
      </c>
      <c r="G13216" t="s">
        <v>19</v>
      </c>
      <c r="H13216" s="1">
        <v>42206</v>
      </c>
      <c r="I13216" s="1">
        <v>42206</v>
      </c>
      <c r="J13216" t="s">
        <v>14</v>
      </c>
      <c r="K13216" t="s">
        <v>15</v>
      </c>
      <c r="L13216">
        <f t="shared" si="824"/>
        <v>0</v>
      </c>
      <c r="M13216">
        <f t="shared" si="827"/>
        <v>2015</v>
      </c>
      <c r="N13216">
        <f t="shared" si="825"/>
        <v>7</v>
      </c>
      <c r="O13216" t="str">
        <f t="shared" si="826"/>
        <v>Q3</v>
      </c>
    </row>
    <row r="13217" spans="1:15" x14ac:dyDescent="0.25">
      <c r="A13217">
        <v>2004019</v>
      </c>
      <c r="B13217" t="s">
        <v>54</v>
      </c>
      <c r="C13217" t="s">
        <v>52</v>
      </c>
      <c r="D13217" t="s">
        <v>53</v>
      </c>
      <c r="E13217" t="s">
        <v>35</v>
      </c>
      <c r="F13217" t="str">
        <f>INDEX(Table1_24[#All], MATCH(Consumer_Complaints!$E13217, Table1_24[[#All],[CODE]],0), MATCH("state", Table1_24[#Headers],0))</f>
        <v>Florida</v>
      </c>
      <c r="G13217" t="s">
        <v>19</v>
      </c>
      <c r="H13217" s="1">
        <v>42559</v>
      </c>
      <c r="I13217" s="1">
        <v>42559</v>
      </c>
      <c r="J13217" t="s">
        <v>14</v>
      </c>
      <c r="K13217" t="s">
        <v>14</v>
      </c>
      <c r="L13217">
        <f t="shared" si="824"/>
        <v>0</v>
      </c>
      <c r="M13217">
        <f t="shared" si="827"/>
        <v>2016</v>
      </c>
      <c r="N13217">
        <f t="shared" si="825"/>
        <v>7</v>
      </c>
      <c r="O13217" t="str">
        <f t="shared" si="826"/>
        <v>Q3</v>
      </c>
    </row>
    <row r="13218" spans="1:15" x14ac:dyDescent="0.25">
      <c r="A13218">
        <v>851983</v>
      </c>
      <c r="B13218" t="s">
        <v>105</v>
      </c>
      <c r="C13218" t="s">
        <v>32</v>
      </c>
      <c r="D13218" t="s">
        <v>41</v>
      </c>
      <c r="E13218" t="s">
        <v>22</v>
      </c>
      <c r="F13218" t="str">
        <f>INDEX(Table1_24[#All], MATCH(Consumer_Complaints!$E13218, Table1_24[[#All],[CODE]],0), MATCH("state", Table1_24[#Headers],0))</f>
        <v>New York</v>
      </c>
      <c r="G13218" t="s">
        <v>305</v>
      </c>
      <c r="H13218" s="1">
        <v>41773</v>
      </c>
      <c r="I13218" s="1">
        <v>41775</v>
      </c>
      <c r="J13218" t="s">
        <v>14</v>
      </c>
      <c r="K13218" t="s">
        <v>15</v>
      </c>
      <c r="L13218">
        <f t="shared" si="824"/>
        <v>2</v>
      </c>
      <c r="M13218">
        <f t="shared" si="827"/>
        <v>2014</v>
      </c>
      <c r="N13218">
        <f t="shared" si="825"/>
        <v>5</v>
      </c>
      <c r="O13218" t="str">
        <f t="shared" si="826"/>
        <v>Q2</v>
      </c>
    </row>
    <row r="13219" spans="1:15" x14ac:dyDescent="0.25">
      <c r="A13219">
        <v>2061848</v>
      </c>
      <c r="B13219" t="s">
        <v>65</v>
      </c>
      <c r="C13219" t="s">
        <v>9</v>
      </c>
      <c r="D13219" t="s">
        <v>183</v>
      </c>
      <c r="E13219" t="s">
        <v>74</v>
      </c>
      <c r="F13219" t="str">
        <f>INDEX(Table1_24[#All], MATCH(Consumer_Complaints!$E13219, Table1_24[[#All],[CODE]],0), MATCH("state", Table1_24[#Headers],0))</f>
        <v>Tennessee</v>
      </c>
      <c r="G13219" t="s">
        <v>19</v>
      </c>
      <c r="H13219" s="1">
        <v>42594</v>
      </c>
      <c r="I13219" s="1">
        <v>42594</v>
      </c>
      <c r="J13219" t="s">
        <v>14</v>
      </c>
      <c r="K13219" t="s">
        <v>15</v>
      </c>
      <c r="L13219">
        <f t="shared" si="824"/>
        <v>0</v>
      </c>
      <c r="M13219">
        <f t="shared" si="827"/>
        <v>2016</v>
      </c>
      <c r="N13219">
        <f t="shared" si="825"/>
        <v>8</v>
      </c>
      <c r="O13219" t="str">
        <f t="shared" si="826"/>
        <v>Q3</v>
      </c>
    </row>
    <row r="13220" spans="1:15" x14ac:dyDescent="0.25">
      <c r="A13220">
        <v>1667097</v>
      </c>
      <c r="B13220" t="s">
        <v>97</v>
      </c>
      <c r="C13220" t="s">
        <v>52</v>
      </c>
      <c r="D13220" t="s">
        <v>53</v>
      </c>
      <c r="E13220" t="s">
        <v>18</v>
      </c>
      <c r="F13220" t="str">
        <f>INDEX(Table1_24[#All], MATCH(Consumer_Complaints!$E13220, Table1_24[[#All],[CODE]],0), MATCH("state", Table1_24[#Headers],0))</f>
        <v>California</v>
      </c>
      <c r="G13220" t="s">
        <v>19</v>
      </c>
      <c r="H13220" s="1">
        <v>42330</v>
      </c>
      <c r="I13220" s="1">
        <v>42330</v>
      </c>
      <c r="J13220" t="s">
        <v>14</v>
      </c>
      <c r="K13220" t="s">
        <v>14</v>
      </c>
      <c r="L13220">
        <f t="shared" si="824"/>
        <v>0</v>
      </c>
      <c r="M13220">
        <f t="shared" si="827"/>
        <v>2015</v>
      </c>
      <c r="N13220">
        <f t="shared" si="825"/>
        <v>11</v>
      </c>
      <c r="O13220" t="str">
        <f t="shared" si="826"/>
        <v>Q4</v>
      </c>
    </row>
    <row r="13221" spans="1:15" x14ac:dyDescent="0.25">
      <c r="A13221">
        <v>582592</v>
      </c>
      <c r="B13221" t="s">
        <v>11</v>
      </c>
      <c r="C13221" t="s">
        <v>16</v>
      </c>
      <c r="D13221" t="s">
        <v>75</v>
      </c>
      <c r="E13221" t="s">
        <v>46</v>
      </c>
      <c r="F13221" t="str">
        <f>INDEX(Table1_24[#All], MATCH(Consumer_Complaints!$E13221, Table1_24[[#All],[CODE]],0), MATCH("state", Table1_24[#Headers],0))</f>
        <v>Pennsylvania</v>
      </c>
      <c r="G13221" t="s">
        <v>19</v>
      </c>
      <c r="H13221" s="1">
        <v>41580</v>
      </c>
      <c r="I13221" s="1">
        <v>41580</v>
      </c>
      <c r="J13221" t="s">
        <v>14</v>
      </c>
      <c r="K13221" t="s">
        <v>15</v>
      </c>
      <c r="L13221">
        <f t="shared" si="824"/>
        <v>0</v>
      </c>
      <c r="M13221">
        <f t="shared" si="827"/>
        <v>2013</v>
      </c>
      <c r="N13221">
        <f t="shared" si="825"/>
        <v>11</v>
      </c>
      <c r="O13221" t="str">
        <f t="shared" si="826"/>
        <v>Q4</v>
      </c>
    </row>
    <row r="13222" spans="1:15" x14ac:dyDescent="0.25">
      <c r="A13222">
        <v>1622621</v>
      </c>
      <c r="B13222" t="s">
        <v>428</v>
      </c>
      <c r="C13222" t="s">
        <v>32</v>
      </c>
      <c r="D13222" t="s">
        <v>41</v>
      </c>
      <c r="E13222" t="s">
        <v>18</v>
      </c>
      <c r="F13222" t="str">
        <f>INDEX(Table1_24[#All], MATCH(Consumer_Complaints!$E13222, Table1_24[[#All],[CODE]],0), MATCH("state", Table1_24[#Headers],0))</f>
        <v>California</v>
      </c>
      <c r="G13222" t="s">
        <v>19</v>
      </c>
      <c r="H13222" s="1">
        <v>42300</v>
      </c>
      <c r="I13222" s="1">
        <v>42300</v>
      </c>
      <c r="J13222" t="s">
        <v>14</v>
      </c>
      <c r="K13222" t="s">
        <v>15</v>
      </c>
      <c r="L13222">
        <f t="shared" si="824"/>
        <v>0</v>
      </c>
      <c r="M13222">
        <f t="shared" si="827"/>
        <v>2015</v>
      </c>
      <c r="N13222">
        <f t="shared" si="825"/>
        <v>10</v>
      </c>
      <c r="O13222" t="str">
        <f t="shared" si="826"/>
        <v>Q4</v>
      </c>
    </row>
    <row r="13223" spans="1:15" x14ac:dyDescent="0.25">
      <c r="A13223">
        <v>878999</v>
      </c>
      <c r="B13223" t="s">
        <v>54</v>
      </c>
      <c r="C13223" t="s">
        <v>52</v>
      </c>
      <c r="D13223" t="s">
        <v>96</v>
      </c>
      <c r="E13223" t="s">
        <v>122</v>
      </c>
      <c r="F13223" t="str">
        <f>INDEX(Table1_24[#All], MATCH(Consumer_Complaints!$E13223, Table1_24[[#All],[CODE]],0), MATCH("state", Table1_24[#Headers],0))</f>
        <v>Maryland</v>
      </c>
      <c r="G13223" t="s">
        <v>19</v>
      </c>
      <c r="H13223" s="1">
        <v>41793</v>
      </c>
      <c r="I13223" s="1">
        <v>41793</v>
      </c>
      <c r="J13223" t="s">
        <v>14</v>
      </c>
      <c r="K13223" t="s">
        <v>15</v>
      </c>
      <c r="L13223">
        <f t="shared" si="824"/>
        <v>0</v>
      </c>
      <c r="M13223">
        <f t="shared" si="827"/>
        <v>2014</v>
      </c>
      <c r="N13223">
        <f t="shared" si="825"/>
        <v>6</v>
      </c>
      <c r="O13223" t="str">
        <f t="shared" si="826"/>
        <v>Q2</v>
      </c>
    </row>
    <row r="13224" spans="1:15" x14ac:dyDescent="0.25">
      <c r="A13224">
        <v>909149</v>
      </c>
      <c r="B13224" t="s">
        <v>163</v>
      </c>
      <c r="C13224" t="s">
        <v>16</v>
      </c>
      <c r="D13224" t="s">
        <v>144</v>
      </c>
      <c r="E13224" t="s">
        <v>59</v>
      </c>
      <c r="F13224" t="str">
        <f>INDEX(Table1_24[#All], MATCH(Consumer_Complaints!$E13224, Table1_24[[#All],[CODE]],0), MATCH("state", Table1_24[#Headers],0))</f>
        <v>Illinois</v>
      </c>
      <c r="G13224" t="s">
        <v>19</v>
      </c>
      <c r="H13224" s="1">
        <v>41814</v>
      </c>
      <c r="I13224" s="1">
        <v>41814</v>
      </c>
      <c r="J13224" t="s">
        <v>14</v>
      </c>
      <c r="K13224" t="s">
        <v>15</v>
      </c>
      <c r="L13224">
        <f t="shared" si="824"/>
        <v>0</v>
      </c>
      <c r="M13224">
        <f t="shared" si="827"/>
        <v>2014</v>
      </c>
      <c r="N13224">
        <f t="shared" si="825"/>
        <v>6</v>
      </c>
      <c r="O13224" t="str">
        <f t="shared" si="826"/>
        <v>Q2</v>
      </c>
    </row>
    <row r="13225" spans="1:15" x14ac:dyDescent="0.25">
      <c r="A13225">
        <v>368353</v>
      </c>
      <c r="B13225" t="s">
        <v>11</v>
      </c>
      <c r="C13225" t="s">
        <v>36</v>
      </c>
      <c r="D13225" t="s">
        <v>80</v>
      </c>
      <c r="E13225" t="s">
        <v>74</v>
      </c>
      <c r="F13225" t="str">
        <f>INDEX(Table1_24[#All], MATCH(Consumer_Complaints!$E13225, Table1_24[[#All],[CODE]],0), MATCH("state", Table1_24[#Headers],0))</f>
        <v>Tennessee</v>
      </c>
      <c r="G13225" t="s">
        <v>19</v>
      </c>
      <c r="H13225" s="1">
        <v>41361</v>
      </c>
      <c r="I13225" s="1">
        <v>41362</v>
      </c>
      <c r="J13225" t="s">
        <v>14</v>
      </c>
      <c r="K13225" t="s">
        <v>14</v>
      </c>
      <c r="L13225">
        <f t="shared" si="824"/>
        <v>1</v>
      </c>
      <c r="M13225">
        <f t="shared" si="827"/>
        <v>2013</v>
      </c>
      <c r="N13225">
        <f t="shared" si="825"/>
        <v>3</v>
      </c>
      <c r="O13225" t="str">
        <f t="shared" si="826"/>
        <v>Q1</v>
      </c>
    </row>
    <row r="13226" spans="1:15" x14ac:dyDescent="0.25">
      <c r="A13226">
        <v>632667</v>
      </c>
      <c r="B13226" t="s">
        <v>54</v>
      </c>
      <c r="C13226" t="s">
        <v>52</v>
      </c>
      <c r="D13226" t="s">
        <v>103</v>
      </c>
      <c r="E13226" t="s">
        <v>171</v>
      </c>
      <c r="F13226" t="str">
        <f>INDEX(Table1_24[#All], MATCH(Consumer_Complaints!$E13226, Table1_24[[#All],[CODE]],0), MATCH("state", Table1_24[#Headers],0))</f>
        <v>Louisiana</v>
      </c>
      <c r="G13226" t="s">
        <v>19</v>
      </c>
      <c r="H13226" s="1">
        <v>41621</v>
      </c>
      <c r="I13226" s="1">
        <v>41627</v>
      </c>
      <c r="J13226" t="s">
        <v>14</v>
      </c>
      <c r="K13226" t="s">
        <v>15</v>
      </c>
      <c r="L13226">
        <f t="shared" si="824"/>
        <v>6</v>
      </c>
      <c r="M13226">
        <f t="shared" si="827"/>
        <v>2013</v>
      </c>
      <c r="N13226">
        <f t="shared" si="825"/>
        <v>12</v>
      </c>
      <c r="O13226" t="str">
        <f t="shared" si="826"/>
        <v>Q4</v>
      </c>
    </row>
    <row r="13227" spans="1:15" x14ac:dyDescent="0.25">
      <c r="A13227">
        <v>426126</v>
      </c>
      <c r="B13227" t="s">
        <v>43</v>
      </c>
      <c r="C13227" t="s">
        <v>26</v>
      </c>
      <c r="D13227" t="s">
        <v>27</v>
      </c>
      <c r="E13227" t="s">
        <v>48</v>
      </c>
      <c r="F13227" t="str">
        <f>INDEX(Table1_24[#All], MATCH(Consumer_Complaints!$E13227, Table1_24[[#All],[CODE]],0), MATCH("state", Table1_24[#Headers],0))</f>
        <v>New Jersey</v>
      </c>
      <c r="G13227" t="s">
        <v>13</v>
      </c>
      <c r="H13227" s="1">
        <v>41431</v>
      </c>
      <c r="I13227" s="1">
        <v>41432</v>
      </c>
      <c r="J13227" t="s">
        <v>14</v>
      </c>
      <c r="K13227" t="s">
        <v>15</v>
      </c>
      <c r="L13227">
        <f t="shared" si="824"/>
        <v>1</v>
      </c>
      <c r="M13227">
        <f t="shared" si="827"/>
        <v>2013</v>
      </c>
      <c r="N13227">
        <f t="shared" si="825"/>
        <v>6</v>
      </c>
      <c r="O13227" t="str">
        <f t="shared" si="826"/>
        <v>Q2</v>
      </c>
    </row>
    <row r="13228" spans="1:15" x14ac:dyDescent="0.25">
      <c r="A13228">
        <v>1773910</v>
      </c>
      <c r="B13228" t="s">
        <v>54</v>
      </c>
      <c r="C13228" t="s">
        <v>52</v>
      </c>
      <c r="D13228" t="s">
        <v>96</v>
      </c>
      <c r="E13228" t="s">
        <v>59</v>
      </c>
      <c r="F13228" t="str">
        <f>INDEX(Table1_24[#All], MATCH(Consumer_Complaints!$E13228, Table1_24[[#All],[CODE]],0), MATCH("state", Table1_24[#Headers],0))</f>
        <v>Illinois</v>
      </c>
      <c r="G13228" t="s">
        <v>19</v>
      </c>
      <c r="H13228" s="1">
        <v>42404</v>
      </c>
      <c r="I13228" s="1">
        <v>42404</v>
      </c>
      <c r="J13228" t="s">
        <v>14</v>
      </c>
      <c r="K13228" t="s">
        <v>15</v>
      </c>
      <c r="L13228">
        <f t="shared" si="824"/>
        <v>0</v>
      </c>
      <c r="M13228">
        <f t="shared" si="827"/>
        <v>2016</v>
      </c>
      <c r="N13228">
        <f t="shared" si="825"/>
        <v>2</v>
      </c>
      <c r="O13228" t="str">
        <f t="shared" si="826"/>
        <v>Q1</v>
      </c>
    </row>
    <row r="13229" spans="1:15" x14ac:dyDescent="0.25">
      <c r="A13229">
        <v>1916387</v>
      </c>
      <c r="B13229" t="s">
        <v>201</v>
      </c>
      <c r="C13229" t="s">
        <v>16</v>
      </c>
      <c r="D13229" t="s">
        <v>24</v>
      </c>
      <c r="F13229" t="e">
        <f>INDEX(Table1_24[#All], MATCH(Consumer_Complaints!$E13229, Table1_24[[#All],[CODE]],0), MATCH("state", Table1_24[#Headers],0))</f>
        <v>#N/A</v>
      </c>
      <c r="G13229" t="s">
        <v>305</v>
      </c>
      <c r="H13229" s="1">
        <v>42499</v>
      </c>
      <c r="I13229" s="1">
        <v>42501</v>
      </c>
      <c r="J13229" t="s">
        <v>14</v>
      </c>
      <c r="K13229" t="s">
        <v>15</v>
      </c>
      <c r="L13229">
        <f t="shared" si="824"/>
        <v>2</v>
      </c>
      <c r="M13229">
        <f t="shared" si="827"/>
        <v>2016</v>
      </c>
      <c r="N13229">
        <f t="shared" si="825"/>
        <v>5</v>
      </c>
      <c r="O13229" t="str">
        <f t="shared" si="826"/>
        <v>Q2</v>
      </c>
    </row>
    <row r="13230" spans="1:15" x14ac:dyDescent="0.25">
      <c r="A13230">
        <v>1071305</v>
      </c>
      <c r="B13230" t="s">
        <v>60</v>
      </c>
      <c r="C13230" t="s">
        <v>52</v>
      </c>
      <c r="D13230" t="s">
        <v>53</v>
      </c>
      <c r="E13230" t="s">
        <v>100</v>
      </c>
      <c r="F13230" t="str">
        <f>INDEX(Table1_24[#All], MATCH(Consumer_Complaints!$E13230, Table1_24[[#All],[CODE]],0), MATCH("state", Table1_24[#Headers],0))</f>
        <v>Arizona</v>
      </c>
      <c r="G13230" t="s">
        <v>19</v>
      </c>
      <c r="H13230" s="1">
        <v>41927</v>
      </c>
      <c r="I13230" s="1">
        <v>41927</v>
      </c>
      <c r="J13230" t="s">
        <v>14</v>
      </c>
      <c r="K13230" t="s">
        <v>15</v>
      </c>
      <c r="L13230">
        <f t="shared" si="824"/>
        <v>0</v>
      </c>
      <c r="M13230">
        <f t="shared" si="827"/>
        <v>2014</v>
      </c>
      <c r="N13230">
        <f t="shared" si="825"/>
        <v>10</v>
      </c>
      <c r="O13230" t="str">
        <f t="shared" si="826"/>
        <v>Q4</v>
      </c>
    </row>
    <row r="13231" spans="1:15" x14ac:dyDescent="0.25">
      <c r="A13231">
        <v>1642810</v>
      </c>
      <c r="B13231" t="s">
        <v>73</v>
      </c>
      <c r="C13231" t="s">
        <v>26</v>
      </c>
      <c r="D13231" t="s">
        <v>27</v>
      </c>
      <c r="E13231" t="s">
        <v>66</v>
      </c>
      <c r="F13231" t="str">
        <f>INDEX(Table1_24[#All], MATCH(Consumer_Complaints!$E13231, Table1_24[[#All],[CODE]],0), MATCH("state", Table1_24[#Headers],0))</f>
        <v>Michigan</v>
      </c>
      <c r="G13231" t="s">
        <v>305</v>
      </c>
      <c r="H13231" s="1">
        <v>42314</v>
      </c>
      <c r="I13231" s="1">
        <v>42314</v>
      </c>
      <c r="J13231" t="s">
        <v>14</v>
      </c>
      <c r="K13231" t="s">
        <v>14</v>
      </c>
      <c r="L13231">
        <f t="shared" si="824"/>
        <v>0</v>
      </c>
      <c r="M13231">
        <f t="shared" si="827"/>
        <v>2015</v>
      </c>
      <c r="N13231">
        <f t="shared" si="825"/>
        <v>11</v>
      </c>
      <c r="O13231" t="str">
        <f t="shared" si="826"/>
        <v>Q4</v>
      </c>
    </row>
    <row r="13232" spans="1:15" x14ac:dyDescent="0.25">
      <c r="A13232">
        <v>1295017</v>
      </c>
      <c r="B13232" t="s">
        <v>30</v>
      </c>
      <c r="C13232" t="s">
        <v>36</v>
      </c>
      <c r="D13232" t="s">
        <v>170</v>
      </c>
      <c r="E13232" t="s">
        <v>122</v>
      </c>
      <c r="F13232" t="str">
        <f>INDEX(Table1_24[#All], MATCH(Consumer_Complaints!$E13232, Table1_24[[#All],[CODE]],0), MATCH("state", Table1_24[#Headers],0))</f>
        <v>Maryland</v>
      </c>
      <c r="G13232" t="s">
        <v>19</v>
      </c>
      <c r="H13232" s="1">
        <v>42085</v>
      </c>
      <c r="I13232" s="1">
        <v>42085</v>
      </c>
      <c r="J13232" t="s">
        <v>14</v>
      </c>
      <c r="K13232" t="s">
        <v>15</v>
      </c>
      <c r="L13232">
        <f t="shared" si="824"/>
        <v>0</v>
      </c>
      <c r="M13232">
        <f t="shared" si="827"/>
        <v>2015</v>
      </c>
      <c r="N13232">
        <f t="shared" si="825"/>
        <v>3</v>
      </c>
      <c r="O13232" t="str">
        <f t="shared" si="826"/>
        <v>Q1</v>
      </c>
    </row>
    <row r="13233" spans="1:15" x14ac:dyDescent="0.25">
      <c r="A13233">
        <v>1949515</v>
      </c>
      <c r="B13233" t="s">
        <v>34</v>
      </c>
      <c r="C13233" t="s">
        <v>16</v>
      </c>
      <c r="D13233" t="s">
        <v>24</v>
      </c>
      <c r="E13233" t="s">
        <v>25</v>
      </c>
      <c r="F13233" t="str">
        <f>INDEX(Table1_24[#All], MATCH(Consumer_Complaints!$E13233, Table1_24[[#All],[CODE]],0), MATCH("state", Table1_24[#Headers],0))</f>
        <v>Georgia</v>
      </c>
      <c r="G13233" t="s">
        <v>305</v>
      </c>
      <c r="H13233" s="1">
        <v>42522</v>
      </c>
      <c r="I13233" s="1">
        <v>42524</v>
      </c>
      <c r="J13233" t="s">
        <v>14</v>
      </c>
      <c r="K13233" t="s">
        <v>15</v>
      </c>
      <c r="L13233">
        <f t="shared" si="824"/>
        <v>2</v>
      </c>
      <c r="M13233">
        <f t="shared" si="827"/>
        <v>2016</v>
      </c>
      <c r="N13233">
        <f t="shared" si="825"/>
        <v>6</v>
      </c>
      <c r="O13233" t="str">
        <f t="shared" si="826"/>
        <v>Q2</v>
      </c>
    </row>
    <row r="13234" spans="1:15" x14ac:dyDescent="0.25">
      <c r="A13234">
        <v>1657446</v>
      </c>
      <c r="B13234" t="s">
        <v>11</v>
      </c>
      <c r="C13234" t="s">
        <v>26</v>
      </c>
      <c r="D13234" t="s">
        <v>27</v>
      </c>
      <c r="E13234" t="s">
        <v>51</v>
      </c>
      <c r="F13234" t="str">
        <f>INDEX(Table1_24[#All], MATCH(Consumer_Complaints!$E13234, Table1_24[[#All],[CODE]],0), MATCH("state", Table1_24[#Headers],0))</f>
        <v>Washington</v>
      </c>
      <c r="G13234" t="s">
        <v>19</v>
      </c>
      <c r="H13234" s="1">
        <v>42324</v>
      </c>
      <c r="I13234" s="1">
        <v>42324</v>
      </c>
      <c r="J13234" t="s">
        <v>14</v>
      </c>
      <c r="K13234" t="s">
        <v>15</v>
      </c>
      <c r="L13234">
        <f t="shared" si="824"/>
        <v>0</v>
      </c>
      <c r="M13234">
        <f t="shared" si="827"/>
        <v>2015</v>
      </c>
      <c r="N13234">
        <f t="shared" si="825"/>
        <v>11</v>
      </c>
      <c r="O13234" t="str">
        <f t="shared" si="826"/>
        <v>Q4</v>
      </c>
    </row>
    <row r="13235" spans="1:15" x14ac:dyDescent="0.25">
      <c r="A13235">
        <v>800529</v>
      </c>
      <c r="B13235" t="s">
        <v>686</v>
      </c>
      <c r="C13235" t="s">
        <v>16</v>
      </c>
      <c r="D13235" t="s">
        <v>20</v>
      </c>
      <c r="E13235" t="s">
        <v>31</v>
      </c>
      <c r="F13235" t="str">
        <f>INDEX(Table1_24[#All], MATCH(Consumer_Complaints!$E13235, Table1_24[[#All],[CODE]],0), MATCH("state", Table1_24[#Headers],0))</f>
        <v>Texas</v>
      </c>
      <c r="G13235" t="s">
        <v>57</v>
      </c>
      <c r="H13235" s="1">
        <v>41738</v>
      </c>
      <c r="I13235" s="1">
        <v>41740</v>
      </c>
      <c r="J13235" t="s">
        <v>14</v>
      </c>
      <c r="K13235" t="s">
        <v>15</v>
      </c>
      <c r="L13235">
        <f t="shared" si="824"/>
        <v>2</v>
      </c>
      <c r="M13235">
        <f t="shared" si="827"/>
        <v>2014</v>
      </c>
      <c r="N13235">
        <f t="shared" si="825"/>
        <v>4</v>
      </c>
      <c r="O13235" t="str">
        <f t="shared" si="826"/>
        <v>Q2</v>
      </c>
    </row>
    <row r="13236" spans="1:15" x14ac:dyDescent="0.25">
      <c r="A13236">
        <v>1342884</v>
      </c>
      <c r="B13236" t="s">
        <v>399</v>
      </c>
      <c r="C13236" t="s">
        <v>26</v>
      </c>
      <c r="D13236" t="s">
        <v>27</v>
      </c>
      <c r="E13236" t="s">
        <v>128</v>
      </c>
      <c r="F13236" t="str">
        <f>INDEX(Table1_24[#All], MATCH(Consumer_Complaints!$E13236, Table1_24[[#All],[CODE]],0), MATCH("state", Table1_24[#Headers],0))</f>
        <v>New Hampshire</v>
      </c>
      <c r="G13236" t="s">
        <v>19</v>
      </c>
      <c r="H13236" s="1">
        <v>42116</v>
      </c>
      <c r="I13236" s="1">
        <v>42116</v>
      </c>
      <c r="J13236" t="s">
        <v>14</v>
      </c>
      <c r="K13236" t="s">
        <v>14</v>
      </c>
      <c r="L13236">
        <f t="shared" si="824"/>
        <v>0</v>
      </c>
      <c r="M13236">
        <f t="shared" si="827"/>
        <v>2015</v>
      </c>
      <c r="N13236">
        <f t="shared" si="825"/>
        <v>4</v>
      </c>
      <c r="O13236" t="str">
        <f t="shared" si="826"/>
        <v>Q2</v>
      </c>
    </row>
    <row r="13237" spans="1:15" x14ac:dyDescent="0.25">
      <c r="A13237">
        <v>1397704</v>
      </c>
      <c r="B13237" t="s">
        <v>622</v>
      </c>
      <c r="C13237" t="s">
        <v>32</v>
      </c>
      <c r="D13237" t="s">
        <v>161</v>
      </c>
      <c r="E13237" t="s">
        <v>98</v>
      </c>
      <c r="F13237" t="str">
        <f>INDEX(Table1_24[#All], MATCH(Consumer_Complaints!$E13237, Table1_24[[#All],[CODE]],0), MATCH("state", Table1_24[#Headers],0))</f>
        <v>Colorado</v>
      </c>
      <c r="G13237" t="s">
        <v>19</v>
      </c>
      <c r="H13237" s="1">
        <v>42153</v>
      </c>
      <c r="I13237" s="1">
        <v>42153</v>
      </c>
      <c r="J13237" t="s">
        <v>14</v>
      </c>
      <c r="K13237" t="s">
        <v>15</v>
      </c>
      <c r="L13237">
        <f t="shared" si="824"/>
        <v>0</v>
      </c>
      <c r="M13237">
        <f t="shared" si="827"/>
        <v>2015</v>
      </c>
      <c r="N13237">
        <f t="shared" si="825"/>
        <v>5</v>
      </c>
      <c r="O13237" t="str">
        <f t="shared" si="826"/>
        <v>Q2</v>
      </c>
    </row>
    <row r="13238" spans="1:15" x14ac:dyDescent="0.25">
      <c r="A13238">
        <v>1503652</v>
      </c>
      <c r="B13238" t="s">
        <v>92</v>
      </c>
      <c r="C13238" t="s">
        <v>9</v>
      </c>
      <c r="D13238" t="s">
        <v>10</v>
      </c>
      <c r="E13238" t="s">
        <v>31</v>
      </c>
      <c r="F13238" t="str">
        <f>INDEX(Table1_24[#All], MATCH(Consumer_Complaints!$E13238, Table1_24[[#All],[CODE]],0), MATCH("state", Table1_24[#Headers],0))</f>
        <v>Texas</v>
      </c>
      <c r="G13238" t="s">
        <v>19</v>
      </c>
      <c r="H13238" s="1">
        <v>42221</v>
      </c>
      <c r="I13238" s="1">
        <v>42221</v>
      </c>
      <c r="J13238" t="s">
        <v>14</v>
      </c>
      <c r="K13238" t="s">
        <v>15</v>
      </c>
      <c r="L13238">
        <f t="shared" si="824"/>
        <v>0</v>
      </c>
      <c r="M13238">
        <f t="shared" si="827"/>
        <v>2015</v>
      </c>
      <c r="N13238">
        <f t="shared" si="825"/>
        <v>8</v>
      </c>
      <c r="O13238" t="str">
        <f t="shared" si="826"/>
        <v>Q3</v>
      </c>
    </row>
    <row r="13239" spans="1:15" x14ac:dyDescent="0.25">
      <c r="A13239">
        <v>1570773</v>
      </c>
      <c r="B13239" t="s">
        <v>54</v>
      </c>
      <c r="C13239" t="s">
        <v>52</v>
      </c>
      <c r="D13239" t="s">
        <v>103</v>
      </c>
      <c r="E13239" t="s">
        <v>51</v>
      </c>
      <c r="F13239" t="str">
        <f>INDEX(Table1_24[#All], MATCH(Consumer_Complaints!$E13239, Table1_24[[#All],[CODE]],0), MATCH("state", Table1_24[#Headers],0))</f>
        <v>Washington</v>
      </c>
      <c r="G13239" t="s">
        <v>19</v>
      </c>
      <c r="H13239" s="1">
        <v>42265</v>
      </c>
      <c r="I13239" s="1">
        <v>42265</v>
      </c>
      <c r="J13239" t="s">
        <v>14</v>
      </c>
      <c r="K13239" t="s">
        <v>15</v>
      </c>
      <c r="L13239">
        <f t="shared" si="824"/>
        <v>0</v>
      </c>
      <c r="M13239">
        <f t="shared" si="827"/>
        <v>2015</v>
      </c>
      <c r="N13239">
        <f t="shared" si="825"/>
        <v>9</v>
      </c>
      <c r="O13239" t="str">
        <f t="shared" si="826"/>
        <v>Q3</v>
      </c>
    </row>
    <row r="13240" spans="1:15" x14ac:dyDescent="0.25">
      <c r="A13240">
        <v>1082229</v>
      </c>
      <c r="B13240" t="s">
        <v>95</v>
      </c>
      <c r="C13240" t="s">
        <v>16</v>
      </c>
      <c r="D13240" t="s">
        <v>24</v>
      </c>
      <c r="E13240" t="s">
        <v>48</v>
      </c>
      <c r="F13240" t="str">
        <f>INDEX(Table1_24[#All], MATCH(Consumer_Complaints!$E13240, Table1_24[[#All],[CODE]],0), MATCH("state", Table1_24[#Headers],0))</f>
        <v>New Jersey</v>
      </c>
      <c r="G13240" t="s">
        <v>305</v>
      </c>
      <c r="H13240" s="1">
        <v>41934</v>
      </c>
      <c r="I13240" s="1">
        <v>41940</v>
      </c>
      <c r="J13240" t="s">
        <v>14</v>
      </c>
      <c r="K13240" t="s">
        <v>15</v>
      </c>
      <c r="L13240">
        <f t="shared" si="824"/>
        <v>6</v>
      </c>
      <c r="M13240">
        <f t="shared" si="827"/>
        <v>2014</v>
      </c>
      <c r="N13240">
        <f t="shared" si="825"/>
        <v>10</v>
      </c>
      <c r="O13240" t="str">
        <f t="shared" si="826"/>
        <v>Q4</v>
      </c>
    </row>
    <row r="13241" spans="1:15" x14ac:dyDescent="0.25">
      <c r="A13241">
        <v>942522</v>
      </c>
      <c r="B13241" t="s">
        <v>201</v>
      </c>
      <c r="C13241" t="s">
        <v>16</v>
      </c>
      <c r="D13241" t="s">
        <v>75</v>
      </c>
      <c r="E13241" t="s">
        <v>122</v>
      </c>
      <c r="F13241" t="str">
        <f>INDEX(Table1_24[#All], MATCH(Consumer_Complaints!$E13241, Table1_24[[#All],[CODE]],0), MATCH("state", Table1_24[#Headers],0))</f>
        <v>Maryland</v>
      </c>
      <c r="G13241" t="s">
        <v>305</v>
      </c>
      <c r="H13241" s="1">
        <v>41837</v>
      </c>
      <c r="I13241" s="1">
        <v>41843</v>
      </c>
      <c r="J13241" t="s">
        <v>14</v>
      </c>
      <c r="K13241" t="s">
        <v>15</v>
      </c>
      <c r="L13241">
        <f t="shared" si="824"/>
        <v>6</v>
      </c>
      <c r="M13241">
        <f t="shared" si="827"/>
        <v>2014</v>
      </c>
      <c r="N13241">
        <f t="shared" si="825"/>
        <v>7</v>
      </c>
      <c r="O13241" t="str">
        <f t="shared" si="826"/>
        <v>Q3</v>
      </c>
    </row>
    <row r="13242" spans="1:15" x14ac:dyDescent="0.25">
      <c r="A13242">
        <v>1194657</v>
      </c>
      <c r="B13242" t="s">
        <v>65</v>
      </c>
      <c r="C13242" t="s">
        <v>9</v>
      </c>
      <c r="D13242" t="s">
        <v>183</v>
      </c>
      <c r="E13242" t="s">
        <v>31</v>
      </c>
      <c r="F13242" t="str">
        <f>INDEX(Table1_24[#All], MATCH(Consumer_Complaints!$E13242, Table1_24[[#All],[CODE]],0), MATCH("state", Table1_24[#Headers],0))</f>
        <v>Texas</v>
      </c>
      <c r="G13242" t="s">
        <v>19</v>
      </c>
      <c r="H13242" s="1">
        <v>42019</v>
      </c>
      <c r="I13242" s="1">
        <v>42019</v>
      </c>
      <c r="J13242" t="s">
        <v>14</v>
      </c>
      <c r="K13242" t="s">
        <v>15</v>
      </c>
      <c r="L13242">
        <f t="shared" si="824"/>
        <v>0</v>
      </c>
      <c r="M13242">
        <f t="shared" si="827"/>
        <v>2015</v>
      </c>
      <c r="N13242">
        <f t="shared" si="825"/>
        <v>1</v>
      </c>
      <c r="O13242" t="str">
        <f t="shared" si="826"/>
        <v>Q1</v>
      </c>
    </row>
    <row r="13243" spans="1:15" x14ac:dyDescent="0.25">
      <c r="A13243">
        <v>1109293</v>
      </c>
      <c r="B13243" t="s">
        <v>975</v>
      </c>
      <c r="C13243" t="s">
        <v>26</v>
      </c>
      <c r="D13243" t="s">
        <v>27</v>
      </c>
      <c r="E13243" t="s">
        <v>48</v>
      </c>
      <c r="F13243" t="str">
        <f>INDEX(Table1_24[#All], MATCH(Consumer_Complaints!$E13243, Table1_24[[#All],[CODE]],0), MATCH("state", Table1_24[#Headers],0))</f>
        <v>New Jersey</v>
      </c>
      <c r="G13243" t="s">
        <v>19</v>
      </c>
      <c r="H13243" s="1">
        <v>41953</v>
      </c>
      <c r="I13243" s="1">
        <v>41953</v>
      </c>
      <c r="J13243" t="s">
        <v>14</v>
      </c>
      <c r="K13243" t="s">
        <v>15</v>
      </c>
      <c r="L13243">
        <f t="shared" si="824"/>
        <v>0</v>
      </c>
      <c r="M13243">
        <f t="shared" si="827"/>
        <v>2014</v>
      </c>
      <c r="N13243">
        <f t="shared" si="825"/>
        <v>11</v>
      </c>
      <c r="O13243" t="str">
        <f t="shared" si="826"/>
        <v>Q4</v>
      </c>
    </row>
    <row r="13244" spans="1:15" x14ac:dyDescent="0.25">
      <c r="A13244">
        <v>784796</v>
      </c>
      <c r="B13244" t="s">
        <v>58</v>
      </c>
      <c r="C13244" t="s">
        <v>16</v>
      </c>
      <c r="D13244" t="s">
        <v>144</v>
      </c>
      <c r="E13244" t="s">
        <v>18</v>
      </c>
      <c r="F13244" t="str">
        <f>INDEX(Table1_24[#All], MATCH(Consumer_Complaints!$E13244, Table1_24[[#All],[CODE]],0), MATCH("state", Table1_24[#Headers],0))</f>
        <v>California</v>
      </c>
      <c r="G13244" t="s">
        <v>19</v>
      </c>
      <c r="H13244" s="1">
        <v>41727</v>
      </c>
      <c r="I13244" s="1">
        <v>41727</v>
      </c>
      <c r="J13244" t="s">
        <v>14</v>
      </c>
      <c r="K13244" t="s">
        <v>15</v>
      </c>
      <c r="L13244">
        <f t="shared" si="824"/>
        <v>0</v>
      </c>
      <c r="M13244">
        <f t="shared" si="827"/>
        <v>2014</v>
      </c>
      <c r="N13244">
        <f t="shared" si="825"/>
        <v>3</v>
      </c>
      <c r="O13244" t="str">
        <f t="shared" si="826"/>
        <v>Q1</v>
      </c>
    </row>
    <row r="13245" spans="1:15" x14ac:dyDescent="0.25">
      <c r="A13245">
        <v>610887</v>
      </c>
      <c r="B13245" t="s">
        <v>43</v>
      </c>
      <c r="C13245" t="s">
        <v>16</v>
      </c>
      <c r="D13245" t="s">
        <v>20</v>
      </c>
      <c r="E13245" t="s">
        <v>100</v>
      </c>
      <c r="F13245" t="str">
        <f>INDEX(Table1_24[#All], MATCH(Consumer_Complaints!$E13245, Table1_24[[#All],[CODE]],0), MATCH("state", Table1_24[#Headers],0))</f>
        <v>Arizona</v>
      </c>
      <c r="G13245" t="s">
        <v>305</v>
      </c>
      <c r="H13245" s="1">
        <v>41603</v>
      </c>
      <c r="I13245" s="1">
        <v>41605</v>
      </c>
      <c r="J13245" t="s">
        <v>14</v>
      </c>
      <c r="K13245" t="s">
        <v>14</v>
      </c>
      <c r="L13245">
        <f t="shared" si="824"/>
        <v>2</v>
      </c>
      <c r="M13245">
        <f t="shared" si="827"/>
        <v>2013</v>
      </c>
      <c r="N13245">
        <f t="shared" si="825"/>
        <v>11</v>
      </c>
      <c r="O13245" t="str">
        <f t="shared" si="826"/>
        <v>Q4</v>
      </c>
    </row>
    <row r="13246" spans="1:15" x14ac:dyDescent="0.25">
      <c r="A13246">
        <v>869953</v>
      </c>
      <c r="B13246" t="s">
        <v>50</v>
      </c>
      <c r="C13246" t="s">
        <v>36</v>
      </c>
      <c r="D13246" t="s">
        <v>145</v>
      </c>
      <c r="E13246" t="s">
        <v>77</v>
      </c>
      <c r="F13246" t="str">
        <f>INDEX(Table1_24[#All], MATCH(Consumer_Complaints!$E13246, Table1_24[[#All],[CODE]],0), MATCH("state", Table1_24[#Headers],0))</f>
        <v>Missouri</v>
      </c>
      <c r="G13246" t="s">
        <v>19</v>
      </c>
      <c r="H13246" s="1">
        <v>41787</v>
      </c>
      <c r="I13246" s="1">
        <v>41787</v>
      </c>
      <c r="J13246" t="s">
        <v>14</v>
      </c>
      <c r="K13246" t="s">
        <v>15</v>
      </c>
      <c r="L13246">
        <f t="shared" si="824"/>
        <v>0</v>
      </c>
      <c r="M13246">
        <f t="shared" si="827"/>
        <v>2014</v>
      </c>
      <c r="N13246">
        <f t="shared" si="825"/>
        <v>5</v>
      </c>
      <c r="O13246" t="str">
        <f t="shared" si="826"/>
        <v>Q2</v>
      </c>
    </row>
    <row r="13247" spans="1:15" x14ac:dyDescent="0.25">
      <c r="A13247">
        <v>1612846</v>
      </c>
      <c r="B13247" t="s">
        <v>73</v>
      </c>
      <c r="C13247" t="s">
        <v>32</v>
      </c>
      <c r="D13247" t="s">
        <v>44</v>
      </c>
      <c r="E13247" t="s">
        <v>66</v>
      </c>
      <c r="F13247" t="str">
        <f>INDEX(Table1_24[#All], MATCH(Consumer_Complaints!$E13247, Table1_24[[#All],[CODE]],0), MATCH("state", Table1_24[#Headers],0))</f>
        <v>Michigan</v>
      </c>
      <c r="G13247" t="s">
        <v>57</v>
      </c>
      <c r="H13247" s="1">
        <v>42296</v>
      </c>
      <c r="I13247" s="1">
        <v>42298</v>
      </c>
      <c r="J13247" t="s">
        <v>14</v>
      </c>
      <c r="K13247" t="s">
        <v>15</v>
      </c>
      <c r="L13247">
        <f t="shared" si="824"/>
        <v>2</v>
      </c>
      <c r="M13247">
        <f t="shared" si="827"/>
        <v>2015</v>
      </c>
      <c r="N13247">
        <f t="shared" si="825"/>
        <v>10</v>
      </c>
      <c r="O13247" t="str">
        <f t="shared" si="826"/>
        <v>Q4</v>
      </c>
    </row>
    <row r="13248" spans="1:15" x14ac:dyDescent="0.25">
      <c r="A13248">
        <v>1682305</v>
      </c>
      <c r="B13248" t="s">
        <v>50</v>
      </c>
      <c r="C13248" t="s">
        <v>32</v>
      </c>
      <c r="D13248" t="s">
        <v>161</v>
      </c>
      <c r="E13248" t="s">
        <v>31</v>
      </c>
      <c r="F13248" t="str">
        <f>INDEX(Table1_24[#All], MATCH(Consumer_Complaints!$E13248, Table1_24[[#All],[CODE]],0), MATCH("state", Table1_24[#Headers],0))</f>
        <v>Texas</v>
      </c>
      <c r="G13248" t="s">
        <v>19</v>
      </c>
      <c r="H13248" s="1">
        <v>42341</v>
      </c>
      <c r="I13248" s="1">
        <v>42341</v>
      </c>
      <c r="J13248" t="s">
        <v>14</v>
      </c>
      <c r="K13248" t="s">
        <v>14</v>
      </c>
      <c r="L13248">
        <f t="shared" si="824"/>
        <v>0</v>
      </c>
      <c r="M13248">
        <f t="shared" si="827"/>
        <v>2015</v>
      </c>
      <c r="N13248">
        <f t="shared" si="825"/>
        <v>12</v>
      </c>
      <c r="O13248" t="str">
        <f t="shared" si="826"/>
        <v>Q4</v>
      </c>
    </row>
    <row r="13249" spans="1:15" x14ac:dyDescent="0.25">
      <c r="A13249">
        <v>702815</v>
      </c>
      <c r="B13249" t="s">
        <v>11</v>
      </c>
      <c r="C13249" t="s">
        <v>9</v>
      </c>
      <c r="D13249" t="s">
        <v>132</v>
      </c>
      <c r="E13249" t="s">
        <v>18</v>
      </c>
      <c r="F13249" t="str">
        <f>INDEX(Table1_24[#All], MATCH(Consumer_Complaints!$E13249, Table1_24[[#All],[CODE]],0), MATCH("state", Table1_24[#Headers],0))</f>
        <v>California</v>
      </c>
      <c r="G13249" t="s">
        <v>19</v>
      </c>
      <c r="H13249" s="1">
        <v>41675</v>
      </c>
      <c r="I13249" s="1">
        <v>41676</v>
      </c>
      <c r="J13249" t="s">
        <v>14</v>
      </c>
      <c r="K13249" t="s">
        <v>15</v>
      </c>
      <c r="L13249">
        <f t="shared" si="824"/>
        <v>1</v>
      </c>
      <c r="M13249">
        <f t="shared" si="827"/>
        <v>2014</v>
      </c>
      <c r="N13249">
        <f t="shared" si="825"/>
        <v>2</v>
      </c>
      <c r="O13249" t="str">
        <f t="shared" si="826"/>
        <v>Q1</v>
      </c>
    </row>
    <row r="13250" spans="1:15" x14ac:dyDescent="0.25">
      <c r="A13250">
        <v>1377181</v>
      </c>
      <c r="B13250" t="s">
        <v>11</v>
      </c>
      <c r="C13250" t="s">
        <v>26</v>
      </c>
      <c r="D13250" t="s">
        <v>27</v>
      </c>
      <c r="E13250" t="s">
        <v>18</v>
      </c>
      <c r="F13250" t="str">
        <f>INDEX(Table1_24[#All], MATCH(Consumer_Complaints!$E13250, Table1_24[[#All],[CODE]],0), MATCH("state", Table1_24[#Headers],0))</f>
        <v>California</v>
      </c>
      <c r="G13250" t="s">
        <v>19</v>
      </c>
      <c r="H13250" s="1">
        <v>42139</v>
      </c>
      <c r="I13250" s="1">
        <v>42139</v>
      </c>
      <c r="J13250" t="s">
        <v>14</v>
      </c>
      <c r="K13250" t="s">
        <v>15</v>
      </c>
      <c r="L13250">
        <f t="shared" si="824"/>
        <v>0</v>
      </c>
      <c r="M13250">
        <f t="shared" si="827"/>
        <v>2015</v>
      </c>
      <c r="N13250">
        <f t="shared" si="825"/>
        <v>5</v>
      </c>
      <c r="O13250" t="str">
        <f t="shared" si="826"/>
        <v>Q2</v>
      </c>
    </row>
    <row r="13251" spans="1:15" x14ac:dyDescent="0.25">
      <c r="A13251">
        <v>1537517</v>
      </c>
      <c r="B13251" t="s">
        <v>63</v>
      </c>
      <c r="C13251" t="s">
        <v>61</v>
      </c>
      <c r="D13251" t="s">
        <v>282</v>
      </c>
      <c r="E13251" t="s">
        <v>35</v>
      </c>
      <c r="F13251" t="str">
        <f>INDEX(Table1_24[#All], MATCH(Consumer_Complaints!$E13251, Table1_24[[#All],[CODE]],0), MATCH("state", Table1_24[#Headers],0))</f>
        <v>Florida</v>
      </c>
      <c r="G13251" t="s">
        <v>19</v>
      </c>
      <c r="H13251" s="1">
        <v>42242</v>
      </c>
      <c r="I13251" s="1">
        <v>42242</v>
      </c>
      <c r="J13251" t="s">
        <v>14</v>
      </c>
      <c r="K13251" t="s">
        <v>15</v>
      </c>
      <c r="L13251">
        <f t="shared" ref="L13251:L13314" si="828">DATEDIF($H13251, $I13251,"D")</f>
        <v>0</v>
      </c>
      <c r="M13251">
        <f t="shared" si="827"/>
        <v>2015</v>
      </c>
      <c r="N13251">
        <f t="shared" ref="N13251:N13314" si="829">MONTH($I13251)</f>
        <v>8</v>
      </c>
      <c r="O13251" t="str">
        <f t="shared" ref="O13251:O13314" si="830">IF(N13251&lt;=3,"Q1",IF(N13251&lt;=6,"Q2",IF(N13251&lt;=9,"Q3","Q4")))</f>
        <v>Q3</v>
      </c>
    </row>
    <row r="13252" spans="1:15" x14ac:dyDescent="0.25">
      <c r="A13252">
        <v>1298349</v>
      </c>
      <c r="B13252" t="s">
        <v>81</v>
      </c>
      <c r="C13252" t="s">
        <v>36</v>
      </c>
      <c r="D13252" t="s">
        <v>80</v>
      </c>
      <c r="E13252" t="s">
        <v>48</v>
      </c>
      <c r="F13252" t="str">
        <f>INDEX(Table1_24[#All], MATCH(Consumer_Complaints!$E13252, Table1_24[[#All],[CODE]],0), MATCH("state", Table1_24[#Headers],0))</f>
        <v>New Jersey</v>
      </c>
      <c r="G13252" t="s">
        <v>13</v>
      </c>
      <c r="H13252" s="1">
        <v>42087</v>
      </c>
      <c r="I13252" s="1">
        <v>42087</v>
      </c>
      <c r="J13252" t="s">
        <v>14</v>
      </c>
      <c r="K13252" t="s">
        <v>15</v>
      </c>
      <c r="L13252">
        <f t="shared" si="828"/>
        <v>0</v>
      </c>
      <c r="M13252">
        <f t="shared" ref="M13252:M13315" si="831">YEAR($H13252)</f>
        <v>2015</v>
      </c>
      <c r="N13252">
        <f t="shared" si="829"/>
        <v>3</v>
      </c>
      <c r="O13252" t="str">
        <f t="shared" si="830"/>
        <v>Q1</v>
      </c>
    </row>
    <row r="13253" spans="1:15" x14ac:dyDescent="0.25">
      <c r="A13253">
        <v>380099</v>
      </c>
      <c r="B13253" t="s">
        <v>136</v>
      </c>
      <c r="C13253" t="s">
        <v>9</v>
      </c>
      <c r="D13253" t="s">
        <v>10</v>
      </c>
      <c r="E13253" t="s">
        <v>72</v>
      </c>
      <c r="F13253" t="str">
        <f>INDEX(Table1_24[#All], MATCH(Consumer_Complaints!$E13253, Table1_24[[#All],[CODE]],0), MATCH("state", Table1_24[#Headers],0))</f>
        <v>Kentucky</v>
      </c>
      <c r="G13253" t="s">
        <v>13</v>
      </c>
      <c r="H13253" s="1">
        <v>41375</v>
      </c>
      <c r="I13253" s="1">
        <v>41376</v>
      </c>
      <c r="J13253" t="s">
        <v>14</v>
      </c>
      <c r="K13253" t="s">
        <v>15</v>
      </c>
      <c r="L13253">
        <f t="shared" si="828"/>
        <v>1</v>
      </c>
      <c r="M13253">
        <f t="shared" si="831"/>
        <v>2013</v>
      </c>
      <c r="N13253">
        <f t="shared" si="829"/>
        <v>4</v>
      </c>
      <c r="O13253" t="str">
        <f t="shared" si="830"/>
        <v>Q2</v>
      </c>
    </row>
    <row r="13254" spans="1:15" x14ac:dyDescent="0.25">
      <c r="A13254">
        <v>592577</v>
      </c>
      <c r="B13254" t="s">
        <v>506</v>
      </c>
      <c r="C13254" t="s">
        <v>61</v>
      </c>
      <c r="D13254" t="s">
        <v>62</v>
      </c>
      <c r="E13254" t="s">
        <v>59</v>
      </c>
      <c r="F13254" t="str">
        <f>INDEX(Table1_24[#All], MATCH(Consumer_Complaints!$E13254, Table1_24[[#All],[CODE]],0), MATCH("state", Table1_24[#Headers],0))</f>
        <v>Illinois</v>
      </c>
      <c r="G13254" t="s">
        <v>19</v>
      </c>
      <c r="H13254" s="1">
        <v>41587</v>
      </c>
      <c r="I13254" s="1">
        <v>41592</v>
      </c>
      <c r="J13254" t="s">
        <v>14</v>
      </c>
      <c r="K13254" t="s">
        <v>15</v>
      </c>
      <c r="L13254">
        <f t="shared" si="828"/>
        <v>5</v>
      </c>
      <c r="M13254">
        <f t="shared" si="831"/>
        <v>2013</v>
      </c>
      <c r="N13254">
        <f t="shared" si="829"/>
        <v>11</v>
      </c>
      <c r="O13254" t="str">
        <f t="shared" si="830"/>
        <v>Q4</v>
      </c>
    </row>
    <row r="13255" spans="1:15" x14ac:dyDescent="0.25">
      <c r="A13255">
        <v>1078673</v>
      </c>
      <c r="B13255" t="s">
        <v>181</v>
      </c>
      <c r="C13255" t="s">
        <v>32</v>
      </c>
      <c r="D13255" t="s">
        <v>161</v>
      </c>
      <c r="E13255" t="s">
        <v>121</v>
      </c>
      <c r="F13255" t="str">
        <f>INDEX(Table1_24[#All], MATCH(Consumer_Complaints!$E13255, Table1_24[[#All],[CODE]],0), MATCH("state", Table1_24[#Headers],0))</f>
        <v>Oregon</v>
      </c>
      <c r="G13255" t="s">
        <v>19</v>
      </c>
      <c r="H13255" s="1">
        <v>41932</v>
      </c>
      <c r="I13255" s="1">
        <v>41932</v>
      </c>
      <c r="J13255" t="s">
        <v>14</v>
      </c>
      <c r="K13255" t="s">
        <v>15</v>
      </c>
      <c r="L13255">
        <f t="shared" si="828"/>
        <v>0</v>
      </c>
      <c r="M13255">
        <f t="shared" si="831"/>
        <v>2014</v>
      </c>
      <c r="N13255">
        <f t="shared" si="829"/>
        <v>10</v>
      </c>
      <c r="O13255" t="str">
        <f t="shared" si="830"/>
        <v>Q4</v>
      </c>
    </row>
    <row r="13256" spans="1:15" x14ac:dyDescent="0.25">
      <c r="A13256">
        <v>2112907</v>
      </c>
      <c r="B13256" t="s">
        <v>11</v>
      </c>
      <c r="C13256" t="s">
        <v>36</v>
      </c>
      <c r="D13256" t="s">
        <v>149</v>
      </c>
      <c r="E13256" t="s">
        <v>70</v>
      </c>
      <c r="F13256" t="str">
        <f>INDEX(Table1_24[#All], MATCH(Consumer_Complaints!$E13256, Table1_24[[#All],[CODE]],0), MATCH("state", Table1_24[#Headers],0))</f>
        <v>Massachusetts</v>
      </c>
      <c r="G13256" t="s">
        <v>19</v>
      </c>
      <c r="H13256" s="1">
        <v>42628</v>
      </c>
      <c r="I13256" s="1">
        <v>42628</v>
      </c>
      <c r="J13256" t="s">
        <v>14</v>
      </c>
      <c r="K13256" t="s">
        <v>14</v>
      </c>
      <c r="L13256">
        <f t="shared" si="828"/>
        <v>0</v>
      </c>
      <c r="M13256">
        <f t="shared" si="831"/>
        <v>2016</v>
      </c>
      <c r="N13256">
        <f t="shared" si="829"/>
        <v>9</v>
      </c>
      <c r="O13256" t="str">
        <f t="shared" si="830"/>
        <v>Q3</v>
      </c>
    </row>
    <row r="13257" spans="1:15" x14ac:dyDescent="0.25">
      <c r="A13257">
        <v>265258</v>
      </c>
      <c r="B13257" t="s">
        <v>38</v>
      </c>
      <c r="C13257" t="s">
        <v>26</v>
      </c>
      <c r="D13257" t="s">
        <v>56</v>
      </c>
      <c r="E13257" t="s">
        <v>106</v>
      </c>
      <c r="F13257" t="str">
        <f>INDEX(Table1_24[#All], MATCH(Consumer_Complaints!$E13257, Table1_24[[#All],[CODE]],0), MATCH("state", Table1_24[#Headers],0))</f>
        <v>Indiana</v>
      </c>
      <c r="G13257" t="s">
        <v>19</v>
      </c>
      <c r="H13257" s="1">
        <v>41301</v>
      </c>
      <c r="I13257" s="1">
        <v>41303</v>
      </c>
      <c r="J13257" t="s">
        <v>14</v>
      </c>
      <c r="K13257" t="s">
        <v>14</v>
      </c>
      <c r="L13257">
        <f t="shared" si="828"/>
        <v>2</v>
      </c>
      <c r="M13257">
        <f t="shared" si="831"/>
        <v>2013</v>
      </c>
      <c r="N13257">
        <f t="shared" si="829"/>
        <v>1</v>
      </c>
      <c r="O13257" t="str">
        <f t="shared" si="830"/>
        <v>Q1</v>
      </c>
    </row>
    <row r="13258" spans="1:15" x14ac:dyDescent="0.25">
      <c r="A13258">
        <v>1066334</v>
      </c>
      <c r="B13258" t="s">
        <v>38</v>
      </c>
      <c r="C13258" t="s">
        <v>61</v>
      </c>
      <c r="D13258" t="s">
        <v>459</v>
      </c>
      <c r="E13258" t="s">
        <v>22</v>
      </c>
      <c r="F13258" t="str">
        <f>INDEX(Table1_24[#All], MATCH(Consumer_Complaints!$E13258, Table1_24[[#All],[CODE]],0), MATCH("state", Table1_24[#Headers],0))</f>
        <v>New York</v>
      </c>
      <c r="G13258" t="s">
        <v>305</v>
      </c>
      <c r="H13258" s="1">
        <v>41922</v>
      </c>
      <c r="I13258" s="1">
        <v>41928</v>
      </c>
      <c r="J13258" t="s">
        <v>14</v>
      </c>
      <c r="K13258" t="s">
        <v>15</v>
      </c>
      <c r="L13258">
        <f t="shared" si="828"/>
        <v>6</v>
      </c>
      <c r="M13258">
        <f t="shared" si="831"/>
        <v>2014</v>
      </c>
      <c r="N13258">
        <f t="shared" si="829"/>
        <v>10</v>
      </c>
      <c r="O13258" t="str">
        <f t="shared" si="830"/>
        <v>Q4</v>
      </c>
    </row>
    <row r="13259" spans="1:15" x14ac:dyDescent="0.25">
      <c r="A13259">
        <v>1471133</v>
      </c>
      <c r="B13259" t="s">
        <v>181</v>
      </c>
      <c r="C13259" t="s">
        <v>32</v>
      </c>
      <c r="D13259" t="s">
        <v>41</v>
      </c>
      <c r="E13259" t="s">
        <v>118</v>
      </c>
      <c r="F13259" t="str">
        <f>INDEX(Table1_24[#All], MATCH(Consumer_Complaints!$E13259, Table1_24[[#All],[CODE]],0), MATCH("state", Table1_24[#Headers],0))</f>
        <v>Alabama</v>
      </c>
      <c r="G13259" t="s">
        <v>19</v>
      </c>
      <c r="H13259" s="1">
        <v>42201</v>
      </c>
      <c r="I13259" s="1">
        <v>42201</v>
      </c>
      <c r="J13259" t="s">
        <v>14</v>
      </c>
      <c r="K13259" t="s">
        <v>14</v>
      </c>
      <c r="L13259">
        <f t="shared" si="828"/>
        <v>0</v>
      </c>
      <c r="M13259">
        <f t="shared" si="831"/>
        <v>2015</v>
      </c>
      <c r="N13259">
        <f t="shared" si="829"/>
        <v>7</v>
      </c>
      <c r="O13259" t="str">
        <f t="shared" si="830"/>
        <v>Q3</v>
      </c>
    </row>
    <row r="13260" spans="1:15" x14ac:dyDescent="0.25">
      <c r="A13260">
        <v>1830454</v>
      </c>
      <c r="B13260" t="s">
        <v>81</v>
      </c>
      <c r="C13260" t="s">
        <v>16</v>
      </c>
      <c r="D13260" t="s">
        <v>20</v>
      </c>
      <c r="E13260" t="s">
        <v>35</v>
      </c>
      <c r="F13260" t="str">
        <f>INDEX(Table1_24[#All], MATCH(Consumer_Complaints!$E13260, Table1_24[[#All],[CODE]],0), MATCH("state", Table1_24[#Headers],0))</f>
        <v>Florida</v>
      </c>
      <c r="G13260" t="s">
        <v>19</v>
      </c>
      <c r="H13260" s="1">
        <v>42444</v>
      </c>
      <c r="I13260" s="1">
        <v>42445</v>
      </c>
      <c r="J13260" t="s">
        <v>14</v>
      </c>
      <c r="K13260" t="s">
        <v>15</v>
      </c>
      <c r="L13260">
        <f t="shared" si="828"/>
        <v>1</v>
      </c>
      <c r="M13260">
        <f t="shared" si="831"/>
        <v>2016</v>
      </c>
      <c r="N13260">
        <f t="shared" si="829"/>
        <v>3</v>
      </c>
      <c r="O13260" t="str">
        <f t="shared" si="830"/>
        <v>Q1</v>
      </c>
    </row>
    <row r="13261" spans="1:15" x14ac:dyDescent="0.25">
      <c r="A13261">
        <v>893478</v>
      </c>
      <c r="B13261" t="s">
        <v>30</v>
      </c>
      <c r="C13261" t="s">
        <v>16</v>
      </c>
      <c r="D13261" t="s">
        <v>20</v>
      </c>
      <c r="E13261" t="s">
        <v>35</v>
      </c>
      <c r="F13261" t="str">
        <f>INDEX(Table1_24[#All], MATCH(Consumer_Complaints!$E13261, Table1_24[[#All],[CODE]],0), MATCH("state", Table1_24[#Headers],0))</f>
        <v>Florida</v>
      </c>
      <c r="G13261" t="s">
        <v>57</v>
      </c>
      <c r="H13261" s="1">
        <v>41803</v>
      </c>
      <c r="I13261" s="1">
        <v>41850</v>
      </c>
      <c r="J13261" t="s">
        <v>14</v>
      </c>
      <c r="K13261" t="s">
        <v>14</v>
      </c>
      <c r="L13261">
        <f t="shared" si="828"/>
        <v>47</v>
      </c>
      <c r="M13261">
        <f t="shared" si="831"/>
        <v>2014</v>
      </c>
      <c r="N13261">
        <f t="shared" si="829"/>
        <v>7</v>
      </c>
      <c r="O13261" t="str">
        <f t="shared" si="830"/>
        <v>Q3</v>
      </c>
    </row>
    <row r="13262" spans="1:15" x14ac:dyDescent="0.25">
      <c r="A13262">
        <v>1436249</v>
      </c>
      <c r="B13262" t="s">
        <v>148</v>
      </c>
      <c r="C13262" t="s">
        <v>16</v>
      </c>
      <c r="D13262" t="s">
        <v>24</v>
      </c>
      <c r="E13262" t="s">
        <v>31</v>
      </c>
      <c r="F13262" t="str">
        <f>INDEX(Table1_24[#All], MATCH(Consumer_Complaints!$E13262, Table1_24[[#All],[CODE]],0), MATCH("state", Table1_24[#Headers],0))</f>
        <v>Texas</v>
      </c>
      <c r="G13262" t="s">
        <v>305</v>
      </c>
      <c r="H13262" s="1">
        <v>42179</v>
      </c>
      <c r="I13262" s="1">
        <v>42180</v>
      </c>
      <c r="J13262" t="s">
        <v>14</v>
      </c>
      <c r="K13262" t="s">
        <v>15</v>
      </c>
      <c r="L13262">
        <f t="shared" si="828"/>
        <v>1</v>
      </c>
      <c r="M13262">
        <f t="shared" si="831"/>
        <v>2015</v>
      </c>
      <c r="N13262">
        <f t="shared" si="829"/>
        <v>6</v>
      </c>
      <c r="O13262" t="str">
        <f t="shared" si="830"/>
        <v>Q2</v>
      </c>
    </row>
    <row r="13263" spans="1:15" x14ac:dyDescent="0.25">
      <c r="A13263">
        <v>1662794</v>
      </c>
      <c r="B13263" t="s">
        <v>81</v>
      </c>
      <c r="C13263" t="s">
        <v>32</v>
      </c>
      <c r="D13263" t="s">
        <v>44</v>
      </c>
      <c r="E13263" t="s">
        <v>12</v>
      </c>
      <c r="F13263" t="str">
        <f>INDEX(Table1_24[#All], MATCH(Consumer_Complaints!$E13263, Table1_24[[#All],[CODE]],0), MATCH("state", Table1_24[#Headers],0))</f>
        <v>Virginia</v>
      </c>
      <c r="G13263" t="s">
        <v>19</v>
      </c>
      <c r="H13263" s="1">
        <v>42327</v>
      </c>
      <c r="I13263" s="1">
        <v>42327</v>
      </c>
      <c r="J13263" t="s">
        <v>14</v>
      </c>
      <c r="K13263" t="s">
        <v>15</v>
      </c>
      <c r="L13263">
        <f t="shared" si="828"/>
        <v>0</v>
      </c>
      <c r="M13263">
        <f t="shared" si="831"/>
        <v>2015</v>
      </c>
      <c r="N13263">
        <f t="shared" si="829"/>
        <v>11</v>
      </c>
      <c r="O13263" t="str">
        <f t="shared" si="830"/>
        <v>Q4</v>
      </c>
    </row>
    <row r="13264" spans="1:15" x14ac:dyDescent="0.25">
      <c r="A13264">
        <v>1823633</v>
      </c>
      <c r="B13264" t="s">
        <v>47</v>
      </c>
      <c r="C13264" t="s">
        <v>26</v>
      </c>
      <c r="D13264" t="s">
        <v>27</v>
      </c>
      <c r="E13264" t="s">
        <v>25</v>
      </c>
      <c r="F13264" t="str">
        <f>INDEX(Table1_24[#All], MATCH(Consumer_Complaints!$E13264, Table1_24[[#All],[CODE]],0), MATCH("state", Table1_24[#Headers],0))</f>
        <v>Georgia</v>
      </c>
      <c r="G13264" t="s">
        <v>19</v>
      </c>
      <c r="H13264" s="1">
        <v>42438</v>
      </c>
      <c r="I13264" s="1">
        <v>42438</v>
      </c>
      <c r="J13264" t="s">
        <v>14</v>
      </c>
      <c r="K13264" t="s">
        <v>14</v>
      </c>
      <c r="L13264">
        <f t="shared" si="828"/>
        <v>0</v>
      </c>
      <c r="M13264">
        <f t="shared" si="831"/>
        <v>2016</v>
      </c>
      <c r="N13264">
        <f t="shared" si="829"/>
        <v>3</v>
      </c>
      <c r="O13264" t="str">
        <f t="shared" si="830"/>
        <v>Q1</v>
      </c>
    </row>
    <row r="13265" spans="1:15" x14ac:dyDescent="0.25">
      <c r="A13265">
        <v>991608</v>
      </c>
      <c r="B13265" t="s">
        <v>332</v>
      </c>
      <c r="C13265" t="s">
        <v>32</v>
      </c>
      <c r="D13265" t="s">
        <v>44</v>
      </c>
      <c r="E13265" t="s">
        <v>18</v>
      </c>
      <c r="F13265" t="str">
        <f>INDEX(Table1_24[#All], MATCH(Consumer_Complaints!$E13265, Table1_24[[#All],[CODE]],0), MATCH("state", Table1_24[#Headers],0))</f>
        <v>California</v>
      </c>
      <c r="G13265" t="s">
        <v>19</v>
      </c>
      <c r="H13265" s="1">
        <v>41870</v>
      </c>
      <c r="I13265" s="1">
        <v>41870</v>
      </c>
      <c r="J13265" t="s">
        <v>14</v>
      </c>
      <c r="K13265" t="s">
        <v>15</v>
      </c>
      <c r="L13265">
        <f t="shared" si="828"/>
        <v>0</v>
      </c>
      <c r="M13265">
        <f t="shared" si="831"/>
        <v>2014</v>
      </c>
      <c r="N13265">
        <f t="shared" si="829"/>
        <v>8</v>
      </c>
      <c r="O13265" t="str">
        <f t="shared" si="830"/>
        <v>Q3</v>
      </c>
    </row>
    <row r="13266" spans="1:15" x14ac:dyDescent="0.25">
      <c r="A13266">
        <v>1258856</v>
      </c>
      <c r="B13266" t="s">
        <v>319</v>
      </c>
      <c r="C13266" t="s">
        <v>32</v>
      </c>
      <c r="D13266" t="s">
        <v>44</v>
      </c>
      <c r="E13266" t="s">
        <v>79</v>
      </c>
      <c r="F13266" t="str">
        <f>INDEX(Table1_24[#All], MATCH(Consumer_Complaints!$E13266, Table1_24[[#All],[CODE]],0), MATCH("state", Table1_24[#Headers],0))</f>
        <v>Minnesota</v>
      </c>
      <c r="G13266" t="s">
        <v>19</v>
      </c>
      <c r="H13266" s="1">
        <v>42061</v>
      </c>
      <c r="I13266" s="1">
        <v>42061</v>
      </c>
      <c r="J13266" t="s">
        <v>14</v>
      </c>
      <c r="K13266" t="s">
        <v>15</v>
      </c>
      <c r="L13266">
        <f t="shared" si="828"/>
        <v>0</v>
      </c>
      <c r="M13266">
        <f t="shared" si="831"/>
        <v>2015</v>
      </c>
      <c r="N13266">
        <f t="shared" si="829"/>
        <v>2</v>
      </c>
      <c r="O13266" t="str">
        <f t="shared" si="830"/>
        <v>Q1</v>
      </c>
    </row>
    <row r="13267" spans="1:15" x14ac:dyDescent="0.25">
      <c r="A13267">
        <v>1617579</v>
      </c>
      <c r="B13267" t="s">
        <v>81</v>
      </c>
      <c r="C13267" t="s">
        <v>36</v>
      </c>
      <c r="D13267" t="s">
        <v>80</v>
      </c>
      <c r="E13267" t="s">
        <v>18</v>
      </c>
      <c r="F13267" t="str">
        <f>INDEX(Table1_24[#All], MATCH(Consumer_Complaints!$E13267, Table1_24[[#All],[CODE]],0), MATCH("state", Table1_24[#Headers],0))</f>
        <v>California</v>
      </c>
      <c r="G13267" t="s">
        <v>19</v>
      </c>
      <c r="H13267" s="1">
        <v>42298</v>
      </c>
      <c r="I13267" s="1">
        <v>42300</v>
      </c>
      <c r="J13267" t="s">
        <v>14</v>
      </c>
      <c r="K13267" t="s">
        <v>15</v>
      </c>
      <c r="L13267">
        <f t="shared" si="828"/>
        <v>2</v>
      </c>
      <c r="M13267">
        <f t="shared" si="831"/>
        <v>2015</v>
      </c>
      <c r="N13267">
        <f t="shared" si="829"/>
        <v>10</v>
      </c>
      <c r="O13267" t="str">
        <f t="shared" si="830"/>
        <v>Q4</v>
      </c>
    </row>
    <row r="13268" spans="1:15" x14ac:dyDescent="0.25">
      <c r="A13268">
        <v>410512</v>
      </c>
      <c r="B13268" t="s">
        <v>81</v>
      </c>
      <c r="C13268" t="s">
        <v>36</v>
      </c>
      <c r="D13268" t="s">
        <v>99</v>
      </c>
      <c r="E13268" t="s">
        <v>31</v>
      </c>
      <c r="F13268" t="str">
        <f>INDEX(Table1_24[#All], MATCH(Consumer_Complaints!$E13268, Table1_24[[#All],[CODE]],0), MATCH("state", Table1_24[#Headers],0))</f>
        <v>Texas</v>
      </c>
      <c r="G13268" t="s">
        <v>13</v>
      </c>
      <c r="H13268" s="1">
        <v>41411</v>
      </c>
      <c r="I13268" s="1">
        <v>41415</v>
      </c>
      <c r="J13268" t="s">
        <v>14</v>
      </c>
      <c r="K13268" t="s">
        <v>15</v>
      </c>
      <c r="L13268">
        <f t="shared" si="828"/>
        <v>4</v>
      </c>
      <c r="M13268">
        <f t="shared" si="831"/>
        <v>2013</v>
      </c>
      <c r="N13268">
        <f t="shared" si="829"/>
        <v>5</v>
      </c>
      <c r="O13268" t="str">
        <f t="shared" si="830"/>
        <v>Q2</v>
      </c>
    </row>
    <row r="13269" spans="1:15" x14ac:dyDescent="0.25">
      <c r="A13269">
        <v>1217733</v>
      </c>
      <c r="B13269" t="s">
        <v>43</v>
      </c>
      <c r="C13269" t="s">
        <v>16</v>
      </c>
      <c r="D13269" t="s">
        <v>24</v>
      </c>
      <c r="E13269" t="s">
        <v>18</v>
      </c>
      <c r="F13269" t="str">
        <f>INDEX(Table1_24[#All], MATCH(Consumer_Complaints!$E13269, Table1_24[[#All],[CODE]],0), MATCH("state", Table1_24[#Headers],0))</f>
        <v>California</v>
      </c>
      <c r="G13269" t="s">
        <v>19</v>
      </c>
      <c r="H13269" s="1">
        <v>42034</v>
      </c>
      <c r="I13269" s="1">
        <v>42034</v>
      </c>
      <c r="J13269" t="s">
        <v>14</v>
      </c>
      <c r="K13269" t="s">
        <v>14</v>
      </c>
      <c r="L13269">
        <f t="shared" si="828"/>
        <v>0</v>
      </c>
      <c r="M13269">
        <f t="shared" si="831"/>
        <v>2015</v>
      </c>
      <c r="N13269">
        <f t="shared" si="829"/>
        <v>1</v>
      </c>
      <c r="O13269" t="str">
        <f t="shared" si="830"/>
        <v>Q1</v>
      </c>
    </row>
    <row r="13270" spans="1:15" x14ac:dyDescent="0.25">
      <c r="A13270">
        <v>692883</v>
      </c>
      <c r="B13270" t="s">
        <v>38</v>
      </c>
      <c r="C13270" t="s">
        <v>32</v>
      </c>
      <c r="D13270" t="s">
        <v>161</v>
      </c>
      <c r="E13270" t="s">
        <v>114</v>
      </c>
      <c r="F13270" t="str">
        <f>INDEX(Table1_24[#All], MATCH(Consumer_Complaints!$E13270, Table1_24[[#All],[CODE]],0), MATCH("state", Table1_24[#Headers],0))</f>
        <v>South Carolina</v>
      </c>
      <c r="G13270" t="s">
        <v>19</v>
      </c>
      <c r="H13270" s="1">
        <v>41669</v>
      </c>
      <c r="I13270" s="1">
        <v>41669</v>
      </c>
      <c r="J13270" t="s">
        <v>14</v>
      </c>
      <c r="K13270" t="s">
        <v>15</v>
      </c>
      <c r="L13270">
        <f t="shared" si="828"/>
        <v>0</v>
      </c>
      <c r="M13270">
        <f t="shared" si="831"/>
        <v>2014</v>
      </c>
      <c r="N13270">
        <f t="shared" si="829"/>
        <v>1</v>
      </c>
      <c r="O13270" t="str">
        <f t="shared" si="830"/>
        <v>Q1</v>
      </c>
    </row>
    <row r="13271" spans="1:15" x14ac:dyDescent="0.25">
      <c r="A13271">
        <v>1724168</v>
      </c>
      <c r="B13271" t="s">
        <v>69</v>
      </c>
      <c r="C13271" t="s">
        <v>26</v>
      </c>
      <c r="D13271" t="s">
        <v>56</v>
      </c>
      <c r="E13271" t="s">
        <v>31</v>
      </c>
      <c r="F13271" t="str">
        <f>INDEX(Table1_24[#All], MATCH(Consumer_Complaints!$E13271, Table1_24[[#All],[CODE]],0), MATCH("state", Table1_24[#Headers],0))</f>
        <v>Texas</v>
      </c>
      <c r="G13271" t="s">
        <v>19</v>
      </c>
      <c r="H13271" s="1">
        <v>42369</v>
      </c>
      <c r="I13271" s="1">
        <v>42369</v>
      </c>
      <c r="J13271" t="s">
        <v>14</v>
      </c>
      <c r="K13271" t="s">
        <v>15</v>
      </c>
      <c r="L13271">
        <f t="shared" si="828"/>
        <v>0</v>
      </c>
      <c r="M13271">
        <f t="shared" si="831"/>
        <v>2015</v>
      </c>
      <c r="N13271">
        <f t="shared" si="829"/>
        <v>12</v>
      </c>
      <c r="O13271" t="str">
        <f t="shared" si="830"/>
        <v>Q4</v>
      </c>
    </row>
    <row r="13272" spans="1:15" x14ac:dyDescent="0.25">
      <c r="A13272">
        <v>1081515</v>
      </c>
      <c r="B13272" t="s">
        <v>902</v>
      </c>
      <c r="C13272" t="s">
        <v>26</v>
      </c>
      <c r="D13272" t="s">
        <v>27</v>
      </c>
      <c r="E13272" t="s">
        <v>100</v>
      </c>
      <c r="F13272" t="str">
        <f>INDEX(Table1_24[#All], MATCH(Consumer_Complaints!$E13272, Table1_24[[#All],[CODE]],0), MATCH("state", Table1_24[#Headers],0))</f>
        <v>Arizona</v>
      </c>
      <c r="G13272" t="s">
        <v>19</v>
      </c>
      <c r="H13272" s="1">
        <v>41934</v>
      </c>
      <c r="I13272" s="1">
        <v>41934</v>
      </c>
      <c r="J13272" t="s">
        <v>14</v>
      </c>
      <c r="K13272" t="s">
        <v>15</v>
      </c>
      <c r="L13272">
        <f t="shared" si="828"/>
        <v>0</v>
      </c>
      <c r="M13272">
        <f t="shared" si="831"/>
        <v>2014</v>
      </c>
      <c r="N13272">
        <f t="shared" si="829"/>
        <v>10</v>
      </c>
      <c r="O13272" t="str">
        <f t="shared" si="830"/>
        <v>Q4</v>
      </c>
    </row>
    <row r="13273" spans="1:15" x14ac:dyDescent="0.25">
      <c r="A13273">
        <v>1175742</v>
      </c>
      <c r="B13273" t="s">
        <v>43</v>
      </c>
      <c r="C13273" t="s">
        <v>36</v>
      </c>
      <c r="D13273" t="s">
        <v>203</v>
      </c>
      <c r="E13273" t="s">
        <v>121</v>
      </c>
      <c r="F13273" t="str">
        <f>INDEX(Table1_24[#All], MATCH(Consumer_Complaints!$E13273, Table1_24[[#All],[CODE]],0), MATCH("state", Table1_24[#Headers],0))</f>
        <v>Oregon</v>
      </c>
      <c r="G13273" t="s">
        <v>19</v>
      </c>
      <c r="H13273" s="1">
        <v>42003</v>
      </c>
      <c r="I13273" s="1">
        <v>42003</v>
      </c>
      <c r="J13273" t="s">
        <v>14</v>
      </c>
      <c r="K13273" t="s">
        <v>14</v>
      </c>
      <c r="L13273">
        <f t="shared" si="828"/>
        <v>0</v>
      </c>
      <c r="M13273">
        <f t="shared" si="831"/>
        <v>2014</v>
      </c>
      <c r="N13273">
        <f t="shared" si="829"/>
        <v>12</v>
      </c>
      <c r="O13273" t="str">
        <f t="shared" si="830"/>
        <v>Q4</v>
      </c>
    </row>
    <row r="13274" spans="1:15" x14ac:dyDescent="0.25">
      <c r="A13274">
        <v>1805477</v>
      </c>
      <c r="B13274" t="s">
        <v>102</v>
      </c>
      <c r="C13274" t="s">
        <v>26</v>
      </c>
      <c r="D13274" t="s">
        <v>27</v>
      </c>
      <c r="E13274" t="s">
        <v>39</v>
      </c>
      <c r="F13274" t="str">
        <f>INDEX(Table1_24[#All], MATCH(Consumer_Complaints!$E13274, Table1_24[[#All],[CODE]],0), MATCH("state", Table1_24[#Headers],0))</f>
        <v>Ohio</v>
      </c>
      <c r="G13274" t="s">
        <v>19</v>
      </c>
      <c r="H13274" s="1">
        <v>42425</v>
      </c>
      <c r="I13274" s="1">
        <v>42425</v>
      </c>
      <c r="J13274" t="s">
        <v>14</v>
      </c>
      <c r="K13274" t="s">
        <v>14</v>
      </c>
      <c r="L13274">
        <f t="shared" si="828"/>
        <v>0</v>
      </c>
      <c r="M13274">
        <f t="shared" si="831"/>
        <v>2016</v>
      </c>
      <c r="N13274">
        <f t="shared" si="829"/>
        <v>2</v>
      </c>
      <c r="O13274" t="str">
        <f t="shared" si="830"/>
        <v>Q1</v>
      </c>
    </row>
    <row r="13275" spans="1:15" x14ac:dyDescent="0.25">
      <c r="A13275">
        <v>447450</v>
      </c>
      <c r="B13275" t="s">
        <v>54</v>
      </c>
      <c r="C13275" t="s">
        <v>52</v>
      </c>
      <c r="D13275" t="s">
        <v>96</v>
      </c>
      <c r="E13275" t="s">
        <v>122</v>
      </c>
      <c r="F13275" t="str">
        <f>INDEX(Table1_24[#All], MATCH(Consumer_Complaints!$E13275, Table1_24[[#All],[CODE]],0), MATCH("state", Table1_24[#Headers],0))</f>
        <v>Maryland</v>
      </c>
      <c r="G13275" t="s">
        <v>305</v>
      </c>
      <c r="H13275" s="1">
        <v>41457</v>
      </c>
      <c r="I13275" s="1">
        <v>41457</v>
      </c>
      <c r="J13275" t="s">
        <v>14</v>
      </c>
      <c r="K13275" t="s">
        <v>15</v>
      </c>
      <c r="L13275">
        <f t="shared" si="828"/>
        <v>0</v>
      </c>
      <c r="M13275">
        <f t="shared" si="831"/>
        <v>2013</v>
      </c>
      <c r="N13275">
        <f t="shared" si="829"/>
        <v>7</v>
      </c>
      <c r="O13275" t="str">
        <f t="shared" si="830"/>
        <v>Q3</v>
      </c>
    </row>
    <row r="13276" spans="1:15" x14ac:dyDescent="0.25">
      <c r="A13276">
        <v>896639</v>
      </c>
      <c r="B13276" t="s">
        <v>38</v>
      </c>
      <c r="C13276" t="s">
        <v>36</v>
      </c>
      <c r="D13276" t="s">
        <v>109</v>
      </c>
      <c r="E13276" t="s">
        <v>31</v>
      </c>
      <c r="F13276" t="str">
        <f>INDEX(Table1_24[#All], MATCH(Consumer_Complaints!$E13276, Table1_24[[#All],[CODE]],0), MATCH("state", Table1_24[#Headers],0))</f>
        <v>Texas</v>
      </c>
      <c r="G13276" t="s">
        <v>19</v>
      </c>
      <c r="H13276" s="1">
        <v>41806</v>
      </c>
      <c r="I13276" s="1">
        <v>41806</v>
      </c>
      <c r="J13276" t="s">
        <v>14</v>
      </c>
      <c r="K13276" t="s">
        <v>15</v>
      </c>
      <c r="L13276">
        <f t="shared" si="828"/>
        <v>0</v>
      </c>
      <c r="M13276">
        <f t="shared" si="831"/>
        <v>2014</v>
      </c>
      <c r="N13276">
        <f t="shared" si="829"/>
        <v>6</v>
      </c>
      <c r="O13276" t="str">
        <f t="shared" si="830"/>
        <v>Q2</v>
      </c>
    </row>
    <row r="13277" spans="1:15" x14ac:dyDescent="0.25">
      <c r="A13277">
        <v>1321134</v>
      </c>
      <c r="B13277" t="s">
        <v>220</v>
      </c>
      <c r="C13277" t="s">
        <v>16</v>
      </c>
      <c r="D13277" t="s">
        <v>20</v>
      </c>
      <c r="E13277" t="s">
        <v>39</v>
      </c>
      <c r="F13277" t="str">
        <f>INDEX(Table1_24[#All], MATCH(Consumer_Complaints!$E13277, Table1_24[[#All],[CODE]],0), MATCH("state", Table1_24[#Headers],0))</f>
        <v>Ohio</v>
      </c>
      <c r="G13277" t="s">
        <v>305</v>
      </c>
      <c r="H13277" s="1">
        <v>42102</v>
      </c>
      <c r="I13277" s="1">
        <v>42104</v>
      </c>
      <c r="J13277" t="s">
        <v>14</v>
      </c>
      <c r="K13277" t="s">
        <v>15</v>
      </c>
      <c r="L13277">
        <f t="shared" si="828"/>
        <v>2</v>
      </c>
      <c r="M13277">
        <f t="shared" si="831"/>
        <v>2015</v>
      </c>
      <c r="N13277">
        <f t="shared" si="829"/>
        <v>4</v>
      </c>
      <c r="O13277" t="str">
        <f t="shared" si="830"/>
        <v>Q2</v>
      </c>
    </row>
    <row r="13278" spans="1:15" x14ac:dyDescent="0.25">
      <c r="A13278">
        <v>1341265</v>
      </c>
      <c r="B13278" t="s">
        <v>47</v>
      </c>
      <c r="C13278" t="s">
        <v>26</v>
      </c>
      <c r="D13278" t="s">
        <v>27</v>
      </c>
      <c r="E13278" t="s">
        <v>118</v>
      </c>
      <c r="F13278" t="str">
        <f>INDEX(Table1_24[#All], MATCH(Consumer_Complaints!$E13278, Table1_24[[#All],[CODE]],0), MATCH("state", Table1_24[#Headers],0))</f>
        <v>Alabama</v>
      </c>
      <c r="G13278" t="s">
        <v>19</v>
      </c>
      <c r="H13278" s="1">
        <v>42116</v>
      </c>
      <c r="I13278" s="1">
        <v>42116</v>
      </c>
      <c r="J13278" t="s">
        <v>14</v>
      </c>
      <c r="K13278" t="s">
        <v>15</v>
      </c>
      <c r="L13278">
        <f t="shared" si="828"/>
        <v>0</v>
      </c>
      <c r="M13278">
        <f t="shared" si="831"/>
        <v>2015</v>
      </c>
      <c r="N13278">
        <f t="shared" si="829"/>
        <v>4</v>
      </c>
      <c r="O13278" t="str">
        <f t="shared" si="830"/>
        <v>Q2</v>
      </c>
    </row>
    <row r="13279" spans="1:15" x14ac:dyDescent="0.25">
      <c r="A13279">
        <v>1706145</v>
      </c>
      <c r="B13279" t="s">
        <v>69</v>
      </c>
      <c r="C13279" t="s">
        <v>26</v>
      </c>
      <c r="D13279" t="s">
        <v>27</v>
      </c>
      <c r="E13279" t="s">
        <v>18</v>
      </c>
      <c r="F13279" t="str">
        <f>INDEX(Table1_24[#All], MATCH(Consumer_Complaints!$E13279, Table1_24[[#All],[CODE]],0), MATCH("state", Table1_24[#Headers],0))</f>
        <v>California</v>
      </c>
      <c r="G13279" t="s">
        <v>13</v>
      </c>
      <c r="H13279" s="1">
        <v>42355</v>
      </c>
      <c r="I13279" s="1">
        <v>42356</v>
      </c>
      <c r="J13279" t="s">
        <v>14</v>
      </c>
      <c r="K13279" t="s">
        <v>15</v>
      </c>
      <c r="L13279">
        <f t="shared" si="828"/>
        <v>1</v>
      </c>
      <c r="M13279">
        <f t="shared" si="831"/>
        <v>2015</v>
      </c>
      <c r="N13279">
        <f t="shared" si="829"/>
        <v>12</v>
      </c>
      <c r="O13279" t="str">
        <f t="shared" si="830"/>
        <v>Q4</v>
      </c>
    </row>
    <row r="13280" spans="1:15" x14ac:dyDescent="0.25">
      <c r="A13280">
        <v>351843</v>
      </c>
      <c r="B13280" t="s">
        <v>50</v>
      </c>
      <c r="C13280" t="s">
        <v>36</v>
      </c>
      <c r="D13280" t="s">
        <v>52</v>
      </c>
      <c r="E13280" t="s">
        <v>40</v>
      </c>
      <c r="F13280" t="str">
        <f>INDEX(Table1_24[#All], MATCH(Consumer_Complaints!$E13280, Table1_24[[#All],[CODE]],0), MATCH("state", Table1_24[#Headers],0))</f>
        <v>Nevada</v>
      </c>
      <c r="G13280" t="s">
        <v>305</v>
      </c>
      <c r="H13280" s="1">
        <v>41346</v>
      </c>
      <c r="I13280" s="1">
        <v>41347</v>
      </c>
      <c r="J13280" t="s">
        <v>14</v>
      </c>
      <c r="K13280" t="s">
        <v>15</v>
      </c>
      <c r="L13280">
        <f t="shared" si="828"/>
        <v>1</v>
      </c>
      <c r="M13280">
        <f t="shared" si="831"/>
        <v>2013</v>
      </c>
      <c r="N13280">
        <f t="shared" si="829"/>
        <v>3</v>
      </c>
      <c r="O13280" t="str">
        <f t="shared" si="830"/>
        <v>Q1</v>
      </c>
    </row>
    <row r="13281" spans="1:15" x14ac:dyDescent="0.25">
      <c r="A13281">
        <v>1439421</v>
      </c>
      <c r="B13281" t="s">
        <v>113</v>
      </c>
      <c r="C13281" t="s">
        <v>36</v>
      </c>
      <c r="D13281" t="s">
        <v>149</v>
      </c>
      <c r="E13281" t="s">
        <v>158</v>
      </c>
      <c r="F13281" t="str">
        <f>INDEX(Table1_24[#All], MATCH(Consumer_Complaints!$E13281, Table1_24[[#All],[CODE]],0), MATCH("state", Table1_24[#Headers],0))</f>
        <v>New Mexico</v>
      </c>
      <c r="G13281" t="s">
        <v>19</v>
      </c>
      <c r="H13281" s="1">
        <v>42181</v>
      </c>
      <c r="I13281" s="1">
        <v>42181</v>
      </c>
      <c r="J13281" t="s">
        <v>14</v>
      </c>
      <c r="K13281" t="s">
        <v>15</v>
      </c>
      <c r="L13281">
        <f t="shared" si="828"/>
        <v>0</v>
      </c>
      <c r="M13281">
        <f t="shared" si="831"/>
        <v>2015</v>
      </c>
      <c r="N13281">
        <f t="shared" si="829"/>
        <v>6</v>
      </c>
      <c r="O13281" t="str">
        <f t="shared" si="830"/>
        <v>Q2</v>
      </c>
    </row>
    <row r="13282" spans="1:15" x14ac:dyDescent="0.25">
      <c r="A13282">
        <v>1126070</v>
      </c>
      <c r="B13282" t="s">
        <v>341</v>
      </c>
      <c r="C13282" t="s">
        <v>32</v>
      </c>
      <c r="D13282" t="s">
        <v>41</v>
      </c>
      <c r="E13282" t="s">
        <v>22</v>
      </c>
      <c r="F13282" t="str">
        <f>INDEX(Table1_24[#All], MATCH(Consumer_Complaints!$E13282, Table1_24[[#All],[CODE]],0), MATCH("state", Table1_24[#Headers],0))</f>
        <v>New York</v>
      </c>
      <c r="G13282" t="s">
        <v>19</v>
      </c>
      <c r="H13282" s="1">
        <v>41962</v>
      </c>
      <c r="I13282" s="1">
        <v>41962</v>
      </c>
      <c r="J13282" t="s">
        <v>14</v>
      </c>
      <c r="K13282" t="s">
        <v>15</v>
      </c>
      <c r="L13282">
        <f t="shared" si="828"/>
        <v>0</v>
      </c>
      <c r="M13282">
        <f t="shared" si="831"/>
        <v>2014</v>
      </c>
      <c r="N13282">
        <f t="shared" si="829"/>
        <v>11</v>
      </c>
      <c r="O13282" t="str">
        <f t="shared" si="830"/>
        <v>Q4</v>
      </c>
    </row>
    <row r="13283" spans="1:15" x14ac:dyDescent="0.25">
      <c r="A13283">
        <v>1358250</v>
      </c>
      <c r="B13283" t="s">
        <v>43</v>
      </c>
      <c r="C13283" t="s">
        <v>61</v>
      </c>
      <c r="D13283" t="s">
        <v>282</v>
      </c>
      <c r="E13283" t="s">
        <v>118</v>
      </c>
      <c r="F13283" t="str">
        <f>INDEX(Table1_24[#All], MATCH(Consumer_Complaints!$E13283, Table1_24[[#All],[CODE]],0), MATCH("state", Table1_24[#Headers],0))</f>
        <v>Alabama</v>
      </c>
      <c r="G13283" t="s">
        <v>19</v>
      </c>
      <c r="H13283" s="1">
        <v>42128</v>
      </c>
      <c r="I13283" s="1">
        <v>42128</v>
      </c>
      <c r="J13283" t="s">
        <v>14</v>
      </c>
      <c r="K13283" t="s">
        <v>15</v>
      </c>
      <c r="L13283">
        <f t="shared" si="828"/>
        <v>0</v>
      </c>
      <c r="M13283">
        <f t="shared" si="831"/>
        <v>2015</v>
      </c>
      <c r="N13283">
        <f t="shared" si="829"/>
        <v>5</v>
      </c>
      <c r="O13283" t="str">
        <f t="shared" si="830"/>
        <v>Q2</v>
      </c>
    </row>
    <row r="13284" spans="1:15" x14ac:dyDescent="0.25">
      <c r="A13284">
        <v>1363021</v>
      </c>
      <c r="B13284" t="s">
        <v>60</v>
      </c>
      <c r="C13284" t="s">
        <v>52</v>
      </c>
      <c r="D13284" t="s">
        <v>103</v>
      </c>
      <c r="E13284" t="s">
        <v>118</v>
      </c>
      <c r="F13284" t="str">
        <f>INDEX(Table1_24[#All], MATCH(Consumer_Complaints!$E13284, Table1_24[[#All],[CODE]],0), MATCH("state", Table1_24[#Headers],0))</f>
        <v>Alabama</v>
      </c>
      <c r="G13284" t="s">
        <v>19</v>
      </c>
      <c r="H13284" s="1">
        <v>42130</v>
      </c>
      <c r="I13284" s="1">
        <v>42130</v>
      </c>
      <c r="J13284" t="s">
        <v>14</v>
      </c>
      <c r="K13284" t="s">
        <v>15</v>
      </c>
      <c r="L13284">
        <f t="shared" si="828"/>
        <v>0</v>
      </c>
      <c r="M13284">
        <f t="shared" si="831"/>
        <v>2015</v>
      </c>
      <c r="N13284">
        <f t="shared" si="829"/>
        <v>5</v>
      </c>
      <c r="O13284" t="str">
        <f t="shared" si="830"/>
        <v>Q2</v>
      </c>
    </row>
    <row r="13285" spans="1:15" x14ac:dyDescent="0.25">
      <c r="A13285">
        <v>1668412</v>
      </c>
      <c r="B13285" t="s">
        <v>58</v>
      </c>
      <c r="C13285" t="s">
        <v>16</v>
      </c>
      <c r="D13285" t="s">
        <v>24</v>
      </c>
      <c r="E13285" t="s">
        <v>51</v>
      </c>
      <c r="F13285" t="str">
        <f>INDEX(Table1_24[#All], MATCH(Consumer_Complaints!$E13285, Table1_24[[#All],[CODE]],0), MATCH("state", Table1_24[#Headers],0))</f>
        <v>Washington</v>
      </c>
      <c r="G13285" t="s">
        <v>13</v>
      </c>
      <c r="H13285" s="1">
        <v>42331</v>
      </c>
      <c r="I13285" s="1">
        <v>42338</v>
      </c>
      <c r="J13285" t="s">
        <v>14</v>
      </c>
      <c r="K13285" t="s">
        <v>15</v>
      </c>
      <c r="L13285">
        <f t="shared" si="828"/>
        <v>7</v>
      </c>
      <c r="M13285">
        <f t="shared" si="831"/>
        <v>2015</v>
      </c>
      <c r="N13285">
        <f t="shared" si="829"/>
        <v>11</v>
      </c>
      <c r="O13285" t="str">
        <f t="shared" si="830"/>
        <v>Q4</v>
      </c>
    </row>
    <row r="13286" spans="1:15" x14ac:dyDescent="0.25">
      <c r="A13286">
        <v>427893</v>
      </c>
      <c r="B13286" t="s">
        <v>63</v>
      </c>
      <c r="C13286" t="s">
        <v>61</v>
      </c>
      <c r="D13286" t="s">
        <v>62</v>
      </c>
      <c r="E13286" t="s">
        <v>31</v>
      </c>
      <c r="F13286" t="str">
        <f>INDEX(Table1_24[#All], MATCH(Consumer_Complaints!$E13286, Table1_24[[#All],[CODE]],0), MATCH("state", Table1_24[#Headers],0))</f>
        <v>Texas</v>
      </c>
      <c r="G13286" t="s">
        <v>19</v>
      </c>
      <c r="H13286" s="1">
        <v>41435</v>
      </c>
      <c r="I13286" s="1">
        <v>41436</v>
      </c>
      <c r="J13286" t="s">
        <v>14</v>
      </c>
      <c r="K13286" t="s">
        <v>15</v>
      </c>
      <c r="L13286">
        <f t="shared" si="828"/>
        <v>1</v>
      </c>
      <c r="M13286">
        <f t="shared" si="831"/>
        <v>2013</v>
      </c>
      <c r="N13286">
        <f t="shared" si="829"/>
        <v>6</v>
      </c>
      <c r="O13286" t="str">
        <f t="shared" si="830"/>
        <v>Q2</v>
      </c>
    </row>
    <row r="13287" spans="1:15" x14ac:dyDescent="0.25">
      <c r="A13287">
        <v>1377371</v>
      </c>
      <c r="B13287" t="s">
        <v>30</v>
      </c>
      <c r="C13287" t="s">
        <v>36</v>
      </c>
      <c r="D13287" t="s">
        <v>49</v>
      </c>
      <c r="E13287" t="s">
        <v>70</v>
      </c>
      <c r="F13287" t="str">
        <f>INDEX(Table1_24[#All], MATCH(Consumer_Complaints!$E13287, Table1_24[[#All],[CODE]],0), MATCH("state", Table1_24[#Headers],0))</f>
        <v>Massachusetts</v>
      </c>
      <c r="G13287" t="s">
        <v>19</v>
      </c>
      <c r="H13287" s="1">
        <v>42139</v>
      </c>
      <c r="I13287" s="1">
        <v>42139</v>
      </c>
      <c r="J13287" t="s">
        <v>14</v>
      </c>
      <c r="K13287" t="s">
        <v>15</v>
      </c>
      <c r="L13287">
        <f t="shared" si="828"/>
        <v>0</v>
      </c>
      <c r="M13287">
        <f t="shared" si="831"/>
        <v>2015</v>
      </c>
      <c r="N13287">
        <f t="shared" si="829"/>
        <v>5</v>
      </c>
      <c r="O13287" t="str">
        <f t="shared" si="830"/>
        <v>Q2</v>
      </c>
    </row>
    <row r="13288" spans="1:15" x14ac:dyDescent="0.25">
      <c r="A13288">
        <v>717672</v>
      </c>
      <c r="B13288" t="s">
        <v>680</v>
      </c>
      <c r="C13288" t="s">
        <v>32</v>
      </c>
      <c r="D13288" t="s">
        <v>116</v>
      </c>
      <c r="E13288" t="s">
        <v>25</v>
      </c>
      <c r="F13288" t="str">
        <f>INDEX(Table1_24[#All], MATCH(Consumer_Complaints!$E13288, Table1_24[[#All],[CODE]],0), MATCH("state", Table1_24[#Headers],0))</f>
        <v>Georgia</v>
      </c>
      <c r="G13288" t="s">
        <v>19</v>
      </c>
      <c r="H13288" s="1">
        <v>41688</v>
      </c>
      <c r="I13288" s="1">
        <v>41691</v>
      </c>
      <c r="J13288" t="s">
        <v>14</v>
      </c>
      <c r="K13288" t="s">
        <v>15</v>
      </c>
      <c r="L13288">
        <f t="shared" si="828"/>
        <v>3</v>
      </c>
      <c r="M13288">
        <f t="shared" si="831"/>
        <v>2014</v>
      </c>
      <c r="N13288">
        <f t="shared" si="829"/>
        <v>2</v>
      </c>
      <c r="O13288" t="str">
        <f t="shared" si="830"/>
        <v>Q1</v>
      </c>
    </row>
    <row r="13289" spans="1:15" x14ac:dyDescent="0.25">
      <c r="A13289">
        <v>1617646</v>
      </c>
      <c r="B13289" t="s">
        <v>551</v>
      </c>
      <c r="C13289" t="s">
        <v>32</v>
      </c>
      <c r="D13289" t="s">
        <v>41</v>
      </c>
      <c r="E13289" t="s">
        <v>31</v>
      </c>
      <c r="F13289" t="str">
        <f>INDEX(Table1_24[#All], MATCH(Consumer_Complaints!$E13289, Table1_24[[#All],[CODE]],0), MATCH("state", Table1_24[#Headers],0))</f>
        <v>Texas</v>
      </c>
      <c r="G13289" t="s">
        <v>19</v>
      </c>
      <c r="H13289" s="1">
        <v>42298</v>
      </c>
      <c r="I13289" s="1">
        <v>42298</v>
      </c>
      <c r="J13289" t="s">
        <v>14</v>
      </c>
      <c r="K13289" t="s">
        <v>15</v>
      </c>
      <c r="L13289">
        <f t="shared" si="828"/>
        <v>0</v>
      </c>
      <c r="M13289">
        <f t="shared" si="831"/>
        <v>2015</v>
      </c>
      <c r="N13289">
        <f t="shared" si="829"/>
        <v>10</v>
      </c>
      <c r="O13289" t="str">
        <f t="shared" si="830"/>
        <v>Q4</v>
      </c>
    </row>
    <row r="13290" spans="1:15" x14ac:dyDescent="0.25">
      <c r="A13290">
        <v>401787</v>
      </c>
      <c r="B13290" t="s">
        <v>157</v>
      </c>
      <c r="C13290" t="s">
        <v>16</v>
      </c>
      <c r="D13290" t="s">
        <v>75</v>
      </c>
      <c r="E13290" t="s">
        <v>79</v>
      </c>
      <c r="F13290" t="str">
        <f>INDEX(Table1_24[#All], MATCH(Consumer_Complaints!$E13290, Table1_24[[#All],[CODE]],0), MATCH("state", Table1_24[#Headers],0))</f>
        <v>Minnesota</v>
      </c>
      <c r="G13290" t="s">
        <v>305</v>
      </c>
      <c r="H13290" s="1">
        <v>41401</v>
      </c>
      <c r="I13290" s="1">
        <v>41403</v>
      </c>
      <c r="J13290" t="s">
        <v>14</v>
      </c>
      <c r="K13290" t="s">
        <v>15</v>
      </c>
      <c r="L13290">
        <f t="shared" si="828"/>
        <v>2</v>
      </c>
      <c r="M13290">
        <f t="shared" si="831"/>
        <v>2013</v>
      </c>
      <c r="N13290">
        <f t="shared" si="829"/>
        <v>5</v>
      </c>
      <c r="O13290" t="str">
        <f t="shared" si="830"/>
        <v>Q2</v>
      </c>
    </row>
    <row r="13291" spans="1:15" x14ac:dyDescent="0.25">
      <c r="A13291">
        <v>1908210</v>
      </c>
      <c r="B13291" t="s">
        <v>60</v>
      </c>
      <c r="C13291" t="s">
        <v>52</v>
      </c>
      <c r="D13291" t="s">
        <v>103</v>
      </c>
      <c r="E13291" t="s">
        <v>18</v>
      </c>
      <c r="F13291" t="str">
        <f>INDEX(Table1_24[#All], MATCH(Consumer_Complaints!$E13291, Table1_24[[#All],[CODE]],0), MATCH("state", Table1_24[#Headers],0))</f>
        <v>California</v>
      </c>
      <c r="G13291" t="s">
        <v>13</v>
      </c>
      <c r="H13291" s="1">
        <v>42493</v>
      </c>
      <c r="I13291" s="1">
        <v>42496</v>
      </c>
      <c r="J13291" t="s">
        <v>14</v>
      </c>
      <c r="K13291" t="s">
        <v>15</v>
      </c>
      <c r="L13291">
        <f t="shared" si="828"/>
        <v>3</v>
      </c>
      <c r="M13291">
        <f t="shared" si="831"/>
        <v>2016</v>
      </c>
      <c r="N13291">
        <f t="shared" si="829"/>
        <v>5</v>
      </c>
      <c r="O13291" t="str">
        <f t="shared" si="830"/>
        <v>Q2</v>
      </c>
    </row>
    <row r="13292" spans="1:15" x14ac:dyDescent="0.25">
      <c r="A13292">
        <v>767906</v>
      </c>
      <c r="B13292" t="s">
        <v>65</v>
      </c>
      <c r="C13292" t="s">
        <v>9</v>
      </c>
      <c r="D13292" t="s">
        <v>10</v>
      </c>
      <c r="E13292" t="s">
        <v>70</v>
      </c>
      <c r="F13292" t="str">
        <f>INDEX(Table1_24[#All], MATCH(Consumer_Complaints!$E13292, Table1_24[[#All],[CODE]],0), MATCH("state", Table1_24[#Headers],0))</f>
        <v>Massachusetts</v>
      </c>
      <c r="G13292" t="s">
        <v>23</v>
      </c>
      <c r="H13292" s="1">
        <v>41712</v>
      </c>
      <c r="I13292" s="1">
        <v>41717</v>
      </c>
      <c r="J13292" t="s">
        <v>14</v>
      </c>
      <c r="K13292" t="s">
        <v>15</v>
      </c>
      <c r="L13292">
        <f t="shared" si="828"/>
        <v>5</v>
      </c>
      <c r="M13292">
        <f t="shared" si="831"/>
        <v>2014</v>
      </c>
      <c r="N13292">
        <f t="shared" si="829"/>
        <v>3</v>
      </c>
      <c r="O13292" t="str">
        <f t="shared" si="830"/>
        <v>Q1</v>
      </c>
    </row>
    <row r="13293" spans="1:15" x14ac:dyDescent="0.25">
      <c r="A13293">
        <v>772743</v>
      </c>
      <c r="B13293" t="s">
        <v>47</v>
      </c>
      <c r="C13293" t="s">
        <v>26</v>
      </c>
      <c r="D13293" t="s">
        <v>27</v>
      </c>
      <c r="E13293" t="s">
        <v>25</v>
      </c>
      <c r="F13293" t="str">
        <f>INDEX(Table1_24[#All], MATCH(Consumer_Complaints!$E13293, Table1_24[[#All],[CODE]],0), MATCH("state", Table1_24[#Headers],0))</f>
        <v>Georgia</v>
      </c>
      <c r="G13293" t="s">
        <v>19</v>
      </c>
      <c r="H13293" s="1">
        <v>41719</v>
      </c>
      <c r="I13293" s="1">
        <v>41726</v>
      </c>
      <c r="J13293" t="s">
        <v>14</v>
      </c>
      <c r="K13293" t="s">
        <v>14</v>
      </c>
      <c r="L13293">
        <f t="shared" si="828"/>
        <v>7</v>
      </c>
      <c r="M13293">
        <f t="shared" si="831"/>
        <v>2014</v>
      </c>
      <c r="N13293">
        <f t="shared" si="829"/>
        <v>3</v>
      </c>
      <c r="O13293" t="str">
        <f t="shared" si="830"/>
        <v>Q1</v>
      </c>
    </row>
    <row r="13294" spans="1:15" x14ac:dyDescent="0.25">
      <c r="A13294">
        <v>526434</v>
      </c>
      <c r="B13294" t="s">
        <v>105</v>
      </c>
      <c r="C13294" t="s">
        <v>32</v>
      </c>
      <c r="D13294" t="s">
        <v>161</v>
      </c>
      <c r="E13294" t="s">
        <v>25</v>
      </c>
      <c r="F13294" t="str">
        <f>INDEX(Table1_24[#All], MATCH(Consumer_Complaints!$E13294, Table1_24[[#All],[CODE]],0), MATCH("state", Table1_24[#Headers],0))</f>
        <v>Georgia</v>
      </c>
      <c r="G13294" t="s">
        <v>19</v>
      </c>
      <c r="H13294" s="1">
        <v>41532</v>
      </c>
      <c r="I13294" s="1">
        <v>41534</v>
      </c>
      <c r="J13294" t="s">
        <v>14</v>
      </c>
      <c r="K13294" t="s">
        <v>14</v>
      </c>
      <c r="L13294">
        <f t="shared" si="828"/>
        <v>2</v>
      </c>
      <c r="M13294">
        <f t="shared" si="831"/>
        <v>2013</v>
      </c>
      <c r="N13294">
        <f t="shared" si="829"/>
        <v>9</v>
      </c>
      <c r="O13294" t="str">
        <f t="shared" si="830"/>
        <v>Q3</v>
      </c>
    </row>
    <row r="13295" spans="1:15" x14ac:dyDescent="0.25">
      <c r="A13295">
        <v>420328</v>
      </c>
      <c r="B13295" t="s">
        <v>60</v>
      </c>
      <c r="C13295" t="s">
        <v>52</v>
      </c>
      <c r="D13295" t="s">
        <v>103</v>
      </c>
      <c r="E13295" t="s">
        <v>35</v>
      </c>
      <c r="F13295" t="str">
        <f>INDEX(Table1_24[#All], MATCH(Consumer_Complaints!$E13295, Table1_24[[#All],[CODE]],0), MATCH("state", Table1_24[#Headers],0))</f>
        <v>Florida</v>
      </c>
      <c r="G13295" t="s">
        <v>19</v>
      </c>
      <c r="H13295" s="1">
        <v>41424</v>
      </c>
      <c r="I13295" s="1">
        <v>41424</v>
      </c>
      <c r="J13295" t="s">
        <v>14</v>
      </c>
      <c r="K13295" t="s">
        <v>15</v>
      </c>
      <c r="L13295">
        <f t="shared" si="828"/>
        <v>0</v>
      </c>
      <c r="M13295">
        <f t="shared" si="831"/>
        <v>2013</v>
      </c>
      <c r="N13295">
        <f t="shared" si="829"/>
        <v>5</v>
      </c>
      <c r="O13295" t="str">
        <f t="shared" si="830"/>
        <v>Q2</v>
      </c>
    </row>
    <row r="13296" spans="1:15" x14ac:dyDescent="0.25">
      <c r="A13296">
        <v>1032061</v>
      </c>
      <c r="B13296" t="s">
        <v>11</v>
      </c>
      <c r="C13296" t="s">
        <v>172</v>
      </c>
      <c r="D13296" t="s">
        <v>266</v>
      </c>
      <c r="E13296" t="s">
        <v>100</v>
      </c>
      <c r="F13296" t="str">
        <f>INDEX(Table1_24[#All], MATCH(Consumer_Complaints!$E13296, Table1_24[[#All],[CODE]],0), MATCH("state", Table1_24[#Headers],0))</f>
        <v>Arizona</v>
      </c>
      <c r="G13296" t="s">
        <v>19</v>
      </c>
      <c r="H13296" s="1">
        <v>41898</v>
      </c>
      <c r="I13296" s="1">
        <v>41898</v>
      </c>
      <c r="J13296" t="s">
        <v>14</v>
      </c>
      <c r="K13296" t="s">
        <v>15</v>
      </c>
      <c r="L13296">
        <f t="shared" si="828"/>
        <v>0</v>
      </c>
      <c r="M13296">
        <f t="shared" si="831"/>
        <v>2014</v>
      </c>
      <c r="N13296">
        <f t="shared" si="829"/>
        <v>9</v>
      </c>
      <c r="O13296" t="str">
        <f t="shared" si="830"/>
        <v>Q3</v>
      </c>
    </row>
    <row r="13297" spans="1:15" x14ac:dyDescent="0.25">
      <c r="A13297">
        <v>1493910</v>
      </c>
      <c r="B13297" t="s">
        <v>304</v>
      </c>
      <c r="C13297" t="s">
        <v>32</v>
      </c>
      <c r="D13297" t="s">
        <v>41</v>
      </c>
      <c r="E13297" t="s">
        <v>18</v>
      </c>
      <c r="F13297" t="str">
        <f>INDEX(Table1_24[#All], MATCH(Consumer_Complaints!$E13297, Table1_24[[#All],[CODE]],0), MATCH("state", Table1_24[#Headers],0))</f>
        <v>California</v>
      </c>
      <c r="G13297" t="s">
        <v>19</v>
      </c>
      <c r="H13297" s="1">
        <v>42215</v>
      </c>
      <c r="I13297" s="1">
        <v>42215</v>
      </c>
      <c r="J13297" t="s">
        <v>14</v>
      </c>
      <c r="K13297" t="s">
        <v>14</v>
      </c>
      <c r="L13297">
        <f t="shared" si="828"/>
        <v>0</v>
      </c>
      <c r="M13297">
        <f t="shared" si="831"/>
        <v>2015</v>
      </c>
      <c r="N13297">
        <f t="shared" si="829"/>
        <v>7</v>
      </c>
      <c r="O13297" t="str">
        <f t="shared" si="830"/>
        <v>Q3</v>
      </c>
    </row>
    <row r="13298" spans="1:15" x14ac:dyDescent="0.25">
      <c r="A13298">
        <v>1520565</v>
      </c>
      <c r="B13298" t="s">
        <v>1026</v>
      </c>
      <c r="C13298" t="s">
        <v>172</v>
      </c>
      <c r="D13298" t="s">
        <v>528</v>
      </c>
      <c r="E13298" t="s">
        <v>39</v>
      </c>
      <c r="F13298" t="str">
        <f>INDEX(Table1_24[#All], MATCH(Consumer_Complaints!$E13298, Table1_24[[#All],[CODE]],0), MATCH("state", Table1_24[#Headers],0))</f>
        <v>Ohio</v>
      </c>
      <c r="G13298" t="s">
        <v>19</v>
      </c>
      <c r="H13298" s="1">
        <v>42231</v>
      </c>
      <c r="I13298" s="1">
        <v>42231</v>
      </c>
      <c r="J13298" t="s">
        <v>14</v>
      </c>
      <c r="K13298" t="s">
        <v>15</v>
      </c>
      <c r="L13298">
        <f t="shared" si="828"/>
        <v>0</v>
      </c>
      <c r="M13298">
        <f t="shared" si="831"/>
        <v>2015</v>
      </c>
      <c r="N13298">
        <f t="shared" si="829"/>
        <v>8</v>
      </c>
      <c r="O13298" t="str">
        <f t="shared" si="830"/>
        <v>Q3</v>
      </c>
    </row>
    <row r="13299" spans="1:15" x14ac:dyDescent="0.25">
      <c r="A13299">
        <v>1161217</v>
      </c>
      <c r="B13299" t="s">
        <v>201</v>
      </c>
      <c r="C13299" t="s">
        <v>9</v>
      </c>
      <c r="D13299" t="s">
        <v>10</v>
      </c>
      <c r="E13299" t="s">
        <v>70</v>
      </c>
      <c r="F13299" t="str">
        <f>INDEX(Table1_24[#All], MATCH(Consumer_Complaints!$E13299, Table1_24[[#All],[CODE]],0), MATCH("state", Table1_24[#Headers],0))</f>
        <v>Massachusetts</v>
      </c>
      <c r="G13299" t="s">
        <v>19</v>
      </c>
      <c r="H13299" s="1">
        <v>41990</v>
      </c>
      <c r="I13299" s="1">
        <v>41990</v>
      </c>
      <c r="J13299" t="s">
        <v>14</v>
      </c>
      <c r="K13299" t="s">
        <v>15</v>
      </c>
      <c r="L13299">
        <f t="shared" si="828"/>
        <v>0</v>
      </c>
      <c r="M13299">
        <f t="shared" si="831"/>
        <v>2014</v>
      </c>
      <c r="N13299">
        <f t="shared" si="829"/>
        <v>12</v>
      </c>
      <c r="O13299" t="str">
        <f t="shared" si="830"/>
        <v>Q4</v>
      </c>
    </row>
    <row r="13300" spans="1:15" x14ac:dyDescent="0.25">
      <c r="A13300">
        <v>423800</v>
      </c>
      <c r="B13300" t="s">
        <v>38</v>
      </c>
      <c r="C13300" t="s">
        <v>36</v>
      </c>
      <c r="D13300" t="s">
        <v>84</v>
      </c>
      <c r="E13300" t="s">
        <v>12</v>
      </c>
      <c r="F13300" t="str">
        <f>INDEX(Table1_24[#All], MATCH(Consumer_Complaints!$E13300, Table1_24[[#All],[CODE]],0), MATCH("state", Table1_24[#Headers],0))</f>
        <v>Virginia</v>
      </c>
      <c r="G13300" t="s">
        <v>19</v>
      </c>
      <c r="H13300" s="1">
        <v>41429</v>
      </c>
      <c r="I13300" s="1">
        <v>41429</v>
      </c>
      <c r="J13300" t="s">
        <v>14</v>
      </c>
      <c r="K13300" t="s">
        <v>15</v>
      </c>
      <c r="L13300">
        <f t="shared" si="828"/>
        <v>0</v>
      </c>
      <c r="M13300">
        <f t="shared" si="831"/>
        <v>2013</v>
      </c>
      <c r="N13300">
        <f t="shared" si="829"/>
        <v>6</v>
      </c>
      <c r="O13300" t="str">
        <f t="shared" si="830"/>
        <v>Q2</v>
      </c>
    </row>
    <row r="13301" spans="1:15" x14ac:dyDescent="0.25">
      <c r="A13301">
        <v>222457</v>
      </c>
      <c r="B13301" t="s">
        <v>125</v>
      </c>
      <c r="C13301" t="s">
        <v>26</v>
      </c>
      <c r="D13301" t="s">
        <v>27</v>
      </c>
      <c r="E13301" t="s">
        <v>18</v>
      </c>
      <c r="F13301" t="str">
        <f>INDEX(Table1_24[#All], MATCH(Consumer_Complaints!$E13301, Table1_24[[#All],[CODE]],0), MATCH("state", Table1_24[#Headers],0))</f>
        <v>California</v>
      </c>
      <c r="G13301" t="s">
        <v>19</v>
      </c>
      <c r="H13301" s="1">
        <v>41280</v>
      </c>
      <c r="I13301" s="1">
        <v>41281</v>
      </c>
      <c r="J13301" t="s">
        <v>14</v>
      </c>
      <c r="K13301" t="s">
        <v>15</v>
      </c>
      <c r="L13301">
        <f t="shared" si="828"/>
        <v>1</v>
      </c>
      <c r="M13301">
        <f t="shared" si="831"/>
        <v>2013</v>
      </c>
      <c r="N13301">
        <f t="shared" si="829"/>
        <v>1</v>
      </c>
      <c r="O13301" t="str">
        <f t="shared" si="830"/>
        <v>Q1</v>
      </c>
    </row>
    <row r="13302" spans="1:15" x14ac:dyDescent="0.25">
      <c r="A13302">
        <v>1025886</v>
      </c>
      <c r="B13302" t="s">
        <v>224</v>
      </c>
      <c r="C13302" t="s">
        <v>61</v>
      </c>
      <c r="D13302" t="s">
        <v>282</v>
      </c>
      <c r="E13302" t="s">
        <v>12</v>
      </c>
      <c r="F13302" t="str">
        <f>INDEX(Table1_24[#All], MATCH(Consumer_Complaints!$E13302, Table1_24[[#All],[CODE]],0), MATCH("state", Table1_24[#Headers],0))</f>
        <v>Virginia</v>
      </c>
      <c r="G13302" t="s">
        <v>19</v>
      </c>
      <c r="H13302" s="1">
        <v>41894</v>
      </c>
      <c r="I13302" s="1">
        <v>41894</v>
      </c>
      <c r="J13302" t="s">
        <v>14</v>
      </c>
      <c r="K13302" t="s">
        <v>14</v>
      </c>
      <c r="L13302">
        <f t="shared" si="828"/>
        <v>0</v>
      </c>
      <c r="M13302">
        <f t="shared" si="831"/>
        <v>2014</v>
      </c>
      <c r="N13302">
        <f t="shared" si="829"/>
        <v>9</v>
      </c>
      <c r="O13302" t="str">
        <f t="shared" si="830"/>
        <v>Q3</v>
      </c>
    </row>
    <row r="13303" spans="1:15" x14ac:dyDescent="0.25">
      <c r="A13303">
        <v>1554791</v>
      </c>
      <c r="B13303" t="s">
        <v>38</v>
      </c>
      <c r="C13303" t="s">
        <v>36</v>
      </c>
      <c r="D13303" t="s">
        <v>112</v>
      </c>
      <c r="E13303" t="s">
        <v>35</v>
      </c>
      <c r="F13303" t="str">
        <f>INDEX(Table1_24[#All], MATCH(Consumer_Complaints!$E13303, Table1_24[[#All],[CODE]],0), MATCH("state", Table1_24[#Headers],0))</f>
        <v>Florida</v>
      </c>
      <c r="G13303" t="s">
        <v>19</v>
      </c>
      <c r="H13303" s="1">
        <v>42254</v>
      </c>
      <c r="I13303" s="1">
        <v>42254</v>
      </c>
      <c r="J13303" t="s">
        <v>14</v>
      </c>
      <c r="K13303" t="s">
        <v>15</v>
      </c>
      <c r="L13303">
        <f t="shared" si="828"/>
        <v>0</v>
      </c>
      <c r="M13303">
        <f t="shared" si="831"/>
        <v>2015</v>
      </c>
      <c r="N13303">
        <f t="shared" si="829"/>
        <v>9</v>
      </c>
      <c r="O13303" t="str">
        <f t="shared" si="830"/>
        <v>Q3</v>
      </c>
    </row>
    <row r="13304" spans="1:15" x14ac:dyDescent="0.25">
      <c r="A13304">
        <v>279778</v>
      </c>
      <c r="B13304" t="s">
        <v>113</v>
      </c>
      <c r="C13304" t="s">
        <v>36</v>
      </c>
      <c r="D13304" t="s">
        <v>246</v>
      </c>
      <c r="E13304" t="s">
        <v>59</v>
      </c>
      <c r="F13304" t="str">
        <f>INDEX(Table1_24[#All], MATCH(Consumer_Complaints!$E13304, Table1_24[[#All],[CODE]],0), MATCH("state", Table1_24[#Headers],0))</f>
        <v>Illinois</v>
      </c>
      <c r="G13304" t="s">
        <v>13</v>
      </c>
      <c r="H13304" s="1">
        <v>41305</v>
      </c>
      <c r="I13304" s="1">
        <v>41305</v>
      </c>
      <c r="J13304" t="s">
        <v>14</v>
      </c>
      <c r="K13304" t="s">
        <v>14</v>
      </c>
      <c r="L13304">
        <f t="shared" si="828"/>
        <v>0</v>
      </c>
      <c r="M13304">
        <f t="shared" si="831"/>
        <v>2013</v>
      </c>
      <c r="N13304">
        <f t="shared" si="829"/>
        <v>1</v>
      </c>
      <c r="O13304" t="str">
        <f t="shared" si="830"/>
        <v>Q1</v>
      </c>
    </row>
    <row r="13305" spans="1:15" x14ac:dyDescent="0.25">
      <c r="A13305">
        <v>1002087</v>
      </c>
      <c r="B13305" t="s">
        <v>47</v>
      </c>
      <c r="C13305" t="s">
        <v>26</v>
      </c>
      <c r="D13305" t="s">
        <v>27</v>
      </c>
      <c r="E13305" t="s">
        <v>18</v>
      </c>
      <c r="F13305" t="str">
        <f>INDEX(Table1_24[#All], MATCH(Consumer_Complaints!$E13305, Table1_24[[#All],[CODE]],0), MATCH("state", Table1_24[#Headers],0))</f>
        <v>California</v>
      </c>
      <c r="G13305" t="s">
        <v>19</v>
      </c>
      <c r="H13305" s="1">
        <v>41877</v>
      </c>
      <c r="I13305" s="1">
        <v>41877</v>
      </c>
      <c r="J13305" t="s">
        <v>14</v>
      </c>
      <c r="K13305" t="s">
        <v>15</v>
      </c>
      <c r="L13305">
        <f t="shared" si="828"/>
        <v>0</v>
      </c>
      <c r="M13305">
        <f t="shared" si="831"/>
        <v>2014</v>
      </c>
      <c r="N13305">
        <f t="shared" si="829"/>
        <v>8</v>
      </c>
      <c r="O13305" t="str">
        <f t="shared" si="830"/>
        <v>Q3</v>
      </c>
    </row>
    <row r="13306" spans="1:15" x14ac:dyDescent="0.25">
      <c r="A13306">
        <v>503328</v>
      </c>
      <c r="B13306" t="s">
        <v>284</v>
      </c>
      <c r="C13306" t="s">
        <v>32</v>
      </c>
      <c r="D13306" t="s">
        <v>41</v>
      </c>
      <c r="E13306" t="s">
        <v>59</v>
      </c>
      <c r="F13306" t="str">
        <f>INDEX(Table1_24[#All], MATCH(Consumer_Complaints!$E13306, Table1_24[[#All],[CODE]],0), MATCH("state", Table1_24[#Headers],0))</f>
        <v>Illinois</v>
      </c>
      <c r="G13306" t="s">
        <v>305</v>
      </c>
      <c r="H13306" s="1">
        <v>41510</v>
      </c>
      <c r="I13306" s="1">
        <v>41512</v>
      </c>
      <c r="J13306" t="s">
        <v>14</v>
      </c>
      <c r="K13306" t="s">
        <v>14</v>
      </c>
      <c r="L13306">
        <f t="shared" si="828"/>
        <v>2</v>
      </c>
      <c r="M13306">
        <f t="shared" si="831"/>
        <v>2013</v>
      </c>
      <c r="N13306">
        <f t="shared" si="829"/>
        <v>8</v>
      </c>
      <c r="O13306" t="str">
        <f t="shared" si="830"/>
        <v>Q3</v>
      </c>
    </row>
    <row r="13307" spans="1:15" x14ac:dyDescent="0.25">
      <c r="A13307">
        <v>1625036</v>
      </c>
      <c r="B13307" t="s">
        <v>47</v>
      </c>
      <c r="C13307" t="s">
        <v>26</v>
      </c>
      <c r="D13307" t="s">
        <v>27</v>
      </c>
      <c r="E13307" t="s">
        <v>46</v>
      </c>
      <c r="F13307" t="str">
        <f>INDEX(Table1_24[#All], MATCH(Consumer_Complaints!$E13307, Table1_24[[#All],[CODE]],0), MATCH("state", Table1_24[#Headers],0))</f>
        <v>Pennsylvania</v>
      </c>
      <c r="G13307" t="s">
        <v>19</v>
      </c>
      <c r="H13307" s="1">
        <v>42303</v>
      </c>
      <c r="I13307" s="1">
        <v>42303</v>
      </c>
      <c r="J13307" t="s">
        <v>14</v>
      </c>
      <c r="K13307" t="s">
        <v>15</v>
      </c>
      <c r="L13307">
        <f t="shared" si="828"/>
        <v>0</v>
      </c>
      <c r="M13307">
        <f t="shared" si="831"/>
        <v>2015</v>
      </c>
      <c r="N13307">
        <f t="shared" si="829"/>
        <v>10</v>
      </c>
      <c r="O13307" t="str">
        <f t="shared" si="830"/>
        <v>Q4</v>
      </c>
    </row>
    <row r="13308" spans="1:15" x14ac:dyDescent="0.25">
      <c r="A13308">
        <v>1756835</v>
      </c>
      <c r="B13308" t="s">
        <v>34</v>
      </c>
      <c r="C13308" t="s">
        <v>16</v>
      </c>
      <c r="D13308" t="s">
        <v>17</v>
      </c>
      <c r="E13308" t="s">
        <v>35</v>
      </c>
      <c r="F13308" t="str">
        <f>INDEX(Table1_24[#All], MATCH(Consumer_Complaints!$E13308, Table1_24[[#All],[CODE]],0), MATCH("state", Table1_24[#Headers],0))</f>
        <v>Florida</v>
      </c>
      <c r="G13308" t="s">
        <v>19</v>
      </c>
      <c r="H13308" s="1">
        <v>42394</v>
      </c>
      <c r="I13308" s="1">
        <v>42394</v>
      </c>
      <c r="J13308" t="s">
        <v>14</v>
      </c>
      <c r="K13308" t="s">
        <v>14</v>
      </c>
      <c r="L13308">
        <f t="shared" si="828"/>
        <v>0</v>
      </c>
      <c r="M13308">
        <f t="shared" si="831"/>
        <v>2016</v>
      </c>
      <c r="N13308">
        <f t="shared" si="829"/>
        <v>1</v>
      </c>
      <c r="O13308" t="str">
        <f t="shared" si="830"/>
        <v>Q1</v>
      </c>
    </row>
    <row r="13309" spans="1:15" x14ac:dyDescent="0.25">
      <c r="A13309">
        <v>1379556</v>
      </c>
      <c r="B13309" t="s">
        <v>97</v>
      </c>
      <c r="C13309" t="s">
        <v>52</v>
      </c>
      <c r="D13309" t="s">
        <v>103</v>
      </c>
      <c r="E13309" t="s">
        <v>158</v>
      </c>
      <c r="F13309" t="str">
        <f>INDEX(Table1_24[#All], MATCH(Consumer_Complaints!$E13309, Table1_24[[#All],[CODE]],0), MATCH("state", Table1_24[#Headers],0))</f>
        <v>New Mexico</v>
      </c>
      <c r="G13309" t="s">
        <v>19</v>
      </c>
      <c r="H13309" s="1">
        <v>42141</v>
      </c>
      <c r="I13309" s="1">
        <v>42141</v>
      </c>
      <c r="J13309" t="s">
        <v>14</v>
      </c>
      <c r="K13309" t="s">
        <v>15</v>
      </c>
      <c r="L13309">
        <f t="shared" si="828"/>
        <v>0</v>
      </c>
      <c r="M13309">
        <f t="shared" si="831"/>
        <v>2015</v>
      </c>
      <c r="N13309">
        <f t="shared" si="829"/>
        <v>5</v>
      </c>
      <c r="O13309" t="str">
        <f t="shared" si="830"/>
        <v>Q2</v>
      </c>
    </row>
    <row r="13310" spans="1:15" x14ac:dyDescent="0.25">
      <c r="A13310">
        <v>2042346</v>
      </c>
      <c r="B13310" t="s">
        <v>378</v>
      </c>
      <c r="C13310" t="s">
        <v>26</v>
      </c>
      <c r="D13310" t="s">
        <v>27</v>
      </c>
      <c r="E13310" t="s">
        <v>79</v>
      </c>
      <c r="F13310" t="str">
        <f>INDEX(Table1_24[#All], MATCH(Consumer_Complaints!$E13310, Table1_24[[#All],[CODE]],0), MATCH("state", Table1_24[#Headers],0))</f>
        <v>Minnesota</v>
      </c>
      <c r="G13310" t="s">
        <v>19</v>
      </c>
      <c r="H13310" s="1">
        <v>42584</v>
      </c>
      <c r="I13310" s="1">
        <v>42584</v>
      </c>
      <c r="J13310" t="s">
        <v>14</v>
      </c>
      <c r="K13310" t="s">
        <v>15</v>
      </c>
      <c r="L13310">
        <f t="shared" si="828"/>
        <v>0</v>
      </c>
      <c r="M13310">
        <f t="shared" si="831"/>
        <v>2016</v>
      </c>
      <c r="N13310">
        <f t="shared" si="829"/>
        <v>8</v>
      </c>
      <c r="O13310" t="str">
        <f t="shared" si="830"/>
        <v>Q3</v>
      </c>
    </row>
    <row r="13311" spans="1:15" x14ac:dyDescent="0.25">
      <c r="A13311">
        <v>1090711</v>
      </c>
      <c r="B13311" t="s">
        <v>30</v>
      </c>
      <c r="C13311" t="s">
        <v>16</v>
      </c>
      <c r="D13311" t="s">
        <v>20</v>
      </c>
      <c r="E13311" t="s">
        <v>31</v>
      </c>
      <c r="F13311" t="str">
        <f>INDEX(Table1_24[#All], MATCH(Consumer_Complaints!$E13311, Table1_24[[#All],[CODE]],0), MATCH("state", Table1_24[#Headers],0))</f>
        <v>Texas</v>
      </c>
      <c r="G13311" t="s">
        <v>305</v>
      </c>
      <c r="H13311" s="1">
        <v>41939</v>
      </c>
      <c r="I13311" s="1">
        <v>41942</v>
      </c>
      <c r="J13311" t="s">
        <v>14</v>
      </c>
      <c r="K13311" t="s">
        <v>14</v>
      </c>
      <c r="L13311">
        <f t="shared" si="828"/>
        <v>3</v>
      </c>
      <c r="M13311">
        <f t="shared" si="831"/>
        <v>2014</v>
      </c>
      <c r="N13311">
        <f t="shared" si="829"/>
        <v>10</v>
      </c>
      <c r="O13311" t="str">
        <f t="shared" si="830"/>
        <v>Q4</v>
      </c>
    </row>
    <row r="13312" spans="1:15" x14ac:dyDescent="0.25">
      <c r="A13312">
        <v>1249479</v>
      </c>
      <c r="B13312" t="s">
        <v>136</v>
      </c>
      <c r="C13312" t="s">
        <v>16</v>
      </c>
      <c r="D13312" t="s">
        <v>20</v>
      </c>
      <c r="E13312" t="s">
        <v>42</v>
      </c>
      <c r="F13312" t="str">
        <f>INDEX(Table1_24[#All], MATCH(Consumer_Complaints!$E13312, Table1_24[[#All],[CODE]],0), MATCH("state", Table1_24[#Headers],0))</f>
        <v>North Carolina</v>
      </c>
      <c r="G13312" t="s">
        <v>19</v>
      </c>
      <c r="H13312" s="1">
        <v>42055</v>
      </c>
      <c r="I13312" s="1">
        <v>42055</v>
      </c>
      <c r="J13312" t="s">
        <v>14</v>
      </c>
      <c r="K13312" t="s">
        <v>15</v>
      </c>
      <c r="L13312">
        <f t="shared" si="828"/>
        <v>0</v>
      </c>
      <c r="M13312">
        <f t="shared" si="831"/>
        <v>2015</v>
      </c>
      <c r="N13312">
        <f t="shared" si="829"/>
        <v>2</v>
      </c>
      <c r="O13312" t="str">
        <f t="shared" si="830"/>
        <v>Q1</v>
      </c>
    </row>
    <row r="13313" spans="1:15" x14ac:dyDescent="0.25">
      <c r="A13313">
        <v>1216349</v>
      </c>
      <c r="B13313" t="s">
        <v>58</v>
      </c>
      <c r="C13313" t="s">
        <v>16</v>
      </c>
      <c r="D13313" t="s">
        <v>75</v>
      </c>
      <c r="E13313" t="s">
        <v>59</v>
      </c>
      <c r="F13313" t="str">
        <f>INDEX(Table1_24[#All], MATCH(Consumer_Complaints!$E13313, Table1_24[[#All],[CODE]],0), MATCH("state", Table1_24[#Headers],0))</f>
        <v>Illinois</v>
      </c>
      <c r="G13313" t="s">
        <v>305</v>
      </c>
      <c r="H13313" s="1">
        <v>42033</v>
      </c>
      <c r="I13313" s="1">
        <v>42037</v>
      </c>
      <c r="J13313" t="s">
        <v>14</v>
      </c>
      <c r="K13313" t="s">
        <v>15</v>
      </c>
      <c r="L13313">
        <f t="shared" si="828"/>
        <v>4</v>
      </c>
      <c r="M13313">
        <f t="shared" si="831"/>
        <v>2015</v>
      </c>
      <c r="N13313">
        <f t="shared" si="829"/>
        <v>2</v>
      </c>
      <c r="O13313" t="str">
        <f t="shared" si="830"/>
        <v>Q1</v>
      </c>
    </row>
    <row r="13314" spans="1:15" x14ac:dyDescent="0.25">
      <c r="A13314">
        <v>1093281</v>
      </c>
      <c r="B13314" t="s">
        <v>238</v>
      </c>
      <c r="C13314" t="s">
        <v>32</v>
      </c>
      <c r="D13314" t="s">
        <v>44</v>
      </c>
      <c r="E13314" t="s">
        <v>176</v>
      </c>
      <c r="F13314" t="str">
        <f>INDEX(Table1_24[#All], MATCH(Consumer_Complaints!$E13314, Table1_24[[#All],[CODE]],0), MATCH("state", Table1_24[#Headers],0))</f>
        <v>District of Columbia</v>
      </c>
      <c r="G13314" t="s">
        <v>19</v>
      </c>
      <c r="H13314" s="1">
        <v>41942</v>
      </c>
      <c r="I13314" s="1">
        <v>41942</v>
      </c>
      <c r="J13314" t="s">
        <v>14</v>
      </c>
      <c r="K13314" t="s">
        <v>15</v>
      </c>
      <c r="L13314">
        <f t="shared" si="828"/>
        <v>0</v>
      </c>
      <c r="M13314">
        <f t="shared" si="831"/>
        <v>2014</v>
      </c>
      <c r="N13314">
        <f t="shared" si="829"/>
        <v>10</v>
      </c>
      <c r="O13314" t="str">
        <f t="shared" si="830"/>
        <v>Q4</v>
      </c>
    </row>
    <row r="13315" spans="1:15" x14ac:dyDescent="0.25">
      <c r="A13315">
        <v>1226375</v>
      </c>
      <c r="B13315" t="s">
        <v>30</v>
      </c>
      <c r="C13315" t="s">
        <v>36</v>
      </c>
      <c r="D13315" t="s">
        <v>67</v>
      </c>
      <c r="E13315" t="s">
        <v>100</v>
      </c>
      <c r="F13315" t="str">
        <f>INDEX(Table1_24[#All], MATCH(Consumer_Complaints!$E13315, Table1_24[[#All],[CODE]],0), MATCH("state", Table1_24[#Headers],0))</f>
        <v>Arizona</v>
      </c>
      <c r="G13315" t="s">
        <v>57</v>
      </c>
      <c r="H13315" s="1">
        <v>42040</v>
      </c>
      <c r="I13315" s="1">
        <v>42041</v>
      </c>
      <c r="J13315" t="s">
        <v>14</v>
      </c>
      <c r="K13315" t="s">
        <v>15</v>
      </c>
      <c r="L13315">
        <f t="shared" ref="L13315:L13378" si="832">DATEDIF($H13315, $I13315,"D")</f>
        <v>1</v>
      </c>
      <c r="M13315">
        <f t="shared" si="831"/>
        <v>2015</v>
      </c>
      <c r="N13315">
        <f t="shared" ref="N13315:N13378" si="833">MONTH($I13315)</f>
        <v>2</v>
      </c>
      <c r="O13315" t="str">
        <f t="shared" ref="O13315:O13378" si="834">IF(N13315&lt;=3,"Q1",IF(N13315&lt;=6,"Q2",IF(N13315&lt;=9,"Q3","Q4")))</f>
        <v>Q1</v>
      </c>
    </row>
    <row r="13316" spans="1:15" x14ac:dyDescent="0.25">
      <c r="A13316">
        <v>563219</v>
      </c>
      <c r="B13316" t="s">
        <v>11</v>
      </c>
      <c r="C13316" t="s">
        <v>26</v>
      </c>
      <c r="D13316" t="s">
        <v>56</v>
      </c>
      <c r="E13316" t="s">
        <v>100</v>
      </c>
      <c r="F13316" t="str">
        <f>INDEX(Table1_24[#All], MATCH(Consumer_Complaints!$E13316, Table1_24[[#All],[CODE]],0), MATCH("state", Table1_24[#Headers],0))</f>
        <v>Arizona</v>
      </c>
      <c r="G13316" t="s">
        <v>19</v>
      </c>
      <c r="H13316" s="1">
        <v>41565</v>
      </c>
      <c r="I13316" s="1">
        <v>41568</v>
      </c>
      <c r="J13316" t="s">
        <v>14</v>
      </c>
      <c r="K13316" t="s">
        <v>14</v>
      </c>
      <c r="L13316">
        <f t="shared" si="832"/>
        <v>3</v>
      </c>
      <c r="M13316">
        <f t="shared" ref="M13316:M13379" si="835">YEAR($H13316)</f>
        <v>2013</v>
      </c>
      <c r="N13316">
        <f t="shared" si="833"/>
        <v>10</v>
      </c>
      <c r="O13316" t="str">
        <f t="shared" si="834"/>
        <v>Q4</v>
      </c>
    </row>
    <row r="13317" spans="1:15" x14ac:dyDescent="0.25">
      <c r="A13317">
        <v>2042918</v>
      </c>
      <c r="B13317" t="s">
        <v>60</v>
      </c>
      <c r="C13317" t="s">
        <v>52</v>
      </c>
      <c r="D13317" t="s">
        <v>96</v>
      </c>
      <c r="E13317" t="s">
        <v>48</v>
      </c>
      <c r="F13317" t="str">
        <f>INDEX(Table1_24[#All], MATCH(Consumer_Complaints!$E13317, Table1_24[[#All],[CODE]],0), MATCH("state", Table1_24[#Headers],0))</f>
        <v>New Jersey</v>
      </c>
      <c r="G13317" t="s">
        <v>57</v>
      </c>
      <c r="H13317" s="1">
        <v>42584</v>
      </c>
      <c r="I13317" s="1">
        <v>42586</v>
      </c>
      <c r="J13317" t="s">
        <v>14</v>
      </c>
      <c r="K13317" t="s">
        <v>15</v>
      </c>
      <c r="L13317">
        <f t="shared" si="832"/>
        <v>2</v>
      </c>
      <c r="M13317">
        <f t="shared" si="835"/>
        <v>2016</v>
      </c>
      <c r="N13317">
        <f t="shared" si="833"/>
        <v>8</v>
      </c>
      <c r="O13317" t="str">
        <f t="shared" si="834"/>
        <v>Q3</v>
      </c>
    </row>
    <row r="13318" spans="1:15" x14ac:dyDescent="0.25">
      <c r="A13318">
        <v>1240389</v>
      </c>
      <c r="B13318" t="s">
        <v>11</v>
      </c>
      <c r="C13318" t="s">
        <v>26</v>
      </c>
      <c r="D13318" t="s">
        <v>78</v>
      </c>
      <c r="E13318" t="s">
        <v>46</v>
      </c>
      <c r="F13318" t="str">
        <f>INDEX(Table1_24[#All], MATCH(Consumer_Complaints!$E13318, Table1_24[[#All],[CODE]],0), MATCH("state", Table1_24[#Headers],0))</f>
        <v>Pennsylvania</v>
      </c>
      <c r="G13318" t="s">
        <v>305</v>
      </c>
      <c r="H13318" s="1">
        <v>42048</v>
      </c>
      <c r="I13318" s="1">
        <v>42055</v>
      </c>
      <c r="J13318" t="s">
        <v>14</v>
      </c>
      <c r="K13318" t="s">
        <v>15</v>
      </c>
      <c r="L13318">
        <f t="shared" si="832"/>
        <v>7</v>
      </c>
      <c r="M13318">
        <f t="shared" si="835"/>
        <v>2015</v>
      </c>
      <c r="N13318">
        <f t="shared" si="833"/>
        <v>2</v>
      </c>
      <c r="O13318" t="str">
        <f t="shared" si="834"/>
        <v>Q1</v>
      </c>
    </row>
    <row r="13319" spans="1:15" x14ac:dyDescent="0.25">
      <c r="A13319">
        <v>1575692</v>
      </c>
      <c r="B13319" t="s">
        <v>34</v>
      </c>
      <c r="C13319" t="s">
        <v>16</v>
      </c>
      <c r="D13319" t="s">
        <v>20</v>
      </c>
      <c r="E13319" t="s">
        <v>35</v>
      </c>
      <c r="F13319" t="str">
        <f>INDEX(Table1_24[#All], MATCH(Consumer_Complaints!$E13319, Table1_24[[#All],[CODE]],0), MATCH("state", Table1_24[#Headers],0))</f>
        <v>Florida</v>
      </c>
      <c r="G13319" t="s">
        <v>305</v>
      </c>
      <c r="H13319" s="1">
        <v>42269</v>
      </c>
      <c r="I13319" s="1">
        <v>42272</v>
      </c>
      <c r="J13319" t="s">
        <v>14</v>
      </c>
      <c r="K13319" t="s">
        <v>14</v>
      </c>
      <c r="L13319">
        <f t="shared" si="832"/>
        <v>3</v>
      </c>
      <c r="M13319">
        <f t="shared" si="835"/>
        <v>2015</v>
      </c>
      <c r="N13319">
        <f t="shared" si="833"/>
        <v>9</v>
      </c>
      <c r="O13319" t="str">
        <f t="shared" si="834"/>
        <v>Q3</v>
      </c>
    </row>
    <row r="13320" spans="1:15" x14ac:dyDescent="0.25">
      <c r="A13320">
        <v>1301460</v>
      </c>
      <c r="B13320" t="s">
        <v>81</v>
      </c>
      <c r="C13320" t="s">
        <v>36</v>
      </c>
      <c r="D13320" t="s">
        <v>170</v>
      </c>
      <c r="E13320" t="s">
        <v>31</v>
      </c>
      <c r="F13320" t="str">
        <f>INDEX(Table1_24[#All], MATCH(Consumer_Complaints!$E13320, Table1_24[[#All],[CODE]],0), MATCH("state", Table1_24[#Headers],0))</f>
        <v>Texas</v>
      </c>
      <c r="G13320" t="s">
        <v>19</v>
      </c>
      <c r="H13320" s="1">
        <v>42088</v>
      </c>
      <c r="I13320" s="1">
        <v>42088</v>
      </c>
      <c r="J13320" t="s">
        <v>14</v>
      </c>
      <c r="K13320" t="s">
        <v>14</v>
      </c>
      <c r="L13320">
        <f t="shared" si="832"/>
        <v>0</v>
      </c>
      <c r="M13320">
        <f t="shared" si="835"/>
        <v>2015</v>
      </c>
      <c r="N13320">
        <f t="shared" si="833"/>
        <v>3</v>
      </c>
      <c r="O13320" t="str">
        <f t="shared" si="834"/>
        <v>Q1</v>
      </c>
    </row>
    <row r="13321" spans="1:15" x14ac:dyDescent="0.25">
      <c r="A13321">
        <v>1400201</v>
      </c>
      <c r="B13321" t="s">
        <v>141</v>
      </c>
      <c r="C13321" t="s">
        <v>26</v>
      </c>
      <c r="D13321" t="s">
        <v>27</v>
      </c>
      <c r="E13321" t="s">
        <v>35</v>
      </c>
      <c r="F13321" t="str">
        <f>INDEX(Table1_24[#All], MATCH(Consumer_Complaints!$E13321, Table1_24[[#All],[CODE]],0), MATCH("state", Table1_24[#Headers],0))</f>
        <v>Florida</v>
      </c>
      <c r="G13321" t="s">
        <v>305</v>
      </c>
      <c r="H13321" s="1">
        <v>42156</v>
      </c>
      <c r="I13321" s="1">
        <v>42158</v>
      </c>
      <c r="J13321" t="s">
        <v>14</v>
      </c>
      <c r="K13321" t="s">
        <v>15</v>
      </c>
      <c r="L13321">
        <f t="shared" si="832"/>
        <v>2</v>
      </c>
      <c r="M13321">
        <f t="shared" si="835"/>
        <v>2015</v>
      </c>
      <c r="N13321">
        <f t="shared" si="833"/>
        <v>6</v>
      </c>
      <c r="O13321" t="str">
        <f t="shared" si="834"/>
        <v>Q2</v>
      </c>
    </row>
    <row r="13322" spans="1:15" x14ac:dyDescent="0.25">
      <c r="A13322">
        <v>651187</v>
      </c>
      <c r="B13322" t="s">
        <v>63</v>
      </c>
      <c r="C13322" t="s">
        <v>61</v>
      </c>
      <c r="D13322" t="s">
        <v>282</v>
      </c>
      <c r="E13322" t="s">
        <v>48</v>
      </c>
      <c r="F13322" t="str">
        <f>INDEX(Table1_24[#All], MATCH(Consumer_Complaints!$E13322, Table1_24[[#All],[CODE]],0), MATCH("state", Table1_24[#Headers],0))</f>
        <v>New Jersey</v>
      </c>
      <c r="G13322" t="s">
        <v>23</v>
      </c>
      <c r="H13322" s="1">
        <v>41639</v>
      </c>
      <c r="I13322" s="1">
        <v>41641</v>
      </c>
      <c r="J13322" t="s">
        <v>14</v>
      </c>
      <c r="K13322" t="s">
        <v>15</v>
      </c>
      <c r="L13322">
        <f t="shared" si="832"/>
        <v>2</v>
      </c>
      <c r="M13322">
        <f t="shared" si="835"/>
        <v>2013</v>
      </c>
      <c r="N13322">
        <f t="shared" si="833"/>
        <v>1</v>
      </c>
      <c r="O13322" t="str">
        <f t="shared" si="834"/>
        <v>Q1</v>
      </c>
    </row>
    <row r="13323" spans="1:15" x14ac:dyDescent="0.25">
      <c r="A13323">
        <v>422004</v>
      </c>
      <c r="B13323" t="s">
        <v>38</v>
      </c>
      <c r="C13323" t="s">
        <v>36</v>
      </c>
      <c r="D13323" t="s">
        <v>80</v>
      </c>
      <c r="E13323" t="s">
        <v>35</v>
      </c>
      <c r="F13323" t="str">
        <f>INDEX(Table1_24[#All], MATCH(Consumer_Complaints!$E13323, Table1_24[[#All],[CODE]],0), MATCH("state", Table1_24[#Headers],0))</f>
        <v>Florida</v>
      </c>
      <c r="G13323" t="s">
        <v>19</v>
      </c>
      <c r="H13323" s="1">
        <v>41426</v>
      </c>
      <c r="I13323" s="1">
        <v>41426</v>
      </c>
      <c r="J13323" t="s">
        <v>14</v>
      </c>
      <c r="K13323" t="s">
        <v>14</v>
      </c>
      <c r="L13323">
        <f t="shared" si="832"/>
        <v>0</v>
      </c>
      <c r="M13323">
        <f t="shared" si="835"/>
        <v>2013</v>
      </c>
      <c r="N13323">
        <f t="shared" si="833"/>
        <v>6</v>
      </c>
      <c r="O13323" t="str">
        <f t="shared" si="834"/>
        <v>Q2</v>
      </c>
    </row>
    <row r="13324" spans="1:15" x14ac:dyDescent="0.25">
      <c r="A13324">
        <v>1012063</v>
      </c>
      <c r="B13324" t="s">
        <v>11</v>
      </c>
      <c r="C13324" t="s">
        <v>16</v>
      </c>
      <c r="D13324" t="s">
        <v>144</v>
      </c>
      <c r="E13324" t="s">
        <v>261</v>
      </c>
      <c r="F13324" t="str">
        <f>INDEX(Table1_24[#All], MATCH(Consumer_Complaints!$E13324, Table1_24[[#All],[CODE]],0), MATCH("state", Table1_24[#Headers],0))</f>
        <v>Alaska</v>
      </c>
      <c r="G13324" t="s">
        <v>19</v>
      </c>
      <c r="H13324" s="1">
        <v>41885</v>
      </c>
      <c r="I13324" s="1">
        <v>41885</v>
      </c>
      <c r="J13324" t="s">
        <v>14</v>
      </c>
      <c r="K13324" t="s">
        <v>15</v>
      </c>
      <c r="L13324">
        <f t="shared" si="832"/>
        <v>0</v>
      </c>
      <c r="M13324">
        <f t="shared" si="835"/>
        <v>2014</v>
      </c>
      <c r="N13324">
        <f t="shared" si="833"/>
        <v>9</v>
      </c>
      <c r="O13324" t="str">
        <f t="shared" si="834"/>
        <v>Q3</v>
      </c>
    </row>
    <row r="13325" spans="1:15" x14ac:dyDescent="0.25">
      <c r="A13325">
        <v>1316427</v>
      </c>
      <c r="B13325" t="s">
        <v>432</v>
      </c>
      <c r="C13325" t="s">
        <v>9</v>
      </c>
      <c r="D13325" t="s">
        <v>132</v>
      </c>
      <c r="E13325" t="s">
        <v>29</v>
      </c>
      <c r="F13325" t="str">
        <f>INDEX(Table1_24[#All], MATCH(Consumer_Complaints!$E13325, Table1_24[[#All],[CODE]],0), MATCH("state", Table1_24[#Headers],0))</f>
        <v>Connecticut</v>
      </c>
      <c r="G13325" t="s">
        <v>19</v>
      </c>
      <c r="H13325" s="1">
        <v>42100</v>
      </c>
      <c r="I13325" s="1">
        <v>42100</v>
      </c>
      <c r="J13325" t="s">
        <v>14</v>
      </c>
      <c r="K13325" t="s">
        <v>15</v>
      </c>
      <c r="L13325">
        <f t="shared" si="832"/>
        <v>0</v>
      </c>
      <c r="M13325">
        <f t="shared" si="835"/>
        <v>2015</v>
      </c>
      <c r="N13325">
        <f t="shared" si="833"/>
        <v>4</v>
      </c>
      <c r="O13325" t="str">
        <f t="shared" si="834"/>
        <v>Q2</v>
      </c>
    </row>
    <row r="13326" spans="1:15" x14ac:dyDescent="0.25">
      <c r="A13326">
        <v>272881</v>
      </c>
      <c r="B13326" t="s">
        <v>182</v>
      </c>
      <c r="C13326" t="s">
        <v>26</v>
      </c>
      <c r="D13326" t="s">
        <v>27</v>
      </c>
      <c r="E13326" t="s">
        <v>85</v>
      </c>
      <c r="F13326" t="str">
        <f>INDEX(Table1_24[#All], MATCH(Consumer_Complaints!$E13326, Table1_24[[#All],[CODE]],0), MATCH("state", Table1_24[#Headers],0))</f>
        <v>Wisconsin</v>
      </c>
      <c r="G13326" t="s">
        <v>19</v>
      </c>
      <c r="H13326" s="1">
        <v>41303</v>
      </c>
      <c r="I13326" s="1">
        <v>41303</v>
      </c>
      <c r="J13326" t="s">
        <v>14</v>
      </c>
      <c r="K13326" t="s">
        <v>15</v>
      </c>
      <c r="L13326">
        <f t="shared" si="832"/>
        <v>0</v>
      </c>
      <c r="M13326">
        <f t="shared" si="835"/>
        <v>2013</v>
      </c>
      <c r="N13326">
        <f t="shared" si="833"/>
        <v>1</v>
      </c>
      <c r="O13326" t="str">
        <f t="shared" si="834"/>
        <v>Q1</v>
      </c>
    </row>
    <row r="13327" spans="1:15" x14ac:dyDescent="0.25">
      <c r="A13327">
        <v>1061444</v>
      </c>
      <c r="B13327" t="s">
        <v>974</v>
      </c>
      <c r="C13327" t="s">
        <v>32</v>
      </c>
      <c r="D13327" t="s">
        <v>44</v>
      </c>
      <c r="E13327" t="s">
        <v>25</v>
      </c>
      <c r="F13327" t="str">
        <f>INDEX(Table1_24[#All], MATCH(Consumer_Complaints!$E13327, Table1_24[[#All],[CODE]],0), MATCH("state", Table1_24[#Headers],0))</f>
        <v>Georgia</v>
      </c>
      <c r="G13327" t="s">
        <v>13</v>
      </c>
      <c r="H13327" s="1">
        <v>41919</v>
      </c>
      <c r="I13327" s="1">
        <v>41926</v>
      </c>
      <c r="J13327" t="s">
        <v>14</v>
      </c>
      <c r="K13327" t="s">
        <v>15</v>
      </c>
      <c r="L13327">
        <f t="shared" si="832"/>
        <v>7</v>
      </c>
      <c r="M13327">
        <f t="shared" si="835"/>
        <v>2014</v>
      </c>
      <c r="N13327">
        <f t="shared" si="833"/>
        <v>10</v>
      </c>
      <c r="O13327" t="str">
        <f t="shared" si="834"/>
        <v>Q4</v>
      </c>
    </row>
    <row r="13328" spans="1:15" x14ac:dyDescent="0.25">
      <c r="A13328">
        <v>1465391</v>
      </c>
      <c r="B13328" t="s">
        <v>11</v>
      </c>
      <c r="C13328" t="s">
        <v>16</v>
      </c>
      <c r="D13328" t="s">
        <v>24</v>
      </c>
      <c r="E13328" t="s">
        <v>48</v>
      </c>
      <c r="F13328" t="str">
        <f>INDEX(Table1_24[#All], MATCH(Consumer_Complaints!$E13328, Table1_24[[#All],[CODE]],0), MATCH("state", Table1_24[#Headers],0))</f>
        <v>New Jersey</v>
      </c>
      <c r="G13328" t="s">
        <v>305</v>
      </c>
      <c r="H13328" s="1">
        <v>42198</v>
      </c>
      <c r="I13328" s="1">
        <v>42199</v>
      </c>
      <c r="J13328" t="s">
        <v>14</v>
      </c>
      <c r="K13328" t="s">
        <v>15</v>
      </c>
      <c r="L13328">
        <f t="shared" si="832"/>
        <v>1</v>
      </c>
      <c r="M13328">
        <f t="shared" si="835"/>
        <v>2015</v>
      </c>
      <c r="N13328">
        <f t="shared" si="833"/>
        <v>7</v>
      </c>
      <c r="O13328" t="str">
        <f t="shared" si="834"/>
        <v>Q3</v>
      </c>
    </row>
    <row r="13329" spans="1:15" x14ac:dyDescent="0.25">
      <c r="A13329">
        <v>1439481</v>
      </c>
      <c r="B13329" t="s">
        <v>147</v>
      </c>
      <c r="C13329" t="s">
        <v>9</v>
      </c>
      <c r="D13329" t="s">
        <v>183</v>
      </c>
      <c r="E13329" t="s">
        <v>77</v>
      </c>
      <c r="F13329" t="str">
        <f>INDEX(Table1_24[#All], MATCH(Consumer_Complaints!$E13329, Table1_24[[#All],[CODE]],0), MATCH("state", Table1_24[#Headers],0))</f>
        <v>Missouri</v>
      </c>
      <c r="G13329" t="s">
        <v>19</v>
      </c>
      <c r="H13329" s="1">
        <v>42181</v>
      </c>
      <c r="I13329" s="1">
        <v>42181</v>
      </c>
      <c r="J13329" t="s">
        <v>14</v>
      </c>
      <c r="K13329" t="s">
        <v>14</v>
      </c>
      <c r="L13329">
        <f t="shared" si="832"/>
        <v>0</v>
      </c>
      <c r="M13329">
        <f t="shared" si="835"/>
        <v>2015</v>
      </c>
      <c r="N13329">
        <f t="shared" si="833"/>
        <v>6</v>
      </c>
      <c r="O13329" t="str">
        <f t="shared" si="834"/>
        <v>Q2</v>
      </c>
    </row>
    <row r="13330" spans="1:15" x14ac:dyDescent="0.25">
      <c r="A13330">
        <v>1735198</v>
      </c>
      <c r="B13330" t="s">
        <v>97</v>
      </c>
      <c r="C13330" t="s">
        <v>52</v>
      </c>
      <c r="D13330" t="s">
        <v>96</v>
      </c>
      <c r="E13330" t="s">
        <v>18</v>
      </c>
      <c r="F13330" t="str">
        <f>INDEX(Table1_24[#All], MATCH(Consumer_Complaints!$E13330, Table1_24[[#All],[CODE]],0), MATCH("state", Table1_24[#Headers],0))</f>
        <v>California</v>
      </c>
      <c r="G13330" t="s">
        <v>19</v>
      </c>
      <c r="H13330" s="1">
        <v>42379</v>
      </c>
      <c r="I13330" s="1">
        <v>42379</v>
      </c>
      <c r="J13330" t="s">
        <v>14</v>
      </c>
      <c r="K13330" t="s">
        <v>14</v>
      </c>
      <c r="L13330">
        <f t="shared" si="832"/>
        <v>0</v>
      </c>
      <c r="M13330">
        <f t="shared" si="835"/>
        <v>2016</v>
      </c>
      <c r="N13330">
        <f t="shared" si="833"/>
        <v>1</v>
      </c>
      <c r="O13330" t="str">
        <f t="shared" si="834"/>
        <v>Q1</v>
      </c>
    </row>
    <row r="13331" spans="1:15" x14ac:dyDescent="0.25">
      <c r="A13331">
        <v>2025247</v>
      </c>
      <c r="B13331" t="s">
        <v>30</v>
      </c>
      <c r="C13331" t="s">
        <v>16</v>
      </c>
      <c r="D13331" t="s">
        <v>24</v>
      </c>
      <c r="E13331" t="s">
        <v>46</v>
      </c>
      <c r="F13331" t="str">
        <f>INDEX(Table1_24[#All], MATCH(Consumer_Complaints!$E13331, Table1_24[[#All],[CODE]],0), MATCH("state", Table1_24[#Headers],0))</f>
        <v>Pennsylvania</v>
      </c>
      <c r="G13331" t="s">
        <v>305</v>
      </c>
      <c r="H13331" s="1">
        <v>42573</v>
      </c>
      <c r="I13331" s="1">
        <v>42573</v>
      </c>
      <c r="J13331" t="s">
        <v>14</v>
      </c>
      <c r="K13331" t="s">
        <v>15</v>
      </c>
      <c r="L13331">
        <f t="shared" si="832"/>
        <v>0</v>
      </c>
      <c r="M13331">
        <f t="shared" si="835"/>
        <v>2016</v>
      </c>
      <c r="N13331">
        <f t="shared" si="833"/>
        <v>7</v>
      </c>
      <c r="O13331" t="str">
        <f t="shared" si="834"/>
        <v>Q3</v>
      </c>
    </row>
    <row r="13332" spans="1:15" x14ac:dyDescent="0.25">
      <c r="A13332">
        <v>2006995</v>
      </c>
      <c r="B13332" t="s">
        <v>969</v>
      </c>
      <c r="C13332" t="s">
        <v>61</v>
      </c>
      <c r="D13332" t="s">
        <v>282</v>
      </c>
      <c r="E13332" t="s">
        <v>18</v>
      </c>
      <c r="F13332" t="str">
        <f>INDEX(Table1_24[#All], MATCH(Consumer_Complaints!$E13332, Table1_24[[#All],[CODE]],0), MATCH("state", Table1_24[#Headers],0))</f>
        <v>California</v>
      </c>
      <c r="G13332" t="s">
        <v>19</v>
      </c>
      <c r="H13332" s="1">
        <v>42562</v>
      </c>
      <c r="I13332" s="1">
        <v>42562</v>
      </c>
      <c r="J13332" t="s">
        <v>14</v>
      </c>
      <c r="K13332" t="s">
        <v>15</v>
      </c>
      <c r="L13332">
        <f t="shared" si="832"/>
        <v>0</v>
      </c>
      <c r="M13332">
        <f t="shared" si="835"/>
        <v>2016</v>
      </c>
      <c r="N13332">
        <f t="shared" si="833"/>
        <v>7</v>
      </c>
      <c r="O13332" t="str">
        <f t="shared" si="834"/>
        <v>Q3</v>
      </c>
    </row>
    <row r="13333" spans="1:15" x14ac:dyDescent="0.25">
      <c r="A13333">
        <v>799337</v>
      </c>
      <c r="B13333" t="s">
        <v>169</v>
      </c>
      <c r="C13333" t="s">
        <v>32</v>
      </c>
      <c r="D13333" t="s">
        <v>44</v>
      </c>
      <c r="E13333" t="s">
        <v>18</v>
      </c>
      <c r="F13333" t="str">
        <f>INDEX(Table1_24[#All], MATCH(Consumer_Complaints!$E13333, Table1_24[[#All],[CODE]],0), MATCH("state", Table1_24[#Headers],0))</f>
        <v>California</v>
      </c>
      <c r="G13333" t="s">
        <v>19</v>
      </c>
      <c r="H13333" s="1">
        <v>41737</v>
      </c>
      <c r="I13333" s="1">
        <v>41738</v>
      </c>
      <c r="J13333" t="s">
        <v>14</v>
      </c>
      <c r="K13333" t="s">
        <v>15</v>
      </c>
      <c r="L13333">
        <f t="shared" si="832"/>
        <v>1</v>
      </c>
      <c r="M13333">
        <f t="shared" si="835"/>
        <v>2014</v>
      </c>
      <c r="N13333">
        <f t="shared" si="833"/>
        <v>4</v>
      </c>
      <c r="O13333" t="str">
        <f t="shared" si="834"/>
        <v>Q2</v>
      </c>
    </row>
    <row r="13334" spans="1:15" x14ac:dyDescent="0.25">
      <c r="A13334">
        <v>1385729</v>
      </c>
      <c r="B13334" t="s">
        <v>181</v>
      </c>
      <c r="C13334" t="s">
        <v>32</v>
      </c>
      <c r="D13334" t="s">
        <v>116</v>
      </c>
      <c r="E13334" t="s">
        <v>51</v>
      </c>
      <c r="F13334" t="str">
        <f>INDEX(Table1_24[#All], MATCH(Consumer_Complaints!$E13334, Table1_24[[#All],[CODE]],0), MATCH("state", Table1_24[#Headers],0))</f>
        <v>Washington</v>
      </c>
      <c r="G13334" t="s">
        <v>19</v>
      </c>
      <c r="H13334" s="1">
        <v>42144</v>
      </c>
      <c r="I13334" s="1">
        <v>42144</v>
      </c>
      <c r="J13334" t="s">
        <v>14</v>
      </c>
      <c r="K13334" t="s">
        <v>15</v>
      </c>
      <c r="L13334">
        <f t="shared" si="832"/>
        <v>0</v>
      </c>
      <c r="M13334">
        <f t="shared" si="835"/>
        <v>2015</v>
      </c>
      <c r="N13334">
        <f t="shared" si="833"/>
        <v>5</v>
      </c>
      <c r="O13334" t="str">
        <f t="shared" si="834"/>
        <v>Q2</v>
      </c>
    </row>
    <row r="13335" spans="1:15" x14ac:dyDescent="0.25">
      <c r="A13335">
        <v>769285</v>
      </c>
      <c r="B13335" t="s">
        <v>105</v>
      </c>
      <c r="C13335" t="s">
        <v>32</v>
      </c>
      <c r="D13335" t="s">
        <v>116</v>
      </c>
      <c r="E13335" t="s">
        <v>66</v>
      </c>
      <c r="F13335" t="str">
        <f>INDEX(Table1_24[#All], MATCH(Consumer_Complaints!$E13335, Table1_24[[#All],[CODE]],0), MATCH("state", Table1_24[#Headers],0))</f>
        <v>Michigan</v>
      </c>
      <c r="G13335" t="s">
        <v>19</v>
      </c>
      <c r="H13335" s="1">
        <v>41718</v>
      </c>
      <c r="I13335" s="1">
        <v>41718</v>
      </c>
      <c r="J13335" t="s">
        <v>14</v>
      </c>
      <c r="K13335" t="s">
        <v>15</v>
      </c>
      <c r="L13335">
        <f t="shared" si="832"/>
        <v>0</v>
      </c>
      <c r="M13335">
        <f t="shared" si="835"/>
        <v>2014</v>
      </c>
      <c r="N13335">
        <f t="shared" si="833"/>
        <v>3</v>
      </c>
      <c r="O13335" t="str">
        <f t="shared" si="834"/>
        <v>Q1</v>
      </c>
    </row>
    <row r="13336" spans="1:15" x14ac:dyDescent="0.25">
      <c r="A13336">
        <v>686878</v>
      </c>
      <c r="B13336" t="s">
        <v>38</v>
      </c>
      <c r="C13336" t="s">
        <v>36</v>
      </c>
      <c r="D13336" t="s">
        <v>202</v>
      </c>
      <c r="E13336" t="s">
        <v>25</v>
      </c>
      <c r="F13336" t="str">
        <f>INDEX(Table1_24[#All], MATCH(Consumer_Complaints!$E13336, Table1_24[[#All],[CODE]],0), MATCH("state", Table1_24[#Headers],0))</f>
        <v>Georgia</v>
      </c>
      <c r="G13336" t="s">
        <v>19</v>
      </c>
      <c r="H13336" s="1">
        <v>41666</v>
      </c>
      <c r="I13336" s="1">
        <v>41666</v>
      </c>
      <c r="J13336" t="s">
        <v>14</v>
      </c>
      <c r="K13336" t="s">
        <v>15</v>
      </c>
      <c r="L13336">
        <f t="shared" si="832"/>
        <v>0</v>
      </c>
      <c r="M13336">
        <f t="shared" si="835"/>
        <v>2014</v>
      </c>
      <c r="N13336">
        <f t="shared" si="833"/>
        <v>1</v>
      </c>
      <c r="O13336" t="str">
        <f t="shared" si="834"/>
        <v>Q1</v>
      </c>
    </row>
    <row r="13337" spans="1:15" x14ac:dyDescent="0.25">
      <c r="A13337">
        <v>1198730</v>
      </c>
      <c r="B13337" t="s">
        <v>11</v>
      </c>
      <c r="C13337" t="s">
        <v>36</v>
      </c>
      <c r="D13337" t="s">
        <v>94</v>
      </c>
      <c r="E13337" t="s">
        <v>12</v>
      </c>
      <c r="F13337" t="str">
        <f>INDEX(Table1_24[#All], MATCH(Consumer_Complaints!$E13337, Table1_24[[#All],[CODE]],0), MATCH("state", Table1_24[#Headers],0))</f>
        <v>Virginia</v>
      </c>
      <c r="G13337" t="s">
        <v>19</v>
      </c>
      <c r="H13337" s="1">
        <v>42023</v>
      </c>
      <c r="I13337" s="1">
        <v>42023</v>
      </c>
      <c r="J13337" t="s">
        <v>14</v>
      </c>
      <c r="K13337" t="s">
        <v>15</v>
      </c>
      <c r="L13337">
        <f t="shared" si="832"/>
        <v>0</v>
      </c>
      <c r="M13337">
        <f t="shared" si="835"/>
        <v>2015</v>
      </c>
      <c r="N13337">
        <f t="shared" si="833"/>
        <v>1</v>
      </c>
      <c r="O13337" t="str">
        <f t="shared" si="834"/>
        <v>Q1</v>
      </c>
    </row>
    <row r="13338" spans="1:15" x14ac:dyDescent="0.25">
      <c r="A13338">
        <v>1670811</v>
      </c>
      <c r="B13338" t="s">
        <v>83</v>
      </c>
      <c r="C13338" t="s">
        <v>36</v>
      </c>
      <c r="D13338" t="s">
        <v>67</v>
      </c>
      <c r="E13338" t="s">
        <v>18</v>
      </c>
      <c r="F13338" t="str">
        <f>INDEX(Table1_24[#All], MATCH(Consumer_Complaints!$E13338, Table1_24[[#All],[CODE]],0), MATCH("state", Table1_24[#Headers],0))</f>
        <v>California</v>
      </c>
      <c r="G13338" t="s">
        <v>19</v>
      </c>
      <c r="H13338" s="1">
        <v>42332</v>
      </c>
      <c r="I13338" s="1">
        <v>42332</v>
      </c>
      <c r="J13338" t="s">
        <v>14</v>
      </c>
      <c r="K13338" t="s">
        <v>15</v>
      </c>
      <c r="L13338">
        <f t="shared" si="832"/>
        <v>0</v>
      </c>
      <c r="M13338">
        <f t="shared" si="835"/>
        <v>2015</v>
      </c>
      <c r="N13338">
        <f t="shared" si="833"/>
        <v>11</v>
      </c>
      <c r="O13338" t="str">
        <f t="shared" si="834"/>
        <v>Q4</v>
      </c>
    </row>
    <row r="13339" spans="1:15" x14ac:dyDescent="0.25">
      <c r="A13339">
        <v>342927</v>
      </c>
      <c r="B13339" t="s">
        <v>30</v>
      </c>
      <c r="C13339" t="s">
        <v>26</v>
      </c>
      <c r="D13339" t="s">
        <v>27</v>
      </c>
      <c r="E13339" t="s">
        <v>171</v>
      </c>
      <c r="F13339" t="str">
        <f>INDEX(Table1_24[#All], MATCH(Consumer_Complaints!$E13339, Table1_24[[#All],[CODE]],0), MATCH("state", Table1_24[#Headers],0))</f>
        <v>Louisiana</v>
      </c>
      <c r="G13339" t="s">
        <v>305</v>
      </c>
      <c r="H13339" s="1">
        <v>41339</v>
      </c>
      <c r="I13339" s="1">
        <v>41340</v>
      </c>
      <c r="J13339" t="s">
        <v>14</v>
      </c>
      <c r="K13339" t="s">
        <v>15</v>
      </c>
      <c r="L13339">
        <f t="shared" si="832"/>
        <v>1</v>
      </c>
      <c r="M13339">
        <f t="shared" si="835"/>
        <v>2013</v>
      </c>
      <c r="N13339">
        <f t="shared" si="833"/>
        <v>3</v>
      </c>
      <c r="O13339" t="str">
        <f t="shared" si="834"/>
        <v>Q1</v>
      </c>
    </row>
    <row r="13340" spans="1:15" x14ac:dyDescent="0.25">
      <c r="A13340">
        <v>1235152</v>
      </c>
      <c r="B13340" t="s">
        <v>117</v>
      </c>
      <c r="C13340" t="s">
        <v>32</v>
      </c>
      <c r="D13340" t="s">
        <v>44</v>
      </c>
      <c r="E13340" t="s">
        <v>126</v>
      </c>
      <c r="F13340" t="str">
        <f>INDEX(Table1_24[#All], MATCH(Consumer_Complaints!$E13340, Table1_24[[#All],[CODE]],0), MATCH("state", Table1_24[#Headers],0))</f>
        <v>Oklahoma</v>
      </c>
      <c r="G13340" t="s">
        <v>19</v>
      </c>
      <c r="H13340" s="1">
        <v>42046</v>
      </c>
      <c r="I13340" s="1">
        <v>42046</v>
      </c>
      <c r="J13340" t="s">
        <v>14</v>
      </c>
      <c r="K13340" t="s">
        <v>15</v>
      </c>
      <c r="L13340">
        <f t="shared" si="832"/>
        <v>0</v>
      </c>
      <c r="M13340">
        <f t="shared" si="835"/>
        <v>2015</v>
      </c>
      <c r="N13340">
        <f t="shared" si="833"/>
        <v>2</v>
      </c>
      <c r="O13340" t="str">
        <f t="shared" si="834"/>
        <v>Q1</v>
      </c>
    </row>
    <row r="13341" spans="1:15" x14ac:dyDescent="0.25">
      <c r="A13341">
        <v>1454570</v>
      </c>
      <c r="B13341" t="s">
        <v>81</v>
      </c>
      <c r="C13341" t="s">
        <v>16</v>
      </c>
      <c r="D13341" t="s">
        <v>24</v>
      </c>
      <c r="E13341" t="s">
        <v>31</v>
      </c>
      <c r="F13341" t="str">
        <f>INDEX(Table1_24[#All], MATCH(Consumer_Complaints!$E13341, Table1_24[[#All],[CODE]],0), MATCH("state", Table1_24[#Headers],0))</f>
        <v>Texas</v>
      </c>
      <c r="G13341" t="s">
        <v>19</v>
      </c>
      <c r="H13341" s="1">
        <v>42192</v>
      </c>
      <c r="I13341" s="1">
        <v>42192</v>
      </c>
      <c r="J13341" t="s">
        <v>14</v>
      </c>
      <c r="K13341" t="s">
        <v>15</v>
      </c>
      <c r="L13341">
        <f t="shared" si="832"/>
        <v>0</v>
      </c>
      <c r="M13341">
        <f t="shared" si="835"/>
        <v>2015</v>
      </c>
      <c r="N13341">
        <f t="shared" si="833"/>
        <v>7</v>
      </c>
      <c r="O13341" t="str">
        <f t="shared" si="834"/>
        <v>Q3</v>
      </c>
    </row>
    <row r="13342" spans="1:15" x14ac:dyDescent="0.25">
      <c r="A13342">
        <v>676110</v>
      </c>
      <c r="B13342" t="s">
        <v>81</v>
      </c>
      <c r="C13342" t="s">
        <v>36</v>
      </c>
      <c r="D13342" t="s">
        <v>170</v>
      </c>
      <c r="E13342" t="s">
        <v>48</v>
      </c>
      <c r="F13342" t="str">
        <f>INDEX(Table1_24[#All], MATCH(Consumer_Complaints!$E13342, Table1_24[[#All],[CODE]],0), MATCH("state", Table1_24[#Headers],0))</f>
        <v>New Jersey</v>
      </c>
      <c r="G13342" t="s">
        <v>19</v>
      </c>
      <c r="H13342" s="1">
        <v>41657</v>
      </c>
      <c r="I13342" s="1">
        <v>41657</v>
      </c>
      <c r="J13342" t="s">
        <v>14</v>
      </c>
      <c r="K13342" t="s">
        <v>14</v>
      </c>
      <c r="L13342">
        <f t="shared" si="832"/>
        <v>0</v>
      </c>
      <c r="M13342">
        <f t="shared" si="835"/>
        <v>2014</v>
      </c>
      <c r="N13342">
        <f t="shared" si="833"/>
        <v>1</v>
      </c>
      <c r="O13342" t="str">
        <f t="shared" si="834"/>
        <v>Q1</v>
      </c>
    </row>
    <row r="13343" spans="1:15" x14ac:dyDescent="0.25">
      <c r="A13343">
        <v>387065</v>
      </c>
      <c r="B13343" t="s">
        <v>69</v>
      </c>
      <c r="C13343" t="s">
        <v>26</v>
      </c>
      <c r="D13343" t="s">
        <v>27</v>
      </c>
      <c r="E13343" t="s">
        <v>195</v>
      </c>
      <c r="F13343" t="str">
        <f>INDEX(Table1_24[#All], MATCH(Consumer_Complaints!$E13343, Table1_24[[#All],[CODE]],0), MATCH("state", Table1_24[#Headers],0))</f>
        <v>Nebraska</v>
      </c>
      <c r="G13343" t="s">
        <v>19</v>
      </c>
      <c r="H13343" s="1">
        <v>41383</v>
      </c>
      <c r="I13343" s="1">
        <v>41386</v>
      </c>
      <c r="J13343" t="s">
        <v>14</v>
      </c>
      <c r="K13343" t="s">
        <v>15</v>
      </c>
      <c r="L13343">
        <f t="shared" si="832"/>
        <v>3</v>
      </c>
      <c r="M13343">
        <f t="shared" si="835"/>
        <v>2013</v>
      </c>
      <c r="N13343">
        <f t="shared" si="833"/>
        <v>4</v>
      </c>
      <c r="O13343" t="str">
        <f t="shared" si="834"/>
        <v>Q2</v>
      </c>
    </row>
    <row r="13344" spans="1:15" x14ac:dyDescent="0.25">
      <c r="A13344">
        <v>871891</v>
      </c>
      <c r="B13344" t="s">
        <v>105</v>
      </c>
      <c r="C13344" t="s">
        <v>32</v>
      </c>
      <c r="D13344" t="s">
        <v>41</v>
      </c>
      <c r="E13344" t="s">
        <v>18</v>
      </c>
      <c r="F13344" t="str">
        <f>INDEX(Table1_24[#All], MATCH(Consumer_Complaints!$E13344, Table1_24[[#All],[CODE]],0), MATCH("state", Table1_24[#Headers],0))</f>
        <v>California</v>
      </c>
      <c r="G13344" t="s">
        <v>19</v>
      </c>
      <c r="H13344" s="1">
        <v>41788</v>
      </c>
      <c r="I13344" s="1">
        <v>41788</v>
      </c>
      <c r="J13344" t="s">
        <v>14</v>
      </c>
      <c r="K13344" t="s">
        <v>15</v>
      </c>
      <c r="L13344">
        <f t="shared" si="832"/>
        <v>0</v>
      </c>
      <c r="M13344">
        <f t="shared" si="835"/>
        <v>2014</v>
      </c>
      <c r="N13344">
        <f t="shared" si="833"/>
        <v>5</v>
      </c>
      <c r="O13344" t="str">
        <f t="shared" si="834"/>
        <v>Q2</v>
      </c>
    </row>
    <row r="13345" spans="1:15" x14ac:dyDescent="0.25">
      <c r="A13345">
        <v>878201</v>
      </c>
      <c r="B13345" t="s">
        <v>302</v>
      </c>
      <c r="C13345" t="s">
        <v>32</v>
      </c>
      <c r="D13345" t="s">
        <v>41</v>
      </c>
      <c r="E13345" t="s">
        <v>31</v>
      </c>
      <c r="F13345" t="str">
        <f>INDEX(Table1_24[#All], MATCH(Consumer_Complaints!$E13345, Table1_24[[#All],[CODE]],0), MATCH("state", Table1_24[#Headers],0))</f>
        <v>Texas</v>
      </c>
      <c r="G13345" t="s">
        <v>19</v>
      </c>
      <c r="H13345" s="1">
        <v>41793</v>
      </c>
      <c r="I13345" s="1">
        <v>41795</v>
      </c>
      <c r="J13345" t="s">
        <v>14</v>
      </c>
      <c r="K13345" t="s">
        <v>15</v>
      </c>
      <c r="L13345">
        <f t="shared" si="832"/>
        <v>2</v>
      </c>
      <c r="M13345">
        <f t="shared" si="835"/>
        <v>2014</v>
      </c>
      <c r="N13345">
        <f t="shared" si="833"/>
        <v>6</v>
      </c>
      <c r="O13345" t="str">
        <f t="shared" si="834"/>
        <v>Q2</v>
      </c>
    </row>
    <row r="13346" spans="1:15" x14ac:dyDescent="0.25">
      <c r="A13346">
        <v>1070729</v>
      </c>
      <c r="B13346" t="s">
        <v>43</v>
      </c>
      <c r="C13346" t="s">
        <v>16</v>
      </c>
      <c r="D13346" t="s">
        <v>20</v>
      </c>
      <c r="E13346" t="s">
        <v>48</v>
      </c>
      <c r="F13346" t="str">
        <f>INDEX(Table1_24[#All], MATCH(Consumer_Complaints!$E13346, Table1_24[[#All],[CODE]],0), MATCH("state", Table1_24[#Headers],0))</f>
        <v>New Jersey</v>
      </c>
      <c r="G13346" t="s">
        <v>305</v>
      </c>
      <c r="H13346" s="1">
        <v>41926</v>
      </c>
      <c r="I13346" s="1">
        <v>41932</v>
      </c>
      <c r="J13346" t="s">
        <v>14</v>
      </c>
      <c r="K13346" t="s">
        <v>15</v>
      </c>
      <c r="L13346">
        <f t="shared" si="832"/>
        <v>6</v>
      </c>
      <c r="M13346">
        <f t="shared" si="835"/>
        <v>2014</v>
      </c>
      <c r="N13346">
        <f t="shared" si="833"/>
        <v>10</v>
      </c>
      <c r="O13346" t="str">
        <f t="shared" si="834"/>
        <v>Q4</v>
      </c>
    </row>
    <row r="13347" spans="1:15" x14ac:dyDescent="0.25">
      <c r="A13347">
        <v>431012</v>
      </c>
      <c r="B13347" t="s">
        <v>81</v>
      </c>
      <c r="C13347" t="s">
        <v>36</v>
      </c>
      <c r="D13347" t="s">
        <v>49</v>
      </c>
      <c r="E13347" t="s">
        <v>22</v>
      </c>
      <c r="F13347" t="str">
        <f>INDEX(Table1_24[#All], MATCH(Consumer_Complaints!$E13347, Table1_24[[#All],[CODE]],0), MATCH("state", Table1_24[#Headers],0))</f>
        <v>New York</v>
      </c>
      <c r="G13347" t="s">
        <v>13</v>
      </c>
      <c r="H13347" s="1">
        <v>41431</v>
      </c>
      <c r="I13347" s="1">
        <v>41432</v>
      </c>
      <c r="J13347" t="s">
        <v>14</v>
      </c>
      <c r="K13347" t="s">
        <v>15</v>
      </c>
      <c r="L13347">
        <f t="shared" si="832"/>
        <v>1</v>
      </c>
      <c r="M13347">
        <f t="shared" si="835"/>
        <v>2013</v>
      </c>
      <c r="N13347">
        <f t="shared" si="833"/>
        <v>6</v>
      </c>
      <c r="O13347" t="str">
        <f t="shared" si="834"/>
        <v>Q2</v>
      </c>
    </row>
    <row r="13348" spans="1:15" x14ac:dyDescent="0.25">
      <c r="A13348">
        <v>757607</v>
      </c>
      <c r="B13348" t="s">
        <v>233</v>
      </c>
      <c r="C13348" t="s">
        <v>32</v>
      </c>
      <c r="D13348" t="s">
        <v>161</v>
      </c>
      <c r="E13348" t="s">
        <v>51</v>
      </c>
      <c r="F13348" t="str">
        <f>INDEX(Table1_24[#All], MATCH(Consumer_Complaints!$E13348, Table1_24[[#All],[CODE]],0), MATCH("state", Table1_24[#Headers],0))</f>
        <v>Washington</v>
      </c>
      <c r="G13348" t="s">
        <v>19</v>
      </c>
      <c r="H13348" s="1">
        <v>41709</v>
      </c>
      <c r="I13348" s="1">
        <v>41710</v>
      </c>
      <c r="J13348" t="s">
        <v>14</v>
      </c>
      <c r="K13348" t="s">
        <v>14</v>
      </c>
      <c r="L13348">
        <f t="shared" si="832"/>
        <v>1</v>
      </c>
      <c r="M13348">
        <f t="shared" si="835"/>
        <v>2014</v>
      </c>
      <c r="N13348">
        <f t="shared" si="833"/>
        <v>3</v>
      </c>
      <c r="O13348" t="str">
        <f t="shared" si="834"/>
        <v>Q1</v>
      </c>
    </row>
    <row r="13349" spans="1:15" x14ac:dyDescent="0.25">
      <c r="A13349">
        <v>1814414</v>
      </c>
      <c r="B13349" t="s">
        <v>1166</v>
      </c>
      <c r="C13349" t="s">
        <v>26</v>
      </c>
      <c r="D13349" t="s">
        <v>56</v>
      </c>
      <c r="E13349" t="s">
        <v>140</v>
      </c>
      <c r="F13349" t="str">
        <f>INDEX(Table1_24[#All], MATCH(Consumer_Complaints!$E13349, Table1_24[[#All],[CODE]],0), MATCH("state", Table1_24[#Headers],0))</f>
        <v>Maine</v>
      </c>
      <c r="G13349" t="s">
        <v>13</v>
      </c>
      <c r="H13349" s="1">
        <v>42432</v>
      </c>
      <c r="I13349" s="1">
        <v>42482</v>
      </c>
      <c r="J13349" t="s">
        <v>14</v>
      </c>
      <c r="K13349" t="s">
        <v>15</v>
      </c>
      <c r="L13349">
        <f t="shared" si="832"/>
        <v>50</v>
      </c>
      <c r="M13349">
        <f t="shared" si="835"/>
        <v>2016</v>
      </c>
      <c r="N13349">
        <f t="shared" si="833"/>
        <v>4</v>
      </c>
      <c r="O13349" t="str">
        <f t="shared" si="834"/>
        <v>Q2</v>
      </c>
    </row>
    <row r="13350" spans="1:15" x14ac:dyDescent="0.25">
      <c r="A13350">
        <v>1038385</v>
      </c>
      <c r="B13350" t="s">
        <v>54</v>
      </c>
      <c r="C13350" t="s">
        <v>52</v>
      </c>
      <c r="D13350" t="s">
        <v>96</v>
      </c>
      <c r="E13350" t="s">
        <v>18</v>
      </c>
      <c r="F13350" t="str">
        <f>INDEX(Table1_24[#All], MATCH(Consumer_Complaints!$E13350, Table1_24[[#All],[CODE]],0), MATCH("state", Table1_24[#Headers],0))</f>
        <v>California</v>
      </c>
      <c r="G13350" t="s">
        <v>19</v>
      </c>
      <c r="H13350" s="1">
        <v>41904</v>
      </c>
      <c r="I13350" s="1">
        <v>41906</v>
      </c>
      <c r="J13350" t="s">
        <v>14</v>
      </c>
      <c r="K13350" t="s">
        <v>15</v>
      </c>
      <c r="L13350">
        <f t="shared" si="832"/>
        <v>2</v>
      </c>
      <c r="M13350">
        <f t="shared" si="835"/>
        <v>2014</v>
      </c>
      <c r="N13350">
        <f t="shared" si="833"/>
        <v>9</v>
      </c>
      <c r="O13350" t="str">
        <f t="shared" si="834"/>
        <v>Q3</v>
      </c>
    </row>
    <row r="13351" spans="1:15" x14ac:dyDescent="0.25">
      <c r="A13351">
        <v>332456</v>
      </c>
      <c r="B13351" t="s">
        <v>123</v>
      </c>
      <c r="C13351" t="s">
        <v>26</v>
      </c>
      <c r="D13351" t="s">
        <v>27</v>
      </c>
      <c r="E13351" t="s">
        <v>46</v>
      </c>
      <c r="F13351" t="str">
        <f>INDEX(Table1_24[#All], MATCH(Consumer_Complaints!$E13351, Table1_24[[#All],[CODE]],0), MATCH("state", Table1_24[#Headers],0))</f>
        <v>Pennsylvania</v>
      </c>
      <c r="G13351" t="s">
        <v>19</v>
      </c>
      <c r="H13351" s="1">
        <v>41331</v>
      </c>
      <c r="I13351" s="1">
        <v>41331</v>
      </c>
      <c r="J13351" t="s">
        <v>14</v>
      </c>
      <c r="K13351" t="s">
        <v>15</v>
      </c>
      <c r="L13351">
        <f t="shared" si="832"/>
        <v>0</v>
      </c>
      <c r="M13351">
        <f t="shared" si="835"/>
        <v>2013</v>
      </c>
      <c r="N13351">
        <f t="shared" si="833"/>
        <v>2</v>
      </c>
      <c r="O13351" t="str">
        <f t="shared" si="834"/>
        <v>Q1</v>
      </c>
    </row>
    <row r="13352" spans="1:15" x14ac:dyDescent="0.25">
      <c r="A13352">
        <v>812660</v>
      </c>
      <c r="B13352" t="s">
        <v>47</v>
      </c>
      <c r="C13352" t="s">
        <v>26</v>
      </c>
      <c r="D13352" t="s">
        <v>27</v>
      </c>
      <c r="E13352" t="s">
        <v>51</v>
      </c>
      <c r="F13352" t="str">
        <f>INDEX(Table1_24[#All], MATCH(Consumer_Complaints!$E13352, Table1_24[[#All],[CODE]],0), MATCH("state", Table1_24[#Headers],0))</f>
        <v>Washington</v>
      </c>
      <c r="G13352" t="s">
        <v>57</v>
      </c>
      <c r="H13352" s="1">
        <v>41746</v>
      </c>
      <c r="I13352" s="1">
        <v>41751</v>
      </c>
      <c r="J13352" t="s">
        <v>14</v>
      </c>
      <c r="K13352" t="s">
        <v>15</v>
      </c>
      <c r="L13352">
        <f t="shared" si="832"/>
        <v>5</v>
      </c>
      <c r="M13352">
        <f t="shared" si="835"/>
        <v>2014</v>
      </c>
      <c r="N13352">
        <f t="shared" si="833"/>
        <v>4</v>
      </c>
      <c r="O13352" t="str">
        <f t="shared" si="834"/>
        <v>Q2</v>
      </c>
    </row>
    <row r="13353" spans="1:15" x14ac:dyDescent="0.25">
      <c r="A13353">
        <v>386674</v>
      </c>
      <c r="B13353" t="s">
        <v>240</v>
      </c>
      <c r="C13353" t="s">
        <v>61</v>
      </c>
      <c r="D13353" t="s">
        <v>62</v>
      </c>
      <c r="E13353" t="s">
        <v>22</v>
      </c>
      <c r="F13353" t="str">
        <f>INDEX(Table1_24[#All], MATCH(Consumer_Complaints!$E13353, Table1_24[[#All],[CODE]],0), MATCH("state", Table1_24[#Headers],0))</f>
        <v>New York</v>
      </c>
      <c r="G13353" t="s">
        <v>13</v>
      </c>
      <c r="H13353" s="1">
        <v>41382</v>
      </c>
      <c r="I13353" s="1">
        <v>41386</v>
      </c>
      <c r="J13353" t="s">
        <v>14</v>
      </c>
      <c r="K13353" t="s">
        <v>14</v>
      </c>
      <c r="L13353">
        <f t="shared" si="832"/>
        <v>4</v>
      </c>
      <c r="M13353">
        <f t="shared" si="835"/>
        <v>2013</v>
      </c>
      <c r="N13353">
        <f t="shared" si="833"/>
        <v>4</v>
      </c>
      <c r="O13353" t="str">
        <f t="shared" si="834"/>
        <v>Q2</v>
      </c>
    </row>
    <row r="13354" spans="1:15" x14ac:dyDescent="0.25">
      <c r="A13354">
        <v>1151072</v>
      </c>
      <c r="B13354" t="s">
        <v>83</v>
      </c>
      <c r="C13354" t="s">
        <v>36</v>
      </c>
      <c r="D13354" t="s">
        <v>84</v>
      </c>
      <c r="E13354" t="s">
        <v>29</v>
      </c>
      <c r="F13354" t="str">
        <f>INDEX(Table1_24[#All], MATCH(Consumer_Complaints!$E13354, Table1_24[[#All],[CODE]],0), MATCH("state", Table1_24[#Headers],0))</f>
        <v>Connecticut</v>
      </c>
      <c r="G13354" t="s">
        <v>19</v>
      </c>
      <c r="H13354" s="1">
        <v>41983</v>
      </c>
      <c r="I13354" s="1">
        <v>41983</v>
      </c>
      <c r="J13354" t="s">
        <v>14</v>
      </c>
      <c r="K13354" t="s">
        <v>15</v>
      </c>
      <c r="L13354">
        <f t="shared" si="832"/>
        <v>0</v>
      </c>
      <c r="M13354">
        <f t="shared" si="835"/>
        <v>2014</v>
      </c>
      <c r="N13354">
        <f t="shared" si="833"/>
        <v>12</v>
      </c>
      <c r="O13354" t="str">
        <f t="shared" si="834"/>
        <v>Q4</v>
      </c>
    </row>
    <row r="13355" spans="1:15" x14ac:dyDescent="0.25">
      <c r="A13355">
        <v>2059275</v>
      </c>
      <c r="B13355" t="s">
        <v>156</v>
      </c>
      <c r="C13355" t="s">
        <v>32</v>
      </c>
      <c r="D13355" t="s">
        <v>41</v>
      </c>
      <c r="E13355" t="s">
        <v>114</v>
      </c>
      <c r="F13355" t="str">
        <f>INDEX(Table1_24[#All], MATCH(Consumer_Complaints!$E13355, Table1_24[[#All],[CODE]],0), MATCH("state", Table1_24[#Headers],0))</f>
        <v>South Carolina</v>
      </c>
      <c r="G13355" t="s">
        <v>19</v>
      </c>
      <c r="H13355" s="1">
        <v>42593</v>
      </c>
      <c r="I13355" s="1">
        <v>42593</v>
      </c>
      <c r="J13355" t="s">
        <v>14</v>
      </c>
      <c r="K13355" t="s">
        <v>15</v>
      </c>
      <c r="L13355">
        <f t="shared" si="832"/>
        <v>0</v>
      </c>
      <c r="M13355">
        <f t="shared" si="835"/>
        <v>2016</v>
      </c>
      <c r="N13355">
        <f t="shared" si="833"/>
        <v>8</v>
      </c>
      <c r="O13355" t="str">
        <f t="shared" si="834"/>
        <v>Q3</v>
      </c>
    </row>
    <row r="13356" spans="1:15" x14ac:dyDescent="0.25">
      <c r="A13356">
        <v>1776389</v>
      </c>
      <c r="B13356" t="s">
        <v>102</v>
      </c>
      <c r="C13356" t="s">
        <v>26</v>
      </c>
      <c r="D13356" t="s">
        <v>27</v>
      </c>
      <c r="E13356" t="s">
        <v>18</v>
      </c>
      <c r="F13356" t="str">
        <f>INDEX(Table1_24[#All], MATCH(Consumer_Complaints!$E13356, Table1_24[[#All],[CODE]],0), MATCH("state", Table1_24[#Headers],0))</f>
        <v>California</v>
      </c>
      <c r="G13356" t="s">
        <v>19</v>
      </c>
      <c r="H13356" s="1">
        <v>42407</v>
      </c>
      <c r="I13356" s="1">
        <v>42407</v>
      </c>
      <c r="J13356" t="s">
        <v>14</v>
      </c>
      <c r="K13356" t="s">
        <v>14</v>
      </c>
      <c r="L13356">
        <f t="shared" si="832"/>
        <v>0</v>
      </c>
      <c r="M13356">
        <f t="shared" si="835"/>
        <v>2016</v>
      </c>
      <c r="N13356">
        <f t="shared" si="833"/>
        <v>2</v>
      </c>
      <c r="O13356" t="str">
        <f t="shared" si="834"/>
        <v>Q1</v>
      </c>
    </row>
    <row r="13357" spans="1:15" x14ac:dyDescent="0.25">
      <c r="A13357">
        <v>1146303</v>
      </c>
      <c r="B13357" t="s">
        <v>54</v>
      </c>
      <c r="C13357" t="s">
        <v>52</v>
      </c>
      <c r="D13357" t="s">
        <v>76</v>
      </c>
      <c r="E13357" t="s">
        <v>31</v>
      </c>
      <c r="F13357" t="str">
        <f>INDEX(Table1_24[#All], MATCH(Consumer_Complaints!$E13357, Table1_24[[#All],[CODE]],0), MATCH("state", Table1_24[#Headers],0))</f>
        <v>Texas</v>
      </c>
      <c r="G13357" t="s">
        <v>19</v>
      </c>
      <c r="H13357" s="1">
        <v>41980</v>
      </c>
      <c r="I13357" s="1">
        <v>41983</v>
      </c>
      <c r="J13357" t="s">
        <v>14</v>
      </c>
      <c r="K13357" t="s">
        <v>15</v>
      </c>
      <c r="L13357">
        <f t="shared" si="832"/>
        <v>3</v>
      </c>
      <c r="M13357">
        <f t="shared" si="835"/>
        <v>2014</v>
      </c>
      <c r="N13357">
        <f t="shared" si="833"/>
        <v>12</v>
      </c>
      <c r="O13357" t="str">
        <f t="shared" si="834"/>
        <v>Q4</v>
      </c>
    </row>
    <row r="13358" spans="1:15" x14ac:dyDescent="0.25">
      <c r="A13358">
        <v>1773806</v>
      </c>
      <c r="B13358" t="s">
        <v>92</v>
      </c>
      <c r="C13358" t="s">
        <v>9</v>
      </c>
      <c r="D13358" t="s">
        <v>183</v>
      </c>
      <c r="E13358" t="s">
        <v>31</v>
      </c>
      <c r="F13358" t="str">
        <f>INDEX(Table1_24[#All], MATCH(Consumer_Complaints!$E13358, Table1_24[[#All],[CODE]],0), MATCH("state", Table1_24[#Headers],0))</f>
        <v>Texas</v>
      </c>
      <c r="G13358" t="s">
        <v>19</v>
      </c>
      <c r="H13358" s="1">
        <v>42404</v>
      </c>
      <c r="I13358" s="1">
        <v>42404</v>
      </c>
      <c r="J13358" t="s">
        <v>14</v>
      </c>
      <c r="K13358" t="s">
        <v>15</v>
      </c>
      <c r="L13358">
        <f t="shared" si="832"/>
        <v>0</v>
      </c>
      <c r="M13358">
        <f t="shared" si="835"/>
        <v>2016</v>
      </c>
      <c r="N13358">
        <f t="shared" si="833"/>
        <v>2</v>
      </c>
      <c r="O13358" t="str">
        <f t="shared" si="834"/>
        <v>Q1</v>
      </c>
    </row>
    <row r="13359" spans="1:15" x14ac:dyDescent="0.25">
      <c r="A13359">
        <v>882473</v>
      </c>
      <c r="B13359" t="s">
        <v>34</v>
      </c>
      <c r="C13359" t="s">
        <v>9</v>
      </c>
      <c r="D13359" t="s">
        <v>10</v>
      </c>
      <c r="E13359" t="s">
        <v>12</v>
      </c>
      <c r="F13359" t="str">
        <f>INDEX(Table1_24[#All], MATCH(Consumer_Complaints!$E13359, Table1_24[[#All],[CODE]],0), MATCH("state", Table1_24[#Headers],0))</f>
        <v>Virginia</v>
      </c>
      <c r="G13359" t="s">
        <v>19</v>
      </c>
      <c r="H13359" s="1">
        <v>41795</v>
      </c>
      <c r="I13359" s="1">
        <v>41795</v>
      </c>
      <c r="J13359" t="s">
        <v>14</v>
      </c>
      <c r="K13359" t="s">
        <v>15</v>
      </c>
      <c r="L13359">
        <f t="shared" si="832"/>
        <v>0</v>
      </c>
      <c r="M13359">
        <f t="shared" si="835"/>
        <v>2014</v>
      </c>
      <c r="N13359">
        <f t="shared" si="833"/>
        <v>6</v>
      </c>
      <c r="O13359" t="str">
        <f t="shared" si="834"/>
        <v>Q2</v>
      </c>
    </row>
    <row r="13360" spans="1:15" x14ac:dyDescent="0.25">
      <c r="A13360">
        <v>2031747</v>
      </c>
      <c r="B13360" t="s">
        <v>97</v>
      </c>
      <c r="C13360" t="s">
        <v>52</v>
      </c>
      <c r="D13360" t="s">
        <v>103</v>
      </c>
      <c r="E13360" t="s">
        <v>176</v>
      </c>
      <c r="F13360" t="str">
        <f>INDEX(Table1_24[#All], MATCH(Consumer_Complaints!$E13360, Table1_24[[#All],[CODE]],0), MATCH("state", Table1_24[#Headers],0))</f>
        <v>District of Columbia</v>
      </c>
      <c r="G13360" t="s">
        <v>57</v>
      </c>
      <c r="H13360" s="1">
        <v>42577</v>
      </c>
      <c r="I13360" s="1">
        <v>42579</v>
      </c>
      <c r="J13360" t="s">
        <v>14</v>
      </c>
      <c r="K13360" t="s">
        <v>15</v>
      </c>
      <c r="L13360">
        <f t="shared" si="832"/>
        <v>2</v>
      </c>
      <c r="M13360">
        <f t="shared" si="835"/>
        <v>2016</v>
      </c>
      <c r="N13360">
        <f t="shared" si="833"/>
        <v>7</v>
      </c>
      <c r="O13360" t="str">
        <f t="shared" si="834"/>
        <v>Q3</v>
      </c>
    </row>
    <row r="13361" spans="1:15" x14ac:dyDescent="0.25">
      <c r="A13361">
        <v>2169117</v>
      </c>
      <c r="B13361" t="s">
        <v>102</v>
      </c>
      <c r="C13361" t="s">
        <v>16</v>
      </c>
      <c r="D13361" t="s">
        <v>24</v>
      </c>
      <c r="E13361" t="s">
        <v>100</v>
      </c>
      <c r="F13361" t="str">
        <f>INDEX(Table1_24[#All], MATCH(Consumer_Complaints!$E13361, Table1_24[[#All],[CODE]],0), MATCH("state", Table1_24[#Headers],0))</f>
        <v>Arizona</v>
      </c>
      <c r="G13361" t="s">
        <v>19</v>
      </c>
      <c r="H13361" s="1">
        <v>42662</v>
      </c>
      <c r="I13361" s="1">
        <v>42662</v>
      </c>
      <c r="J13361" t="s">
        <v>14</v>
      </c>
      <c r="K13361" t="s">
        <v>14</v>
      </c>
      <c r="L13361">
        <f t="shared" si="832"/>
        <v>0</v>
      </c>
      <c r="M13361">
        <f t="shared" si="835"/>
        <v>2016</v>
      </c>
      <c r="N13361">
        <f t="shared" si="833"/>
        <v>10</v>
      </c>
      <c r="O13361" t="str">
        <f t="shared" si="834"/>
        <v>Q4</v>
      </c>
    </row>
    <row r="13362" spans="1:15" x14ac:dyDescent="0.25">
      <c r="A13362">
        <v>330721</v>
      </c>
      <c r="B13362" t="s">
        <v>11</v>
      </c>
      <c r="C13362" t="s">
        <v>16</v>
      </c>
      <c r="D13362" t="s">
        <v>20</v>
      </c>
      <c r="E13362" t="s">
        <v>121</v>
      </c>
      <c r="F13362" t="str">
        <f>INDEX(Table1_24[#All], MATCH(Consumer_Complaints!$E13362, Table1_24[[#All],[CODE]],0), MATCH("state", Table1_24[#Headers],0))</f>
        <v>Oregon</v>
      </c>
      <c r="G13362" t="s">
        <v>305</v>
      </c>
      <c r="H13362" s="1">
        <v>41330</v>
      </c>
      <c r="I13362" s="1">
        <v>41331</v>
      </c>
      <c r="J13362" t="s">
        <v>14</v>
      </c>
      <c r="K13362" t="s">
        <v>14</v>
      </c>
      <c r="L13362">
        <f t="shared" si="832"/>
        <v>1</v>
      </c>
      <c r="M13362">
        <f t="shared" si="835"/>
        <v>2013</v>
      </c>
      <c r="N13362">
        <f t="shared" si="833"/>
        <v>2</v>
      </c>
      <c r="O13362" t="str">
        <f t="shared" si="834"/>
        <v>Q1</v>
      </c>
    </row>
    <row r="13363" spans="1:15" x14ac:dyDescent="0.25">
      <c r="A13363">
        <v>1868438</v>
      </c>
      <c r="B13363" t="s">
        <v>488</v>
      </c>
      <c r="C13363" t="s">
        <v>32</v>
      </c>
      <c r="D13363" t="s">
        <v>116</v>
      </c>
      <c r="E13363" t="s">
        <v>25</v>
      </c>
      <c r="F13363" t="str">
        <f>INDEX(Table1_24[#All], MATCH(Consumer_Complaints!$E13363, Table1_24[[#All],[CODE]],0), MATCH("state", Table1_24[#Headers],0))</f>
        <v>Georgia</v>
      </c>
      <c r="G13363" t="s">
        <v>19</v>
      </c>
      <c r="H13363" s="1">
        <v>42467</v>
      </c>
      <c r="I13363" s="1">
        <v>42469</v>
      </c>
      <c r="J13363" t="s">
        <v>14</v>
      </c>
      <c r="K13363" t="s">
        <v>15</v>
      </c>
      <c r="L13363">
        <f t="shared" si="832"/>
        <v>2</v>
      </c>
      <c r="M13363">
        <f t="shared" si="835"/>
        <v>2016</v>
      </c>
      <c r="N13363">
        <f t="shared" si="833"/>
        <v>4</v>
      </c>
      <c r="O13363" t="str">
        <f t="shared" si="834"/>
        <v>Q2</v>
      </c>
    </row>
    <row r="13364" spans="1:15" x14ac:dyDescent="0.25">
      <c r="A13364">
        <v>1927455</v>
      </c>
      <c r="B13364" t="s">
        <v>924</v>
      </c>
      <c r="C13364" t="s">
        <v>61</v>
      </c>
      <c r="D13364" t="s">
        <v>459</v>
      </c>
      <c r="E13364" t="s">
        <v>18</v>
      </c>
      <c r="F13364" t="str">
        <f>INDEX(Table1_24[#All], MATCH(Consumer_Complaints!$E13364, Table1_24[[#All],[CODE]],0), MATCH("state", Table1_24[#Headers],0))</f>
        <v>California</v>
      </c>
      <c r="G13364" t="s">
        <v>19</v>
      </c>
      <c r="H13364" s="1">
        <v>42506</v>
      </c>
      <c r="I13364" s="1">
        <v>42506</v>
      </c>
      <c r="J13364" t="s">
        <v>14</v>
      </c>
      <c r="K13364" t="s">
        <v>15</v>
      </c>
      <c r="L13364">
        <f t="shared" si="832"/>
        <v>0</v>
      </c>
      <c r="M13364">
        <f t="shared" si="835"/>
        <v>2016</v>
      </c>
      <c r="N13364">
        <f t="shared" si="833"/>
        <v>5</v>
      </c>
      <c r="O13364" t="str">
        <f t="shared" si="834"/>
        <v>Q2</v>
      </c>
    </row>
    <row r="13365" spans="1:15" x14ac:dyDescent="0.25">
      <c r="A13365">
        <v>1468756</v>
      </c>
      <c r="B13365" t="s">
        <v>43</v>
      </c>
      <c r="C13365" t="s">
        <v>32</v>
      </c>
      <c r="D13365" t="s">
        <v>41</v>
      </c>
      <c r="E13365" t="s">
        <v>18</v>
      </c>
      <c r="F13365" t="str">
        <f>INDEX(Table1_24[#All], MATCH(Consumer_Complaints!$E13365, Table1_24[[#All],[CODE]],0), MATCH("state", Table1_24[#Headers],0))</f>
        <v>California</v>
      </c>
      <c r="G13365" t="s">
        <v>19</v>
      </c>
      <c r="H13365" s="1">
        <v>42200</v>
      </c>
      <c r="I13365" s="1">
        <v>42200</v>
      </c>
      <c r="J13365" t="s">
        <v>14</v>
      </c>
      <c r="K13365" t="s">
        <v>15</v>
      </c>
      <c r="L13365">
        <f t="shared" si="832"/>
        <v>0</v>
      </c>
      <c r="M13365">
        <f t="shared" si="835"/>
        <v>2015</v>
      </c>
      <c r="N13365">
        <f t="shared" si="833"/>
        <v>7</v>
      </c>
      <c r="O13365" t="str">
        <f t="shared" si="834"/>
        <v>Q3</v>
      </c>
    </row>
    <row r="13366" spans="1:15" x14ac:dyDescent="0.25">
      <c r="A13366">
        <v>1676443</v>
      </c>
      <c r="B13366" t="s">
        <v>43</v>
      </c>
      <c r="C13366" t="s">
        <v>16</v>
      </c>
      <c r="D13366" t="s">
        <v>75</v>
      </c>
      <c r="E13366" t="s">
        <v>18</v>
      </c>
      <c r="F13366" t="str">
        <f>INDEX(Table1_24[#All], MATCH(Consumer_Complaints!$E13366, Table1_24[[#All],[CODE]],0), MATCH("state", Table1_24[#Headers],0))</f>
        <v>California</v>
      </c>
      <c r="G13366" t="s">
        <v>19</v>
      </c>
      <c r="H13366" s="1">
        <v>42338</v>
      </c>
      <c r="I13366" s="1">
        <v>42338</v>
      </c>
      <c r="J13366" t="s">
        <v>14</v>
      </c>
      <c r="K13366" t="s">
        <v>14</v>
      </c>
      <c r="L13366">
        <f t="shared" si="832"/>
        <v>0</v>
      </c>
      <c r="M13366">
        <f t="shared" si="835"/>
        <v>2015</v>
      </c>
      <c r="N13366">
        <f t="shared" si="833"/>
        <v>11</v>
      </c>
      <c r="O13366" t="str">
        <f t="shared" si="834"/>
        <v>Q4</v>
      </c>
    </row>
    <row r="13367" spans="1:15" x14ac:dyDescent="0.25">
      <c r="A13367">
        <v>2002442</v>
      </c>
      <c r="B13367" t="s">
        <v>747</v>
      </c>
      <c r="C13367" t="s">
        <v>531</v>
      </c>
      <c r="D13367" t="s">
        <v>532</v>
      </c>
      <c r="E13367" t="s">
        <v>72</v>
      </c>
      <c r="F13367" t="str">
        <f>INDEX(Table1_24[#All], MATCH(Consumer_Complaints!$E13367, Table1_24[[#All],[CODE]],0), MATCH("state", Table1_24[#Headers],0))</f>
        <v>Kentucky</v>
      </c>
      <c r="G13367" t="s">
        <v>19</v>
      </c>
      <c r="H13367" s="1">
        <v>42558</v>
      </c>
      <c r="I13367" s="1">
        <v>42568</v>
      </c>
      <c r="J13367" t="s">
        <v>14</v>
      </c>
      <c r="K13367" t="s">
        <v>15</v>
      </c>
      <c r="L13367">
        <f t="shared" si="832"/>
        <v>10</v>
      </c>
      <c r="M13367">
        <f t="shared" si="835"/>
        <v>2016</v>
      </c>
      <c r="N13367">
        <f t="shared" si="833"/>
        <v>7</v>
      </c>
      <c r="O13367" t="str">
        <f t="shared" si="834"/>
        <v>Q3</v>
      </c>
    </row>
    <row r="13368" spans="1:15" x14ac:dyDescent="0.25">
      <c r="A13368">
        <v>1996979</v>
      </c>
      <c r="B13368" t="s">
        <v>97</v>
      </c>
      <c r="C13368" t="s">
        <v>52</v>
      </c>
      <c r="D13368" t="s">
        <v>53</v>
      </c>
      <c r="E13368" t="s">
        <v>40</v>
      </c>
      <c r="F13368" t="str">
        <f>INDEX(Table1_24[#All], MATCH(Consumer_Complaints!$E13368, Table1_24[[#All],[CODE]],0), MATCH("state", Table1_24[#Headers],0))</f>
        <v>Nevada</v>
      </c>
      <c r="G13368" t="s">
        <v>19</v>
      </c>
      <c r="H13368" s="1">
        <v>42555</v>
      </c>
      <c r="I13368" s="1">
        <v>42557</v>
      </c>
      <c r="J13368" t="s">
        <v>14</v>
      </c>
      <c r="K13368" t="s">
        <v>15</v>
      </c>
      <c r="L13368">
        <f t="shared" si="832"/>
        <v>2</v>
      </c>
      <c r="M13368">
        <f t="shared" si="835"/>
        <v>2016</v>
      </c>
      <c r="N13368">
        <f t="shared" si="833"/>
        <v>7</v>
      </c>
      <c r="O13368" t="str">
        <f t="shared" si="834"/>
        <v>Q3</v>
      </c>
    </row>
    <row r="13369" spans="1:15" x14ac:dyDescent="0.25">
      <c r="A13369">
        <v>1164635</v>
      </c>
      <c r="B13369" t="s">
        <v>325</v>
      </c>
      <c r="C13369" t="s">
        <v>32</v>
      </c>
      <c r="D13369" t="s">
        <v>44</v>
      </c>
      <c r="E13369" t="s">
        <v>18</v>
      </c>
      <c r="F13369" t="str">
        <f>INDEX(Table1_24[#All], MATCH(Consumer_Complaints!$E13369, Table1_24[[#All],[CODE]],0), MATCH("state", Table1_24[#Headers],0))</f>
        <v>California</v>
      </c>
      <c r="G13369" t="s">
        <v>19</v>
      </c>
      <c r="H13369" s="1">
        <v>41992</v>
      </c>
      <c r="I13369" s="1">
        <v>41992</v>
      </c>
      <c r="J13369" t="s">
        <v>14</v>
      </c>
      <c r="K13369" t="s">
        <v>15</v>
      </c>
      <c r="L13369">
        <f t="shared" si="832"/>
        <v>0</v>
      </c>
      <c r="M13369">
        <f t="shared" si="835"/>
        <v>2014</v>
      </c>
      <c r="N13369">
        <f t="shared" si="833"/>
        <v>12</v>
      </c>
      <c r="O13369" t="str">
        <f t="shared" si="834"/>
        <v>Q4</v>
      </c>
    </row>
    <row r="13370" spans="1:15" x14ac:dyDescent="0.25">
      <c r="A13370">
        <v>503137</v>
      </c>
      <c r="B13370" t="s">
        <v>348</v>
      </c>
      <c r="C13370" t="s">
        <v>61</v>
      </c>
      <c r="D13370" t="s">
        <v>62</v>
      </c>
      <c r="E13370" t="s">
        <v>101</v>
      </c>
      <c r="F13370" t="str">
        <f>INDEX(Table1_24[#All], MATCH(Consumer_Complaints!$E13370, Table1_24[[#All],[CODE]],0), MATCH("state", Table1_24[#Headers],0))</f>
        <v>Delaware</v>
      </c>
      <c r="G13370" t="s">
        <v>19</v>
      </c>
      <c r="H13370" s="1">
        <v>41509</v>
      </c>
      <c r="I13370" s="1">
        <v>41513</v>
      </c>
      <c r="J13370" t="s">
        <v>14</v>
      </c>
      <c r="K13370" t="s">
        <v>14</v>
      </c>
      <c r="L13370">
        <f t="shared" si="832"/>
        <v>4</v>
      </c>
      <c r="M13370">
        <f t="shared" si="835"/>
        <v>2013</v>
      </c>
      <c r="N13370">
        <f t="shared" si="833"/>
        <v>8</v>
      </c>
      <c r="O13370" t="str">
        <f t="shared" si="834"/>
        <v>Q3</v>
      </c>
    </row>
    <row r="13371" spans="1:15" x14ac:dyDescent="0.25">
      <c r="A13371">
        <v>1920171</v>
      </c>
      <c r="B13371" t="s">
        <v>43</v>
      </c>
      <c r="C13371" t="s">
        <v>32</v>
      </c>
      <c r="D13371" t="s">
        <v>41</v>
      </c>
      <c r="E13371" t="s">
        <v>22</v>
      </c>
      <c r="F13371" t="str">
        <f>INDEX(Table1_24[#All], MATCH(Consumer_Complaints!$E13371, Table1_24[[#All],[CODE]],0), MATCH("state", Table1_24[#Headers],0))</f>
        <v>New York</v>
      </c>
      <c r="G13371" t="s">
        <v>19</v>
      </c>
      <c r="H13371" s="1">
        <v>42501</v>
      </c>
      <c r="I13371" s="1">
        <v>42501</v>
      </c>
      <c r="J13371" t="s">
        <v>14</v>
      </c>
      <c r="K13371" t="s">
        <v>15</v>
      </c>
      <c r="L13371">
        <f t="shared" si="832"/>
        <v>0</v>
      </c>
      <c r="M13371">
        <f t="shared" si="835"/>
        <v>2016</v>
      </c>
      <c r="N13371">
        <f t="shared" si="833"/>
        <v>5</v>
      </c>
      <c r="O13371" t="str">
        <f t="shared" si="834"/>
        <v>Q2</v>
      </c>
    </row>
    <row r="13372" spans="1:15" x14ac:dyDescent="0.25">
      <c r="A13372">
        <v>1902659</v>
      </c>
      <c r="B13372" t="s">
        <v>566</v>
      </c>
      <c r="C13372" t="s">
        <v>61</v>
      </c>
      <c r="D13372" t="s">
        <v>282</v>
      </c>
      <c r="E13372" t="s">
        <v>114</v>
      </c>
      <c r="F13372" t="str">
        <f>INDEX(Table1_24[#All], MATCH(Consumer_Complaints!$E13372, Table1_24[[#All],[CODE]],0), MATCH("state", Table1_24[#Headers],0))</f>
        <v>South Carolina</v>
      </c>
      <c r="G13372" t="s">
        <v>19</v>
      </c>
      <c r="H13372" s="1">
        <v>42489</v>
      </c>
      <c r="I13372" s="1">
        <v>42489</v>
      </c>
      <c r="J13372" t="s">
        <v>14</v>
      </c>
      <c r="K13372" t="s">
        <v>15</v>
      </c>
      <c r="L13372">
        <f t="shared" si="832"/>
        <v>0</v>
      </c>
      <c r="M13372">
        <f t="shared" si="835"/>
        <v>2016</v>
      </c>
      <c r="N13372">
        <f t="shared" si="833"/>
        <v>4</v>
      </c>
      <c r="O13372" t="str">
        <f t="shared" si="834"/>
        <v>Q2</v>
      </c>
    </row>
    <row r="13373" spans="1:15" x14ac:dyDescent="0.25">
      <c r="A13373">
        <v>1975443</v>
      </c>
      <c r="B13373" t="s">
        <v>969</v>
      </c>
      <c r="C13373" t="s">
        <v>61</v>
      </c>
      <c r="D13373" t="s">
        <v>282</v>
      </c>
      <c r="E13373" t="s">
        <v>35</v>
      </c>
      <c r="F13373" t="str">
        <f>INDEX(Table1_24[#All], MATCH(Consumer_Complaints!$E13373, Table1_24[[#All],[CODE]],0), MATCH("state", Table1_24[#Headers],0))</f>
        <v>Florida</v>
      </c>
      <c r="G13373" t="s">
        <v>19</v>
      </c>
      <c r="H13373" s="1">
        <v>42541</v>
      </c>
      <c r="I13373" s="1">
        <v>42543</v>
      </c>
      <c r="J13373" t="s">
        <v>14</v>
      </c>
      <c r="K13373" t="s">
        <v>15</v>
      </c>
      <c r="L13373">
        <f t="shared" si="832"/>
        <v>2</v>
      </c>
      <c r="M13373">
        <f t="shared" si="835"/>
        <v>2016</v>
      </c>
      <c r="N13373">
        <f t="shared" si="833"/>
        <v>6</v>
      </c>
      <c r="O13373" t="str">
        <f t="shared" si="834"/>
        <v>Q2</v>
      </c>
    </row>
    <row r="13374" spans="1:15" x14ac:dyDescent="0.25">
      <c r="A13374">
        <v>415195</v>
      </c>
      <c r="B13374" t="s">
        <v>81</v>
      </c>
      <c r="C13374" t="s">
        <v>36</v>
      </c>
      <c r="D13374" t="s">
        <v>262</v>
      </c>
      <c r="E13374" t="s">
        <v>101</v>
      </c>
      <c r="F13374" t="str">
        <f>INDEX(Table1_24[#All], MATCH(Consumer_Complaints!$E13374, Table1_24[[#All],[CODE]],0), MATCH("state", Table1_24[#Headers],0))</f>
        <v>Delaware</v>
      </c>
      <c r="G13374" t="s">
        <v>19</v>
      </c>
      <c r="H13374" s="1">
        <v>41417</v>
      </c>
      <c r="I13374" s="1">
        <v>41418</v>
      </c>
      <c r="J13374" t="s">
        <v>14</v>
      </c>
      <c r="K13374" t="s">
        <v>15</v>
      </c>
      <c r="L13374">
        <f t="shared" si="832"/>
        <v>1</v>
      </c>
      <c r="M13374">
        <f t="shared" si="835"/>
        <v>2013</v>
      </c>
      <c r="N13374">
        <f t="shared" si="833"/>
        <v>5</v>
      </c>
      <c r="O13374" t="str">
        <f t="shared" si="834"/>
        <v>Q2</v>
      </c>
    </row>
    <row r="13375" spans="1:15" x14ac:dyDescent="0.25">
      <c r="A13375">
        <v>1617389</v>
      </c>
      <c r="B13375" t="s">
        <v>11</v>
      </c>
      <c r="C13375" t="s">
        <v>16</v>
      </c>
      <c r="D13375" t="s">
        <v>24</v>
      </c>
      <c r="E13375" t="s">
        <v>85</v>
      </c>
      <c r="F13375" t="str">
        <f>INDEX(Table1_24[#All], MATCH(Consumer_Complaints!$E13375, Table1_24[[#All],[CODE]],0), MATCH("state", Table1_24[#Headers],0))</f>
        <v>Wisconsin</v>
      </c>
      <c r="G13375" t="s">
        <v>305</v>
      </c>
      <c r="H13375" s="1">
        <v>42298</v>
      </c>
      <c r="I13375" s="1">
        <v>42303</v>
      </c>
      <c r="J13375" t="s">
        <v>14</v>
      </c>
      <c r="K13375" t="s">
        <v>15</v>
      </c>
      <c r="L13375">
        <f t="shared" si="832"/>
        <v>5</v>
      </c>
      <c r="M13375">
        <f t="shared" si="835"/>
        <v>2015</v>
      </c>
      <c r="N13375">
        <f t="shared" si="833"/>
        <v>10</v>
      </c>
      <c r="O13375" t="str">
        <f t="shared" si="834"/>
        <v>Q4</v>
      </c>
    </row>
    <row r="13376" spans="1:15" x14ac:dyDescent="0.25">
      <c r="A13376">
        <v>1386925</v>
      </c>
      <c r="B13376" t="s">
        <v>177</v>
      </c>
      <c r="C13376" t="s">
        <v>32</v>
      </c>
      <c r="D13376" t="s">
        <v>41</v>
      </c>
      <c r="E13376" t="s">
        <v>31</v>
      </c>
      <c r="F13376" t="str">
        <f>INDEX(Table1_24[#All], MATCH(Consumer_Complaints!$E13376, Table1_24[[#All],[CODE]],0), MATCH("state", Table1_24[#Headers],0))</f>
        <v>Texas</v>
      </c>
      <c r="G13376" t="s">
        <v>19</v>
      </c>
      <c r="H13376" s="1">
        <v>42145</v>
      </c>
      <c r="I13376" s="1">
        <v>42145</v>
      </c>
      <c r="J13376" t="s">
        <v>14</v>
      </c>
      <c r="K13376" t="s">
        <v>15</v>
      </c>
      <c r="L13376">
        <f t="shared" si="832"/>
        <v>0</v>
      </c>
      <c r="M13376">
        <f t="shared" si="835"/>
        <v>2015</v>
      </c>
      <c r="N13376">
        <f t="shared" si="833"/>
        <v>5</v>
      </c>
      <c r="O13376" t="str">
        <f t="shared" si="834"/>
        <v>Q2</v>
      </c>
    </row>
    <row r="13377" spans="1:15" x14ac:dyDescent="0.25">
      <c r="A13377">
        <v>641463</v>
      </c>
      <c r="B13377" t="s">
        <v>60</v>
      </c>
      <c r="C13377" t="s">
        <v>52</v>
      </c>
      <c r="D13377" t="s">
        <v>96</v>
      </c>
      <c r="E13377" t="s">
        <v>59</v>
      </c>
      <c r="F13377" t="str">
        <f>INDEX(Table1_24[#All], MATCH(Consumer_Complaints!$E13377, Table1_24[[#All],[CODE]],0), MATCH("state", Table1_24[#Headers],0))</f>
        <v>Illinois</v>
      </c>
      <c r="G13377" t="s">
        <v>19</v>
      </c>
      <c r="H13377" s="1">
        <v>41629</v>
      </c>
      <c r="I13377" s="1">
        <v>41629</v>
      </c>
      <c r="J13377" t="s">
        <v>14</v>
      </c>
      <c r="K13377" t="s">
        <v>15</v>
      </c>
      <c r="L13377">
        <f t="shared" si="832"/>
        <v>0</v>
      </c>
      <c r="M13377">
        <f t="shared" si="835"/>
        <v>2013</v>
      </c>
      <c r="N13377">
        <f t="shared" si="833"/>
        <v>12</v>
      </c>
      <c r="O13377" t="str">
        <f t="shared" si="834"/>
        <v>Q4</v>
      </c>
    </row>
    <row r="13378" spans="1:15" x14ac:dyDescent="0.25">
      <c r="A13378">
        <v>1591066</v>
      </c>
      <c r="B13378" t="s">
        <v>43</v>
      </c>
      <c r="C13378" t="s">
        <v>16</v>
      </c>
      <c r="D13378" t="s">
        <v>20</v>
      </c>
      <c r="E13378" t="s">
        <v>18</v>
      </c>
      <c r="F13378" t="str">
        <f>INDEX(Table1_24[#All], MATCH(Consumer_Complaints!$E13378, Table1_24[[#All],[CODE]],0), MATCH("state", Table1_24[#Headers],0))</f>
        <v>California</v>
      </c>
      <c r="G13378" t="s">
        <v>13</v>
      </c>
      <c r="H13378" s="1">
        <v>42279</v>
      </c>
      <c r="I13378" s="1">
        <v>42279</v>
      </c>
      <c r="J13378" t="s">
        <v>14</v>
      </c>
      <c r="K13378" t="s">
        <v>15</v>
      </c>
      <c r="L13378">
        <f t="shared" si="832"/>
        <v>0</v>
      </c>
      <c r="M13378">
        <f t="shared" si="835"/>
        <v>2015</v>
      </c>
      <c r="N13378">
        <f t="shared" si="833"/>
        <v>10</v>
      </c>
      <c r="O13378" t="str">
        <f t="shared" si="834"/>
        <v>Q4</v>
      </c>
    </row>
    <row r="13379" spans="1:15" x14ac:dyDescent="0.25">
      <c r="A13379">
        <v>1016911</v>
      </c>
      <c r="B13379" t="s">
        <v>342</v>
      </c>
      <c r="C13379" t="s">
        <v>16</v>
      </c>
      <c r="D13379" t="s">
        <v>24</v>
      </c>
      <c r="E13379" t="s">
        <v>42</v>
      </c>
      <c r="F13379" t="str">
        <f>INDEX(Table1_24[#All], MATCH(Consumer_Complaints!$E13379, Table1_24[[#All],[CODE]],0), MATCH("state", Table1_24[#Headers],0))</f>
        <v>North Carolina</v>
      </c>
      <c r="G13379" t="s">
        <v>19</v>
      </c>
      <c r="H13379" s="1">
        <v>41887</v>
      </c>
      <c r="I13379" s="1">
        <v>41887</v>
      </c>
      <c r="J13379" t="s">
        <v>14</v>
      </c>
      <c r="K13379" t="s">
        <v>15</v>
      </c>
      <c r="L13379">
        <f t="shared" ref="L13379:L13442" si="836">DATEDIF($H13379, $I13379,"D")</f>
        <v>0</v>
      </c>
      <c r="M13379">
        <f t="shared" si="835"/>
        <v>2014</v>
      </c>
      <c r="N13379">
        <f t="shared" ref="N13379:N13442" si="837">MONTH($I13379)</f>
        <v>9</v>
      </c>
      <c r="O13379" t="str">
        <f t="shared" ref="O13379:O13442" si="838">IF(N13379&lt;=3,"Q1",IF(N13379&lt;=6,"Q2",IF(N13379&lt;=9,"Q3","Q4")))</f>
        <v>Q3</v>
      </c>
    </row>
    <row r="13380" spans="1:15" x14ac:dyDescent="0.25">
      <c r="A13380">
        <v>1235395</v>
      </c>
      <c r="B13380" t="s">
        <v>233</v>
      </c>
      <c r="C13380" t="s">
        <v>32</v>
      </c>
      <c r="D13380" t="s">
        <v>116</v>
      </c>
      <c r="E13380" t="s">
        <v>18</v>
      </c>
      <c r="F13380" t="str">
        <f>INDEX(Table1_24[#All], MATCH(Consumer_Complaints!$E13380, Table1_24[[#All],[CODE]],0), MATCH("state", Table1_24[#Headers],0))</f>
        <v>California</v>
      </c>
      <c r="G13380" t="s">
        <v>19</v>
      </c>
      <c r="H13380" s="1">
        <v>42046</v>
      </c>
      <c r="I13380" s="1">
        <v>42332</v>
      </c>
      <c r="J13380" t="s">
        <v>14</v>
      </c>
      <c r="K13380" t="s">
        <v>15</v>
      </c>
      <c r="L13380">
        <f t="shared" si="836"/>
        <v>286</v>
      </c>
      <c r="M13380">
        <f t="shared" ref="M13380:M13443" si="839">YEAR($H13380)</f>
        <v>2015</v>
      </c>
      <c r="N13380">
        <f t="shared" si="837"/>
        <v>11</v>
      </c>
      <c r="O13380" t="str">
        <f t="shared" si="838"/>
        <v>Q4</v>
      </c>
    </row>
    <row r="13381" spans="1:15" x14ac:dyDescent="0.25">
      <c r="A13381">
        <v>834725</v>
      </c>
      <c r="B13381" t="s">
        <v>136</v>
      </c>
      <c r="C13381" t="s">
        <v>9</v>
      </c>
      <c r="D13381" t="s">
        <v>132</v>
      </c>
      <c r="E13381" t="s">
        <v>59</v>
      </c>
      <c r="F13381" t="str">
        <f>INDEX(Table1_24[#All], MATCH(Consumer_Complaints!$E13381, Table1_24[[#All],[CODE]],0), MATCH("state", Table1_24[#Headers],0))</f>
        <v>Illinois</v>
      </c>
      <c r="G13381" t="s">
        <v>19</v>
      </c>
      <c r="H13381" s="1">
        <v>41760</v>
      </c>
      <c r="I13381" s="1">
        <v>41760</v>
      </c>
      <c r="J13381" t="s">
        <v>14</v>
      </c>
      <c r="K13381" t="s">
        <v>15</v>
      </c>
      <c r="L13381">
        <f t="shared" si="836"/>
        <v>0</v>
      </c>
      <c r="M13381">
        <f t="shared" si="839"/>
        <v>2014</v>
      </c>
      <c r="N13381">
        <f t="shared" si="837"/>
        <v>5</v>
      </c>
      <c r="O13381" t="str">
        <f t="shared" si="838"/>
        <v>Q2</v>
      </c>
    </row>
    <row r="13382" spans="1:15" x14ac:dyDescent="0.25">
      <c r="A13382">
        <v>1557917</v>
      </c>
      <c r="B13382" t="s">
        <v>273</v>
      </c>
      <c r="C13382" t="s">
        <v>26</v>
      </c>
      <c r="D13382" t="s">
        <v>27</v>
      </c>
      <c r="E13382" t="s">
        <v>18</v>
      </c>
      <c r="F13382" t="str">
        <f>INDEX(Table1_24[#All], MATCH(Consumer_Complaints!$E13382, Table1_24[[#All],[CODE]],0), MATCH("state", Table1_24[#Headers],0))</f>
        <v>California</v>
      </c>
      <c r="G13382" t="s">
        <v>19</v>
      </c>
      <c r="H13382" s="1">
        <v>42256</v>
      </c>
      <c r="I13382" s="1">
        <v>42256</v>
      </c>
      <c r="J13382" t="s">
        <v>14</v>
      </c>
      <c r="K13382" t="s">
        <v>15</v>
      </c>
      <c r="L13382">
        <f t="shared" si="836"/>
        <v>0</v>
      </c>
      <c r="M13382">
        <f t="shared" si="839"/>
        <v>2015</v>
      </c>
      <c r="N13382">
        <f t="shared" si="837"/>
        <v>9</v>
      </c>
      <c r="O13382" t="str">
        <f t="shared" si="838"/>
        <v>Q3</v>
      </c>
    </row>
    <row r="13383" spans="1:15" x14ac:dyDescent="0.25">
      <c r="A13383">
        <v>371451</v>
      </c>
      <c r="B13383" t="s">
        <v>38</v>
      </c>
      <c r="C13383" t="s">
        <v>36</v>
      </c>
      <c r="D13383" t="s">
        <v>80</v>
      </c>
      <c r="E13383" t="s">
        <v>46</v>
      </c>
      <c r="F13383" t="str">
        <f>INDEX(Table1_24[#All], MATCH(Consumer_Complaints!$E13383, Table1_24[[#All],[CODE]],0), MATCH("state", Table1_24[#Headers],0))</f>
        <v>Pennsylvania</v>
      </c>
      <c r="G13383" t="s">
        <v>19</v>
      </c>
      <c r="H13383" s="1">
        <v>41366</v>
      </c>
      <c r="I13383" s="1">
        <v>41366</v>
      </c>
      <c r="J13383" t="s">
        <v>14</v>
      </c>
      <c r="K13383" t="s">
        <v>14</v>
      </c>
      <c r="L13383">
        <f t="shared" si="836"/>
        <v>0</v>
      </c>
      <c r="M13383">
        <f t="shared" si="839"/>
        <v>2013</v>
      </c>
      <c r="N13383">
        <f t="shared" si="837"/>
        <v>4</v>
      </c>
      <c r="O13383" t="str">
        <f t="shared" si="838"/>
        <v>Q2</v>
      </c>
    </row>
    <row r="13384" spans="1:15" x14ac:dyDescent="0.25">
      <c r="A13384">
        <v>416356</v>
      </c>
      <c r="B13384" t="s">
        <v>30</v>
      </c>
      <c r="C13384" t="s">
        <v>16</v>
      </c>
      <c r="D13384" t="s">
        <v>75</v>
      </c>
      <c r="E13384" t="s">
        <v>25</v>
      </c>
      <c r="F13384" t="str">
        <f>INDEX(Table1_24[#All], MATCH(Consumer_Complaints!$E13384, Table1_24[[#All],[CODE]],0), MATCH("state", Table1_24[#Headers],0))</f>
        <v>Georgia</v>
      </c>
      <c r="G13384" t="s">
        <v>19</v>
      </c>
      <c r="H13384" s="1">
        <v>41418</v>
      </c>
      <c r="I13384" s="1">
        <v>41422</v>
      </c>
      <c r="J13384" t="s">
        <v>14</v>
      </c>
      <c r="K13384" t="s">
        <v>14</v>
      </c>
      <c r="L13384">
        <f t="shared" si="836"/>
        <v>4</v>
      </c>
      <c r="M13384">
        <f t="shared" si="839"/>
        <v>2013</v>
      </c>
      <c r="N13384">
        <f t="shared" si="837"/>
        <v>5</v>
      </c>
      <c r="O13384" t="str">
        <f t="shared" si="838"/>
        <v>Q2</v>
      </c>
    </row>
    <row r="13385" spans="1:15" x14ac:dyDescent="0.25">
      <c r="A13385">
        <v>1211162</v>
      </c>
      <c r="B13385" t="s">
        <v>960</v>
      </c>
      <c r="C13385" t="s">
        <v>32</v>
      </c>
      <c r="D13385" t="s">
        <v>44</v>
      </c>
      <c r="E13385" t="s">
        <v>42</v>
      </c>
      <c r="F13385" t="str">
        <f>INDEX(Table1_24[#All], MATCH(Consumer_Complaints!$E13385, Table1_24[[#All],[CODE]],0), MATCH("state", Table1_24[#Headers],0))</f>
        <v>North Carolina</v>
      </c>
      <c r="G13385" t="s">
        <v>19</v>
      </c>
      <c r="H13385" s="1">
        <v>42031</v>
      </c>
      <c r="I13385" s="1">
        <v>42037</v>
      </c>
      <c r="J13385" t="s">
        <v>14</v>
      </c>
      <c r="K13385" t="s">
        <v>15</v>
      </c>
      <c r="L13385">
        <f t="shared" si="836"/>
        <v>6</v>
      </c>
      <c r="M13385">
        <f t="shared" si="839"/>
        <v>2015</v>
      </c>
      <c r="N13385">
        <f t="shared" si="837"/>
        <v>2</v>
      </c>
      <c r="O13385" t="str">
        <f t="shared" si="838"/>
        <v>Q1</v>
      </c>
    </row>
    <row r="13386" spans="1:15" x14ac:dyDescent="0.25">
      <c r="A13386">
        <v>1331524</v>
      </c>
      <c r="B13386" t="s">
        <v>69</v>
      </c>
      <c r="C13386" t="s">
        <v>26</v>
      </c>
      <c r="D13386" t="s">
        <v>56</v>
      </c>
      <c r="E13386" t="s">
        <v>22</v>
      </c>
      <c r="F13386" t="str">
        <f>INDEX(Table1_24[#All], MATCH(Consumer_Complaints!$E13386, Table1_24[[#All],[CODE]],0), MATCH("state", Table1_24[#Headers],0))</f>
        <v>New York</v>
      </c>
      <c r="G13386" t="s">
        <v>13</v>
      </c>
      <c r="H13386" s="1">
        <v>42109</v>
      </c>
      <c r="I13386" s="1">
        <v>42111</v>
      </c>
      <c r="J13386" t="s">
        <v>14</v>
      </c>
      <c r="K13386" t="s">
        <v>15</v>
      </c>
      <c r="L13386">
        <f t="shared" si="836"/>
        <v>2</v>
      </c>
      <c r="M13386">
        <f t="shared" si="839"/>
        <v>2015</v>
      </c>
      <c r="N13386">
        <f t="shared" si="837"/>
        <v>4</v>
      </c>
      <c r="O13386" t="str">
        <f t="shared" si="838"/>
        <v>Q2</v>
      </c>
    </row>
    <row r="13387" spans="1:15" x14ac:dyDescent="0.25">
      <c r="A13387">
        <v>1477049</v>
      </c>
      <c r="B13387" t="s">
        <v>340</v>
      </c>
      <c r="C13387" t="s">
        <v>32</v>
      </c>
      <c r="D13387" t="s">
        <v>41</v>
      </c>
      <c r="E13387" t="s">
        <v>51</v>
      </c>
      <c r="F13387" t="str">
        <f>INDEX(Table1_24[#All], MATCH(Consumer_Complaints!$E13387, Table1_24[[#All],[CODE]],0), MATCH("state", Table1_24[#Headers],0))</f>
        <v>Washington</v>
      </c>
      <c r="G13387" t="s">
        <v>19</v>
      </c>
      <c r="H13387" s="1">
        <v>42202</v>
      </c>
      <c r="I13387" s="1">
        <v>42202</v>
      </c>
      <c r="J13387" t="s">
        <v>14</v>
      </c>
      <c r="K13387" t="s">
        <v>14</v>
      </c>
      <c r="L13387">
        <f t="shared" si="836"/>
        <v>0</v>
      </c>
      <c r="M13387">
        <f t="shared" si="839"/>
        <v>2015</v>
      </c>
      <c r="N13387">
        <f t="shared" si="837"/>
        <v>7</v>
      </c>
      <c r="O13387" t="str">
        <f t="shared" si="838"/>
        <v>Q3</v>
      </c>
    </row>
    <row r="13388" spans="1:15" x14ac:dyDescent="0.25">
      <c r="A13388">
        <v>978438</v>
      </c>
      <c r="B13388" t="s">
        <v>11</v>
      </c>
      <c r="C13388" t="s">
        <v>16</v>
      </c>
      <c r="D13388" t="s">
        <v>24</v>
      </c>
      <c r="E13388" t="s">
        <v>18</v>
      </c>
      <c r="F13388" t="str">
        <f>INDEX(Table1_24[#All], MATCH(Consumer_Complaints!$E13388, Table1_24[[#All],[CODE]],0), MATCH("state", Table1_24[#Headers],0))</f>
        <v>California</v>
      </c>
      <c r="G13388" t="s">
        <v>19</v>
      </c>
      <c r="H13388" s="1">
        <v>41862</v>
      </c>
      <c r="I13388" s="1">
        <v>41862</v>
      </c>
      <c r="J13388" t="s">
        <v>14</v>
      </c>
      <c r="K13388" t="s">
        <v>15</v>
      </c>
      <c r="L13388">
        <f t="shared" si="836"/>
        <v>0</v>
      </c>
      <c r="M13388">
        <f t="shared" si="839"/>
        <v>2014</v>
      </c>
      <c r="N13388">
        <f t="shared" si="837"/>
        <v>8</v>
      </c>
      <c r="O13388" t="str">
        <f t="shared" si="838"/>
        <v>Q3</v>
      </c>
    </row>
    <row r="13389" spans="1:15" x14ac:dyDescent="0.25">
      <c r="A13389">
        <v>702160</v>
      </c>
      <c r="B13389" t="s">
        <v>60</v>
      </c>
      <c r="C13389" t="s">
        <v>52</v>
      </c>
      <c r="D13389" t="s">
        <v>96</v>
      </c>
      <c r="E13389" t="s">
        <v>18</v>
      </c>
      <c r="F13389" t="str">
        <f>INDEX(Table1_24[#All], MATCH(Consumer_Complaints!$E13389, Table1_24[[#All],[CODE]],0), MATCH("state", Table1_24[#Headers],0))</f>
        <v>California</v>
      </c>
      <c r="G13389" t="s">
        <v>19</v>
      </c>
      <c r="H13389" s="1">
        <v>41675</v>
      </c>
      <c r="I13389" s="1">
        <v>41676</v>
      </c>
      <c r="J13389" t="s">
        <v>14</v>
      </c>
      <c r="K13389" t="s">
        <v>15</v>
      </c>
      <c r="L13389">
        <f t="shared" si="836"/>
        <v>1</v>
      </c>
      <c r="M13389">
        <f t="shared" si="839"/>
        <v>2014</v>
      </c>
      <c r="N13389">
        <f t="shared" si="837"/>
        <v>2</v>
      </c>
      <c r="O13389" t="str">
        <f t="shared" si="838"/>
        <v>Q1</v>
      </c>
    </row>
    <row r="13390" spans="1:15" x14ac:dyDescent="0.25">
      <c r="A13390">
        <v>1778368</v>
      </c>
      <c r="B13390" t="s">
        <v>92</v>
      </c>
      <c r="C13390" t="s">
        <v>9</v>
      </c>
      <c r="D13390" t="s">
        <v>10</v>
      </c>
      <c r="E13390" t="s">
        <v>25</v>
      </c>
      <c r="F13390" t="str">
        <f>INDEX(Table1_24[#All], MATCH(Consumer_Complaints!$E13390, Table1_24[[#All],[CODE]],0), MATCH("state", Table1_24[#Headers],0))</f>
        <v>Georgia</v>
      </c>
      <c r="G13390" t="s">
        <v>19</v>
      </c>
      <c r="H13390" s="1">
        <v>42408</v>
      </c>
      <c r="I13390" s="1">
        <v>42408</v>
      </c>
      <c r="J13390" t="s">
        <v>14</v>
      </c>
      <c r="K13390" t="s">
        <v>15</v>
      </c>
      <c r="L13390">
        <f t="shared" si="836"/>
        <v>0</v>
      </c>
      <c r="M13390">
        <f t="shared" si="839"/>
        <v>2016</v>
      </c>
      <c r="N13390">
        <f t="shared" si="837"/>
        <v>2</v>
      </c>
      <c r="O13390" t="str">
        <f t="shared" si="838"/>
        <v>Q1</v>
      </c>
    </row>
    <row r="13391" spans="1:15" x14ac:dyDescent="0.25">
      <c r="A13391">
        <v>878585</v>
      </c>
      <c r="B13391" t="s">
        <v>134</v>
      </c>
      <c r="C13391" t="s">
        <v>26</v>
      </c>
      <c r="D13391" t="s">
        <v>78</v>
      </c>
      <c r="E13391" t="s">
        <v>46</v>
      </c>
      <c r="F13391" t="str">
        <f>INDEX(Table1_24[#All], MATCH(Consumer_Complaints!$E13391, Table1_24[[#All],[CODE]],0), MATCH("state", Table1_24[#Headers],0))</f>
        <v>Pennsylvania</v>
      </c>
      <c r="G13391" t="s">
        <v>13</v>
      </c>
      <c r="H13391" s="1">
        <v>41793</v>
      </c>
      <c r="I13391" s="1">
        <v>41795</v>
      </c>
      <c r="J13391" t="s">
        <v>14</v>
      </c>
      <c r="K13391" t="s">
        <v>15</v>
      </c>
      <c r="L13391">
        <f t="shared" si="836"/>
        <v>2</v>
      </c>
      <c r="M13391">
        <f t="shared" si="839"/>
        <v>2014</v>
      </c>
      <c r="N13391">
        <f t="shared" si="837"/>
        <v>6</v>
      </c>
      <c r="O13391" t="str">
        <f t="shared" si="838"/>
        <v>Q2</v>
      </c>
    </row>
    <row r="13392" spans="1:15" x14ac:dyDescent="0.25">
      <c r="A13392">
        <v>1626927</v>
      </c>
      <c r="B13392" t="s">
        <v>60</v>
      </c>
      <c r="C13392" t="s">
        <v>52</v>
      </c>
      <c r="D13392" t="s">
        <v>103</v>
      </c>
      <c r="E13392" t="s">
        <v>98</v>
      </c>
      <c r="F13392" t="str">
        <f>INDEX(Table1_24[#All], MATCH(Consumer_Complaints!$E13392, Table1_24[[#All],[CODE]],0), MATCH("state", Table1_24[#Headers],0))</f>
        <v>Colorado</v>
      </c>
      <c r="G13392" t="s">
        <v>19</v>
      </c>
      <c r="H13392" s="1">
        <v>42304</v>
      </c>
      <c r="I13392" s="1">
        <v>42304</v>
      </c>
      <c r="J13392" t="s">
        <v>14</v>
      </c>
      <c r="K13392" t="s">
        <v>15</v>
      </c>
      <c r="L13392">
        <f t="shared" si="836"/>
        <v>0</v>
      </c>
      <c r="M13392">
        <f t="shared" si="839"/>
        <v>2015</v>
      </c>
      <c r="N13392">
        <f t="shared" si="837"/>
        <v>10</v>
      </c>
      <c r="O13392" t="str">
        <f t="shared" si="838"/>
        <v>Q4</v>
      </c>
    </row>
    <row r="13393" spans="1:15" x14ac:dyDescent="0.25">
      <c r="A13393">
        <v>1973027</v>
      </c>
      <c r="B13393" t="s">
        <v>69</v>
      </c>
      <c r="C13393" t="s">
        <v>26</v>
      </c>
      <c r="D13393" t="s">
        <v>27</v>
      </c>
      <c r="E13393" t="s">
        <v>18</v>
      </c>
      <c r="F13393" t="str">
        <f>INDEX(Table1_24[#All], MATCH(Consumer_Complaints!$E13393, Table1_24[[#All],[CODE]],0), MATCH("state", Table1_24[#Headers],0))</f>
        <v>California</v>
      </c>
      <c r="G13393" t="s">
        <v>305</v>
      </c>
      <c r="H13393" s="1">
        <v>42537</v>
      </c>
      <c r="I13393" s="1">
        <v>42541</v>
      </c>
      <c r="J13393" t="s">
        <v>14</v>
      </c>
      <c r="K13393" t="s">
        <v>14</v>
      </c>
      <c r="L13393">
        <f t="shared" si="836"/>
        <v>4</v>
      </c>
      <c r="M13393">
        <f t="shared" si="839"/>
        <v>2016</v>
      </c>
      <c r="N13393">
        <f t="shared" si="837"/>
        <v>6</v>
      </c>
      <c r="O13393" t="str">
        <f t="shared" si="838"/>
        <v>Q2</v>
      </c>
    </row>
    <row r="13394" spans="1:15" x14ac:dyDescent="0.25">
      <c r="A13394">
        <v>2207193</v>
      </c>
      <c r="B13394" t="s">
        <v>43</v>
      </c>
      <c r="C13394" t="s">
        <v>36</v>
      </c>
      <c r="D13394" t="s">
        <v>80</v>
      </c>
      <c r="E13394" t="s">
        <v>29</v>
      </c>
      <c r="F13394" t="str">
        <f>INDEX(Table1_24[#All], MATCH(Consumer_Complaints!$E13394, Table1_24[[#All],[CODE]],0), MATCH("state", Table1_24[#Headers],0))</f>
        <v>Connecticut</v>
      </c>
      <c r="G13394" t="s">
        <v>19</v>
      </c>
      <c r="H13394" s="1">
        <v>42689</v>
      </c>
      <c r="I13394" s="1">
        <v>42689</v>
      </c>
      <c r="J13394" t="s">
        <v>14</v>
      </c>
      <c r="K13394" t="s">
        <v>14</v>
      </c>
      <c r="L13394">
        <f t="shared" si="836"/>
        <v>0</v>
      </c>
      <c r="M13394">
        <f t="shared" si="839"/>
        <v>2016</v>
      </c>
      <c r="N13394">
        <f t="shared" si="837"/>
        <v>11</v>
      </c>
      <c r="O13394" t="str">
        <f t="shared" si="838"/>
        <v>Q4</v>
      </c>
    </row>
    <row r="13395" spans="1:15" x14ac:dyDescent="0.25">
      <c r="A13395">
        <v>392337</v>
      </c>
      <c r="B13395" t="s">
        <v>83</v>
      </c>
      <c r="C13395" t="s">
        <v>36</v>
      </c>
      <c r="D13395" t="s">
        <v>94</v>
      </c>
      <c r="E13395" t="s">
        <v>39</v>
      </c>
      <c r="F13395" t="str">
        <f>INDEX(Table1_24[#All], MATCH(Consumer_Complaints!$E13395, Table1_24[[#All],[CODE]],0), MATCH("state", Table1_24[#Headers],0))</f>
        <v>Ohio</v>
      </c>
      <c r="G13395" t="s">
        <v>23</v>
      </c>
      <c r="H13395" s="1">
        <v>41389</v>
      </c>
      <c r="I13395" s="1">
        <v>41390</v>
      </c>
      <c r="J13395" t="s">
        <v>14</v>
      </c>
      <c r="K13395" t="s">
        <v>15</v>
      </c>
      <c r="L13395">
        <f t="shared" si="836"/>
        <v>1</v>
      </c>
      <c r="M13395">
        <f t="shared" si="839"/>
        <v>2013</v>
      </c>
      <c r="N13395">
        <f t="shared" si="837"/>
        <v>4</v>
      </c>
      <c r="O13395" t="str">
        <f t="shared" si="838"/>
        <v>Q2</v>
      </c>
    </row>
    <row r="13396" spans="1:15" x14ac:dyDescent="0.25">
      <c r="A13396">
        <v>1311993</v>
      </c>
      <c r="B13396" t="s">
        <v>60</v>
      </c>
      <c r="C13396" t="s">
        <v>52</v>
      </c>
      <c r="D13396" t="s">
        <v>96</v>
      </c>
      <c r="E13396" t="s">
        <v>140</v>
      </c>
      <c r="F13396" t="str">
        <f>INDEX(Table1_24[#All], MATCH(Consumer_Complaints!$E13396, Table1_24[[#All],[CODE]],0), MATCH("state", Table1_24[#Headers],0))</f>
        <v>Maine</v>
      </c>
      <c r="G13396" t="s">
        <v>19</v>
      </c>
      <c r="H13396" s="1">
        <v>42095</v>
      </c>
      <c r="I13396" s="1">
        <v>42097</v>
      </c>
      <c r="J13396" t="s">
        <v>14</v>
      </c>
      <c r="K13396" t="s">
        <v>15</v>
      </c>
      <c r="L13396">
        <f t="shared" si="836"/>
        <v>2</v>
      </c>
      <c r="M13396">
        <f t="shared" si="839"/>
        <v>2015</v>
      </c>
      <c r="N13396">
        <f t="shared" si="837"/>
        <v>4</v>
      </c>
      <c r="O13396" t="str">
        <f t="shared" si="838"/>
        <v>Q2</v>
      </c>
    </row>
    <row r="13397" spans="1:15" x14ac:dyDescent="0.25">
      <c r="A13397">
        <v>1914523</v>
      </c>
      <c r="B13397" t="s">
        <v>136</v>
      </c>
      <c r="C13397" t="s">
        <v>26</v>
      </c>
      <c r="D13397" t="s">
        <v>27</v>
      </c>
      <c r="E13397" t="s">
        <v>42</v>
      </c>
      <c r="F13397" t="str">
        <f>INDEX(Table1_24[#All], MATCH(Consumer_Complaints!$E13397, Table1_24[[#All],[CODE]],0), MATCH("state", Table1_24[#Headers],0))</f>
        <v>North Carolina</v>
      </c>
      <c r="G13397" t="s">
        <v>19</v>
      </c>
      <c r="H13397" s="1">
        <v>42496</v>
      </c>
      <c r="I13397" s="1">
        <v>42498</v>
      </c>
      <c r="J13397" t="s">
        <v>14</v>
      </c>
      <c r="K13397" t="s">
        <v>15</v>
      </c>
      <c r="L13397">
        <f t="shared" si="836"/>
        <v>2</v>
      </c>
      <c r="M13397">
        <f t="shared" si="839"/>
        <v>2016</v>
      </c>
      <c r="N13397">
        <f t="shared" si="837"/>
        <v>5</v>
      </c>
      <c r="O13397" t="str">
        <f t="shared" si="838"/>
        <v>Q2</v>
      </c>
    </row>
    <row r="13398" spans="1:15" x14ac:dyDescent="0.25">
      <c r="A13398">
        <v>1878481</v>
      </c>
      <c r="B13398" t="s">
        <v>240</v>
      </c>
      <c r="C13398" t="s">
        <v>61</v>
      </c>
      <c r="D13398" t="s">
        <v>282</v>
      </c>
      <c r="E13398" t="s">
        <v>18</v>
      </c>
      <c r="F13398" t="str">
        <f>INDEX(Table1_24[#All], MATCH(Consumer_Complaints!$E13398, Table1_24[[#All],[CODE]],0), MATCH("state", Table1_24[#Headers],0))</f>
        <v>California</v>
      </c>
      <c r="G13398" t="s">
        <v>19</v>
      </c>
      <c r="H13398" s="1">
        <v>42473</v>
      </c>
      <c r="I13398" s="1">
        <v>42473</v>
      </c>
      <c r="J13398" t="s">
        <v>14</v>
      </c>
      <c r="K13398" t="s">
        <v>14</v>
      </c>
      <c r="L13398">
        <f t="shared" si="836"/>
        <v>0</v>
      </c>
      <c r="M13398">
        <f t="shared" si="839"/>
        <v>2016</v>
      </c>
      <c r="N13398">
        <f t="shared" si="837"/>
        <v>4</v>
      </c>
      <c r="O13398" t="str">
        <f t="shared" si="838"/>
        <v>Q2</v>
      </c>
    </row>
    <row r="13399" spans="1:15" x14ac:dyDescent="0.25">
      <c r="A13399">
        <v>349672</v>
      </c>
      <c r="B13399" t="s">
        <v>11</v>
      </c>
      <c r="C13399" t="s">
        <v>36</v>
      </c>
      <c r="D13399" t="s">
        <v>94</v>
      </c>
      <c r="E13399" t="s">
        <v>85</v>
      </c>
      <c r="F13399" t="str">
        <f>INDEX(Table1_24[#All], MATCH(Consumer_Complaints!$E13399, Table1_24[[#All],[CODE]],0), MATCH("state", Table1_24[#Headers],0))</f>
        <v>Wisconsin</v>
      </c>
      <c r="G13399" t="s">
        <v>19</v>
      </c>
      <c r="H13399" s="1">
        <v>41344</v>
      </c>
      <c r="I13399" s="1">
        <v>41345</v>
      </c>
      <c r="J13399" t="s">
        <v>14</v>
      </c>
      <c r="K13399" t="s">
        <v>15</v>
      </c>
      <c r="L13399">
        <f t="shared" si="836"/>
        <v>1</v>
      </c>
      <c r="M13399">
        <f t="shared" si="839"/>
        <v>2013</v>
      </c>
      <c r="N13399">
        <f t="shared" si="837"/>
        <v>3</v>
      </c>
      <c r="O13399" t="str">
        <f t="shared" si="838"/>
        <v>Q1</v>
      </c>
    </row>
    <row r="13400" spans="1:15" x14ac:dyDescent="0.25">
      <c r="A13400">
        <v>816051</v>
      </c>
      <c r="B13400" t="s">
        <v>30</v>
      </c>
      <c r="C13400" t="s">
        <v>16</v>
      </c>
      <c r="D13400" t="s">
        <v>75</v>
      </c>
      <c r="E13400" t="s">
        <v>48</v>
      </c>
      <c r="F13400" t="str">
        <f>INDEX(Table1_24[#All], MATCH(Consumer_Complaints!$E13400, Table1_24[[#All],[CODE]],0), MATCH("state", Table1_24[#Headers],0))</f>
        <v>New Jersey</v>
      </c>
      <c r="G13400" t="s">
        <v>19</v>
      </c>
      <c r="H13400" s="1">
        <v>41748</v>
      </c>
      <c r="I13400" s="1">
        <v>41748</v>
      </c>
      <c r="J13400" t="s">
        <v>14</v>
      </c>
      <c r="K13400" t="s">
        <v>15</v>
      </c>
      <c r="L13400">
        <f t="shared" si="836"/>
        <v>0</v>
      </c>
      <c r="M13400">
        <f t="shared" si="839"/>
        <v>2014</v>
      </c>
      <c r="N13400">
        <f t="shared" si="837"/>
        <v>4</v>
      </c>
      <c r="O13400" t="str">
        <f t="shared" si="838"/>
        <v>Q2</v>
      </c>
    </row>
    <row r="13401" spans="1:15" x14ac:dyDescent="0.25">
      <c r="A13401">
        <v>1634148</v>
      </c>
      <c r="B13401" t="s">
        <v>69</v>
      </c>
      <c r="C13401" t="s">
        <v>26</v>
      </c>
      <c r="D13401" t="s">
        <v>78</v>
      </c>
      <c r="E13401" t="s">
        <v>31</v>
      </c>
      <c r="F13401" t="str">
        <f>INDEX(Table1_24[#All], MATCH(Consumer_Complaints!$E13401, Table1_24[[#All],[CODE]],0), MATCH("state", Table1_24[#Headers],0))</f>
        <v>Texas</v>
      </c>
      <c r="G13401" t="s">
        <v>19</v>
      </c>
      <c r="H13401" s="1">
        <v>42308</v>
      </c>
      <c r="I13401" s="1">
        <v>42308</v>
      </c>
      <c r="J13401" t="s">
        <v>14</v>
      </c>
      <c r="K13401" t="s">
        <v>15</v>
      </c>
      <c r="L13401">
        <f t="shared" si="836"/>
        <v>0</v>
      </c>
      <c r="M13401">
        <f t="shared" si="839"/>
        <v>2015</v>
      </c>
      <c r="N13401">
        <f t="shared" si="837"/>
        <v>10</v>
      </c>
      <c r="O13401" t="str">
        <f t="shared" si="838"/>
        <v>Q4</v>
      </c>
    </row>
    <row r="13402" spans="1:15" x14ac:dyDescent="0.25">
      <c r="A13402">
        <v>599862</v>
      </c>
      <c r="B13402" t="s">
        <v>30</v>
      </c>
      <c r="C13402" t="s">
        <v>26</v>
      </c>
      <c r="D13402" t="s">
        <v>27</v>
      </c>
      <c r="E13402" t="s">
        <v>35</v>
      </c>
      <c r="F13402" t="str">
        <f>INDEX(Table1_24[#All], MATCH(Consumer_Complaints!$E13402, Table1_24[[#All],[CODE]],0), MATCH("state", Table1_24[#Headers],0))</f>
        <v>Florida</v>
      </c>
      <c r="G13402" t="s">
        <v>57</v>
      </c>
      <c r="H13402" s="1">
        <v>41592</v>
      </c>
      <c r="I13402" s="1">
        <v>41592</v>
      </c>
      <c r="J13402" t="s">
        <v>14</v>
      </c>
      <c r="K13402" t="s">
        <v>15</v>
      </c>
      <c r="L13402">
        <f t="shared" si="836"/>
        <v>0</v>
      </c>
      <c r="M13402">
        <f t="shared" si="839"/>
        <v>2013</v>
      </c>
      <c r="N13402">
        <f t="shared" si="837"/>
        <v>11</v>
      </c>
      <c r="O13402" t="str">
        <f t="shared" si="838"/>
        <v>Q4</v>
      </c>
    </row>
    <row r="13403" spans="1:15" x14ac:dyDescent="0.25">
      <c r="A13403">
        <v>508533</v>
      </c>
      <c r="B13403" t="s">
        <v>47</v>
      </c>
      <c r="C13403" t="s">
        <v>26</v>
      </c>
      <c r="D13403" t="s">
        <v>27</v>
      </c>
      <c r="E13403" t="s">
        <v>79</v>
      </c>
      <c r="F13403" t="str">
        <f>INDEX(Table1_24[#All], MATCH(Consumer_Complaints!$E13403, Table1_24[[#All],[CODE]],0), MATCH("state", Table1_24[#Headers],0))</f>
        <v>Minnesota</v>
      </c>
      <c r="G13403" t="s">
        <v>19</v>
      </c>
      <c r="H13403" s="1">
        <v>41515</v>
      </c>
      <c r="I13403" s="1">
        <v>41516</v>
      </c>
      <c r="J13403" t="s">
        <v>14</v>
      </c>
      <c r="K13403" t="s">
        <v>15</v>
      </c>
      <c r="L13403">
        <f t="shared" si="836"/>
        <v>1</v>
      </c>
      <c r="M13403">
        <f t="shared" si="839"/>
        <v>2013</v>
      </c>
      <c r="N13403">
        <f t="shared" si="837"/>
        <v>8</v>
      </c>
      <c r="O13403" t="str">
        <f t="shared" si="838"/>
        <v>Q3</v>
      </c>
    </row>
    <row r="13404" spans="1:15" x14ac:dyDescent="0.25">
      <c r="A13404">
        <v>719058</v>
      </c>
      <c r="B13404" t="s">
        <v>749</v>
      </c>
      <c r="C13404" t="s">
        <v>32</v>
      </c>
      <c r="D13404" t="s">
        <v>44</v>
      </c>
      <c r="E13404" t="s">
        <v>25</v>
      </c>
      <c r="F13404" t="str">
        <f>INDEX(Table1_24[#All], MATCH(Consumer_Complaints!$E13404, Table1_24[[#All],[CODE]],0), MATCH("state", Table1_24[#Headers],0))</f>
        <v>Georgia</v>
      </c>
      <c r="G13404" t="s">
        <v>19</v>
      </c>
      <c r="H13404" s="1">
        <v>41688</v>
      </c>
      <c r="I13404" s="1">
        <v>41695</v>
      </c>
      <c r="J13404" t="s">
        <v>14</v>
      </c>
      <c r="K13404" t="s">
        <v>14</v>
      </c>
      <c r="L13404">
        <f t="shared" si="836"/>
        <v>7</v>
      </c>
      <c r="M13404">
        <f t="shared" si="839"/>
        <v>2014</v>
      </c>
      <c r="N13404">
        <f t="shared" si="837"/>
        <v>2</v>
      </c>
      <c r="O13404" t="str">
        <f t="shared" si="838"/>
        <v>Q1</v>
      </c>
    </row>
    <row r="13405" spans="1:15" x14ac:dyDescent="0.25">
      <c r="A13405">
        <v>1752480</v>
      </c>
      <c r="B13405" t="s">
        <v>364</v>
      </c>
      <c r="C13405" t="s">
        <v>16</v>
      </c>
      <c r="D13405" t="s">
        <v>24</v>
      </c>
      <c r="E13405" t="s">
        <v>40</v>
      </c>
      <c r="F13405" t="str">
        <f>INDEX(Table1_24[#All], MATCH(Consumer_Complaints!$E13405, Table1_24[[#All],[CODE]],0), MATCH("state", Table1_24[#Headers],0))</f>
        <v>Nevada</v>
      </c>
      <c r="G13405" t="s">
        <v>305</v>
      </c>
      <c r="H13405" s="1">
        <v>42390</v>
      </c>
      <c r="I13405" s="1">
        <v>42397</v>
      </c>
      <c r="J13405" t="s">
        <v>14</v>
      </c>
      <c r="K13405" t="s">
        <v>15</v>
      </c>
      <c r="L13405">
        <f t="shared" si="836"/>
        <v>7</v>
      </c>
      <c r="M13405">
        <f t="shared" si="839"/>
        <v>2016</v>
      </c>
      <c r="N13405">
        <f t="shared" si="837"/>
        <v>1</v>
      </c>
      <c r="O13405" t="str">
        <f t="shared" si="838"/>
        <v>Q1</v>
      </c>
    </row>
    <row r="13406" spans="1:15" x14ac:dyDescent="0.25">
      <c r="A13406">
        <v>2044570</v>
      </c>
      <c r="B13406" t="s">
        <v>60</v>
      </c>
      <c r="C13406" t="s">
        <v>52</v>
      </c>
      <c r="D13406" t="s">
        <v>96</v>
      </c>
      <c r="E13406" t="s">
        <v>35</v>
      </c>
      <c r="F13406" t="str">
        <f>INDEX(Table1_24[#All], MATCH(Consumer_Complaints!$E13406, Table1_24[[#All],[CODE]],0), MATCH("state", Table1_24[#Headers],0))</f>
        <v>Florida</v>
      </c>
      <c r="G13406" t="s">
        <v>57</v>
      </c>
      <c r="H13406" s="1">
        <v>42585</v>
      </c>
      <c r="I13406" s="1">
        <v>42586</v>
      </c>
      <c r="J13406" t="s">
        <v>14</v>
      </c>
      <c r="K13406" t="s">
        <v>15</v>
      </c>
      <c r="L13406">
        <f t="shared" si="836"/>
        <v>1</v>
      </c>
      <c r="M13406">
        <f t="shared" si="839"/>
        <v>2016</v>
      </c>
      <c r="N13406">
        <f t="shared" si="837"/>
        <v>8</v>
      </c>
      <c r="O13406" t="str">
        <f t="shared" si="838"/>
        <v>Q3</v>
      </c>
    </row>
    <row r="13407" spans="1:15" x14ac:dyDescent="0.25">
      <c r="A13407">
        <v>1864147</v>
      </c>
      <c r="B13407" t="s">
        <v>47</v>
      </c>
      <c r="C13407" t="s">
        <v>26</v>
      </c>
      <c r="D13407" t="s">
        <v>27</v>
      </c>
      <c r="E13407" t="s">
        <v>25</v>
      </c>
      <c r="F13407" t="str">
        <f>INDEX(Table1_24[#All], MATCH(Consumer_Complaints!$E13407, Table1_24[[#All],[CODE]],0), MATCH("state", Table1_24[#Headers],0))</f>
        <v>Georgia</v>
      </c>
      <c r="G13407" t="s">
        <v>19</v>
      </c>
      <c r="H13407" s="1">
        <v>42465</v>
      </c>
      <c r="I13407" s="1">
        <v>42465</v>
      </c>
      <c r="J13407" t="s">
        <v>14</v>
      </c>
      <c r="K13407" t="s">
        <v>15</v>
      </c>
      <c r="L13407">
        <f t="shared" si="836"/>
        <v>0</v>
      </c>
      <c r="M13407">
        <f t="shared" si="839"/>
        <v>2016</v>
      </c>
      <c r="N13407">
        <f t="shared" si="837"/>
        <v>4</v>
      </c>
      <c r="O13407" t="str">
        <f t="shared" si="838"/>
        <v>Q2</v>
      </c>
    </row>
    <row r="13408" spans="1:15" x14ac:dyDescent="0.25">
      <c r="A13408">
        <v>1642225</v>
      </c>
      <c r="B13408" t="s">
        <v>54</v>
      </c>
      <c r="C13408" t="s">
        <v>52</v>
      </c>
      <c r="D13408" t="s">
        <v>76</v>
      </c>
      <c r="E13408" t="s">
        <v>35</v>
      </c>
      <c r="F13408" t="str">
        <f>INDEX(Table1_24[#All], MATCH(Consumer_Complaints!$E13408, Table1_24[[#All],[CODE]],0), MATCH("state", Table1_24[#Headers],0))</f>
        <v>Florida</v>
      </c>
      <c r="G13408" t="s">
        <v>19</v>
      </c>
      <c r="H13408" s="1">
        <v>42313</v>
      </c>
      <c r="I13408" s="1">
        <v>42313</v>
      </c>
      <c r="J13408" t="s">
        <v>14</v>
      </c>
      <c r="K13408" t="s">
        <v>15</v>
      </c>
      <c r="L13408">
        <f t="shared" si="836"/>
        <v>0</v>
      </c>
      <c r="M13408">
        <f t="shared" si="839"/>
        <v>2015</v>
      </c>
      <c r="N13408">
        <f t="shared" si="837"/>
        <v>11</v>
      </c>
      <c r="O13408" t="str">
        <f t="shared" si="838"/>
        <v>Q4</v>
      </c>
    </row>
    <row r="13409" spans="1:15" x14ac:dyDescent="0.25">
      <c r="A13409">
        <v>412280</v>
      </c>
      <c r="B13409" t="s">
        <v>81</v>
      </c>
      <c r="C13409" t="s">
        <v>36</v>
      </c>
      <c r="D13409" t="s">
        <v>109</v>
      </c>
      <c r="E13409" t="s">
        <v>261</v>
      </c>
      <c r="F13409" t="str">
        <f>INDEX(Table1_24[#All], MATCH(Consumer_Complaints!$E13409, Table1_24[[#All],[CODE]],0), MATCH("state", Table1_24[#Headers],0))</f>
        <v>Alaska</v>
      </c>
      <c r="G13409" t="s">
        <v>305</v>
      </c>
      <c r="H13409" s="1">
        <v>41415</v>
      </c>
      <c r="I13409" s="1">
        <v>41417</v>
      </c>
      <c r="J13409" t="s">
        <v>14</v>
      </c>
      <c r="K13409" t="s">
        <v>15</v>
      </c>
      <c r="L13409">
        <f t="shared" si="836"/>
        <v>2</v>
      </c>
      <c r="M13409">
        <f t="shared" si="839"/>
        <v>2013</v>
      </c>
      <c r="N13409">
        <f t="shared" si="837"/>
        <v>5</v>
      </c>
      <c r="O13409" t="str">
        <f t="shared" si="838"/>
        <v>Q2</v>
      </c>
    </row>
    <row r="13410" spans="1:15" x14ac:dyDescent="0.25">
      <c r="A13410">
        <v>905905</v>
      </c>
      <c r="B13410" t="s">
        <v>50</v>
      </c>
      <c r="C13410" t="s">
        <v>32</v>
      </c>
      <c r="D13410" t="s">
        <v>41</v>
      </c>
      <c r="E13410" t="s">
        <v>25</v>
      </c>
      <c r="F13410" t="str">
        <f>INDEX(Table1_24[#All], MATCH(Consumer_Complaints!$E13410, Table1_24[[#All],[CODE]],0), MATCH("state", Table1_24[#Headers],0))</f>
        <v>Georgia</v>
      </c>
      <c r="G13410" t="s">
        <v>19</v>
      </c>
      <c r="H13410" s="1">
        <v>41813</v>
      </c>
      <c r="I13410" s="1">
        <v>41815</v>
      </c>
      <c r="J13410" t="s">
        <v>14</v>
      </c>
      <c r="K13410" t="s">
        <v>15</v>
      </c>
      <c r="L13410">
        <f t="shared" si="836"/>
        <v>2</v>
      </c>
      <c r="M13410">
        <f t="shared" si="839"/>
        <v>2014</v>
      </c>
      <c r="N13410">
        <f t="shared" si="837"/>
        <v>6</v>
      </c>
      <c r="O13410" t="str">
        <f t="shared" si="838"/>
        <v>Q2</v>
      </c>
    </row>
    <row r="13411" spans="1:15" x14ac:dyDescent="0.25">
      <c r="A13411">
        <v>661391</v>
      </c>
      <c r="B13411" t="s">
        <v>105</v>
      </c>
      <c r="C13411" t="s">
        <v>32</v>
      </c>
      <c r="D13411" t="s">
        <v>41</v>
      </c>
      <c r="E13411" t="s">
        <v>12</v>
      </c>
      <c r="F13411" t="str">
        <f>INDEX(Table1_24[#All], MATCH(Consumer_Complaints!$E13411, Table1_24[[#All],[CODE]],0), MATCH("state", Table1_24[#Headers],0))</f>
        <v>Virginia</v>
      </c>
      <c r="G13411" t="s">
        <v>305</v>
      </c>
      <c r="H13411" s="1">
        <v>41648</v>
      </c>
      <c r="I13411" s="1">
        <v>41648</v>
      </c>
      <c r="J13411" t="s">
        <v>14</v>
      </c>
      <c r="K13411" t="s">
        <v>15</v>
      </c>
      <c r="L13411">
        <f t="shared" si="836"/>
        <v>0</v>
      </c>
      <c r="M13411">
        <f t="shared" si="839"/>
        <v>2014</v>
      </c>
      <c r="N13411">
        <f t="shared" si="837"/>
        <v>1</v>
      </c>
      <c r="O13411" t="str">
        <f t="shared" si="838"/>
        <v>Q1</v>
      </c>
    </row>
    <row r="13412" spans="1:15" x14ac:dyDescent="0.25">
      <c r="A13412">
        <v>1491571</v>
      </c>
      <c r="B13412" t="s">
        <v>58</v>
      </c>
      <c r="C13412" t="s">
        <v>16</v>
      </c>
      <c r="D13412" t="s">
        <v>20</v>
      </c>
      <c r="E13412" t="s">
        <v>121</v>
      </c>
      <c r="F13412" t="str">
        <f>INDEX(Table1_24[#All], MATCH(Consumer_Complaints!$E13412, Table1_24[[#All],[CODE]],0), MATCH("state", Table1_24[#Headers],0))</f>
        <v>Oregon</v>
      </c>
      <c r="G13412" t="s">
        <v>19</v>
      </c>
      <c r="H13412" s="1">
        <v>42213</v>
      </c>
      <c r="I13412" s="1">
        <v>42213</v>
      </c>
      <c r="J13412" t="s">
        <v>14</v>
      </c>
      <c r="K13412" t="s">
        <v>14</v>
      </c>
      <c r="L13412">
        <f t="shared" si="836"/>
        <v>0</v>
      </c>
      <c r="M13412">
        <f t="shared" si="839"/>
        <v>2015</v>
      </c>
      <c r="N13412">
        <f t="shared" si="837"/>
        <v>7</v>
      </c>
      <c r="O13412" t="str">
        <f t="shared" si="838"/>
        <v>Q3</v>
      </c>
    </row>
    <row r="13413" spans="1:15" x14ac:dyDescent="0.25">
      <c r="A13413">
        <v>1484331</v>
      </c>
      <c r="B13413" t="s">
        <v>30</v>
      </c>
      <c r="C13413" t="s">
        <v>16</v>
      </c>
      <c r="D13413" t="s">
        <v>24</v>
      </c>
      <c r="E13413" t="s">
        <v>12</v>
      </c>
      <c r="F13413" t="str">
        <f>INDEX(Table1_24[#All], MATCH(Consumer_Complaints!$E13413, Table1_24[[#All],[CODE]],0), MATCH("state", Table1_24[#Headers],0))</f>
        <v>Virginia</v>
      </c>
      <c r="G13413" t="s">
        <v>19</v>
      </c>
      <c r="H13413" s="1">
        <v>42208</v>
      </c>
      <c r="I13413" s="1">
        <v>42208</v>
      </c>
      <c r="J13413" t="s">
        <v>14</v>
      </c>
      <c r="K13413" t="s">
        <v>14</v>
      </c>
      <c r="L13413">
        <f t="shared" si="836"/>
        <v>0</v>
      </c>
      <c r="M13413">
        <f t="shared" si="839"/>
        <v>2015</v>
      </c>
      <c r="N13413">
        <f t="shared" si="837"/>
        <v>7</v>
      </c>
      <c r="O13413" t="str">
        <f t="shared" si="838"/>
        <v>Q3</v>
      </c>
    </row>
    <row r="13414" spans="1:15" x14ac:dyDescent="0.25">
      <c r="A13414">
        <v>2084308</v>
      </c>
      <c r="B13414" t="s">
        <v>326</v>
      </c>
      <c r="C13414" t="s">
        <v>32</v>
      </c>
      <c r="D13414" t="s">
        <v>41</v>
      </c>
      <c r="E13414" t="s">
        <v>59</v>
      </c>
      <c r="F13414" t="str">
        <f>INDEX(Table1_24[#All], MATCH(Consumer_Complaints!$E13414, Table1_24[[#All],[CODE]],0), MATCH("state", Table1_24[#Headers],0))</f>
        <v>Illinois</v>
      </c>
      <c r="G13414" t="s">
        <v>19</v>
      </c>
      <c r="H13414" s="1">
        <v>42609</v>
      </c>
      <c r="I13414" s="1">
        <v>42609</v>
      </c>
      <c r="J13414" t="s">
        <v>14</v>
      </c>
      <c r="K13414" t="s">
        <v>15</v>
      </c>
      <c r="L13414">
        <f t="shared" si="836"/>
        <v>0</v>
      </c>
      <c r="M13414">
        <f t="shared" si="839"/>
        <v>2016</v>
      </c>
      <c r="N13414">
        <f t="shared" si="837"/>
        <v>8</v>
      </c>
      <c r="O13414" t="str">
        <f t="shared" si="838"/>
        <v>Q3</v>
      </c>
    </row>
    <row r="13415" spans="1:15" x14ac:dyDescent="0.25">
      <c r="A13415">
        <v>1167427</v>
      </c>
      <c r="B13415" t="s">
        <v>206</v>
      </c>
      <c r="C13415" t="s">
        <v>32</v>
      </c>
      <c r="D13415" t="s">
        <v>44</v>
      </c>
      <c r="E13415" t="s">
        <v>176</v>
      </c>
      <c r="F13415" t="str">
        <f>INDEX(Table1_24[#All], MATCH(Consumer_Complaints!$E13415, Table1_24[[#All],[CODE]],0), MATCH("state", Table1_24[#Headers],0))</f>
        <v>District of Columbia</v>
      </c>
      <c r="G13415" t="s">
        <v>305</v>
      </c>
      <c r="H13415" s="1">
        <v>41995</v>
      </c>
      <c r="I13415" s="1">
        <v>42002</v>
      </c>
      <c r="J13415" t="s">
        <v>14</v>
      </c>
      <c r="K13415" t="s">
        <v>15</v>
      </c>
      <c r="L13415">
        <f t="shared" si="836"/>
        <v>7</v>
      </c>
      <c r="M13415">
        <f t="shared" si="839"/>
        <v>2014</v>
      </c>
      <c r="N13415">
        <f t="shared" si="837"/>
        <v>12</v>
      </c>
      <c r="O13415" t="str">
        <f t="shared" si="838"/>
        <v>Q4</v>
      </c>
    </row>
    <row r="13416" spans="1:15" x14ac:dyDescent="0.25">
      <c r="A13416">
        <v>1944207</v>
      </c>
      <c r="B13416" t="s">
        <v>97</v>
      </c>
      <c r="C13416" t="s">
        <v>52</v>
      </c>
      <c r="D13416" t="s">
        <v>76</v>
      </c>
      <c r="E13416" t="s">
        <v>12</v>
      </c>
      <c r="F13416" t="str">
        <f>INDEX(Table1_24[#All], MATCH(Consumer_Complaints!$E13416, Table1_24[[#All],[CODE]],0), MATCH("state", Table1_24[#Headers],0))</f>
        <v>Virginia</v>
      </c>
      <c r="G13416" t="s">
        <v>57</v>
      </c>
      <c r="H13416" s="1">
        <v>42516</v>
      </c>
      <c r="I13416" s="1">
        <v>42529</v>
      </c>
      <c r="J13416" t="s">
        <v>14</v>
      </c>
      <c r="K13416" t="s">
        <v>14</v>
      </c>
      <c r="L13416">
        <f t="shared" si="836"/>
        <v>13</v>
      </c>
      <c r="M13416">
        <f t="shared" si="839"/>
        <v>2016</v>
      </c>
      <c r="N13416">
        <f t="shared" si="837"/>
        <v>6</v>
      </c>
      <c r="O13416" t="str">
        <f t="shared" si="838"/>
        <v>Q2</v>
      </c>
    </row>
    <row r="13417" spans="1:15" x14ac:dyDescent="0.25">
      <c r="A13417">
        <v>2061496</v>
      </c>
      <c r="B13417" t="s">
        <v>164</v>
      </c>
      <c r="C13417" t="s">
        <v>16</v>
      </c>
      <c r="D13417" t="s">
        <v>20</v>
      </c>
      <c r="E13417" t="s">
        <v>25</v>
      </c>
      <c r="F13417" t="str">
        <f>INDEX(Table1_24[#All], MATCH(Consumer_Complaints!$E13417, Table1_24[[#All],[CODE]],0), MATCH("state", Table1_24[#Headers],0))</f>
        <v>Georgia</v>
      </c>
      <c r="G13417" t="s">
        <v>13</v>
      </c>
      <c r="H13417" s="1">
        <v>42594</v>
      </c>
      <c r="I13417" s="1">
        <v>42594</v>
      </c>
      <c r="J13417" t="s">
        <v>14</v>
      </c>
      <c r="K13417" t="s">
        <v>15</v>
      </c>
      <c r="L13417">
        <f t="shared" si="836"/>
        <v>0</v>
      </c>
      <c r="M13417">
        <f t="shared" si="839"/>
        <v>2016</v>
      </c>
      <c r="N13417">
        <f t="shared" si="837"/>
        <v>8</v>
      </c>
      <c r="O13417" t="str">
        <f t="shared" si="838"/>
        <v>Q3</v>
      </c>
    </row>
    <row r="13418" spans="1:15" x14ac:dyDescent="0.25">
      <c r="A13418">
        <v>2098320</v>
      </c>
      <c r="B13418" t="s">
        <v>68</v>
      </c>
      <c r="C13418" t="s">
        <v>36</v>
      </c>
      <c r="D13418" t="s">
        <v>281</v>
      </c>
      <c r="E13418" t="s">
        <v>18</v>
      </c>
      <c r="F13418" t="str">
        <f>INDEX(Table1_24[#All], MATCH(Consumer_Complaints!$E13418, Table1_24[[#All],[CODE]],0), MATCH("state", Table1_24[#Headers],0))</f>
        <v>California</v>
      </c>
      <c r="G13418" t="s">
        <v>19</v>
      </c>
      <c r="H13418" s="1">
        <v>42620</v>
      </c>
      <c r="I13418" s="1">
        <v>42620</v>
      </c>
      <c r="J13418" t="s">
        <v>14</v>
      </c>
      <c r="K13418" t="s">
        <v>15</v>
      </c>
      <c r="L13418">
        <f t="shared" si="836"/>
        <v>0</v>
      </c>
      <c r="M13418">
        <f t="shared" si="839"/>
        <v>2016</v>
      </c>
      <c r="N13418">
        <f t="shared" si="837"/>
        <v>9</v>
      </c>
      <c r="O13418" t="str">
        <f t="shared" si="838"/>
        <v>Q3</v>
      </c>
    </row>
    <row r="13419" spans="1:15" x14ac:dyDescent="0.25">
      <c r="A13419">
        <v>596267</v>
      </c>
      <c r="B13419" t="s">
        <v>380</v>
      </c>
      <c r="C13419" t="s">
        <v>32</v>
      </c>
      <c r="D13419" t="s">
        <v>116</v>
      </c>
      <c r="E13419" t="s">
        <v>31</v>
      </c>
      <c r="F13419" t="str">
        <f>INDEX(Table1_24[#All], MATCH(Consumer_Complaints!$E13419, Table1_24[[#All],[CODE]],0), MATCH("state", Table1_24[#Headers],0))</f>
        <v>Texas</v>
      </c>
      <c r="G13419" t="s">
        <v>19</v>
      </c>
      <c r="H13419" s="1">
        <v>41591</v>
      </c>
      <c r="I13419" s="1">
        <v>41591</v>
      </c>
      <c r="J13419" t="s">
        <v>14</v>
      </c>
      <c r="K13419" t="s">
        <v>15</v>
      </c>
      <c r="L13419">
        <f t="shared" si="836"/>
        <v>0</v>
      </c>
      <c r="M13419">
        <f t="shared" si="839"/>
        <v>2013</v>
      </c>
      <c r="N13419">
        <f t="shared" si="837"/>
        <v>11</v>
      </c>
      <c r="O13419" t="str">
        <f t="shared" si="838"/>
        <v>Q4</v>
      </c>
    </row>
    <row r="13420" spans="1:15" x14ac:dyDescent="0.25">
      <c r="A13420">
        <v>937935</v>
      </c>
      <c r="B13420" t="s">
        <v>50</v>
      </c>
      <c r="C13420" t="s">
        <v>9</v>
      </c>
      <c r="D13420" t="s">
        <v>10</v>
      </c>
      <c r="E13420" t="s">
        <v>35</v>
      </c>
      <c r="F13420" t="str">
        <f>INDEX(Table1_24[#All], MATCH(Consumer_Complaints!$E13420, Table1_24[[#All],[CODE]],0), MATCH("state", Table1_24[#Headers],0))</f>
        <v>Florida</v>
      </c>
      <c r="G13420" t="s">
        <v>19</v>
      </c>
      <c r="H13420" s="1">
        <v>41835</v>
      </c>
      <c r="I13420" s="1">
        <v>41835</v>
      </c>
      <c r="J13420" t="s">
        <v>14</v>
      </c>
      <c r="K13420" t="s">
        <v>15</v>
      </c>
      <c r="L13420">
        <f t="shared" si="836"/>
        <v>0</v>
      </c>
      <c r="M13420">
        <f t="shared" si="839"/>
        <v>2014</v>
      </c>
      <c r="N13420">
        <f t="shared" si="837"/>
        <v>7</v>
      </c>
      <c r="O13420" t="str">
        <f t="shared" si="838"/>
        <v>Q3</v>
      </c>
    </row>
    <row r="13421" spans="1:15" x14ac:dyDescent="0.25">
      <c r="A13421">
        <v>995512</v>
      </c>
      <c r="B13421" t="s">
        <v>729</v>
      </c>
      <c r="C13421" t="s">
        <v>32</v>
      </c>
      <c r="D13421" t="s">
        <v>116</v>
      </c>
      <c r="E13421" t="s">
        <v>12</v>
      </c>
      <c r="F13421" t="str">
        <f>INDEX(Table1_24[#All], MATCH(Consumer_Complaints!$E13421, Table1_24[[#All],[CODE]],0), MATCH("state", Table1_24[#Headers],0))</f>
        <v>Virginia</v>
      </c>
      <c r="G13421" t="s">
        <v>19</v>
      </c>
      <c r="H13421" s="1">
        <v>41872</v>
      </c>
      <c r="I13421" s="1">
        <v>41872</v>
      </c>
      <c r="J13421" t="s">
        <v>14</v>
      </c>
      <c r="K13421" t="s">
        <v>15</v>
      </c>
      <c r="L13421">
        <f t="shared" si="836"/>
        <v>0</v>
      </c>
      <c r="M13421">
        <f t="shared" si="839"/>
        <v>2014</v>
      </c>
      <c r="N13421">
        <f t="shared" si="837"/>
        <v>8</v>
      </c>
      <c r="O13421" t="str">
        <f t="shared" si="838"/>
        <v>Q3</v>
      </c>
    </row>
    <row r="13422" spans="1:15" x14ac:dyDescent="0.25">
      <c r="A13422">
        <v>437722</v>
      </c>
      <c r="B13422" t="s">
        <v>34</v>
      </c>
      <c r="C13422" t="s">
        <v>26</v>
      </c>
      <c r="D13422" t="s">
        <v>27</v>
      </c>
      <c r="E13422" t="s">
        <v>25</v>
      </c>
      <c r="F13422" t="str">
        <f>INDEX(Table1_24[#All], MATCH(Consumer_Complaints!$E13422, Table1_24[[#All],[CODE]],0), MATCH("state", Table1_24[#Headers],0))</f>
        <v>Georgia</v>
      </c>
      <c r="G13422" t="s">
        <v>19</v>
      </c>
      <c r="H13422" s="1">
        <v>41445</v>
      </c>
      <c r="I13422" s="1">
        <v>41445</v>
      </c>
      <c r="J13422" t="s">
        <v>14</v>
      </c>
      <c r="K13422" t="s">
        <v>15</v>
      </c>
      <c r="L13422">
        <f t="shared" si="836"/>
        <v>0</v>
      </c>
      <c r="M13422">
        <f t="shared" si="839"/>
        <v>2013</v>
      </c>
      <c r="N13422">
        <f t="shared" si="837"/>
        <v>6</v>
      </c>
      <c r="O13422" t="str">
        <f t="shared" si="838"/>
        <v>Q2</v>
      </c>
    </row>
    <row r="13423" spans="1:15" x14ac:dyDescent="0.25">
      <c r="A13423">
        <v>573224</v>
      </c>
      <c r="B13423" t="s">
        <v>590</v>
      </c>
      <c r="C13423" t="s">
        <v>32</v>
      </c>
      <c r="D13423" t="s">
        <v>44</v>
      </c>
      <c r="E13423" t="s">
        <v>100</v>
      </c>
      <c r="F13423" t="str">
        <f>INDEX(Table1_24[#All], MATCH(Consumer_Complaints!$E13423, Table1_24[[#All],[CODE]],0), MATCH("state", Table1_24[#Headers],0))</f>
        <v>Arizona</v>
      </c>
      <c r="G13423" t="s">
        <v>57</v>
      </c>
      <c r="H13423" s="1">
        <v>41575</v>
      </c>
      <c r="I13423" s="1">
        <v>41576</v>
      </c>
      <c r="J13423" t="s">
        <v>14</v>
      </c>
      <c r="K13423" t="s">
        <v>15</v>
      </c>
      <c r="L13423">
        <f t="shared" si="836"/>
        <v>1</v>
      </c>
      <c r="M13423">
        <f t="shared" si="839"/>
        <v>2013</v>
      </c>
      <c r="N13423">
        <f t="shared" si="837"/>
        <v>10</v>
      </c>
      <c r="O13423" t="str">
        <f t="shared" si="838"/>
        <v>Q4</v>
      </c>
    </row>
    <row r="13424" spans="1:15" x14ac:dyDescent="0.25">
      <c r="A13424">
        <v>737228</v>
      </c>
      <c r="B13424" t="s">
        <v>60</v>
      </c>
      <c r="C13424" t="s">
        <v>52</v>
      </c>
      <c r="D13424" t="s">
        <v>76</v>
      </c>
      <c r="E13424" t="s">
        <v>85</v>
      </c>
      <c r="F13424" t="str">
        <f>INDEX(Table1_24[#All], MATCH(Consumer_Complaints!$E13424, Table1_24[[#All],[CODE]],0), MATCH("state", Table1_24[#Headers],0))</f>
        <v>Wisconsin</v>
      </c>
      <c r="G13424" t="s">
        <v>19</v>
      </c>
      <c r="H13424" s="1">
        <v>41698</v>
      </c>
      <c r="I13424" s="1">
        <v>41702</v>
      </c>
      <c r="J13424" t="s">
        <v>14</v>
      </c>
      <c r="K13424" t="s">
        <v>15</v>
      </c>
      <c r="L13424">
        <f t="shared" si="836"/>
        <v>4</v>
      </c>
      <c r="M13424">
        <f t="shared" si="839"/>
        <v>2014</v>
      </c>
      <c r="N13424">
        <f t="shared" si="837"/>
        <v>3</v>
      </c>
      <c r="O13424" t="str">
        <f t="shared" si="838"/>
        <v>Q1</v>
      </c>
    </row>
    <row r="13425" spans="1:15" x14ac:dyDescent="0.25">
      <c r="A13425">
        <v>432535</v>
      </c>
      <c r="B13425" t="s">
        <v>134</v>
      </c>
      <c r="C13425" t="s">
        <v>16</v>
      </c>
      <c r="D13425" t="s">
        <v>20</v>
      </c>
      <c r="F13425" t="e">
        <f>INDEX(Table1_24[#All], MATCH(Consumer_Complaints!$E13425, Table1_24[[#All],[CODE]],0), MATCH("state", Table1_24[#Headers],0))</f>
        <v>#N/A</v>
      </c>
      <c r="G13425" t="s">
        <v>13</v>
      </c>
      <c r="H13425" s="1">
        <v>41439</v>
      </c>
      <c r="I13425" s="1">
        <v>41443</v>
      </c>
      <c r="J13425" t="s">
        <v>14</v>
      </c>
      <c r="K13425" t="s">
        <v>15</v>
      </c>
      <c r="L13425">
        <f t="shared" si="836"/>
        <v>4</v>
      </c>
      <c r="M13425">
        <f t="shared" si="839"/>
        <v>2013</v>
      </c>
      <c r="N13425">
        <f t="shared" si="837"/>
        <v>6</v>
      </c>
      <c r="O13425" t="str">
        <f t="shared" si="838"/>
        <v>Q2</v>
      </c>
    </row>
    <row r="13426" spans="1:15" x14ac:dyDescent="0.25">
      <c r="A13426">
        <v>1675201</v>
      </c>
      <c r="B13426" t="s">
        <v>63</v>
      </c>
      <c r="C13426" t="s">
        <v>61</v>
      </c>
      <c r="D13426" t="s">
        <v>459</v>
      </c>
      <c r="E13426" t="s">
        <v>35</v>
      </c>
      <c r="F13426" t="str">
        <f>INDEX(Table1_24[#All], MATCH(Consumer_Complaints!$E13426, Table1_24[[#All],[CODE]],0), MATCH("state", Table1_24[#Headers],0))</f>
        <v>Florida</v>
      </c>
      <c r="G13426" t="s">
        <v>19</v>
      </c>
      <c r="H13426" s="1">
        <v>42338</v>
      </c>
      <c r="I13426" s="1">
        <v>42338</v>
      </c>
      <c r="J13426" t="s">
        <v>14</v>
      </c>
      <c r="K13426" t="s">
        <v>15</v>
      </c>
      <c r="L13426">
        <f t="shared" si="836"/>
        <v>0</v>
      </c>
      <c r="M13426">
        <f t="shared" si="839"/>
        <v>2015</v>
      </c>
      <c r="N13426">
        <f t="shared" si="837"/>
        <v>11</v>
      </c>
      <c r="O13426" t="str">
        <f t="shared" si="838"/>
        <v>Q4</v>
      </c>
    </row>
    <row r="13427" spans="1:15" x14ac:dyDescent="0.25">
      <c r="A13427">
        <v>535628</v>
      </c>
      <c r="B13427" t="s">
        <v>347</v>
      </c>
      <c r="C13427" t="s">
        <v>32</v>
      </c>
      <c r="D13427" t="s">
        <v>116</v>
      </c>
      <c r="E13427" t="s">
        <v>59</v>
      </c>
      <c r="F13427" t="str">
        <f>INDEX(Table1_24[#All], MATCH(Consumer_Complaints!$E13427, Table1_24[[#All],[CODE]],0), MATCH("state", Table1_24[#Headers],0))</f>
        <v>Illinois</v>
      </c>
      <c r="G13427" t="s">
        <v>19</v>
      </c>
      <c r="H13427" s="1">
        <v>41538</v>
      </c>
      <c r="I13427" s="1">
        <v>41538</v>
      </c>
      <c r="J13427" t="s">
        <v>14</v>
      </c>
      <c r="K13427" t="s">
        <v>14</v>
      </c>
      <c r="L13427">
        <f t="shared" si="836"/>
        <v>0</v>
      </c>
      <c r="M13427">
        <f t="shared" si="839"/>
        <v>2013</v>
      </c>
      <c r="N13427">
        <f t="shared" si="837"/>
        <v>9</v>
      </c>
      <c r="O13427" t="str">
        <f t="shared" si="838"/>
        <v>Q3</v>
      </c>
    </row>
    <row r="13428" spans="1:15" x14ac:dyDescent="0.25">
      <c r="A13428">
        <v>1420596</v>
      </c>
      <c r="B13428" t="s">
        <v>516</v>
      </c>
      <c r="C13428" t="s">
        <v>32</v>
      </c>
      <c r="D13428" t="s">
        <v>41</v>
      </c>
      <c r="E13428" t="s">
        <v>98</v>
      </c>
      <c r="F13428" t="str">
        <f>INDEX(Table1_24[#All], MATCH(Consumer_Complaints!$E13428, Table1_24[[#All],[CODE]],0), MATCH("state", Table1_24[#Headers],0))</f>
        <v>Colorado</v>
      </c>
      <c r="G13428" t="s">
        <v>19</v>
      </c>
      <c r="H13428" s="1">
        <v>42170</v>
      </c>
      <c r="I13428" s="1">
        <v>42172</v>
      </c>
      <c r="J13428" t="s">
        <v>15</v>
      </c>
      <c r="K13428" t="s">
        <v>14</v>
      </c>
      <c r="L13428">
        <f t="shared" si="836"/>
        <v>2</v>
      </c>
      <c r="M13428">
        <f t="shared" si="839"/>
        <v>2015</v>
      </c>
      <c r="N13428">
        <f t="shared" si="837"/>
        <v>6</v>
      </c>
      <c r="O13428" t="str">
        <f t="shared" si="838"/>
        <v>Q2</v>
      </c>
    </row>
    <row r="13429" spans="1:15" x14ac:dyDescent="0.25">
      <c r="A13429">
        <v>1885962</v>
      </c>
      <c r="B13429" t="s">
        <v>69</v>
      </c>
      <c r="C13429" t="s">
        <v>26</v>
      </c>
      <c r="D13429" t="s">
        <v>27</v>
      </c>
      <c r="E13429" t="s">
        <v>70</v>
      </c>
      <c r="F13429" t="str">
        <f>INDEX(Table1_24[#All], MATCH(Consumer_Complaints!$E13429, Table1_24[[#All],[CODE]],0), MATCH("state", Table1_24[#Headers],0))</f>
        <v>Massachusetts</v>
      </c>
      <c r="G13429" t="s">
        <v>19</v>
      </c>
      <c r="H13429" s="1">
        <v>42479</v>
      </c>
      <c r="I13429" s="1">
        <v>42481</v>
      </c>
      <c r="J13429" t="s">
        <v>14</v>
      </c>
      <c r="K13429" t="s">
        <v>15</v>
      </c>
      <c r="L13429">
        <f t="shared" si="836"/>
        <v>2</v>
      </c>
      <c r="M13429">
        <f t="shared" si="839"/>
        <v>2016</v>
      </c>
      <c r="N13429">
        <f t="shared" si="837"/>
        <v>4</v>
      </c>
      <c r="O13429" t="str">
        <f t="shared" si="838"/>
        <v>Q2</v>
      </c>
    </row>
    <row r="13430" spans="1:15" x14ac:dyDescent="0.25">
      <c r="A13430">
        <v>1823090</v>
      </c>
      <c r="B13430" t="s">
        <v>43</v>
      </c>
      <c r="C13430" t="s">
        <v>26</v>
      </c>
      <c r="D13430" t="s">
        <v>27</v>
      </c>
      <c r="E13430" t="s">
        <v>100</v>
      </c>
      <c r="F13430" t="str">
        <f>INDEX(Table1_24[#All], MATCH(Consumer_Complaints!$E13430, Table1_24[[#All],[CODE]],0), MATCH("state", Table1_24[#Headers],0))</f>
        <v>Arizona</v>
      </c>
      <c r="G13430" t="s">
        <v>23</v>
      </c>
      <c r="H13430" s="1">
        <v>42437</v>
      </c>
      <c r="I13430" s="1">
        <v>42438</v>
      </c>
      <c r="J13430" t="s">
        <v>14</v>
      </c>
      <c r="K13430" t="s">
        <v>15</v>
      </c>
      <c r="L13430">
        <f t="shared" si="836"/>
        <v>1</v>
      </c>
      <c r="M13430">
        <f t="shared" si="839"/>
        <v>2016</v>
      </c>
      <c r="N13430">
        <f t="shared" si="837"/>
        <v>3</v>
      </c>
      <c r="O13430" t="str">
        <f t="shared" si="838"/>
        <v>Q1</v>
      </c>
    </row>
    <row r="13431" spans="1:15" x14ac:dyDescent="0.25">
      <c r="A13431">
        <v>1616626</v>
      </c>
      <c r="B13431" t="s">
        <v>95</v>
      </c>
      <c r="C13431" t="s">
        <v>32</v>
      </c>
      <c r="D13431" t="s">
        <v>161</v>
      </c>
      <c r="E13431" t="s">
        <v>98</v>
      </c>
      <c r="F13431" t="str">
        <f>INDEX(Table1_24[#All], MATCH(Consumer_Complaints!$E13431, Table1_24[[#All],[CODE]],0), MATCH("state", Table1_24[#Headers],0))</f>
        <v>Colorado</v>
      </c>
      <c r="G13431" t="s">
        <v>19</v>
      </c>
      <c r="H13431" s="1">
        <v>42297</v>
      </c>
      <c r="I13431" s="1">
        <v>42300</v>
      </c>
      <c r="J13431" t="s">
        <v>14</v>
      </c>
      <c r="K13431" t="s">
        <v>15</v>
      </c>
      <c r="L13431">
        <f t="shared" si="836"/>
        <v>3</v>
      </c>
      <c r="M13431">
        <f t="shared" si="839"/>
        <v>2015</v>
      </c>
      <c r="N13431">
        <f t="shared" si="837"/>
        <v>10</v>
      </c>
      <c r="O13431" t="str">
        <f t="shared" si="838"/>
        <v>Q4</v>
      </c>
    </row>
    <row r="13432" spans="1:15" x14ac:dyDescent="0.25">
      <c r="A13432">
        <v>1167710</v>
      </c>
      <c r="B13432" t="s">
        <v>1202</v>
      </c>
      <c r="C13432" t="s">
        <v>32</v>
      </c>
      <c r="D13432" t="s">
        <v>161</v>
      </c>
      <c r="E13432" t="s">
        <v>35</v>
      </c>
      <c r="F13432" t="str">
        <f>INDEX(Table1_24[#All], MATCH(Consumer_Complaints!$E13432, Table1_24[[#All],[CODE]],0), MATCH("state", Table1_24[#Headers],0))</f>
        <v>Florida</v>
      </c>
      <c r="G13432" t="s">
        <v>57</v>
      </c>
      <c r="H13432" s="1">
        <v>41996</v>
      </c>
      <c r="I13432" s="1">
        <v>42004</v>
      </c>
      <c r="J13432" t="s">
        <v>15</v>
      </c>
      <c r="K13432" t="s">
        <v>15</v>
      </c>
      <c r="L13432">
        <f t="shared" si="836"/>
        <v>8</v>
      </c>
      <c r="M13432">
        <f t="shared" si="839"/>
        <v>2014</v>
      </c>
      <c r="N13432">
        <f t="shared" si="837"/>
        <v>12</v>
      </c>
      <c r="O13432" t="str">
        <f t="shared" si="838"/>
        <v>Q4</v>
      </c>
    </row>
    <row r="13433" spans="1:15" x14ac:dyDescent="0.25">
      <c r="A13433">
        <v>1981977</v>
      </c>
      <c r="B13433" t="s">
        <v>38</v>
      </c>
      <c r="C13433" t="s">
        <v>36</v>
      </c>
      <c r="D13433" t="s">
        <v>281</v>
      </c>
      <c r="E13433" t="s">
        <v>59</v>
      </c>
      <c r="F13433" t="str">
        <f>INDEX(Table1_24[#All], MATCH(Consumer_Complaints!$E13433, Table1_24[[#All],[CODE]],0), MATCH("state", Table1_24[#Headers],0))</f>
        <v>Illinois</v>
      </c>
      <c r="G13433" t="s">
        <v>19</v>
      </c>
      <c r="H13433" s="1">
        <v>42544</v>
      </c>
      <c r="I13433" s="1">
        <v>42544</v>
      </c>
      <c r="J13433" t="s">
        <v>14</v>
      </c>
      <c r="K13433" t="s">
        <v>15</v>
      </c>
      <c r="L13433">
        <f t="shared" si="836"/>
        <v>0</v>
      </c>
      <c r="M13433">
        <f t="shared" si="839"/>
        <v>2016</v>
      </c>
      <c r="N13433">
        <f t="shared" si="837"/>
        <v>6</v>
      </c>
      <c r="O13433" t="str">
        <f t="shared" si="838"/>
        <v>Q2</v>
      </c>
    </row>
    <row r="13434" spans="1:15" x14ac:dyDescent="0.25">
      <c r="A13434">
        <v>1318618</v>
      </c>
      <c r="B13434" t="s">
        <v>11</v>
      </c>
      <c r="C13434" t="s">
        <v>16</v>
      </c>
      <c r="D13434" t="s">
        <v>17</v>
      </c>
      <c r="E13434" t="s">
        <v>18</v>
      </c>
      <c r="F13434" t="str">
        <f>INDEX(Table1_24[#All], MATCH(Consumer_Complaints!$E13434, Table1_24[[#All],[CODE]],0), MATCH("state", Table1_24[#Headers],0))</f>
        <v>California</v>
      </c>
      <c r="G13434" t="s">
        <v>305</v>
      </c>
      <c r="H13434" s="1">
        <v>42100</v>
      </c>
      <c r="I13434" s="1">
        <v>42102</v>
      </c>
      <c r="J13434" t="s">
        <v>14</v>
      </c>
      <c r="K13434" t="s">
        <v>15</v>
      </c>
      <c r="L13434">
        <f t="shared" si="836"/>
        <v>2</v>
      </c>
      <c r="M13434">
        <f t="shared" si="839"/>
        <v>2015</v>
      </c>
      <c r="N13434">
        <f t="shared" si="837"/>
        <v>4</v>
      </c>
      <c r="O13434" t="str">
        <f t="shared" si="838"/>
        <v>Q2</v>
      </c>
    </row>
    <row r="13435" spans="1:15" x14ac:dyDescent="0.25">
      <c r="A13435">
        <v>585751</v>
      </c>
      <c r="B13435" t="s">
        <v>47</v>
      </c>
      <c r="C13435" t="s">
        <v>26</v>
      </c>
      <c r="D13435" t="s">
        <v>27</v>
      </c>
      <c r="E13435" t="s">
        <v>46</v>
      </c>
      <c r="F13435" t="str">
        <f>INDEX(Table1_24[#All], MATCH(Consumer_Complaints!$E13435, Table1_24[[#All],[CODE]],0), MATCH("state", Table1_24[#Headers],0))</f>
        <v>Pennsylvania</v>
      </c>
      <c r="G13435" t="s">
        <v>19</v>
      </c>
      <c r="H13435" s="1">
        <v>41583</v>
      </c>
      <c r="I13435" s="1">
        <v>41583</v>
      </c>
      <c r="J13435" t="s">
        <v>14</v>
      </c>
      <c r="K13435" t="s">
        <v>15</v>
      </c>
      <c r="L13435">
        <f t="shared" si="836"/>
        <v>0</v>
      </c>
      <c r="M13435">
        <f t="shared" si="839"/>
        <v>2013</v>
      </c>
      <c r="N13435">
        <f t="shared" si="837"/>
        <v>11</v>
      </c>
      <c r="O13435" t="str">
        <f t="shared" si="838"/>
        <v>Q4</v>
      </c>
    </row>
    <row r="13436" spans="1:15" x14ac:dyDescent="0.25">
      <c r="A13436">
        <v>827042</v>
      </c>
      <c r="B13436" t="s">
        <v>196</v>
      </c>
      <c r="C13436" t="s">
        <v>26</v>
      </c>
      <c r="D13436" t="s">
        <v>56</v>
      </c>
      <c r="E13436" t="s">
        <v>22</v>
      </c>
      <c r="F13436" t="str">
        <f>INDEX(Table1_24[#All], MATCH(Consumer_Complaints!$E13436, Table1_24[[#All],[CODE]],0), MATCH("state", Table1_24[#Headers],0))</f>
        <v>New York</v>
      </c>
      <c r="G13436" t="s">
        <v>19</v>
      </c>
      <c r="H13436" s="1">
        <v>41757</v>
      </c>
      <c r="I13436" s="1">
        <v>41757</v>
      </c>
      <c r="J13436" t="s">
        <v>15</v>
      </c>
      <c r="K13436" t="s">
        <v>15</v>
      </c>
      <c r="L13436">
        <f t="shared" si="836"/>
        <v>0</v>
      </c>
      <c r="M13436">
        <f t="shared" si="839"/>
        <v>2014</v>
      </c>
      <c r="N13436">
        <f t="shared" si="837"/>
        <v>4</v>
      </c>
      <c r="O13436" t="str">
        <f t="shared" si="838"/>
        <v>Q2</v>
      </c>
    </row>
    <row r="13437" spans="1:15" x14ac:dyDescent="0.25">
      <c r="A13437">
        <v>1410921</v>
      </c>
      <c r="B13437" t="s">
        <v>429</v>
      </c>
      <c r="C13437" t="s">
        <v>26</v>
      </c>
      <c r="D13437" t="s">
        <v>56</v>
      </c>
      <c r="E13437" t="s">
        <v>31</v>
      </c>
      <c r="F13437" t="str">
        <f>INDEX(Table1_24[#All], MATCH(Consumer_Complaints!$E13437, Table1_24[[#All],[CODE]],0), MATCH("state", Table1_24[#Headers],0))</f>
        <v>Texas</v>
      </c>
      <c r="G13437" t="s">
        <v>19</v>
      </c>
      <c r="H13437" s="1">
        <v>42163</v>
      </c>
      <c r="I13437" s="1">
        <v>42163</v>
      </c>
      <c r="J13437" t="s">
        <v>14</v>
      </c>
      <c r="K13437" t="s">
        <v>14</v>
      </c>
      <c r="L13437">
        <f t="shared" si="836"/>
        <v>0</v>
      </c>
      <c r="M13437">
        <f t="shared" si="839"/>
        <v>2015</v>
      </c>
      <c r="N13437">
        <f t="shared" si="837"/>
        <v>6</v>
      </c>
      <c r="O13437" t="str">
        <f t="shared" si="838"/>
        <v>Q2</v>
      </c>
    </row>
    <row r="13438" spans="1:15" x14ac:dyDescent="0.25">
      <c r="A13438">
        <v>1924485</v>
      </c>
      <c r="B13438" t="s">
        <v>164</v>
      </c>
      <c r="C13438" t="s">
        <v>9</v>
      </c>
      <c r="D13438" t="s">
        <v>10</v>
      </c>
      <c r="E13438" t="s">
        <v>122</v>
      </c>
      <c r="F13438" t="str">
        <f>INDEX(Table1_24[#All], MATCH(Consumer_Complaints!$E13438, Table1_24[[#All],[CODE]],0), MATCH("state", Table1_24[#Headers],0))</f>
        <v>Maryland</v>
      </c>
      <c r="G13438" t="s">
        <v>19</v>
      </c>
      <c r="H13438" s="1">
        <v>42505</v>
      </c>
      <c r="I13438" s="1">
        <v>42508</v>
      </c>
      <c r="J13438" t="s">
        <v>14</v>
      </c>
      <c r="K13438" t="s">
        <v>15</v>
      </c>
      <c r="L13438">
        <f t="shared" si="836"/>
        <v>3</v>
      </c>
      <c r="M13438">
        <f t="shared" si="839"/>
        <v>2016</v>
      </c>
      <c r="N13438">
        <f t="shared" si="837"/>
        <v>5</v>
      </c>
      <c r="O13438" t="str">
        <f t="shared" si="838"/>
        <v>Q2</v>
      </c>
    </row>
    <row r="13439" spans="1:15" x14ac:dyDescent="0.25">
      <c r="A13439">
        <v>314099</v>
      </c>
      <c r="B13439" t="s">
        <v>54</v>
      </c>
      <c r="C13439" t="s">
        <v>52</v>
      </c>
      <c r="D13439" t="s">
        <v>96</v>
      </c>
      <c r="E13439" t="s">
        <v>178</v>
      </c>
      <c r="F13439" t="str">
        <f>INDEX(Table1_24[#All], MATCH(Consumer_Complaints!$E13439, Table1_24[[#All],[CODE]],0), MATCH("state", Table1_24[#Headers],0))</f>
        <v>Utah</v>
      </c>
      <c r="G13439" t="s">
        <v>19</v>
      </c>
      <c r="H13439" s="1">
        <v>41317</v>
      </c>
      <c r="I13439" s="1">
        <v>41317</v>
      </c>
      <c r="J13439" t="s">
        <v>14</v>
      </c>
      <c r="K13439" t="s">
        <v>14</v>
      </c>
      <c r="L13439">
        <f t="shared" si="836"/>
        <v>0</v>
      </c>
      <c r="M13439">
        <f t="shared" si="839"/>
        <v>2013</v>
      </c>
      <c r="N13439">
        <f t="shared" si="837"/>
        <v>2</v>
      </c>
      <c r="O13439" t="str">
        <f t="shared" si="838"/>
        <v>Q1</v>
      </c>
    </row>
    <row r="13440" spans="1:15" x14ac:dyDescent="0.25">
      <c r="A13440">
        <v>998752</v>
      </c>
      <c r="B13440" t="s">
        <v>38</v>
      </c>
      <c r="C13440" t="s">
        <v>36</v>
      </c>
      <c r="D13440" t="s">
        <v>84</v>
      </c>
      <c r="E13440" t="s">
        <v>35</v>
      </c>
      <c r="F13440" t="str">
        <f>INDEX(Table1_24[#All], MATCH(Consumer_Complaints!$E13440, Table1_24[[#All],[CODE]],0), MATCH("state", Table1_24[#Headers],0))</f>
        <v>Florida</v>
      </c>
      <c r="G13440" t="s">
        <v>19</v>
      </c>
      <c r="H13440" s="1">
        <v>41876</v>
      </c>
      <c r="I13440" s="1">
        <v>41876</v>
      </c>
      <c r="J13440" t="s">
        <v>14</v>
      </c>
      <c r="K13440" t="s">
        <v>14</v>
      </c>
      <c r="L13440">
        <f t="shared" si="836"/>
        <v>0</v>
      </c>
      <c r="M13440">
        <f t="shared" si="839"/>
        <v>2014</v>
      </c>
      <c r="N13440">
        <f t="shared" si="837"/>
        <v>8</v>
      </c>
      <c r="O13440" t="str">
        <f t="shared" si="838"/>
        <v>Q3</v>
      </c>
    </row>
    <row r="13441" spans="1:15" x14ac:dyDescent="0.25">
      <c r="A13441">
        <v>1336047</v>
      </c>
      <c r="B13441" t="s">
        <v>30</v>
      </c>
      <c r="C13441" t="s">
        <v>16</v>
      </c>
      <c r="D13441" t="s">
        <v>24</v>
      </c>
      <c r="E13441" t="s">
        <v>35</v>
      </c>
      <c r="F13441" t="str">
        <f>INDEX(Table1_24[#All], MATCH(Consumer_Complaints!$E13441, Table1_24[[#All],[CODE]],0), MATCH("state", Table1_24[#Headers],0))</f>
        <v>Florida</v>
      </c>
      <c r="G13441" t="s">
        <v>19</v>
      </c>
      <c r="H13441" s="1">
        <v>42111</v>
      </c>
      <c r="I13441" s="1">
        <v>42111</v>
      </c>
      <c r="J13441" t="s">
        <v>14</v>
      </c>
      <c r="K13441" t="s">
        <v>14</v>
      </c>
      <c r="L13441">
        <f t="shared" si="836"/>
        <v>0</v>
      </c>
      <c r="M13441">
        <f t="shared" si="839"/>
        <v>2015</v>
      </c>
      <c r="N13441">
        <f t="shared" si="837"/>
        <v>4</v>
      </c>
      <c r="O13441" t="str">
        <f t="shared" si="838"/>
        <v>Q2</v>
      </c>
    </row>
    <row r="13442" spans="1:15" x14ac:dyDescent="0.25">
      <c r="A13442">
        <v>855166</v>
      </c>
      <c r="B13442" t="s">
        <v>240</v>
      </c>
      <c r="C13442" t="s">
        <v>32</v>
      </c>
      <c r="D13442" t="s">
        <v>44</v>
      </c>
      <c r="E13442" t="s">
        <v>121</v>
      </c>
      <c r="F13442" t="str">
        <f>INDEX(Table1_24[#All], MATCH(Consumer_Complaints!$E13442, Table1_24[[#All],[CODE]],0), MATCH("state", Table1_24[#Headers],0))</f>
        <v>Oregon</v>
      </c>
      <c r="G13442" t="s">
        <v>19</v>
      </c>
      <c r="H13442" s="1">
        <v>41774</v>
      </c>
      <c r="I13442" s="1">
        <v>41774</v>
      </c>
      <c r="J13442" t="s">
        <v>14</v>
      </c>
      <c r="K13442" t="s">
        <v>14</v>
      </c>
      <c r="L13442">
        <f t="shared" si="836"/>
        <v>0</v>
      </c>
      <c r="M13442">
        <f t="shared" si="839"/>
        <v>2014</v>
      </c>
      <c r="N13442">
        <f t="shared" si="837"/>
        <v>5</v>
      </c>
      <c r="O13442" t="str">
        <f t="shared" si="838"/>
        <v>Q2</v>
      </c>
    </row>
    <row r="13443" spans="1:15" x14ac:dyDescent="0.25">
      <c r="A13443">
        <v>1978327</v>
      </c>
      <c r="B13443" t="s">
        <v>1017</v>
      </c>
      <c r="C13443" t="s">
        <v>9</v>
      </c>
      <c r="D13443" t="s">
        <v>10</v>
      </c>
      <c r="E13443" t="s">
        <v>46</v>
      </c>
      <c r="F13443" t="str">
        <f>INDEX(Table1_24[#All], MATCH(Consumer_Complaints!$E13443, Table1_24[[#All],[CODE]],0), MATCH("state", Table1_24[#Headers],0))</f>
        <v>Pennsylvania</v>
      </c>
      <c r="G13443" t="s">
        <v>19</v>
      </c>
      <c r="H13443" s="1">
        <v>42542</v>
      </c>
      <c r="I13443" s="1">
        <v>42547</v>
      </c>
      <c r="J13443" t="s">
        <v>14</v>
      </c>
      <c r="K13443" t="s">
        <v>15</v>
      </c>
      <c r="L13443">
        <f t="shared" ref="L13443:L13506" si="840">DATEDIF($H13443, $I13443,"D")</f>
        <v>5</v>
      </c>
      <c r="M13443">
        <f t="shared" si="839"/>
        <v>2016</v>
      </c>
      <c r="N13443">
        <f t="shared" ref="N13443:N13506" si="841">MONTH($I13443)</f>
        <v>6</v>
      </c>
      <c r="O13443" t="str">
        <f t="shared" ref="O13443:O13506" si="842">IF(N13443&lt;=3,"Q1",IF(N13443&lt;=6,"Q2",IF(N13443&lt;=9,"Q3","Q4")))</f>
        <v>Q2</v>
      </c>
    </row>
    <row r="13444" spans="1:15" x14ac:dyDescent="0.25">
      <c r="A13444">
        <v>985459</v>
      </c>
      <c r="B13444" t="s">
        <v>166</v>
      </c>
      <c r="C13444" t="s">
        <v>32</v>
      </c>
      <c r="D13444" t="s">
        <v>161</v>
      </c>
      <c r="E13444" t="s">
        <v>121</v>
      </c>
      <c r="F13444" t="str">
        <f>INDEX(Table1_24[#All], MATCH(Consumer_Complaints!$E13444, Table1_24[[#All],[CODE]],0), MATCH("state", Table1_24[#Headers],0))</f>
        <v>Oregon</v>
      </c>
      <c r="G13444" t="s">
        <v>19</v>
      </c>
      <c r="H13444" s="1">
        <v>41865</v>
      </c>
      <c r="I13444" s="1">
        <v>41865</v>
      </c>
      <c r="J13444" t="s">
        <v>14</v>
      </c>
      <c r="K13444" t="s">
        <v>15</v>
      </c>
      <c r="L13444">
        <f t="shared" si="840"/>
        <v>0</v>
      </c>
      <c r="M13444">
        <f t="shared" ref="M13444:M13507" si="843">YEAR($H13444)</f>
        <v>2014</v>
      </c>
      <c r="N13444">
        <f t="shared" si="841"/>
        <v>8</v>
      </c>
      <c r="O13444" t="str">
        <f t="shared" si="842"/>
        <v>Q3</v>
      </c>
    </row>
    <row r="13445" spans="1:15" x14ac:dyDescent="0.25">
      <c r="A13445">
        <v>1584061</v>
      </c>
      <c r="B13445" t="s">
        <v>90</v>
      </c>
      <c r="C13445" t="s">
        <v>26</v>
      </c>
      <c r="D13445" t="s">
        <v>56</v>
      </c>
      <c r="E13445" t="s">
        <v>18</v>
      </c>
      <c r="F13445" t="str">
        <f>INDEX(Table1_24[#All], MATCH(Consumer_Complaints!$E13445, Table1_24[[#All],[CODE]],0), MATCH("state", Table1_24[#Headers],0))</f>
        <v>California</v>
      </c>
      <c r="G13445" t="s">
        <v>19</v>
      </c>
      <c r="H13445" s="1">
        <v>42276</v>
      </c>
      <c r="I13445" s="1">
        <v>42277</v>
      </c>
      <c r="J13445" t="s">
        <v>14</v>
      </c>
      <c r="K13445" t="s">
        <v>15</v>
      </c>
      <c r="L13445">
        <f t="shared" si="840"/>
        <v>1</v>
      </c>
      <c r="M13445">
        <f t="shared" si="843"/>
        <v>2015</v>
      </c>
      <c r="N13445">
        <f t="shared" si="841"/>
        <v>9</v>
      </c>
      <c r="O13445" t="str">
        <f t="shared" si="842"/>
        <v>Q3</v>
      </c>
    </row>
    <row r="13446" spans="1:15" x14ac:dyDescent="0.25">
      <c r="A13446">
        <v>2028899</v>
      </c>
      <c r="B13446" t="s">
        <v>311</v>
      </c>
      <c r="C13446" t="s">
        <v>26</v>
      </c>
      <c r="D13446" t="s">
        <v>27</v>
      </c>
      <c r="E13446" t="s">
        <v>42</v>
      </c>
      <c r="F13446" t="str">
        <f>INDEX(Table1_24[#All], MATCH(Consumer_Complaints!$E13446, Table1_24[[#All],[CODE]],0), MATCH("state", Table1_24[#Headers],0))</f>
        <v>North Carolina</v>
      </c>
      <c r="G13446" t="s">
        <v>305</v>
      </c>
      <c r="H13446" s="1">
        <v>42576</v>
      </c>
      <c r="I13446" s="1">
        <v>42578</v>
      </c>
      <c r="J13446" t="s">
        <v>14</v>
      </c>
      <c r="K13446" t="s">
        <v>15</v>
      </c>
      <c r="L13446">
        <f t="shared" si="840"/>
        <v>2</v>
      </c>
      <c r="M13446">
        <f t="shared" si="843"/>
        <v>2016</v>
      </c>
      <c r="N13446">
        <f t="shared" si="841"/>
        <v>7</v>
      </c>
      <c r="O13446" t="str">
        <f t="shared" si="842"/>
        <v>Q3</v>
      </c>
    </row>
    <row r="13447" spans="1:15" x14ac:dyDescent="0.25">
      <c r="A13447">
        <v>2084746</v>
      </c>
      <c r="B13447" t="s">
        <v>384</v>
      </c>
      <c r="C13447" t="s">
        <v>32</v>
      </c>
      <c r="D13447" t="s">
        <v>41</v>
      </c>
      <c r="E13447" t="s">
        <v>98</v>
      </c>
      <c r="F13447" t="str">
        <f>INDEX(Table1_24[#All], MATCH(Consumer_Complaints!$E13447, Table1_24[[#All],[CODE]],0), MATCH("state", Table1_24[#Headers],0))</f>
        <v>Colorado</v>
      </c>
      <c r="G13447" t="s">
        <v>19</v>
      </c>
      <c r="H13447" s="1">
        <v>42609</v>
      </c>
      <c r="I13447" s="1">
        <v>42609</v>
      </c>
      <c r="J13447" t="s">
        <v>14</v>
      </c>
      <c r="K13447" t="s">
        <v>15</v>
      </c>
      <c r="L13447">
        <f t="shared" si="840"/>
        <v>0</v>
      </c>
      <c r="M13447">
        <f t="shared" si="843"/>
        <v>2016</v>
      </c>
      <c r="N13447">
        <f t="shared" si="841"/>
        <v>8</v>
      </c>
      <c r="O13447" t="str">
        <f t="shared" si="842"/>
        <v>Q3</v>
      </c>
    </row>
    <row r="13448" spans="1:15" x14ac:dyDescent="0.25">
      <c r="A13448">
        <v>1762045</v>
      </c>
      <c r="B13448" t="s">
        <v>540</v>
      </c>
      <c r="C13448" t="s">
        <v>16</v>
      </c>
      <c r="D13448" t="s">
        <v>20</v>
      </c>
      <c r="E13448" t="s">
        <v>18</v>
      </c>
      <c r="F13448" t="str">
        <f>INDEX(Table1_24[#All], MATCH(Consumer_Complaints!$E13448, Table1_24[[#All],[CODE]],0), MATCH("state", Table1_24[#Headers],0))</f>
        <v>California</v>
      </c>
      <c r="G13448" t="s">
        <v>305</v>
      </c>
      <c r="H13448" s="1">
        <v>42397</v>
      </c>
      <c r="I13448" s="1">
        <v>42402</v>
      </c>
      <c r="J13448" t="s">
        <v>14</v>
      </c>
      <c r="K13448" t="s">
        <v>14</v>
      </c>
      <c r="L13448">
        <f t="shared" si="840"/>
        <v>5</v>
      </c>
      <c r="M13448">
        <f t="shared" si="843"/>
        <v>2016</v>
      </c>
      <c r="N13448">
        <f t="shared" si="841"/>
        <v>2</v>
      </c>
      <c r="O13448" t="str">
        <f t="shared" si="842"/>
        <v>Q1</v>
      </c>
    </row>
    <row r="13449" spans="1:15" x14ac:dyDescent="0.25">
      <c r="A13449">
        <v>1466321</v>
      </c>
      <c r="B13449" t="s">
        <v>68</v>
      </c>
      <c r="C13449" t="s">
        <v>36</v>
      </c>
      <c r="D13449" t="s">
        <v>80</v>
      </c>
      <c r="E13449" t="s">
        <v>22</v>
      </c>
      <c r="F13449" t="str">
        <f>INDEX(Table1_24[#All], MATCH(Consumer_Complaints!$E13449, Table1_24[[#All],[CODE]],0), MATCH("state", Table1_24[#Headers],0))</f>
        <v>New York</v>
      </c>
      <c r="G13449" t="s">
        <v>19</v>
      </c>
      <c r="H13449" s="1">
        <v>42199</v>
      </c>
      <c r="I13449" s="1">
        <v>42205</v>
      </c>
      <c r="J13449" t="s">
        <v>14</v>
      </c>
      <c r="K13449" t="s">
        <v>14</v>
      </c>
      <c r="L13449">
        <f t="shared" si="840"/>
        <v>6</v>
      </c>
      <c r="M13449">
        <f t="shared" si="843"/>
        <v>2015</v>
      </c>
      <c r="N13449">
        <f t="shared" si="841"/>
        <v>7</v>
      </c>
      <c r="O13449" t="str">
        <f t="shared" si="842"/>
        <v>Q3</v>
      </c>
    </row>
    <row r="13450" spans="1:15" x14ac:dyDescent="0.25">
      <c r="A13450">
        <v>1966868</v>
      </c>
      <c r="B13450" t="s">
        <v>258</v>
      </c>
      <c r="C13450" t="s">
        <v>16</v>
      </c>
      <c r="D13450" t="s">
        <v>20</v>
      </c>
      <c r="E13450" t="s">
        <v>18</v>
      </c>
      <c r="F13450" t="str">
        <f>INDEX(Table1_24[#All], MATCH(Consumer_Complaints!$E13450, Table1_24[[#All],[CODE]],0), MATCH("state", Table1_24[#Headers],0))</f>
        <v>California</v>
      </c>
      <c r="G13450" t="s">
        <v>13</v>
      </c>
      <c r="H13450" s="1">
        <v>42535</v>
      </c>
      <c r="I13450" s="1">
        <v>42535</v>
      </c>
      <c r="J13450" t="s">
        <v>14</v>
      </c>
      <c r="K13450" t="s">
        <v>15</v>
      </c>
      <c r="L13450">
        <f t="shared" si="840"/>
        <v>0</v>
      </c>
      <c r="M13450">
        <f t="shared" si="843"/>
        <v>2016</v>
      </c>
      <c r="N13450">
        <f t="shared" si="841"/>
        <v>6</v>
      </c>
      <c r="O13450" t="str">
        <f t="shared" si="842"/>
        <v>Q2</v>
      </c>
    </row>
    <row r="13451" spans="1:15" x14ac:dyDescent="0.25">
      <c r="A13451">
        <v>1406084</v>
      </c>
      <c r="B13451" t="s">
        <v>54</v>
      </c>
      <c r="C13451" t="s">
        <v>52</v>
      </c>
      <c r="D13451" t="s">
        <v>103</v>
      </c>
      <c r="E13451" t="s">
        <v>153</v>
      </c>
      <c r="F13451" t="str">
        <f>INDEX(Table1_24[#All], MATCH(Consumer_Complaints!$E13451, Table1_24[[#All],[CODE]],0), MATCH("state", Table1_24[#Headers],0))</f>
        <v>Rhode Island</v>
      </c>
      <c r="G13451" t="s">
        <v>19</v>
      </c>
      <c r="H13451" s="1">
        <v>42159</v>
      </c>
      <c r="I13451" s="1">
        <v>42159</v>
      </c>
      <c r="J13451" t="s">
        <v>14</v>
      </c>
      <c r="K13451" t="s">
        <v>14</v>
      </c>
      <c r="L13451">
        <f t="shared" si="840"/>
        <v>0</v>
      </c>
      <c r="M13451">
        <f t="shared" si="843"/>
        <v>2015</v>
      </c>
      <c r="N13451">
        <f t="shared" si="841"/>
        <v>6</v>
      </c>
      <c r="O13451" t="str">
        <f t="shared" si="842"/>
        <v>Q2</v>
      </c>
    </row>
    <row r="13452" spans="1:15" x14ac:dyDescent="0.25">
      <c r="A13452">
        <v>1607785</v>
      </c>
      <c r="B13452" t="s">
        <v>163</v>
      </c>
      <c r="C13452" t="s">
        <v>26</v>
      </c>
      <c r="D13452" t="s">
        <v>27</v>
      </c>
      <c r="E13452" t="s">
        <v>18</v>
      </c>
      <c r="F13452" t="str">
        <f>INDEX(Table1_24[#All], MATCH(Consumer_Complaints!$E13452, Table1_24[[#All],[CODE]],0), MATCH("state", Table1_24[#Headers],0))</f>
        <v>California</v>
      </c>
      <c r="G13452" t="s">
        <v>305</v>
      </c>
      <c r="H13452" s="1">
        <v>42292</v>
      </c>
      <c r="I13452" s="1">
        <v>42296</v>
      </c>
      <c r="J13452" t="s">
        <v>14</v>
      </c>
      <c r="K13452" t="s">
        <v>15</v>
      </c>
      <c r="L13452">
        <f t="shared" si="840"/>
        <v>4</v>
      </c>
      <c r="M13452">
        <f t="shared" si="843"/>
        <v>2015</v>
      </c>
      <c r="N13452">
        <f t="shared" si="841"/>
        <v>10</v>
      </c>
      <c r="O13452" t="str">
        <f t="shared" si="842"/>
        <v>Q4</v>
      </c>
    </row>
    <row r="13453" spans="1:15" x14ac:dyDescent="0.25">
      <c r="A13453">
        <v>1618209</v>
      </c>
      <c r="B13453" t="s">
        <v>424</v>
      </c>
      <c r="C13453" t="s">
        <v>32</v>
      </c>
      <c r="D13453" t="s">
        <v>116</v>
      </c>
      <c r="E13453" t="s">
        <v>18</v>
      </c>
      <c r="F13453" t="str">
        <f>INDEX(Table1_24[#All], MATCH(Consumer_Complaints!$E13453, Table1_24[[#All],[CODE]],0), MATCH("state", Table1_24[#Headers],0))</f>
        <v>California</v>
      </c>
      <c r="G13453" t="s">
        <v>19</v>
      </c>
      <c r="H13453" s="1">
        <v>42298</v>
      </c>
      <c r="I13453" s="1">
        <v>42298</v>
      </c>
      <c r="J13453" t="s">
        <v>14</v>
      </c>
      <c r="K13453" t="s">
        <v>15</v>
      </c>
      <c r="L13453">
        <f t="shared" si="840"/>
        <v>0</v>
      </c>
      <c r="M13453">
        <f t="shared" si="843"/>
        <v>2015</v>
      </c>
      <c r="N13453">
        <f t="shared" si="841"/>
        <v>10</v>
      </c>
      <c r="O13453" t="str">
        <f t="shared" si="842"/>
        <v>Q4</v>
      </c>
    </row>
    <row r="13454" spans="1:15" x14ac:dyDescent="0.25">
      <c r="A13454">
        <v>1155628</v>
      </c>
      <c r="B13454" t="s">
        <v>141</v>
      </c>
      <c r="C13454" t="s">
        <v>26</v>
      </c>
      <c r="D13454" t="s">
        <v>78</v>
      </c>
      <c r="E13454" t="s">
        <v>35</v>
      </c>
      <c r="F13454" t="str">
        <f>INDEX(Table1_24[#All], MATCH(Consumer_Complaints!$E13454, Table1_24[[#All],[CODE]],0), MATCH("state", Table1_24[#Headers],0))</f>
        <v>Florida</v>
      </c>
      <c r="G13454" t="s">
        <v>19</v>
      </c>
      <c r="H13454" s="1">
        <v>41986</v>
      </c>
      <c r="I13454" s="1">
        <v>41986</v>
      </c>
      <c r="J13454" t="s">
        <v>14</v>
      </c>
      <c r="K13454" t="s">
        <v>15</v>
      </c>
      <c r="L13454">
        <f t="shared" si="840"/>
        <v>0</v>
      </c>
      <c r="M13454">
        <f t="shared" si="843"/>
        <v>2014</v>
      </c>
      <c r="N13454">
        <f t="shared" si="841"/>
        <v>12</v>
      </c>
      <c r="O13454" t="str">
        <f t="shared" si="842"/>
        <v>Q4</v>
      </c>
    </row>
    <row r="13455" spans="1:15" x14ac:dyDescent="0.25">
      <c r="A13455">
        <v>1016570</v>
      </c>
      <c r="B13455" t="s">
        <v>11</v>
      </c>
      <c r="C13455" t="s">
        <v>26</v>
      </c>
      <c r="D13455" t="s">
        <v>56</v>
      </c>
      <c r="E13455" t="s">
        <v>22</v>
      </c>
      <c r="F13455" t="str">
        <f>INDEX(Table1_24[#All], MATCH(Consumer_Complaints!$E13455, Table1_24[[#All],[CODE]],0), MATCH("state", Table1_24[#Headers],0))</f>
        <v>New York</v>
      </c>
      <c r="G13455" t="s">
        <v>19</v>
      </c>
      <c r="H13455" s="1">
        <v>41887</v>
      </c>
      <c r="I13455" s="1">
        <v>41887</v>
      </c>
      <c r="J13455" t="s">
        <v>14</v>
      </c>
      <c r="K13455" t="s">
        <v>15</v>
      </c>
      <c r="L13455">
        <f t="shared" si="840"/>
        <v>0</v>
      </c>
      <c r="M13455">
        <f t="shared" si="843"/>
        <v>2014</v>
      </c>
      <c r="N13455">
        <f t="shared" si="841"/>
        <v>9</v>
      </c>
      <c r="O13455" t="str">
        <f t="shared" si="842"/>
        <v>Q3</v>
      </c>
    </row>
    <row r="13456" spans="1:15" x14ac:dyDescent="0.25">
      <c r="A13456">
        <v>447195</v>
      </c>
      <c r="B13456" t="s">
        <v>73</v>
      </c>
      <c r="C13456" t="s">
        <v>26</v>
      </c>
      <c r="D13456" t="s">
        <v>27</v>
      </c>
      <c r="E13456" t="s">
        <v>31</v>
      </c>
      <c r="F13456" t="str">
        <f>INDEX(Table1_24[#All], MATCH(Consumer_Complaints!$E13456, Table1_24[[#All],[CODE]],0), MATCH("state", Table1_24[#Headers],0))</f>
        <v>Texas</v>
      </c>
      <c r="G13456" t="s">
        <v>19</v>
      </c>
      <c r="H13456" s="1">
        <v>41456</v>
      </c>
      <c r="I13456" s="1">
        <v>41458</v>
      </c>
      <c r="J13456" t="s">
        <v>14</v>
      </c>
      <c r="K13456" t="s">
        <v>15</v>
      </c>
      <c r="L13456">
        <f t="shared" si="840"/>
        <v>2</v>
      </c>
      <c r="M13456">
        <f t="shared" si="843"/>
        <v>2013</v>
      </c>
      <c r="N13456">
        <f t="shared" si="841"/>
        <v>7</v>
      </c>
      <c r="O13456" t="str">
        <f t="shared" si="842"/>
        <v>Q3</v>
      </c>
    </row>
    <row r="13457" spans="1:15" x14ac:dyDescent="0.25">
      <c r="A13457">
        <v>1181904</v>
      </c>
      <c r="B13457" t="s">
        <v>525</v>
      </c>
      <c r="C13457" t="s">
        <v>32</v>
      </c>
      <c r="D13457" t="s">
        <v>161</v>
      </c>
      <c r="E13457" t="s">
        <v>74</v>
      </c>
      <c r="F13457" t="str">
        <f>INDEX(Table1_24[#All], MATCH(Consumer_Complaints!$E13457, Table1_24[[#All],[CODE]],0), MATCH("state", Table1_24[#Headers],0))</f>
        <v>Tennessee</v>
      </c>
      <c r="G13457" t="s">
        <v>19</v>
      </c>
      <c r="H13457" s="1">
        <v>42010</v>
      </c>
      <c r="I13457" s="1">
        <v>42010</v>
      </c>
      <c r="J13457" t="s">
        <v>14</v>
      </c>
      <c r="K13457" t="s">
        <v>15</v>
      </c>
      <c r="L13457">
        <f t="shared" si="840"/>
        <v>0</v>
      </c>
      <c r="M13457">
        <f t="shared" si="843"/>
        <v>2015</v>
      </c>
      <c r="N13457">
        <f t="shared" si="841"/>
        <v>1</v>
      </c>
      <c r="O13457" t="str">
        <f t="shared" si="842"/>
        <v>Q1</v>
      </c>
    </row>
    <row r="13458" spans="1:15" x14ac:dyDescent="0.25">
      <c r="A13458">
        <v>1183301</v>
      </c>
      <c r="B13458" t="s">
        <v>873</v>
      </c>
      <c r="C13458" t="s">
        <v>36</v>
      </c>
      <c r="D13458" t="s">
        <v>306</v>
      </c>
      <c r="E13458" t="s">
        <v>184</v>
      </c>
      <c r="F13458" t="str">
        <f>INDEX(Table1_24[#All], MATCH(Consumer_Complaints!$E13458, Table1_24[[#All],[CODE]],0), MATCH("state", Table1_24[#Headers],0))</f>
        <v>Mississippi</v>
      </c>
      <c r="G13458" t="s">
        <v>19</v>
      </c>
      <c r="H13458" s="1">
        <v>42010</v>
      </c>
      <c r="I13458" s="1">
        <v>42010</v>
      </c>
      <c r="J13458" t="s">
        <v>14</v>
      </c>
      <c r="K13458" t="s">
        <v>15</v>
      </c>
      <c r="L13458">
        <f t="shared" si="840"/>
        <v>0</v>
      </c>
      <c r="M13458">
        <f t="shared" si="843"/>
        <v>2015</v>
      </c>
      <c r="N13458">
        <f t="shared" si="841"/>
        <v>1</v>
      </c>
      <c r="O13458" t="str">
        <f t="shared" si="842"/>
        <v>Q1</v>
      </c>
    </row>
    <row r="13459" spans="1:15" x14ac:dyDescent="0.25">
      <c r="A13459">
        <v>1269467</v>
      </c>
      <c r="B13459" t="s">
        <v>11</v>
      </c>
      <c r="C13459" t="s">
        <v>26</v>
      </c>
      <c r="D13459" t="s">
        <v>78</v>
      </c>
      <c r="E13459" t="s">
        <v>85</v>
      </c>
      <c r="F13459" t="str">
        <f>INDEX(Table1_24[#All], MATCH(Consumer_Complaints!$E13459, Table1_24[[#All],[CODE]],0), MATCH("state", Table1_24[#Headers],0))</f>
        <v>Wisconsin</v>
      </c>
      <c r="G13459" t="s">
        <v>19</v>
      </c>
      <c r="H13459" s="1">
        <v>42068</v>
      </c>
      <c r="I13459" s="1">
        <v>42068</v>
      </c>
      <c r="J13459" t="s">
        <v>14</v>
      </c>
      <c r="K13459" t="s">
        <v>15</v>
      </c>
      <c r="L13459">
        <f t="shared" si="840"/>
        <v>0</v>
      </c>
      <c r="M13459">
        <f t="shared" si="843"/>
        <v>2015</v>
      </c>
      <c r="N13459">
        <f t="shared" si="841"/>
        <v>3</v>
      </c>
      <c r="O13459" t="str">
        <f t="shared" si="842"/>
        <v>Q1</v>
      </c>
    </row>
    <row r="13460" spans="1:15" x14ac:dyDescent="0.25">
      <c r="A13460">
        <v>1010180</v>
      </c>
      <c r="B13460" t="s">
        <v>311</v>
      </c>
      <c r="C13460" t="s">
        <v>16</v>
      </c>
      <c r="D13460" t="s">
        <v>20</v>
      </c>
      <c r="E13460" t="s">
        <v>155</v>
      </c>
      <c r="F13460" t="e">
        <f>INDEX(Table1_24[#All], MATCH(Consumer_Complaints!$E13460, Table1_24[[#All],[CODE]],0), MATCH("state", Table1_24[#Headers],0))</f>
        <v>#N/A</v>
      </c>
      <c r="G13460" t="s">
        <v>23</v>
      </c>
      <c r="H13460" s="1">
        <v>41884</v>
      </c>
      <c r="I13460" s="1">
        <v>41887</v>
      </c>
      <c r="J13460" t="s">
        <v>14</v>
      </c>
      <c r="K13460" t="s">
        <v>15</v>
      </c>
      <c r="L13460">
        <f t="shared" si="840"/>
        <v>3</v>
      </c>
      <c r="M13460">
        <f t="shared" si="843"/>
        <v>2014</v>
      </c>
      <c r="N13460">
        <f t="shared" si="841"/>
        <v>9</v>
      </c>
      <c r="O13460" t="str">
        <f t="shared" si="842"/>
        <v>Q3</v>
      </c>
    </row>
    <row r="13461" spans="1:15" x14ac:dyDescent="0.25">
      <c r="A13461">
        <v>1059169</v>
      </c>
      <c r="B13461" t="s">
        <v>95</v>
      </c>
      <c r="C13461" t="s">
        <v>36</v>
      </c>
      <c r="D13461" t="s">
        <v>99</v>
      </c>
      <c r="E13461" t="s">
        <v>22</v>
      </c>
      <c r="F13461" t="str">
        <f>INDEX(Table1_24[#All], MATCH(Consumer_Complaints!$E13461, Table1_24[[#All],[CODE]],0), MATCH("state", Table1_24[#Headers],0))</f>
        <v>New York</v>
      </c>
      <c r="G13461" t="s">
        <v>19</v>
      </c>
      <c r="H13461" s="1">
        <v>41918</v>
      </c>
      <c r="I13461" s="1">
        <v>41918</v>
      </c>
      <c r="J13461" t="s">
        <v>14</v>
      </c>
      <c r="K13461" t="s">
        <v>15</v>
      </c>
      <c r="L13461">
        <f t="shared" si="840"/>
        <v>0</v>
      </c>
      <c r="M13461">
        <f t="shared" si="843"/>
        <v>2014</v>
      </c>
      <c r="N13461">
        <f t="shared" si="841"/>
        <v>10</v>
      </c>
      <c r="O13461" t="str">
        <f t="shared" si="842"/>
        <v>Q4</v>
      </c>
    </row>
    <row r="13462" spans="1:15" x14ac:dyDescent="0.25">
      <c r="A13462">
        <v>1431959</v>
      </c>
      <c r="B13462" t="s">
        <v>134</v>
      </c>
      <c r="C13462" t="s">
        <v>16</v>
      </c>
      <c r="D13462" t="s">
        <v>75</v>
      </c>
      <c r="E13462" t="s">
        <v>42</v>
      </c>
      <c r="F13462" t="str">
        <f>INDEX(Table1_24[#All], MATCH(Consumer_Complaints!$E13462, Table1_24[[#All],[CODE]],0), MATCH("state", Table1_24[#Headers],0))</f>
        <v>North Carolina</v>
      </c>
      <c r="G13462" t="s">
        <v>19</v>
      </c>
      <c r="H13462" s="1">
        <v>42177</v>
      </c>
      <c r="I13462" s="1">
        <v>42177</v>
      </c>
      <c r="J13462" t="s">
        <v>14</v>
      </c>
      <c r="K13462" t="s">
        <v>15</v>
      </c>
      <c r="L13462">
        <f t="shared" si="840"/>
        <v>0</v>
      </c>
      <c r="M13462">
        <f t="shared" si="843"/>
        <v>2015</v>
      </c>
      <c r="N13462">
        <f t="shared" si="841"/>
        <v>6</v>
      </c>
      <c r="O13462" t="str">
        <f t="shared" si="842"/>
        <v>Q2</v>
      </c>
    </row>
    <row r="13463" spans="1:15" x14ac:dyDescent="0.25">
      <c r="A13463">
        <v>2076216</v>
      </c>
      <c r="B13463" t="s">
        <v>30</v>
      </c>
      <c r="C13463" t="s">
        <v>26</v>
      </c>
      <c r="D13463" t="s">
        <v>56</v>
      </c>
      <c r="E13463" t="s">
        <v>35</v>
      </c>
      <c r="F13463" t="str">
        <f>INDEX(Table1_24[#All], MATCH(Consumer_Complaints!$E13463, Table1_24[[#All],[CODE]],0), MATCH("state", Table1_24[#Headers],0))</f>
        <v>Florida</v>
      </c>
      <c r="G13463" t="s">
        <v>19</v>
      </c>
      <c r="H13463" s="1">
        <v>42605</v>
      </c>
      <c r="I13463" s="1">
        <v>42605</v>
      </c>
      <c r="J13463" t="s">
        <v>14</v>
      </c>
      <c r="K13463" t="s">
        <v>15</v>
      </c>
      <c r="L13463">
        <f t="shared" si="840"/>
        <v>0</v>
      </c>
      <c r="M13463">
        <f t="shared" si="843"/>
        <v>2016</v>
      </c>
      <c r="N13463">
        <f t="shared" si="841"/>
        <v>8</v>
      </c>
      <c r="O13463" t="str">
        <f t="shared" si="842"/>
        <v>Q3</v>
      </c>
    </row>
    <row r="13464" spans="1:15" x14ac:dyDescent="0.25">
      <c r="A13464">
        <v>797272</v>
      </c>
      <c r="B13464" t="s">
        <v>597</v>
      </c>
      <c r="C13464" t="s">
        <v>61</v>
      </c>
      <c r="D13464" t="s">
        <v>459</v>
      </c>
      <c r="E13464" t="s">
        <v>51</v>
      </c>
      <c r="F13464" t="str">
        <f>INDEX(Table1_24[#All], MATCH(Consumer_Complaints!$E13464, Table1_24[[#All],[CODE]],0), MATCH("state", Table1_24[#Headers],0))</f>
        <v>Washington</v>
      </c>
      <c r="G13464" t="s">
        <v>305</v>
      </c>
      <c r="H13464" s="1">
        <v>41736</v>
      </c>
      <c r="I13464" s="1">
        <v>41739</v>
      </c>
      <c r="J13464" t="s">
        <v>14</v>
      </c>
      <c r="K13464" t="s">
        <v>15</v>
      </c>
      <c r="L13464">
        <f t="shared" si="840"/>
        <v>3</v>
      </c>
      <c r="M13464">
        <f t="shared" si="843"/>
        <v>2014</v>
      </c>
      <c r="N13464">
        <f t="shared" si="841"/>
        <v>4</v>
      </c>
      <c r="O13464" t="str">
        <f t="shared" si="842"/>
        <v>Q2</v>
      </c>
    </row>
    <row r="13465" spans="1:15" x14ac:dyDescent="0.25">
      <c r="A13465">
        <v>1413472</v>
      </c>
      <c r="B13465" t="s">
        <v>73</v>
      </c>
      <c r="C13465" t="s">
        <v>26</v>
      </c>
      <c r="D13465" t="s">
        <v>27</v>
      </c>
      <c r="E13465" t="s">
        <v>158</v>
      </c>
      <c r="F13465" t="str">
        <f>INDEX(Table1_24[#All], MATCH(Consumer_Complaints!$E13465, Table1_24[[#All],[CODE]],0), MATCH("state", Table1_24[#Headers],0))</f>
        <v>New Mexico</v>
      </c>
      <c r="G13465" t="s">
        <v>23</v>
      </c>
      <c r="H13465" s="1">
        <v>42164</v>
      </c>
      <c r="I13465" s="1">
        <v>42167</v>
      </c>
      <c r="J13465" t="s">
        <v>14</v>
      </c>
      <c r="K13465" t="s">
        <v>15</v>
      </c>
      <c r="L13465">
        <f t="shared" si="840"/>
        <v>3</v>
      </c>
      <c r="M13465">
        <f t="shared" si="843"/>
        <v>2015</v>
      </c>
      <c r="N13465">
        <f t="shared" si="841"/>
        <v>6</v>
      </c>
      <c r="O13465" t="str">
        <f t="shared" si="842"/>
        <v>Q2</v>
      </c>
    </row>
    <row r="13466" spans="1:15" x14ac:dyDescent="0.25">
      <c r="A13466">
        <v>1474522</v>
      </c>
      <c r="B13466" t="s">
        <v>600</v>
      </c>
      <c r="C13466" t="s">
        <v>531</v>
      </c>
      <c r="D13466" t="s">
        <v>587</v>
      </c>
      <c r="E13466" t="s">
        <v>72</v>
      </c>
      <c r="F13466" t="str">
        <f>INDEX(Table1_24[#All], MATCH(Consumer_Complaints!$E13466, Table1_24[[#All],[CODE]],0), MATCH("state", Table1_24[#Headers],0))</f>
        <v>Kentucky</v>
      </c>
      <c r="G13466" t="s">
        <v>19</v>
      </c>
      <c r="H13466" s="1">
        <v>42203</v>
      </c>
      <c r="I13466" s="1">
        <v>42203</v>
      </c>
      <c r="J13466" t="s">
        <v>14</v>
      </c>
      <c r="K13466" t="s">
        <v>15</v>
      </c>
      <c r="L13466">
        <f t="shared" si="840"/>
        <v>0</v>
      </c>
      <c r="M13466">
        <f t="shared" si="843"/>
        <v>2015</v>
      </c>
      <c r="N13466">
        <f t="shared" si="841"/>
        <v>7</v>
      </c>
      <c r="O13466" t="str">
        <f t="shared" si="842"/>
        <v>Q3</v>
      </c>
    </row>
    <row r="13467" spans="1:15" x14ac:dyDescent="0.25">
      <c r="A13467">
        <v>1114230</v>
      </c>
      <c r="B13467" t="s">
        <v>43</v>
      </c>
      <c r="C13467" t="s">
        <v>32</v>
      </c>
      <c r="D13467" t="s">
        <v>41</v>
      </c>
      <c r="E13467" t="s">
        <v>70</v>
      </c>
      <c r="F13467" t="str">
        <f>INDEX(Table1_24[#All], MATCH(Consumer_Complaints!$E13467, Table1_24[[#All],[CODE]],0), MATCH("state", Table1_24[#Headers],0))</f>
        <v>Massachusetts</v>
      </c>
      <c r="G13467" t="s">
        <v>19</v>
      </c>
      <c r="H13467" s="1">
        <v>41956</v>
      </c>
      <c r="I13467" s="1">
        <v>41956</v>
      </c>
      <c r="J13467" t="s">
        <v>14</v>
      </c>
      <c r="K13467" t="s">
        <v>15</v>
      </c>
      <c r="L13467">
        <f t="shared" si="840"/>
        <v>0</v>
      </c>
      <c r="M13467">
        <f t="shared" si="843"/>
        <v>2014</v>
      </c>
      <c r="N13467">
        <f t="shared" si="841"/>
        <v>11</v>
      </c>
      <c r="O13467" t="str">
        <f t="shared" si="842"/>
        <v>Q4</v>
      </c>
    </row>
    <row r="13468" spans="1:15" x14ac:dyDescent="0.25">
      <c r="A13468">
        <v>905401</v>
      </c>
      <c r="B13468" t="s">
        <v>425</v>
      </c>
      <c r="C13468" t="s">
        <v>16</v>
      </c>
      <c r="D13468" t="s">
        <v>75</v>
      </c>
      <c r="E13468" t="s">
        <v>126</v>
      </c>
      <c r="F13468" t="str">
        <f>INDEX(Table1_24[#All], MATCH(Consumer_Complaints!$E13468, Table1_24[[#All],[CODE]],0), MATCH("state", Table1_24[#Headers],0))</f>
        <v>Oklahoma</v>
      </c>
      <c r="G13468" t="s">
        <v>19</v>
      </c>
      <c r="H13468" s="1">
        <v>41812</v>
      </c>
      <c r="I13468" s="1">
        <v>41812</v>
      </c>
      <c r="J13468" t="s">
        <v>14</v>
      </c>
      <c r="K13468" t="s">
        <v>15</v>
      </c>
      <c r="L13468">
        <f t="shared" si="840"/>
        <v>0</v>
      </c>
      <c r="M13468">
        <f t="shared" si="843"/>
        <v>2014</v>
      </c>
      <c r="N13468">
        <f t="shared" si="841"/>
        <v>6</v>
      </c>
      <c r="O13468" t="str">
        <f t="shared" si="842"/>
        <v>Q2</v>
      </c>
    </row>
    <row r="13469" spans="1:15" x14ac:dyDescent="0.25">
      <c r="A13469">
        <v>439193</v>
      </c>
      <c r="B13469" t="s">
        <v>73</v>
      </c>
      <c r="C13469" t="s">
        <v>26</v>
      </c>
      <c r="D13469" t="s">
        <v>27</v>
      </c>
      <c r="E13469" t="s">
        <v>46</v>
      </c>
      <c r="F13469" t="str">
        <f>INDEX(Table1_24[#All], MATCH(Consumer_Complaints!$E13469, Table1_24[[#All],[CODE]],0), MATCH("state", Table1_24[#Headers],0))</f>
        <v>Pennsylvania</v>
      </c>
      <c r="G13469" t="s">
        <v>19</v>
      </c>
      <c r="H13469" s="1">
        <v>41446</v>
      </c>
      <c r="I13469" s="1">
        <v>41449</v>
      </c>
      <c r="J13469" t="s">
        <v>14</v>
      </c>
      <c r="K13469" t="s">
        <v>15</v>
      </c>
      <c r="L13469">
        <f t="shared" si="840"/>
        <v>3</v>
      </c>
      <c r="M13469">
        <f t="shared" si="843"/>
        <v>2013</v>
      </c>
      <c r="N13469">
        <f t="shared" si="841"/>
        <v>6</v>
      </c>
      <c r="O13469" t="str">
        <f t="shared" si="842"/>
        <v>Q2</v>
      </c>
    </row>
    <row r="13470" spans="1:15" x14ac:dyDescent="0.25">
      <c r="A13470">
        <v>879846</v>
      </c>
      <c r="B13470" t="s">
        <v>30</v>
      </c>
      <c r="C13470" t="s">
        <v>26</v>
      </c>
      <c r="D13470" t="s">
        <v>27</v>
      </c>
      <c r="E13470" t="s">
        <v>66</v>
      </c>
      <c r="F13470" t="str">
        <f>INDEX(Table1_24[#All], MATCH(Consumer_Complaints!$E13470, Table1_24[[#All],[CODE]],0), MATCH("state", Table1_24[#Headers],0))</f>
        <v>Michigan</v>
      </c>
      <c r="G13470" t="s">
        <v>13</v>
      </c>
      <c r="H13470" s="1">
        <v>41794</v>
      </c>
      <c r="I13470" s="1">
        <v>41796</v>
      </c>
      <c r="J13470" t="s">
        <v>14</v>
      </c>
      <c r="K13470" t="s">
        <v>14</v>
      </c>
      <c r="L13470">
        <f t="shared" si="840"/>
        <v>2</v>
      </c>
      <c r="M13470">
        <f t="shared" si="843"/>
        <v>2014</v>
      </c>
      <c r="N13470">
        <f t="shared" si="841"/>
        <v>6</v>
      </c>
      <c r="O13470" t="str">
        <f t="shared" si="842"/>
        <v>Q2</v>
      </c>
    </row>
    <row r="13471" spans="1:15" x14ac:dyDescent="0.25">
      <c r="A13471">
        <v>795654</v>
      </c>
      <c r="B13471" t="s">
        <v>38</v>
      </c>
      <c r="C13471" t="s">
        <v>32</v>
      </c>
      <c r="D13471" t="s">
        <v>44</v>
      </c>
      <c r="E13471" t="s">
        <v>128</v>
      </c>
      <c r="F13471" t="str">
        <f>INDEX(Table1_24[#All], MATCH(Consumer_Complaints!$E13471, Table1_24[[#All],[CODE]],0), MATCH("state", Table1_24[#Headers],0))</f>
        <v>New Hampshire</v>
      </c>
      <c r="G13471" t="s">
        <v>19</v>
      </c>
      <c r="H13471" s="1">
        <v>41734</v>
      </c>
      <c r="I13471" s="1">
        <v>41734</v>
      </c>
      <c r="J13471" t="s">
        <v>14</v>
      </c>
      <c r="K13471" t="s">
        <v>15</v>
      </c>
      <c r="L13471">
        <f t="shared" si="840"/>
        <v>0</v>
      </c>
      <c r="M13471">
        <f t="shared" si="843"/>
        <v>2014</v>
      </c>
      <c r="N13471">
        <f t="shared" si="841"/>
        <v>4</v>
      </c>
      <c r="O13471" t="str">
        <f t="shared" si="842"/>
        <v>Q2</v>
      </c>
    </row>
    <row r="13472" spans="1:15" x14ac:dyDescent="0.25">
      <c r="A13472">
        <v>1992167</v>
      </c>
      <c r="B13472" t="s">
        <v>1196</v>
      </c>
      <c r="C13472" t="s">
        <v>26</v>
      </c>
      <c r="D13472" t="s">
        <v>27</v>
      </c>
      <c r="E13472" t="s">
        <v>114</v>
      </c>
      <c r="F13472" t="str">
        <f>INDEX(Table1_24[#All], MATCH(Consumer_Complaints!$E13472, Table1_24[[#All],[CODE]],0), MATCH("state", Table1_24[#Headers],0))</f>
        <v>South Carolina</v>
      </c>
      <c r="G13472" t="s">
        <v>305</v>
      </c>
      <c r="H13472" s="1">
        <v>42550</v>
      </c>
      <c r="I13472" s="1">
        <v>42576</v>
      </c>
      <c r="J13472" t="s">
        <v>14</v>
      </c>
      <c r="K13472" t="s">
        <v>15</v>
      </c>
      <c r="L13472">
        <f t="shared" si="840"/>
        <v>26</v>
      </c>
      <c r="M13472">
        <f t="shared" si="843"/>
        <v>2016</v>
      </c>
      <c r="N13472">
        <f t="shared" si="841"/>
        <v>7</v>
      </c>
      <c r="O13472" t="str">
        <f t="shared" si="842"/>
        <v>Q3</v>
      </c>
    </row>
    <row r="13473" spans="1:15" x14ac:dyDescent="0.25">
      <c r="A13473">
        <v>531694</v>
      </c>
      <c r="B13473" t="s">
        <v>475</v>
      </c>
      <c r="C13473" t="s">
        <v>32</v>
      </c>
      <c r="D13473" t="s">
        <v>41</v>
      </c>
      <c r="E13473" t="s">
        <v>22</v>
      </c>
      <c r="F13473" t="str">
        <f>INDEX(Table1_24[#All], MATCH(Consumer_Complaints!$E13473, Table1_24[[#All],[CODE]],0), MATCH("state", Table1_24[#Headers],0))</f>
        <v>New York</v>
      </c>
      <c r="G13473" t="s">
        <v>19</v>
      </c>
      <c r="H13473" s="1">
        <v>41534</v>
      </c>
      <c r="I13473" s="1">
        <v>41558</v>
      </c>
      <c r="J13473" t="s">
        <v>14</v>
      </c>
      <c r="K13473" t="s">
        <v>15</v>
      </c>
      <c r="L13473">
        <f t="shared" si="840"/>
        <v>24</v>
      </c>
      <c r="M13473">
        <f t="shared" si="843"/>
        <v>2013</v>
      </c>
      <c r="N13473">
        <f t="shared" si="841"/>
        <v>10</v>
      </c>
      <c r="O13473" t="str">
        <f t="shared" si="842"/>
        <v>Q4</v>
      </c>
    </row>
    <row r="13474" spans="1:15" x14ac:dyDescent="0.25">
      <c r="A13474">
        <v>1834995</v>
      </c>
      <c r="B13474" t="s">
        <v>43</v>
      </c>
      <c r="C13474" t="s">
        <v>16</v>
      </c>
      <c r="D13474" t="s">
        <v>20</v>
      </c>
      <c r="E13474" t="s">
        <v>22</v>
      </c>
      <c r="F13474" t="str">
        <f>INDEX(Table1_24[#All], MATCH(Consumer_Complaints!$E13474, Table1_24[[#All],[CODE]],0), MATCH("state", Table1_24[#Headers],0))</f>
        <v>New York</v>
      </c>
      <c r="G13474" t="s">
        <v>13</v>
      </c>
      <c r="H13474" s="1">
        <v>42445</v>
      </c>
      <c r="I13474" s="1">
        <v>42445</v>
      </c>
      <c r="J13474" t="s">
        <v>14</v>
      </c>
      <c r="K13474" t="s">
        <v>15</v>
      </c>
      <c r="L13474">
        <f t="shared" si="840"/>
        <v>0</v>
      </c>
      <c r="M13474">
        <f t="shared" si="843"/>
        <v>2016</v>
      </c>
      <c r="N13474">
        <f t="shared" si="841"/>
        <v>3</v>
      </c>
      <c r="O13474" t="str">
        <f t="shared" si="842"/>
        <v>Q1</v>
      </c>
    </row>
    <row r="13475" spans="1:15" x14ac:dyDescent="0.25">
      <c r="A13475">
        <v>1069588</v>
      </c>
      <c r="B13475" t="s">
        <v>63</v>
      </c>
      <c r="C13475" t="s">
        <v>61</v>
      </c>
      <c r="D13475" t="s">
        <v>282</v>
      </c>
      <c r="E13475" t="s">
        <v>122</v>
      </c>
      <c r="F13475" t="str">
        <f>INDEX(Table1_24[#All], MATCH(Consumer_Complaints!$E13475, Table1_24[[#All],[CODE]],0), MATCH("state", Table1_24[#Headers],0))</f>
        <v>Maryland</v>
      </c>
      <c r="G13475" t="s">
        <v>19</v>
      </c>
      <c r="H13475" s="1">
        <v>41926</v>
      </c>
      <c r="I13475" s="1">
        <v>41926</v>
      </c>
      <c r="J13475" t="s">
        <v>14</v>
      </c>
      <c r="K13475" t="s">
        <v>15</v>
      </c>
      <c r="L13475">
        <f t="shared" si="840"/>
        <v>0</v>
      </c>
      <c r="M13475">
        <f t="shared" si="843"/>
        <v>2014</v>
      </c>
      <c r="N13475">
        <f t="shared" si="841"/>
        <v>10</v>
      </c>
      <c r="O13475" t="str">
        <f t="shared" si="842"/>
        <v>Q4</v>
      </c>
    </row>
    <row r="13476" spans="1:15" x14ac:dyDescent="0.25">
      <c r="A13476">
        <v>1822127</v>
      </c>
      <c r="B13476" t="s">
        <v>38</v>
      </c>
      <c r="C13476" t="s">
        <v>36</v>
      </c>
      <c r="D13476" t="s">
        <v>306</v>
      </c>
      <c r="E13476" t="s">
        <v>59</v>
      </c>
      <c r="F13476" t="str">
        <f>INDEX(Table1_24[#All], MATCH(Consumer_Complaints!$E13476, Table1_24[[#All],[CODE]],0), MATCH("state", Table1_24[#Headers],0))</f>
        <v>Illinois</v>
      </c>
      <c r="G13476" t="s">
        <v>19</v>
      </c>
      <c r="H13476" s="1">
        <v>42437</v>
      </c>
      <c r="I13476" s="1">
        <v>42437</v>
      </c>
      <c r="J13476" t="s">
        <v>14</v>
      </c>
      <c r="K13476" t="s">
        <v>14</v>
      </c>
      <c r="L13476">
        <f t="shared" si="840"/>
        <v>0</v>
      </c>
      <c r="M13476">
        <f t="shared" si="843"/>
        <v>2016</v>
      </c>
      <c r="N13476">
        <f t="shared" si="841"/>
        <v>3</v>
      </c>
      <c r="O13476" t="str">
        <f t="shared" si="842"/>
        <v>Q1</v>
      </c>
    </row>
    <row r="13477" spans="1:15" x14ac:dyDescent="0.25">
      <c r="A13477">
        <v>2050169</v>
      </c>
      <c r="B13477" t="s">
        <v>60</v>
      </c>
      <c r="C13477" t="s">
        <v>52</v>
      </c>
      <c r="D13477" t="s">
        <v>76</v>
      </c>
      <c r="E13477" t="s">
        <v>31</v>
      </c>
      <c r="F13477" t="str">
        <f>INDEX(Table1_24[#All], MATCH(Consumer_Complaints!$E13477, Table1_24[[#All],[CODE]],0), MATCH("state", Table1_24[#Headers],0))</f>
        <v>Texas</v>
      </c>
      <c r="G13477" t="s">
        <v>19</v>
      </c>
      <c r="H13477" s="1">
        <v>42590</v>
      </c>
      <c r="I13477" s="1">
        <v>42590</v>
      </c>
      <c r="J13477" t="s">
        <v>14</v>
      </c>
      <c r="K13477" t="s">
        <v>14</v>
      </c>
      <c r="L13477">
        <f t="shared" si="840"/>
        <v>0</v>
      </c>
      <c r="M13477">
        <f t="shared" si="843"/>
        <v>2016</v>
      </c>
      <c r="N13477">
        <f t="shared" si="841"/>
        <v>8</v>
      </c>
      <c r="O13477" t="str">
        <f t="shared" si="842"/>
        <v>Q3</v>
      </c>
    </row>
    <row r="13478" spans="1:15" x14ac:dyDescent="0.25">
      <c r="A13478">
        <v>1771995</v>
      </c>
      <c r="B13478" t="s">
        <v>224</v>
      </c>
      <c r="C13478" t="s">
        <v>61</v>
      </c>
      <c r="D13478" t="s">
        <v>459</v>
      </c>
      <c r="E13478" t="s">
        <v>46</v>
      </c>
      <c r="F13478" t="str">
        <f>INDEX(Table1_24[#All], MATCH(Consumer_Complaints!$E13478, Table1_24[[#All],[CODE]],0), MATCH("state", Table1_24[#Headers],0))</f>
        <v>Pennsylvania</v>
      </c>
      <c r="G13478" t="s">
        <v>57</v>
      </c>
      <c r="H13478" s="1">
        <v>42403</v>
      </c>
      <c r="I13478" s="1">
        <v>42403</v>
      </c>
      <c r="J13478" t="s">
        <v>14</v>
      </c>
      <c r="K13478" t="s">
        <v>15</v>
      </c>
      <c r="L13478">
        <f t="shared" si="840"/>
        <v>0</v>
      </c>
      <c r="M13478">
        <f t="shared" si="843"/>
        <v>2016</v>
      </c>
      <c r="N13478">
        <f t="shared" si="841"/>
        <v>2</v>
      </c>
      <c r="O13478" t="str">
        <f t="shared" si="842"/>
        <v>Q1</v>
      </c>
    </row>
    <row r="13479" spans="1:15" x14ac:dyDescent="0.25">
      <c r="A13479">
        <v>1452758</v>
      </c>
      <c r="B13479" t="s">
        <v>11</v>
      </c>
      <c r="C13479" t="s">
        <v>36</v>
      </c>
      <c r="D13479" t="s">
        <v>67</v>
      </c>
      <c r="E13479" t="s">
        <v>171</v>
      </c>
      <c r="F13479" t="str">
        <f>INDEX(Table1_24[#All], MATCH(Consumer_Complaints!$E13479, Table1_24[[#All],[CODE]],0), MATCH("state", Table1_24[#Headers],0))</f>
        <v>Louisiana</v>
      </c>
      <c r="G13479" t="s">
        <v>19</v>
      </c>
      <c r="H13479" s="1">
        <v>42191</v>
      </c>
      <c r="I13479" s="1">
        <v>42193</v>
      </c>
      <c r="J13479" t="s">
        <v>14</v>
      </c>
      <c r="K13479" t="s">
        <v>15</v>
      </c>
      <c r="L13479">
        <f t="shared" si="840"/>
        <v>2</v>
      </c>
      <c r="M13479">
        <f t="shared" si="843"/>
        <v>2015</v>
      </c>
      <c r="N13479">
        <f t="shared" si="841"/>
        <v>7</v>
      </c>
      <c r="O13479" t="str">
        <f t="shared" si="842"/>
        <v>Q3</v>
      </c>
    </row>
    <row r="13480" spans="1:15" x14ac:dyDescent="0.25">
      <c r="A13480">
        <v>385312</v>
      </c>
      <c r="B13480" t="s">
        <v>134</v>
      </c>
      <c r="C13480" t="s">
        <v>9</v>
      </c>
      <c r="D13480" t="s">
        <v>175</v>
      </c>
      <c r="E13480" t="s">
        <v>101</v>
      </c>
      <c r="F13480" t="str">
        <f>INDEX(Table1_24[#All], MATCH(Consumer_Complaints!$E13480, Table1_24[[#All],[CODE]],0), MATCH("state", Table1_24[#Headers],0))</f>
        <v>Delaware</v>
      </c>
      <c r="G13480" t="s">
        <v>19</v>
      </c>
      <c r="H13480" s="1">
        <v>41382</v>
      </c>
      <c r="I13480" s="1">
        <v>41382</v>
      </c>
      <c r="J13480" t="s">
        <v>14</v>
      </c>
      <c r="K13480" t="s">
        <v>15</v>
      </c>
      <c r="L13480">
        <f t="shared" si="840"/>
        <v>0</v>
      </c>
      <c r="M13480">
        <f t="shared" si="843"/>
        <v>2013</v>
      </c>
      <c r="N13480">
        <f t="shared" si="841"/>
        <v>4</v>
      </c>
      <c r="O13480" t="str">
        <f t="shared" si="842"/>
        <v>Q2</v>
      </c>
    </row>
    <row r="13481" spans="1:15" x14ac:dyDescent="0.25">
      <c r="A13481">
        <v>1198859</v>
      </c>
      <c r="B13481" t="s">
        <v>43</v>
      </c>
      <c r="C13481" t="s">
        <v>16</v>
      </c>
      <c r="D13481" t="s">
        <v>75</v>
      </c>
      <c r="E13481" t="s">
        <v>59</v>
      </c>
      <c r="F13481" t="str">
        <f>INDEX(Table1_24[#All], MATCH(Consumer_Complaints!$E13481, Table1_24[[#All],[CODE]],0), MATCH("state", Table1_24[#Headers],0))</f>
        <v>Illinois</v>
      </c>
      <c r="G13481" t="s">
        <v>19</v>
      </c>
      <c r="H13481" s="1">
        <v>42017</v>
      </c>
      <c r="I13481" s="1">
        <v>42017</v>
      </c>
      <c r="J13481" t="s">
        <v>14</v>
      </c>
      <c r="K13481" t="s">
        <v>15</v>
      </c>
      <c r="L13481">
        <f t="shared" si="840"/>
        <v>0</v>
      </c>
      <c r="M13481">
        <f t="shared" si="843"/>
        <v>2015</v>
      </c>
      <c r="N13481">
        <f t="shared" si="841"/>
        <v>1</v>
      </c>
      <c r="O13481" t="str">
        <f t="shared" si="842"/>
        <v>Q1</v>
      </c>
    </row>
    <row r="13482" spans="1:15" x14ac:dyDescent="0.25">
      <c r="A13482">
        <v>506784</v>
      </c>
      <c r="B13482" t="s">
        <v>456</v>
      </c>
      <c r="C13482" t="s">
        <v>32</v>
      </c>
      <c r="D13482" t="s">
        <v>44</v>
      </c>
      <c r="E13482" t="s">
        <v>18</v>
      </c>
      <c r="F13482" t="str">
        <f>INDEX(Table1_24[#All], MATCH(Consumer_Complaints!$E13482, Table1_24[[#All],[CODE]],0), MATCH("state", Table1_24[#Headers],0))</f>
        <v>California</v>
      </c>
      <c r="G13482" t="s">
        <v>13</v>
      </c>
      <c r="H13482" s="1">
        <v>41514</v>
      </c>
      <c r="I13482" s="1">
        <v>41515</v>
      </c>
      <c r="J13482" t="s">
        <v>14</v>
      </c>
      <c r="K13482" t="s">
        <v>15</v>
      </c>
      <c r="L13482">
        <f t="shared" si="840"/>
        <v>1</v>
      </c>
      <c r="M13482">
        <f t="shared" si="843"/>
        <v>2013</v>
      </c>
      <c r="N13482">
        <f t="shared" si="841"/>
        <v>8</v>
      </c>
      <c r="O13482" t="str">
        <f t="shared" si="842"/>
        <v>Q3</v>
      </c>
    </row>
    <row r="13483" spans="1:15" x14ac:dyDescent="0.25">
      <c r="A13483">
        <v>1623312</v>
      </c>
      <c r="B13483" t="s">
        <v>69</v>
      </c>
      <c r="C13483" t="s">
        <v>26</v>
      </c>
      <c r="D13483" t="s">
        <v>27</v>
      </c>
      <c r="E13483" t="s">
        <v>35</v>
      </c>
      <c r="F13483" t="str">
        <f>INDEX(Table1_24[#All], MATCH(Consumer_Complaints!$E13483, Table1_24[[#All],[CODE]],0), MATCH("state", Table1_24[#Headers],0))</f>
        <v>Florida</v>
      </c>
      <c r="G13483" t="s">
        <v>19</v>
      </c>
      <c r="H13483" s="1">
        <v>42301</v>
      </c>
      <c r="I13483" s="1">
        <v>42301</v>
      </c>
      <c r="J13483" t="s">
        <v>14</v>
      </c>
      <c r="K13483" t="s">
        <v>15</v>
      </c>
      <c r="L13483">
        <f t="shared" si="840"/>
        <v>0</v>
      </c>
      <c r="M13483">
        <f t="shared" si="843"/>
        <v>2015</v>
      </c>
      <c r="N13483">
        <f t="shared" si="841"/>
        <v>10</v>
      </c>
      <c r="O13483" t="str">
        <f t="shared" si="842"/>
        <v>Q4</v>
      </c>
    </row>
    <row r="13484" spans="1:15" x14ac:dyDescent="0.25">
      <c r="A13484">
        <v>970811</v>
      </c>
      <c r="B13484" t="s">
        <v>73</v>
      </c>
      <c r="C13484" t="s">
        <v>26</v>
      </c>
      <c r="D13484" t="s">
        <v>78</v>
      </c>
      <c r="E13484" t="s">
        <v>18</v>
      </c>
      <c r="F13484" t="str">
        <f>INDEX(Table1_24[#All], MATCH(Consumer_Complaints!$E13484, Table1_24[[#All],[CODE]],0), MATCH("state", Table1_24[#Headers],0))</f>
        <v>California</v>
      </c>
      <c r="G13484" t="s">
        <v>19</v>
      </c>
      <c r="H13484" s="1">
        <v>41856</v>
      </c>
      <c r="I13484" s="1">
        <v>41857</v>
      </c>
      <c r="J13484" t="s">
        <v>14</v>
      </c>
      <c r="K13484" t="s">
        <v>15</v>
      </c>
      <c r="L13484">
        <f t="shared" si="840"/>
        <v>1</v>
      </c>
      <c r="M13484">
        <f t="shared" si="843"/>
        <v>2014</v>
      </c>
      <c r="N13484">
        <f t="shared" si="841"/>
        <v>8</v>
      </c>
      <c r="O13484" t="str">
        <f t="shared" si="842"/>
        <v>Q3</v>
      </c>
    </row>
    <row r="13485" spans="1:15" x14ac:dyDescent="0.25">
      <c r="A13485">
        <v>445330</v>
      </c>
      <c r="B13485" t="s">
        <v>43</v>
      </c>
      <c r="C13485" t="s">
        <v>26</v>
      </c>
      <c r="D13485" t="s">
        <v>78</v>
      </c>
      <c r="E13485" t="s">
        <v>31</v>
      </c>
      <c r="F13485" t="str">
        <f>INDEX(Table1_24[#All], MATCH(Consumer_Complaints!$E13485, Table1_24[[#All],[CODE]],0), MATCH("state", Table1_24[#Headers],0))</f>
        <v>Texas</v>
      </c>
      <c r="G13485" t="s">
        <v>305</v>
      </c>
      <c r="H13485" s="1">
        <v>41452</v>
      </c>
      <c r="I13485" s="1">
        <v>41508</v>
      </c>
      <c r="J13485" t="s">
        <v>14</v>
      </c>
      <c r="K13485" t="s">
        <v>15</v>
      </c>
      <c r="L13485">
        <f t="shared" si="840"/>
        <v>56</v>
      </c>
      <c r="M13485">
        <f t="shared" si="843"/>
        <v>2013</v>
      </c>
      <c r="N13485">
        <f t="shared" si="841"/>
        <v>8</v>
      </c>
      <c r="O13485" t="str">
        <f t="shared" si="842"/>
        <v>Q3</v>
      </c>
    </row>
    <row r="13486" spans="1:15" x14ac:dyDescent="0.25">
      <c r="A13486">
        <v>1219884</v>
      </c>
      <c r="B13486" t="s">
        <v>30</v>
      </c>
      <c r="C13486" t="s">
        <v>16</v>
      </c>
      <c r="D13486" t="s">
        <v>75</v>
      </c>
      <c r="E13486" t="s">
        <v>31</v>
      </c>
      <c r="F13486" t="str">
        <f>INDEX(Table1_24[#All], MATCH(Consumer_Complaints!$E13486, Table1_24[[#All],[CODE]],0), MATCH("state", Table1_24[#Headers],0))</f>
        <v>Texas</v>
      </c>
      <c r="G13486" t="s">
        <v>19</v>
      </c>
      <c r="H13486" s="1">
        <v>42037</v>
      </c>
      <c r="I13486" s="1">
        <v>42038</v>
      </c>
      <c r="J13486" t="s">
        <v>14</v>
      </c>
      <c r="K13486" t="s">
        <v>15</v>
      </c>
      <c r="L13486">
        <f t="shared" si="840"/>
        <v>1</v>
      </c>
      <c r="M13486">
        <f t="shared" si="843"/>
        <v>2015</v>
      </c>
      <c r="N13486">
        <f t="shared" si="841"/>
        <v>2</v>
      </c>
      <c r="O13486" t="str">
        <f t="shared" si="842"/>
        <v>Q1</v>
      </c>
    </row>
    <row r="13487" spans="1:15" x14ac:dyDescent="0.25">
      <c r="A13487">
        <v>1726719</v>
      </c>
      <c r="B13487" t="s">
        <v>58</v>
      </c>
      <c r="C13487" t="s">
        <v>16</v>
      </c>
      <c r="D13487" t="s">
        <v>144</v>
      </c>
      <c r="E13487" t="s">
        <v>35</v>
      </c>
      <c r="F13487" t="str">
        <f>INDEX(Table1_24[#All], MATCH(Consumer_Complaints!$E13487, Table1_24[[#All],[CODE]],0), MATCH("state", Table1_24[#Headers],0))</f>
        <v>Florida</v>
      </c>
      <c r="G13487" t="s">
        <v>305</v>
      </c>
      <c r="H13487" s="1">
        <v>42373</v>
      </c>
      <c r="I13487" s="1">
        <v>42373</v>
      </c>
      <c r="J13487" t="s">
        <v>14</v>
      </c>
      <c r="K13487" t="s">
        <v>15</v>
      </c>
      <c r="L13487">
        <f t="shared" si="840"/>
        <v>0</v>
      </c>
      <c r="M13487">
        <f t="shared" si="843"/>
        <v>2016</v>
      </c>
      <c r="N13487">
        <f t="shared" si="841"/>
        <v>1</v>
      </c>
      <c r="O13487" t="str">
        <f t="shared" si="842"/>
        <v>Q1</v>
      </c>
    </row>
    <row r="13488" spans="1:15" x14ac:dyDescent="0.25">
      <c r="A13488">
        <v>2001242</v>
      </c>
      <c r="B13488" t="s">
        <v>63</v>
      </c>
      <c r="C13488" t="s">
        <v>61</v>
      </c>
      <c r="D13488" t="s">
        <v>459</v>
      </c>
      <c r="E13488" t="s">
        <v>39</v>
      </c>
      <c r="F13488" t="str">
        <f>INDEX(Table1_24[#All], MATCH(Consumer_Complaints!$E13488, Table1_24[[#All],[CODE]],0), MATCH("state", Table1_24[#Headers],0))</f>
        <v>Ohio</v>
      </c>
      <c r="G13488" t="s">
        <v>19</v>
      </c>
      <c r="H13488" s="1">
        <v>42558</v>
      </c>
      <c r="I13488" s="1">
        <v>42558</v>
      </c>
      <c r="J13488" t="s">
        <v>14</v>
      </c>
      <c r="K13488" t="s">
        <v>14</v>
      </c>
      <c r="L13488">
        <f t="shared" si="840"/>
        <v>0</v>
      </c>
      <c r="M13488">
        <f t="shared" si="843"/>
        <v>2016</v>
      </c>
      <c r="N13488">
        <f t="shared" si="841"/>
        <v>7</v>
      </c>
      <c r="O13488" t="str">
        <f t="shared" si="842"/>
        <v>Q3</v>
      </c>
    </row>
    <row r="13489" spans="1:15" x14ac:dyDescent="0.25">
      <c r="A13489">
        <v>603428</v>
      </c>
      <c r="B13489" t="s">
        <v>821</v>
      </c>
      <c r="C13489" t="s">
        <v>32</v>
      </c>
      <c r="D13489" t="s">
        <v>44</v>
      </c>
      <c r="E13489" t="s">
        <v>127</v>
      </c>
      <c r="F13489" t="str">
        <f>INDEX(Table1_24[#All], MATCH(Consumer_Complaints!$E13489, Table1_24[[#All],[CODE]],0), MATCH("state", Table1_24[#Headers],0))</f>
        <v>Montana</v>
      </c>
      <c r="G13489" t="s">
        <v>19</v>
      </c>
      <c r="H13489" s="1">
        <v>41597</v>
      </c>
      <c r="I13489" s="1">
        <v>41597</v>
      </c>
      <c r="J13489" t="s">
        <v>14</v>
      </c>
      <c r="K13489" t="s">
        <v>15</v>
      </c>
      <c r="L13489">
        <f t="shared" si="840"/>
        <v>0</v>
      </c>
      <c r="M13489">
        <f t="shared" si="843"/>
        <v>2013</v>
      </c>
      <c r="N13489">
        <f t="shared" si="841"/>
        <v>11</v>
      </c>
      <c r="O13489" t="str">
        <f t="shared" si="842"/>
        <v>Q4</v>
      </c>
    </row>
    <row r="13490" spans="1:15" x14ac:dyDescent="0.25">
      <c r="A13490">
        <v>785943</v>
      </c>
      <c r="B13490" t="s">
        <v>54</v>
      </c>
      <c r="C13490" t="s">
        <v>52</v>
      </c>
      <c r="D13490" t="s">
        <v>103</v>
      </c>
      <c r="E13490" t="s">
        <v>22</v>
      </c>
      <c r="F13490" t="str">
        <f>INDEX(Table1_24[#All], MATCH(Consumer_Complaints!$E13490, Table1_24[[#All],[CODE]],0), MATCH("state", Table1_24[#Headers],0))</f>
        <v>New York</v>
      </c>
      <c r="G13490" t="s">
        <v>19</v>
      </c>
      <c r="H13490" s="1">
        <v>41729</v>
      </c>
      <c r="I13490" s="1">
        <v>41729</v>
      </c>
      <c r="J13490" t="s">
        <v>14</v>
      </c>
      <c r="K13490" t="s">
        <v>15</v>
      </c>
      <c r="L13490">
        <f t="shared" si="840"/>
        <v>0</v>
      </c>
      <c r="M13490">
        <f t="shared" si="843"/>
        <v>2014</v>
      </c>
      <c r="N13490">
        <f t="shared" si="841"/>
        <v>3</v>
      </c>
      <c r="O13490" t="str">
        <f t="shared" si="842"/>
        <v>Q1</v>
      </c>
    </row>
    <row r="13491" spans="1:15" x14ac:dyDescent="0.25">
      <c r="A13491">
        <v>1069994</v>
      </c>
      <c r="B13491" t="s">
        <v>201</v>
      </c>
      <c r="C13491" t="s">
        <v>26</v>
      </c>
      <c r="D13491" t="s">
        <v>27</v>
      </c>
      <c r="E13491" t="s">
        <v>22</v>
      </c>
      <c r="F13491" t="str">
        <f>INDEX(Table1_24[#All], MATCH(Consumer_Complaints!$E13491, Table1_24[[#All],[CODE]],0), MATCH("state", Table1_24[#Headers],0))</f>
        <v>New York</v>
      </c>
      <c r="G13491" t="s">
        <v>305</v>
      </c>
      <c r="H13491" s="1">
        <v>41926</v>
      </c>
      <c r="I13491" s="1">
        <v>41932</v>
      </c>
      <c r="J13491" t="s">
        <v>14</v>
      </c>
      <c r="K13491" t="s">
        <v>15</v>
      </c>
      <c r="L13491">
        <f t="shared" si="840"/>
        <v>6</v>
      </c>
      <c r="M13491">
        <f t="shared" si="843"/>
        <v>2014</v>
      </c>
      <c r="N13491">
        <f t="shared" si="841"/>
        <v>10</v>
      </c>
      <c r="O13491" t="str">
        <f t="shared" si="842"/>
        <v>Q4</v>
      </c>
    </row>
    <row r="13492" spans="1:15" x14ac:dyDescent="0.25">
      <c r="A13492">
        <v>225337</v>
      </c>
      <c r="B13492" t="s">
        <v>50</v>
      </c>
      <c r="C13492" t="s">
        <v>36</v>
      </c>
      <c r="D13492" t="s">
        <v>99</v>
      </c>
      <c r="E13492" t="s">
        <v>25</v>
      </c>
      <c r="F13492" t="str">
        <f>INDEX(Table1_24[#All], MATCH(Consumer_Complaints!$E13492, Table1_24[[#All],[CODE]],0), MATCH("state", Table1_24[#Headers],0))</f>
        <v>Georgia</v>
      </c>
      <c r="G13492" t="s">
        <v>19</v>
      </c>
      <c r="H13492" s="1">
        <v>41283</v>
      </c>
      <c r="I13492" s="1">
        <v>41283</v>
      </c>
      <c r="J13492" t="s">
        <v>14</v>
      </c>
      <c r="K13492" t="s">
        <v>15</v>
      </c>
      <c r="L13492">
        <f t="shared" si="840"/>
        <v>0</v>
      </c>
      <c r="M13492">
        <f t="shared" si="843"/>
        <v>2013</v>
      </c>
      <c r="N13492">
        <f t="shared" si="841"/>
        <v>1</v>
      </c>
      <c r="O13492" t="str">
        <f t="shared" si="842"/>
        <v>Q1</v>
      </c>
    </row>
    <row r="13493" spans="1:15" x14ac:dyDescent="0.25">
      <c r="A13493">
        <v>1632782</v>
      </c>
      <c r="B13493" t="s">
        <v>38</v>
      </c>
      <c r="C13493" t="s">
        <v>36</v>
      </c>
      <c r="D13493" t="s">
        <v>262</v>
      </c>
      <c r="E13493" t="s">
        <v>122</v>
      </c>
      <c r="F13493" t="str">
        <f>INDEX(Table1_24[#All], MATCH(Consumer_Complaints!$E13493, Table1_24[[#All],[CODE]],0), MATCH("state", Table1_24[#Headers],0))</f>
        <v>Maryland</v>
      </c>
      <c r="G13493" t="s">
        <v>19</v>
      </c>
      <c r="H13493" s="1">
        <v>42308</v>
      </c>
      <c r="I13493" s="1">
        <v>42308</v>
      </c>
      <c r="J13493" t="s">
        <v>14</v>
      </c>
      <c r="K13493" t="s">
        <v>15</v>
      </c>
      <c r="L13493">
        <f t="shared" si="840"/>
        <v>0</v>
      </c>
      <c r="M13493">
        <f t="shared" si="843"/>
        <v>2015</v>
      </c>
      <c r="N13493">
        <f t="shared" si="841"/>
        <v>10</v>
      </c>
      <c r="O13493" t="str">
        <f t="shared" si="842"/>
        <v>Q4</v>
      </c>
    </row>
    <row r="13494" spans="1:15" x14ac:dyDescent="0.25">
      <c r="A13494">
        <v>1161973</v>
      </c>
      <c r="B13494" t="s">
        <v>92</v>
      </c>
      <c r="C13494" t="s">
        <v>9</v>
      </c>
      <c r="D13494" t="s">
        <v>10</v>
      </c>
      <c r="E13494" t="s">
        <v>74</v>
      </c>
      <c r="F13494" t="str">
        <f>INDEX(Table1_24[#All], MATCH(Consumer_Complaints!$E13494, Table1_24[[#All],[CODE]],0), MATCH("state", Table1_24[#Headers],0))</f>
        <v>Tennessee</v>
      </c>
      <c r="G13494" t="s">
        <v>305</v>
      </c>
      <c r="H13494" s="1">
        <v>41991</v>
      </c>
      <c r="I13494" s="1">
        <v>41992</v>
      </c>
      <c r="J13494" t="s">
        <v>14</v>
      </c>
      <c r="K13494" t="s">
        <v>14</v>
      </c>
      <c r="L13494">
        <f t="shared" si="840"/>
        <v>1</v>
      </c>
      <c r="M13494">
        <f t="shared" si="843"/>
        <v>2014</v>
      </c>
      <c r="N13494">
        <f t="shared" si="841"/>
        <v>12</v>
      </c>
      <c r="O13494" t="str">
        <f t="shared" si="842"/>
        <v>Q4</v>
      </c>
    </row>
    <row r="13495" spans="1:15" x14ac:dyDescent="0.25">
      <c r="A13495">
        <v>1849263</v>
      </c>
      <c r="B13495" t="s">
        <v>47</v>
      </c>
      <c r="C13495" t="s">
        <v>26</v>
      </c>
      <c r="D13495" t="s">
        <v>27</v>
      </c>
      <c r="E13495" t="s">
        <v>48</v>
      </c>
      <c r="F13495" t="str">
        <f>INDEX(Table1_24[#All], MATCH(Consumer_Complaints!$E13495, Table1_24[[#All],[CODE]],0), MATCH("state", Table1_24[#Headers],0))</f>
        <v>New Jersey</v>
      </c>
      <c r="G13495" t="s">
        <v>305</v>
      </c>
      <c r="H13495" s="1">
        <v>42453</v>
      </c>
      <c r="I13495" s="1">
        <v>42457</v>
      </c>
      <c r="J13495" t="s">
        <v>14</v>
      </c>
      <c r="K13495" t="s">
        <v>15</v>
      </c>
      <c r="L13495">
        <f t="shared" si="840"/>
        <v>4</v>
      </c>
      <c r="M13495">
        <f t="shared" si="843"/>
        <v>2016</v>
      </c>
      <c r="N13495">
        <f t="shared" si="841"/>
        <v>3</v>
      </c>
      <c r="O13495" t="str">
        <f t="shared" si="842"/>
        <v>Q1</v>
      </c>
    </row>
    <row r="13496" spans="1:15" x14ac:dyDescent="0.25">
      <c r="A13496">
        <v>767356</v>
      </c>
      <c r="B13496" t="s">
        <v>43</v>
      </c>
      <c r="C13496" t="s">
        <v>32</v>
      </c>
      <c r="D13496" t="s">
        <v>41</v>
      </c>
      <c r="E13496" t="s">
        <v>35</v>
      </c>
      <c r="F13496" t="str">
        <f>INDEX(Table1_24[#All], MATCH(Consumer_Complaints!$E13496, Table1_24[[#All],[CODE]],0), MATCH("state", Table1_24[#Headers],0))</f>
        <v>Florida</v>
      </c>
      <c r="G13496" t="s">
        <v>57</v>
      </c>
      <c r="H13496" s="1">
        <v>41711</v>
      </c>
      <c r="I13496" s="1">
        <v>41716</v>
      </c>
      <c r="J13496" t="s">
        <v>14</v>
      </c>
      <c r="K13496" t="s">
        <v>15</v>
      </c>
      <c r="L13496">
        <f t="shared" si="840"/>
        <v>5</v>
      </c>
      <c r="M13496">
        <f t="shared" si="843"/>
        <v>2014</v>
      </c>
      <c r="N13496">
        <f t="shared" si="841"/>
        <v>3</v>
      </c>
      <c r="O13496" t="str">
        <f t="shared" si="842"/>
        <v>Q1</v>
      </c>
    </row>
    <row r="13497" spans="1:15" x14ac:dyDescent="0.25">
      <c r="A13497">
        <v>1861508</v>
      </c>
      <c r="B13497" t="s">
        <v>164</v>
      </c>
      <c r="C13497" t="s">
        <v>26</v>
      </c>
      <c r="D13497" t="s">
        <v>56</v>
      </c>
      <c r="E13497" t="s">
        <v>35</v>
      </c>
      <c r="F13497" t="str">
        <f>INDEX(Table1_24[#All], MATCH(Consumer_Complaints!$E13497, Table1_24[[#All],[CODE]],0), MATCH("state", Table1_24[#Headers],0))</f>
        <v>Florida</v>
      </c>
      <c r="G13497" t="s">
        <v>19</v>
      </c>
      <c r="H13497" s="1">
        <v>42463</v>
      </c>
      <c r="I13497" s="1">
        <v>42463</v>
      </c>
      <c r="J13497" t="s">
        <v>14</v>
      </c>
      <c r="K13497" t="s">
        <v>15</v>
      </c>
      <c r="L13497">
        <f t="shared" si="840"/>
        <v>0</v>
      </c>
      <c r="M13497">
        <f t="shared" si="843"/>
        <v>2016</v>
      </c>
      <c r="N13497">
        <f t="shared" si="841"/>
        <v>4</v>
      </c>
      <c r="O13497" t="str">
        <f t="shared" si="842"/>
        <v>Q2</v>
      </c>
    </row>
    <row r="13498" spans="1:15" x14ac:dyDescent="0.25">
      <c r="A13498">
        <v>990862</v>
      </c>
      <c r="B13498" t="s">
        <v>156</v>
      </c>
      <c r="C13498" t="s">
        <v>32</v>
      </c>
      <c r="D13498" t="s">
        <v>161</v>
      </c>
      <c r="E13498" t="s">
        <v>25</v>
      </c>
      <c r="F13498" t="str">
        <f>INDEX(Table1_24[#All], MATCH(Consumer_Complaints!$E13498, Table1_24[[#All],[CODE]],0), MATCH("state", Table1_24[#Headers],0))</f>
        <v>Georgia</v>
      </c>
      <c r="G13498" t="s">
        <v>19</v>
      </c>
      <c r="H13498" s="1">
        <v>41870</v>
      </c>
      <c r="I13498" s="1">
        <v>41870</v>
      </c>
      <c r="J13498" t="s">
        <v>14</v>
      </c>
      <c r="K13498" t="s">
        <v>15</v>
      </c>
      <c r="L13498">
        <f t="shared" si="840"/>
        <v>0</v>
      </c>
      <c r="M13498">
        <f t="shared" si="843"/>
        <v>2014</v>
      </c>
      <c r="N13498">
        <f t="shared" si="841"/>
        <v>8</v>
      </c>
      <c r="O13498" t="str">
        <f t="shared" si="842"/>
        <v>Q3</v>
      </c>
    </row>
    <row r="13499" spans="1:15" x14ac:dyDescent="0.25">
      <c r="A13499">
        <v>1032185</v>
      </c>
      <c r="B13499" t="s">
        <v>240</v>
      </c>
      <c r="C13499" t="s">
        <v>61</v>
      </c>
      <c r="D13499" t="s">
        <v>459</v>
      </c>
      <c r="E13499" t="s">
        <v>22</v>
      </c>
      <c r="F13499" t="str">
        <f>INDEX(Table1_24[#All], MATCH(Consumer_Complaints!$E13499, Table1_24[[#All],[CODE]],0), MATCH("state", Table1_24[#Headers],0))</f>
        <v>New York</v>
      </c>
      <c r="G13499" t="s">
        <v>19</v>
      </c>
      <c r="H13499" s="1">
        <v>41899</v>
      </c>
      <c r="I13499" s="1">
        <v>41899</v>
      </c>
      <c r="J13499" t="s">
        <v>14</v>
      </c>
      <c r="K13499" t="s">
        <v>15</v>
      </c>
      <c r="L13499">
        <f t="shared" si="840"/>
        <v>0</v>
      </c>
      <c r="M13499">
        <f t="shared" si="843"/>
        <v>2014</v>
      </c>
      <c r="N13499">
        <f t="shared" si="841"/>
        <v>9</v>
      </c>
      <c r="O13499" t="str">
        <f t="shared" si="842"/>
        <v>Q3</v>
      </c>
    </row>
    <row r="13500" spans="1:15" x14ac:dyDescent="0.25">
      <c r="A13500">
        <v>2005329</v>
      </c>
      <c r="B13500" t="s">
        <v>50</v>
      </c>
      <c r="C13500" t="s">
        <v>32</v>
      </c>
      <c r="D13500" t="s">
        <v>44</v>
      </c>
      <c r="E13500" t="s">
        <v>22</v>
      </c>
      <c r="F13500" t="str">
        <f>INDEX(Table1_24[#All], MATCH(Consumer_Complaints!$E13500, Table1_24[[#All],[CODE]],0), MATCH("state", Table1_24[#Headers],0))</f>
        <v>New York</v>
      </c>
      <c r="G13500" t="s">
        <v>19</v>
      </c>
      <c r="H13500" s="1">
        <v>42561</v>
      </c>
      <c r="I13500" s="1">
        <v>42561</v>
      </c>
      <c r="J13500" t="s">
        <v>14</v>
      </c>
      <c r="K13500" t="s">
        <v>15</v>
      </c>
      <c r="L13500">
        <f t="shared" si="840"/>
        <v>0</v>
      </c>
      <c r="M13500">
        <f t="shared" si="843"/>
        <v>2016</v>
      </c>
      <c r="N13500">
        <f t="shared" si="841"/>
        <v>7</v>
      </c>
      <c r="O13500" t="str">
        <f t="shared" si="842"/>
        <v>Q3</v>
      </c>
    </row>
    <row r="13501" spans="1:15" x14ac:dyDescent="0.25">
      <c r="A13501">
        <v>715462</v>
      </c>
      <c r="B13501" t="s">
        <v>11</v>
      </c>
      <c r="C13501" t="s">
        <v>26</v>
      </c>
      <c r="D13501" t="s">
        <v>56</v>
      </c>
      <c r="E13501" t="s">
        <v>59</v>
      </c>
      <c r="F13501" t="str">
        <f>INDEX(Table1_24[#All], MATCH(Consumer_Complaints!$E13501, Table1_24[[#All],[CODE]],0), MATCH("state", Table1_24[#Headers],0))</f>
        <v>Illinois</v>
      </c>
      <c r="G13501" t="s">
        <v>19</v>
      </c>
      <c r="H13501" s="1">
        <v>41687</v>
      </c>
      <c r="I13501" s="1">
        <v>41687</v>
      </c>
      <c r="J13501" t="s">
        <v>14</v>
      </c>
      <c r="K13501" t="s">
        <v>15</v>
      </c>
      <c r="L13501">
        <f t="shared" si="840"/>
        <v>0</v>
      </c>
      <c r="M13501">
        <f t="shared" si="843"/>
        <v>2014</v>
      </c>
      <c r="N13501">
        <f t="shared" si="841"/>
        <v>2</v>
      </c>
      <c r="O13501" t="str">
        <f t="shared" si="842"/>
        <v>Q1</v>
      </c>
    </row>
    <row r="13502" spans="1:15" x14ac:dyDescent="0.25">
      <c r="A13502">
        <v>957577</v>
      </c>
      <c r="B13502" t="s">
        <v>58</v>
      </c>
      <c r="C13502" t="s">
        <v>36</v>
      </c>
      <c r="D13502" t="s">
        <v>112</v>
      </c>
      <c r="E13502" t="s">
        <v>77</v>
      </c>
      <c r="F13502" t="str">
        <f>INDEX(Table1_24[#All], MATCH(Consumer_Complaints!$E13502, Table1_24[[#All],[CODE]],0), MATCH("state", Table1_24[#Headers],0))</f>
        <v>Missouri</v>
      </c>
      <c r="G13502" t="s">
        <v>305</v>
      </c>
      <c r="H13502" s="1">
        <v>41848</v>
      </c>
      <c r="I13502" s="1">
        <v>41850</v>
      </c>
      <c r="J13502" t="s">
        <v>14</v>
      </c>
      <c r="K13502" t="s">
        <v>15</v>
      </c>
      <c r="L13502">
        <f t="shared" si="840"/>
        <v>2</v>
      </c>
      <c r="M13502">
        <f t="shared" si="843"/>
        <v>2014</v>
      </c>
      <c r="N13502">
        <f t="shared" si="841"/>
        <v>7</v>
      </c>
      <c r="O13502" t="str">
        <f t="shared" si="842"/>
        <v>Q3</v>
      </c>
    </row>
    <row r="13503" spans="1:15" x14ac:dyDescent="0.25">
      <c r="A13503">
        <v>279784</v>
      </c>
      <c r="B13503" t="s">
        <v>11</v>
      </c>
      <c r="C13503" t="s">
        <v>26</v>
      </c>
      <c r="D13503" t="s">
        <v>56</v>
      </c>
      <c r="E13503" t="s">
        <v>35</v>
      </c>
      <c r="F13503" t="str">
        <f>INDEX(Table1_24[#All], MATCH(Consumer_Complaints!$E13503, Table1_24[[#All],[CODE]],0), MATCH("state", Table1_24[#Headers],0))</f>
        <v>Florida</v>
      </c>
      <c r="G13503" t="s">
        <v>305</v>
      </c>
      <c r="H13503" s="1">
        <v>41305</v>
      </c>
      <c r="I13503" s="1">
        <v>41305</v>
      </c>
      <c r="J13503" t="s">
        <v>14</v>
      </c>
      <c r="K13503" t="s">
        <v>15</v>
      </c>
      <c r="L13503">
        <f t="shared" si="840"/>
        <v>0</v>
      </c>
      <c r="M13503">
        <f t="shared" si="843"/>
        <v>2013</v>
      </c>
      <c r="N13503">
        <f t="shared" si="841"/>
        <v>1</v>
      </c>
      <c r="O13503" t="str">
        <f t="shared" si="842"/>
        <v>Q1</v>
      </c>
    </row>
    <row r="13504" spans="1:15" x14ac:dyDescent="0.25">
      <c r="A13504">
        <v>1924819</v>
      </c>
      <c r="B13504" t="s">
        <v>58</v>
      </c>
      <c r="C13504" t="s">
        <v>16</v>
      </c>
      <c r="D13504" t="s">
        <v>144</v>
      </c>
      <c r="E13504" t="s">
        <v>98</v>
      </c>
      <c r="F13504" t="str">
        <f>INDEX(Table1_24[#All], MATCH(Consumer_Complaints!$E13504, Table1_24[[#All],[CODE]],0), MATCH("state", Table1_24[#Headers],0))</f>
        <v>Colorado</v>
      </c>
      <c r="G13504" t="s">
        <v>19</v>
      </c>
      <c r="H13504" s="1">
        <v>42503</v>
      </c>
      <c r="I13504" s="1">
        <v>42503</v>
      </c>
      <c r="J13504" t="s">
        <v>14</v>
      </c>
      <c r="K13504" t="s">
        <v>15</v>
      </c>
      <c r="L13504">
        <f t="shared" si="840"/>
        <v>0</v>
      </c>
      <c r="M13504">
        <f t="shared" si="843"/>
        <v>2016</v>
      </c>
      <c r="N13504">
        <f t="shared" si="841"/>
        <v>5</v>
      </c>
      <c r="O13504" t="str">
        <f t="shared" si="842"/>
        <v>Q2</v>
      </c>
    </row>
    <row r="13505" spans="1:15" x14ac:dyDescent="0.25">
      <c r="A13505">
        <v>1057446</v>
      </c>
      <c r="B13505" t="s">
        <v>81</v>
      </c>
      <c r="C13505" t="s">
        <v>32</v>
      </c>
      <c r="D13505" t="s">
        <v>104</v>
      </c>
      <c r="E13505" t="s">
        <v>18</v>
      </c>
      <c r="F13505" t="str">
        <f>INDEX(Table1_24[#All], MATCH(Consumer_Complaints!$E13505, Table1_24[[#All],[CODE]],0), MATCH("state", Table1_24[#Headers],0))</f>
        <v>California</v>
      </c>
      <c r="G13505" t="s">
        <v>19</v>
      </c>
      <c r="H13505" s="1">
        <v>41915</v>
      </c>
      <c r="I13505" s="1">
        <v>41915</v>
      </c>
      <c r="J13505" t="s">
        <v>14</v>
      </c>
      <c r="K13505" t="s">
        <v>15</v>
      </c>
      <c r="L13505">
        <f t="shared" si="840"/>
        <v>0</v>
      </c>
      <c r="M13505">
        <f t="shared" si="843"/>
        <v>2014</v>
      </c>
      <c r="N13505">
        <f t="shared" si="841"/>
        <v>10</v>
      </c>
      <c r="O13505" t="str">
        <f t="shared" si="842"/>
        <v>Q4</v>
      </c>
    </row>
    <row r="13506" spans="1:15" x14ac:dyDescent="0.25">
      <c r="A13506">
        <v>615070</v>
      </c>
      <c r="B13506" t="s">
        <v>54</v>
      </c>
      <c r="C13506" t="s">
        <v>52</v>
      </c>
      <c r="D13506" t="s">
        <v>76</v>
      </c>
      <c r="E13506" t="s">
        <v>12</v>
      </c>
      <c r="F13506" t="str">
        <f>INDEX(Table1_24[#All], MATCH(Consumer_Complaints!$E13506, Table1_24[[#All],[CODE]],0), MATCH("state", Table1_24[#Headers],0))</f>
        <v>Virginia</v>
      </c>
      <c r="G13506" t="s">
        <v>19</v>
      </c>
      <c r="H13506" s="1">
        <v>41605</v>
      </c>
      <c r="I13506" s="1">
        <v>41605</v>
      </c>
      <c r="J13506" t="s">
        <v>14</v>
      </c>
      <c r="K13506" t="s">
        <v>15</v>
      </c>
      <c r="L13506">
        <f t="shared" si="840"/>
        <v>0</v>
      </c>
      <c r="M13506">
        <f t="shared" si="843"/>
        <v>2013</v>
      </c>
      <c r="N13506">
        <f t="shared" si="841"/>
        <v>11</v>
      </c>
      <c r="O13506" t="str">
        <f t="shared" si="842"/>
        <v>Q4</v>
      </c>
    </row>
    <row r="13507" spans="1:15" x14ac:dyDescent="0.25">
      <c r="A13507">
        <v>1881631</v>
      </c>
      <c r="B13507" t="s">
        <v>240</v>
      </c>
      <c r="C13507" t="s">
        <v>61</v>
      </c>
      <c r="D13507" t="s">
        <v>282</v>
      </c>
      <c r="E13507" t="s">
        <v>35</v>
      </c>
      <c r="F13507" t="str">
        <f>INDEX(Table1_24[#All], MATCH(Consumer_Complaints!$E13507, Table1_24[[#All],[CODE]],0), MATCH("state", Table1_24[#Headers],0))</f>
        <v>Florida</v>
      </c>
      <c r="G13507" t="s">
        <v>19</v>
      </c>
      <c r="H13507" s="1">
        <v>42475</v>
      </c>
      <c r="I13507" s="1">
        <v>42475</v>
      </c>
      <c r="J13507" t="s">
        <v>14</v>
      </c>
      <c r="K13507" t="s">
        <v>15</v>
      </c>
      <c r="L13507">
        <f t="shared" ref="L13507:L13570" si="844">DATEDIF($H13507, $I13507,"D")</f>
        <v>0</v>
      </c>
      <c r="M13507">
        <f t="shared" si="843"/>
        <v>2016</v>
      </c>
      <c r="N13507">
        <f t="shared" ref="N13507:N13570" si="845">MONTH($I13507)</f>
        <v>4</v>
      </c>
      <c r="O13507" t="str">
        <f t="shared" ref="O13507:O13570" si="846">IF(N13507&lt;=3,"Q1",IF(N13507&lt;=6,"Q2",IF(N13507&lt;=9,"Q3","Q4")))</f>
        <v>Q2</v>
      </c>
    </row>
    <row r="13508" spans="1:15" x14ac:dyDescent="0.25">
      <c r="A13508">
        <v>2065921</v>
      </c>
      <c r="B13508" t="s">
        <v>102</v>
      </c>
      <c r="C13508" t="s">
        <v>32</v>
      </c>
      <c r="D13508" t="s">
        <v>44</v>
      </c>
      <c r="E13508" t="s">
        <v>39</v>
      </c>
      <c r="F13508" t="str">
        <f>INDEX(Table1_24[#All], MATCH(Consumer_Complaints!$E13508, Table1_24[[#All],[CODE]],0), MATCH("state", Table1_24[#Headers],0))</f>
        <v>Ohio</v>
      </c>
      <c r="G13508" t="s">
        <v>13</v>
      </c>
      <c r="H13508" s="1">
        <v>42598</v>
      </c>
      <c r="I13508" s="1">
        <v>42599</v>
      </c>
      <c r="J13508" t="s">
        <v>14</v>
      </c>
      <c r="K13508" t="s">
        <v>15</v>
      </c>
      <c r="L13508">
        <f t="shared" si="844"/>
        <v>1</v>
      </c>
      <c r="M13508">
        <f t="shared" ref="M13508:M13571" si="847">YEAR($H13508)</f>
        <v>2016</v>
      </c>
      <c r="N13508">
        <f t="shared" si="845"/>
        <v>8</v>
      </c>
      <c r="O13508" t="str">
        <f t="shared" si="846"/>
        <v>Q3</v>
      </c>
    </row>
    <row r="13509" spans="1:15" x14ac:dyDescent="0.25">
      <c r="A13509">
        <v>1579738</v>
      </c>
      <c r="B13509" t="s">
        <v>43</v>
      </c>
      <c r="C13509" t="s">
        <v>36</v>
      </c>
      <c r="D13509" t="s">
        <v>204</v>
      </c>
      <c r="E13509" t="s">
        <v>18</v>
      </c>
      <c r="F13509" t="str">
        <f>INDEX(Table1_24[#All], MATCH(Consumer_Complaints!$E13509, Table1_24[[#All],[CODE]],0), MATCH("state", Table1_24[#Headers],0))</f>
        <v>California</v>
      </c>
      <c r="G13509" t="s">
        <v>19</v>
      </c>
      <c r="H13509" s="1">
        <v>42271</v>
      </c>
      <c r="I13509" s="1">
        <v>42271</v>
      </c>
      <c r="J13509" t="s">
        <v>14</v>
      </c>
      <c r="K13509" t="s">
        <v>15</v>
      </c>
      <c r="L13509">
        <f t="shared" si="844"/>
        <v>0</v>
      </c>
      <c r="M13509">
        <f t="shared" si="847"/>
        <v>2015</v>
      </c>
      <c r="N13509">
        <f t="shared" si="845"/>
        <v>9</v>
      </c>
      <c r="O13509" t="str">
        <f t="shared" si="846"/>
        <v>Q3</v>
      </c>
    </row>
    <row r="13510" spans="1:15" x14ac:dyDescent="0.25">
      <c r="A13510">
        <v>247177</v>
      </c>
      <c r="B13510" t="s">
        <v>97</v>
      </c>
      <c r="C13510" t="s">
        <v>52</v>
      </c>
      <c r="D13510" t="s">
        <v>96</v>
      </c>
      <c r="E13510" t="s">
        <v>18</v>
      </c>
      <c r="F13510" t="str">
        <f>INDEX(Table1_24[#All], MATCH(Consumer_Complaints!$E13510, Table1_24[[#All],[CODE]],0), MATCH("state", Table1_24[#Headers],0))</f>
        <v>California</v>
      </c>
      <c r="G13510" t="s">
        <v>19</v>
      </c>
      <c r="H13510" s="1">
        <v>41291</v>
      </c>
      <c r="I13510" s="1">
        <v>41291</v>
      </c>
      <c r="J13510" t="s">
        <v>14</v>
      </c>
      <c r="K13510" t="s">
        <v>15</v>
      </c>
      <c r="L13510">
        <f t="shared" si="844"/>
        <v>0</v>
      </c>
      <c r="M13510">
        <f t="shared" si="847"/>
        <v>2013</v>
      </c>
      <c r="N13510">
        <f t="shared" si="845"/>
        <v>1</v>
      </c>
      <c r="O13510" t="str">
        <f t="shared" si="846"/>
        <v>Q1</v>
      </c>
    </row>
    <row r="13511" spans="1:15" x14ac:dyDescent="0.25">
      <c r="A13511">
        <v>877425</v>
      </c>
      <c r="B13511" t="s">
        <v>38</v>
      </c>
      <c r="C13511" t="s">
        <v>36</v>
      </c>
      <c r="D13511" t="s">
        <v>149</v>
      </c>
      <c r="E13511" t="s">
        <v>18</v>
      </c>
      <c r="F13511" t="str">
        <f>INDEX(Table1_24[#All], MATCH(Consumer_Complaints!$E13511, Table1_24[[#All],[CODE]],0), MATCH("state", Table1_24[#Headers],0))</f>
        <v>California</v>
      </c>
      <c r="G13511" t="s">
        <v>19</v>
      </c>
      <c r="H13511" s="1">
        <v>41792</v>
      </c>
      <c r="I13511" s="1">
        <v>41792</v>
      </c>
      <c r="J13511" t="s">
        <v>14</v>
      </c>
      <c r="K13511" t="s">
        <v>15</v>
      </c>
      <c r="L13511">
        <f t="shared" si="844"/>
        <v>0</v>
      </c>
      <c r="M13511">
        <f t="shared" si="847"/>
        <v>2014</v>
      </c>
      <c r="N13511">
        <f t="shared" si="845"/>
        <v>6</v>
      </c>
      <c r="O13511" t="str">
        <f t="shared" si="846"/>
        <v>Q2</v>
      </c>
    </row>
    <row r="13512" spans="1:15" x14ac:dyDescent="0.25">
      <c r="A13512">
        <v>585999</v>
      </c>
      <c r="B13512" t="s">
        <v>81</v>
      </c>
      <c r="C13512" t="s">
        <v>36</v>
      </c>
      <c r="D13512" t="s">
        <v>99</v>
      </c>
      <c r="E13512" t="s">
        <v>128</v>
      </c>
      <c r="F13512" t="str">
        <f>INDEX(Table1_24[#All], MATCH(Consumer_Complaints!$E13512, Table1_24[[#All],[CODE]],0), MATCH("state", Table1_24[#Headers],0))</f>
        <v>New Hampshire</v>
      </c>
      <c r="G13512" t="s">
        <v>57</v>
      </c>
      <c r="H13512" s="1">
        <v>41583</v>
      </c>
      <c r="I13512" s="1">
        <v>41584</v>
      </c>
      <c r="J13512" t="s">
        <v>14</v>
      </c>
      <c r="K13512" t="s">
        <v>15</v>
      </c>
      <c r="L13512">
        <f t="shared" si="844"/>
        <v>1</v>
      </c>
      <c r="M13512">
        <f t="shared" si="847"/>
        <v>2013</v>
      </c>
      <c r="N13512">
        <f t="shared" si="845"/>
        <v>11</v>
      </c>
      <c r="O13512" t="str">
        <f t="shared" si="846"/>
        <v>Q4</v>
      </c>
    </row>
    <row r="13513" spans="1:15" x14ac:dyDescent="0.25">
      <c r="A13513">
        <v>1303530</v>
      </c>
      <c r="B13513" t="s">
        <v>998</v>
      </c>
      <c r="C13513" t="s">
        <v>32</v>
      </c>
      <c r="D13513" t="s">
        <v>44</v>
      </c>
      <c r="E13513" t="s">
        <v>31</v>
      </c>
      <c r="F13513" t="str">
        <f>INDEX(Table1_24[#All], MATCH(Consumer_Complaints!$E13513, Table1_24[[#All],[CODE]],0), MATCH("state", Table1_24[#Headers],0))</f>
        <v>Texas</v>
      </c>
      <c r="G13513" t="s">
        <v>19</v>
      </c>
      <c r="H13513" s="1">
        <v>42089</v>
      </c>
      <c r="I13513" s="1">
        <v>42089</v>
      </c>
      <c r="J13513" t="s">
        <v>14</v>
      </c>
      <c r="K13513" t="s">
        <v>15</v>
      </c>
      <c r="L13513">
        <f t="shared" si="844"/>
        <v>0</v>
      </c>
      <c r="M13513">
        <f t="shared" si="847"/>
        <v>2015</v>
      </c>
      <c r="N13513">
        <f t="shared" si="845"/>
        <v>3</v>
      </c>
      <c r="O13513" t="str">
        <f t="shared" si="846"/>
        <v>Q1</v>
      </c>
    </row>
    <row r="13514" spans="1:15" x14ac:dyDescent="0.25">
      <c r="A13514">
        <v>444052</v>
      </c>
      <c r="B13514" t="s">
        <v>90</v>
      </c>
      <c r="C13514" t="s">
        <v>9</v>
      </c>
      <c r="D13514" t="s">
        <v>10</v>
      </c>
      <c r="E13514" t="s">
        <v>12</v>
      </c>
      <c r="F13514" t="str">
        <f>INDEX(Table1_24[#All], MATCH(Consumer_Complaints!$E13514, Table1_24[[#All],[CODE]],0), MATCH("state", Table1_24[#Headers],0))</f>
        <v>Virginia</v>
      </c>
      <c r="G13514" t="s">
        <v>19</v>
      </c>
      <c r="H13514" s="1">
        <v>41452</v>
      </c>
      <c r="I13514" s="1">
        <v>41452</v>
      </c>
      <c r="J13514" t="s">
        <v>14</v>
      </c>
      <c r="K13514" t="s">
        <v>15</v>
      </c>
      <c r="L13514">
        <f t="shared" si="844"/>
        <v>0</v>
      </c>
      <c r="M13514">
        <f t="shared" si="847"/>
        <v>2013</v>
      </c>
      <c r="N13514">
        <f t="shared" si="845"/>
        <v>6</v>
      </c>
      <c r="O13514" t="str">
        <f t="shared" si="846"/>
        <v>Q2</v>
      </c>
    </row>
    <row r="13515" spans="1:15" x14ac:dyDescent="0.25">
      <c r="A13515">
        <v>1066529</v>
      </c>
      <c r="B13515" t="s">
        <v>802</v>
      </c>
      <c r="C13515" t="s">
        <v>32</v>
      </c>
      <c r="D13515" t="s">
        <v>44</v>
      </c>
      <c r="E13515" t="s">
        <v>121</v>
      </c>
      <c r="F13515" t="str">
        <f>INDEX(Table1_24[#All], MATCH(Consumer_Complaints!$E13515, Table1_24[[#All],[CODE]],0), MATCH("state", Table1_24[#Headers],0))</f>
        <v>Oregon</v>
      </c>
      <c r="G13515" t="s">
        <v>19</v>
      </c>
      <c r="H13515" s="1">
        <v>41922</v>
      </c>
      <c r="I13515" s="1">
        <v>41936</v>
      </c>
      <c r="J13515" t="s">
        <v>14</v>
      </c>
      <c r="K13515" t="s">
        <v>15</v>
      </c>
      <c r="L13515">
        <f t="shared" si="844"/>
        <v>14</v>
      </c>
      <c r="M13515">
        <f t="shared" si="847"/>
        <v>2014</v>
      </c>
      <c r="N13515">
        <f t="shared" si="845"/>
        <v>10</v>
      </c>
      <c r="O13515" t="str">
        <f t="shared" si="846"/>
        <v>Q4</v>
      </c>
    </row>
    <row r="13516" spans="1:15" x14ac:dyDescent="0.25">
      <c r="A13516">
        <v>1811989</v>
      </c>
      <c r="B13516" t="s">
        <v>43</v>
      </c>
      <c r="C13516" t="s">
        <v>9</v>
      </c>
      <c r="D13516" t="s">
        <v>183</v>
      </c>
      <c r="E13516" t="s">
        <v>118</v>
      </c>
      <c r="F13516" t="str">
        <f>INDEX(Table1_24[#All], MATCH(Consumer_Complaints!$E13516, Table1_24[[#All],[CODE]],0), MATCH("state", Table1_24[#Headers],0))</f>
        <v>Alabama</v>
      </c>
      <c r="G13516" t="s">
        <v>13</v>
      </c>
      <c r="H13516" s="1">
        <v>42430</v>
      </c>
      <c r="I13516" s="1">
        <v>42431</v>
      </c>
      <c r="J13516" t="s">
        <v>14</v>
      </c>
      <c r="K13516" t="s">
        <v>15</v>
      </c>
      <c r="L13516">
        <f t="shared" si="844"/>
        <v>1</v>
      </c>
      <c r="M13516">
        <f t="shared" si="847"/>
        <v>2016</v>
      </c>
      <c r="N13516">
        <f t="shared" si="845"/>
        <v>3</v>
      </c>
      <c r="O13516" t="str">
        <f t="shared" si="846"/>
        <v>Q1</v>
      </c>
    </row>
    <row r="13517" spans="1:15" x14ac:dyDescent="0.25">
      <c r="A13517">
        <v>1531645</v>
      </c>
      <c r="B13517" t="s">
        <v>38</v>
      </c>
      <c r="C13517" t="s">
        <v>36</v>
      </c>
      <c r="D13517" t="s">
        <v>67</v>
      </c>
      <c r="E13517" t="s">
        <v>79</v>
      </c>
      <c r="F13517" t="str">
        <f>INDEX(Table1_24[#All], MATCH(Consumer_Complaints!$E13517, Table1_24[[#All],[CODE]],0), MATCH("state", Table1_24[#Headers],0))</f>
        <v>Minnesota</v>
      </c>
      <c r="G13517" t="s">
        <v>19</v>
      </c>
      <c r="H13517" s="1">
        <v>42238</v>
      </c>
      <c r="I13517" s="1">
        <v>42238</v>
      </c>
      <c r="J13517" t="s">
        <v>14</v>
      </c>
      <c r="K13517" t="s">
        <v>15</v>
      </c>
      <c r="L13517">
        <f t="shared" si="844"/>
        <v>0</v>
      </c>
      <c r="M13517">
        <f t="shared" si="847"/>
        <v>2015</v>
      </c>
      <c r="N13517">
        <f t="shared" si="845"/>
        <v>8</v>
      </c>
      <c r="O13517" t="str">
        <f t="shared" si="846"/>
        <v>Q3</v>
      </c>
    </row>
    <row r="13518" spans="1:15" x14ac:dyDescent="0.25">
      <c r="A13518">
        <v>1424039</v>
      </c>
      <c r="B13518" t="s">
        <v>469</v>
      </c>
      <c r="C13518" t="s">
        <v>32</v>
      </c>
      <c r="D13518" t="s">
        <v>44</v>
      </c>
      <c r="E13518" t="s">
        <v>98</v>
      </c>
      <c r="F13518" t="str">
        <f>INDEX(Table1_24[#All], MATCH(Consumer_Complaints!$E13518, Table1_24[[#All],[CODE]],0), MATCH("state", Table1_24[#Headers],0))</f>
        <v>Colorado</v>
      </c>
      <c r="G13518" t="s">
        <v>19</v>
      </c>
      <c r="H13518" s="1">
        <v>42171</v>
      </c>
      <c r="I13518" s="1">
        <v>42171</v>
      </c>
      <c r="J13518" t="s">
        <v>14</v>
      </c>
      <c r="K13518" t="s">
        <v>15</v>
      </c>
      <c r="L13518">
        <f t="shared" si="844"/>
        <v>0</v>
      </c>
      <c r="M13518">
        <f t="shared" si="847"/>
        <v>2015</v>
      </c>
      <c r="N13518">
        <f t="shared" si="845"/>
        <v>6</v>
      </c>
      <c r="O13518" t="str">
        <f t="shared" si="846"/>
        <v>Q2</v>
      </c>
    </row>
    <row r="13519" spans="1:15" x14ac:dyDescent="0.25">
      <c r="A13519">
        <v>2009373</v>
      </c>
      <c r="B13519" t="s">
        <v>38</v>
      </c>
      <c r="C13519" t="s">
        <v>36</v>
      </c>
      <c r="D13519" t="s">
        <v>170</v>
      </c>
      <c r="E13519" t="s">
        <v>115</v>
      </c>
      <c r="F13519" t="str">
        <f>INDEX(Table1_24[#All], MATCH(Consumer_Complaints!$E13519, Table1_24[[#All],[CODE]],0), MATCH("state", Table1_24[#Headers],0))</f>
        <v>Iowa</v>
      </c>
      <c r="G13519" t="s">
        <v>19</v>
      </c>
      <c r="H13519" s="1">
        <v>42563</v>
      </c>
      <c r="I13519" s="1">
        <v>42563</v>
      </c>
      <c r="J13519" t="s">
        <v>14</v>
      </c>
      <c r="K13519" t="s">
        <v>15</v>
      </c>
      <c r="L13519">
        <f t="shared" si="844"/>
        <v>0</v>
      </c>
      <c r="M13519">
        <f t="shared" si="847"/>
        <v>2016</v>
      </c>
      <c r="N13519">
        <f t="shared" si="845"/>
        <v>7</v>
      </c>
      <c r="O13519" t="str">
        <f t="shared" si="846"/>
        <v>Q3</v>
      </c>
    </row>
    <row r="13520" spans="1:15" x14ac:dyDescent="0.25">
      <c r="A13520">
        <v>2125554</v>
      </c>
      <c r="B13520" t="s">
        <v>54</v>
      </c>
      <c r="C13520" t="s">
        <v>52</v>
      </c>
      <c r="D13520" t="s">
        <v>103</v>
      </c>
      <c r="E13520" t="s">
        <v>18</v>
      </c>
      <c r="F13520" t="str">
        <f>INDEX(Table1_24[#All], MATCH(Consumer_Complaints!$E13520, Table1_24[[#All],[CODE]],0), MATCH("state", Table1_24[#Headers],0))</f>
        <v>California</v>
      </c>
      <c r="G13520" t="s">
        <v>19</v>
      </c>
      <c r="H13520" s="1">
        <v>42635</v>
      </c>
      <c r="I13520" s="1">
        <v>42635</v>
      </c>
      <c r="J13520" t="s">
        <v>14</v>
      </c>
      <c r="K13520" t="s">
        <v>14</v>
      </c>
      <c r="L13520">
        <f t="shared" si="844"/>
        <v>0</v>
      </c>
      <c r="M13520">
        <f t="shared" si="847"/>
        <v>2016</v>
      </c>
      <c r="N13520">
        <f t="shared" si="845"/>
        <v>9</v>
      </c>
      <c r="O13520" t="str">
        <f t="shared" si="846"/>
        <v>Q3</v>
      </c>
    </row>
    <row r="13521" spans="1:15" x14ac:dyDescent="0.25">
      <c r="A13521">
        <v>1368954</v>
      </c>
      <c r="B13521" t="s">
        <v>605</v>
      </c>
      <c r="C13521" t="s">
        <v>32</v>
      </c>
      <c r="D13521" t="s">
        <v>41</v>
      </c>
      <c r="E13521" t="s">
        <v>39</v>
      </c>
      <c r="F13521" t="str">
        <f>INDEX(Table1_24[#All], MATCH(Consumer_Complaints!$E13521, Table1_24[[#All],[CODE]],0), MATCH("state", Table1_24[#Headers],0))</f>
        <v>Ohio</v>
      </c>
      <c r="G13521" t="s">
        <v>13</v>
      </c>
      <c r="H13521" s="1">
        <v>42135</v>
      </c>
      <c r="I13521" s="1">
        <v>42136</v>
      </c>
      <c r="J13521" t="s">
        <v>14</v>
      </c>
      <c r="K13521" t="s">
        <v>15</v>
      </c>
      <c r="L13521">
        <f t="shared" si="844"/>
        <v>1</v>
      </c>
      <c r="M13521">
        <f t="shared" si="847"/>
        <v>2015</v>
      </c>
      <c r="N13521">
        <f t="shared" si="845"/>
        <v>5</v>
      </c>
      <c r="O13521" t="str">
        <f t="shared" si="846"/>
        <v>Q2</v>
      </c>
    </row>
    <row r="13522" spans="1:15" x14ac:dyDescent="0.25">
      <c r="A13522">
        <v>1997805</v>
      </c>
      <c r="B13522" t="s">
        <v>30</v>
      </c>
      <c r="C13522" t="s">
        <v>16</v>
      </c>
      <c r="D13522" t="s">
        <v>20</v>
      </c>
      <c r="E13522" t="s">
        <v>100</v>
      </c>
      <c r="F13522" t="str">
        <f>INDEX(Table1_24[#All], MATCH(Consumer_Complaints!$E13522, Table1_24[[#All],[CODE]],0), MATCH("state", Table1_24[#Headers],0))</f>
        <v>Arizona</v>
      </c>
      <c r="G13522" t="s">
        <v>19</v>
      </c>
      <c r="H13522" s="1">
        <v>42556</v>
      </c>
      <c r="I13522" s="1">
        <v>42556</v>
      </c>
      <c r="J13522" t="s">
        <v>14</v>
      </c>
      <c r="K13522" t="s">
        <v>14</v>
      </c>
      <c r="L13522">
        <f t="shared" si="844"/>
        <v>0</v>
      </c>
      <c r="M13522">
        <f t="shared" si="847"/>
        <v>2016</v>
      </c>
      <c r="N13522">
        <f t="shared" si="845"/>
        <v>7</v>
      </c>
      <c r="O13522" t="str">
        <f t="shared" si="846"/>
        <v>Q3</v>
      </c>
    </row>
    <row r="13523" spans="1:15" x14ac:dyDescent="0.25">
      <c r="A13523">
        <v>1124715</v>
      </c>
      <c r="B13523" t="s">
        <v>1129</v>
      </c>
      <c r="C13523" t="s">
        <v>32</v>
      </c>
      <c r="D13523" t="s">
        <v>41</v>
      </c>
      <c r="E13523" t="s">
        <v>25</v>
      </c>
      <c r="F13523" t="str">
        <f>INDEX(Table1_24[#All], MATCH(Consumer_Complaints!$E13523, Table1_24[[#All],[CODE]],0), MATCH("state", Table1_24[#Headers],0))</f>
        <v>Georgia</v>
      </c>
      <c r="G13523" t="s">
        <v>19</v>
      </c>
      <c r="H13523" s="1">
        <v>41964</v>
      </c>
      <c r="I13523" s="1">
        <v>41964</v>
      </c>
      <c r="J13523" t="s">
        <v>14</v>
      </c>
      <c r="K13523" t="s">
        <v>14</v>
      </c>
      <c r="L13523">
        <f t="shared" si="844"/>
        <v>0</v>
      </c>
      <c r="M13523">
        <f t="shared" si="847"/>
        <v>2014</v>
      </c>
      <c r="N13523">
        <f t="shared" si="845"/>
        <v>11</v>
      </c>
      <c r="O13523" t="str">
        <f t="shared" si="846"/>
        <v>Q4</v>
      </c>
    </row>
    <row r="13524" spans="1:15" x14ac:dyDescent="0.25">
      <c r="A13524">
        <v>1788993</v>
      </c>
      <c r="B13524" t="s">
        <v>351</v>
      </c>
      <c r="C13524" t="s">
        <v>26</v>
      </c>
      <c r="D13524" t="s">
        <v>56</v>
      </c>
      <c r="E13524" t="s">
        <v>22</v>
      </c>
      <c r="F13524" t="str">
        <f>INDEX(Table1_24[#All], MATCH(Consumer_Complaints!$E13524, Table1_24[[#All],[CODE]],0), MATCH("state", Table1_24[#Headers],0))</f>
        <v>New York</v>
      </c>
      <c r="G13524" t="s">
        <v>19</v>
      </c>
      <c r="H13524" s="1">
        <v>42416</v>
      </c>
      <c r="I13524" s="1">
        <v>42416</v>
      </c>
      <c r="J13524" t="s">
        <v>14</v>
      </c>
      <c r="K13524" t="s">
        <v>15</v>
      </c>
      <c r="L13524">
        <f t="shared" si="844"/>
        <v>0</v>
      </c>
      <c r="M13524">
        <f t="shared" si="847"/>
        <v>2016</v>
      </c>
      <c r="N13524">
        <f t="shared" si="845"/>
        <v>2</v>
      </c>
      <c r="O13524" t="str">
        <f t="shared" si="846"/>
        <v>Q1</v>
      </c>
    </row>
    <row r="13525" spans="1:15" x14ac:dyDescent="0.25">
      <c r="A13525">
        <v>942569</v>
      </c>
      <c r="B13525" t="s">
        <v>43</v>
      </c>
      <c r="C13525" t="s">
        <v>16</v>
      </c>
      <c r="D13525" t="s">
        <v>144</v>
      </c>
      <c r="E13525" t="s">
        <v>59</v>
      </c>
      <c r="F13525" t="str">
        <f>INDEX(Table1_24[#All], MATCH(Consumer_Complaints!$E13525, Table1_24[[#All],[CODE]],0), MATCH("state", Table1_24[#Headers],0))</f>
        <v>Illinois</v>
      </c>
      <c r="G13525" t="s">
        <v>19</v>
      </c>
      <c r="H13525" s="1">
        <v>41837</v>
      </c>
      <c r="I13525" s="1">
        <v>41837</v>
      </c>
      <c r="J13525" t="s">
        <v>14</v>
      </c>
      <c r="K13525" t="s">
        <v>15</v>
      </c>
      <c r="L13525">
        <f t="shared" si="844"/>
        <v>0</v>
      </c>
      <c r="M13525">
        <f t="shared" si="847"/>
        <v>2014</v>
      </c>
      <c r="N13525">
        <f t="shared" si="845"/>
        <v>7</v>
      </c>
      <c r="O13525" t="str">
        <f t="shared" si="846"/>
        <v>Q3</v>
      </c>
    </row>
    <row r="13526" spans="1:15" x14ac:dyDescent="0.25">
      <c r="A13526">
        <v>1695755</v>
      </c>
      <c r="B13526" t="s">
        <v>38</v>
      </c>
      <c r="C13526" t="s">
        <v>36</v>
      </c>
      <c r="D13526" t="s">
        <v>67</v>
      </c>
      <c r="E13526" t="s">
        <v>121</v>
      </c>
      <c r="F13526" t="str">
        <f>INDEX(Table1_24[#All], MATCH(Consumer_Complaints!$E13526, Table1_24[[#All],[CODE]],0), MATCH("state", Table1_24[#Headers],0))</f>
        <v>Oregon</v>
      </c>
      <c r="G13526" t="s">
        <v>19</v>
      </c>
      <c r="H13526" s="1">
        <v>42352</v>
      </c>
      <c r="I13526" s="1">
        <v>42352</v>
      </c>
      <c r="J13526" t="s">
        <v>14</v>
      </c>
      <c r="K13526" t="s">
        <v>15</v>
      </c>
      <c r="L13526">
        <f t="shared" si="844"/>
        <v>0</v>
      </c>
      <c r="M13526">
        <f t="shared" si="847"/>
        <v>2015</v>
      </c>
      <c r="N13526">
        <f t="shared" si="845"/>
        <v>12</v>
      </c>
      <c r="O13526" t="str">
        <f t="shared" si="846"/>
        <v>Q4</v>
      </c>
    </row>
    <row r="13527" spans="1:15" x14ac:dyDescent="0.25">
      <c r="A13527">
        <v>2082012</v>
      </c>
      <c r="B13527" t="s">
        <v>65</v>
      </c>
      <c r="C13527" t="s">
        <v>9</v>
      </c>
      <c r="D13527" t="s">
        <v>132</v>
      </c>
      <c r="E13527" t="s">
        <v>195</v>
      </c>
      <c r="F13527" t="str">
        <f>INDEX(Table1_24[#All], MATCH(Consumer_Complaints!$E13527, Table1_24[[#All],[CODE]],0), MATCH("state", Table1_24[#Headers],0))</f>
        <v>Nebraska</v>
      </c>
      <c r="G13527" t="s">
        <v>19</v>
      </c>
      <c r="H13527" s="1">
        <v>42607</v>
      </c>
      <c r="I13527" s="1">
        <v>42607</v>
      </c>
      <c r="J13527" t="s">
        <v>14</v>
      </c>
      <c r="K13527" t="s">
        <v>15</v>
      </c>
      <c r="L13527">
        <f t="shared" si="844"/>
        <v>0</v>
      </c>
      <c r="M13527">
        <f t="shared" si="847"/>
        <v>2016</v>
      </c>
      <c r="N13527">
        <f t="shared" si="845"/>
        <v>8</v>
      </c>
      <c r="O13527" t="str">
        <f t="shared" si="846"/>
        <v>Q3</v>
      </c>
    </row>
    <row r="13528" spans="1:15" x14ac:dyDescent="0.25">
      <c r="A13528">
        <v>371600</v>
      </c>
      <c r="B13528" t="s">
        <v>43</v>
      </c>
      <c r="C13528" t="s">
        <v>26</v>
      </c>
      <c r="D13528" t="s">
        <v>56</v>
      </c>
      <c r="E13528" t="s">
        <v>327</v>
      </c>
      <c r="F13528" t="str">
        <f>INDEX(Table1_24[#All], MATCH(Consumer_Complaints!$E13528, Table1_24[[#All],[CODE]],0), MATCH("state", Table1_24[#Headers],0))</f>
        <v>South Dakota</v>
      </c>
      <c r="G13528" t="s">
        <v>305</v>
      </c>
      <c r="H13528" s="1">
        <v>41366</v>
      </c>
      <c r="I13528" s="1">
        <v>41366</v>
      </c>
      <c r="J13528" t="s">
        <v>14</v>
      </c>
      <c r="K13528" t="s">
        <v>15</v>
      </c>
      <c r="L13528">
        <f t="shared" si="844"/>
        <v>0</v>
      </c>
      <c r="M13528">
        <f t="shared" si="847"/>
        <v>2013</v>
      </c>
      <c r="N13528">
        <f t="shared" si="845"/>
        <v>4</v>
      </c>
      <c r="O13528" t="str">
        <f t="shared" si="846"/>
        <v>Q2</v>
      </c>
    </row>
    <row r="13529" spans="1:15" x14ac:dyDescent="0.25">
      <c r="A13529">
        <v>563593</v>
      </c>
      <c r="B13529" t="s">
        <v>38</v>
      </c>
      <c r="C13529" t="s">
        <v>36</v>
      </c>
      <c r="D13529" t="s">
        <v>149</v>
      </c>
      <c r="E13529" t="s">
        <v>35</v>
      </c>
      <c r="F13529" t="str">
        <f>INDEX(Table1_24[#All], MATCH(Consumer_Complaints!$E13529, Table1_24[[#All],[CODE]],0), MATCH("state", Table1_24[#Headers],0))</f>
        <v>Florida</v>
      </c>
      <c r="G13529" t="s">
        <v>19</v>
      </c>
      <c r="H13529" s="1">
        <v>41565</v>
      </c>
      <c r="I13529" s="1">
        <v>41565</v>
      </c>
      <c r="J13529" t="s">
        <v>14</v>
      </c>
      <c r="K13529" t="s">
        <v>15</v>
      </c>
      <c r="L13529">
        <f t="shared" si="844"/>
        <v>0</v>
      </c>
      <c r="M13529">
        <f t="shared" si="847"/>
        <v>2013</v>
      </c>
      <c r="N13529">
        <f t="shared" si="845"/>
        <v>10</v>
      </c>
      <c r="O13529" t="str">
        <f t="shared" si="846"/>
        <v>Q4</v>
      </c>
    </row>
    <row r="13530" spans="1:15" x14ac:dyDescent="0.25">
      <c r="A13530">
        <v>1515615</v>
      </c>
      <c r="B13530" t="s">
        <v>58</v>
      </c>
      <c r="C13530" t="s">
        <v>36</v>
      </c>
      <c r="D13530" t="s">
        <v>145</v>
      </c>
      <c r="E13530" t="s">
        <v>51</v>
      </c>
      <c r="F13530" t="str">
        <f>INDEX(Table1_24[#All], MATCH(Consumer_Complaints!$E13530, Table1_24[[#All],[CODE]],0), MATCH("state", Table1_24[#Headers],0))</f>
        <v>Washington</v>
      </c>
      <c r="G13530" t="s">
        <v>19</v>
      </c>
      <c r="H13530" s="1">
        <v>42228</v>
      </c>
      <c r="I13530" s="1">
        <v>42228</v>
      </c>
      <c r="J13530" t="s">
        <v>14</v>
      </c>
      <c r="K13530" t="s">
        <v>15</v>
      </c>
      <c r="L13530">
        <f t="shared" si="844"/>
        <v>0</v>
      </c>
      <c r="M13530">
        <f t="shared" si="847"/>
        <v>2015</v>
      </c>
      <c r="N13530">
        <f t="shared" si="845"/>
        <v>8</v>
      </c>
      <c r="O13530" t="str">
        <f t="shared" si="846"/>
        <v>Q3</v>
      </c>
    </row>
    <row r="13531" spans="1:15" x14ac:dyDescent="0.25">
      <c r="A13531">
        <v>466883</v>
      </c>
      <c r="B13531" t="s">
        <v>345</v>
      </c>
      <c r="C13531" t="s">
        <v>9</v>
      </c>
      <c r="D13531" t="s">
        <v>10</v>
      </c>
      <c r="E13531" t="s">
        <v>18</v>
      </c>
      <c r="F13531" t="str">
        <f>INDEX(Table1_24[#All], MATCH(Consumer_Complaints!$E13531, Table1_24[[#All],[CODE]],0), MATCH("state", Table1_24[#Headers],0))</f>
        <v>California</v>
      </c>
      <c r="G13531" t="s">
        <v>19</v>
      </c>
      <c r="H13531" s="1">
        <v>41480</v>
      </c>
      <c r="I13531" s="1">
        <v>41481</v>
      </c>
      <c r="J13531" t="s">
        <v>14</v>
      </c>
      <c r="K13531" t="s">
        <v>15</v>
      </c>
      <c r="L13531">
        <f t="shared" si="844"/>
        <v>1</v>
      </c>
      <c r="M13531">
        <f t="shared" si="847"/>
        <v>2013</v>
      </c>
      <c r="N13531">
        <f t="shared" si="845"/>
        <v>7</v>
      </c>
      <c r="O13531" t="str">
        <f t="shared" si="846"/>
        <v>Q3</v>
      </c>
    </row>
    <row r="13532" spans="1:15" x14ac:dyDescent="0.25">
      <c r="A13532">
        <v>1598746</v>
      </c>
      <c r="B13532" t="s">
        <v>180</v>
      </c>
      <c r="C13532" t="s">
        <v>172</v>
      </c>
      <c r="D13532" t="s">
        <v>266</v>
      </c>
      <c r="E13532" t="s">
        <v>98</v>
      </c>
      <c r="F13532" t="str">
        <f>INDEX(Table1_24[#All], MATCH(Consumer_Complaints!$E13532, Table1_24[[#All],[CODE]],0), MATCH("state", Table1_24[#Headers],0))</f>
        <v>Colorado</v>
      </c>
      <c r="G13532" t="s">
        <v>13</v>
      </c>
      <c r="H13532" s="1">
        <v>42285</v>
      </c>
      <c r="I13532" s="1">
        <v>42290</v>
      </c>
      <c r="J13532" t="s">
        <v>14</v>
      </c>
      <c r="K13532" t="s">
        <v>15</v>
      </c>
      <c r="L13532">
        <f t="shared" si="844"/>
        <v>5</v>
      </c>
      <c r="M13532">
        <f t="shared" si="847"/>
        <v>2015</v>
      </c>
      <c r="N13532">
        <f t="shared" si="845"/>
        <v>10</v>
      </c>
      <c r="O13532" t="str">
        <f t="shared" si="846"/>
        <v>Q4</v>
      </c>
    </row>
    <row r="13533" spans="1:15" x14ac:dyDescent="0.25">
      <c r="A13533">
        <v>1466305</v>
      </c>
      <c r="B13533" t="s">
        <v>147</v>
      </c>
      <c r="C13533" t="s">
        <v>9</v>
      </c>
      <c r="D13533" t="s">
        <v>10</v>
      </c>
      <c r="E13533" t="s">
        <v>137</v>
      </c>
      <c r="F13533" t="str">
        <f>INDEX(Table1_24[#All], MATCH(Consumer_Complaints!$E13533, Table1_24[[#All],[CODE]],0), MATCH("state", Table1_24[#Headers],0))</f>
        <v>Kansas</v>
      </c>
      <c r="G13533" t="s">
        <v>19</v>
      </c>
      <c r="H13533" s="1">
        <v>42198</v>
      </c>
      <c r="I13533" s="1">
        <v>42199</v>
      </c>
      <c r="J13533" t="s">
        <v>14</v>
      </c>
      <c r="K13533" t="s">
        <v>15</v>
      </c>
      <c r="L13533">
        <f t="shared" si="844"/>
        <v>1</v>
      </c>
      <c r="M13533">
        <f t="shared" si="847"/>
        <v>2015</v>
      </c>
      <c r="N13533">
        <f t="shared" si="845"/>
        <v>7</v>
      </c>
      <c r="O13533" t="str">
        <f t="shared" si="846"/>
        <v>Q3</v>
      </c>
    </row>
    <row r="13534" spans="1:15" x14ac:dyDescent="0.25">
      <c r="A13534">
        <v>1889845</v>
      </c>
      <c r="B13534" t="s">
        <v>38</v>
      </c>
      <c r="C13534" t="s">
        <v>36</v>
      </c>
      <c r="D13534" t="s">
        <v>150</v>
      </c>
      <c r="E13534" t="s">
        <v>22</v>
      </c>
      <c r="F13534" t="str">
        <f>INDEX(Table1_24[#All], MATCH(Consumer_Complaints!$E13534, Table1_24[[#All],[CODE]],0), MATCH("state", Table1_24[#Headers],0))</f>
        <v>New York</v>
      </c>
      <c r="G13534" t="s">
        <v>23</v>
      </c>
      <c r="H13534" s="1">
        <v>42481</v>
      </c>
      <c r="I13534" s="1">
        <v>42485</v>
      </c>
      <c r="J13534" t="s">
        <v>14</v>
      </c>
      <c r="K13534" t="s">
        <v>15</v>
      </c>
      <c r="L13534">
        <f t="shared" si="844"/>
        <v>4</v>
      </c>
      <c r="M13534">
        <f t="shared" si="847"/>
        <v>2016</v>
      </c>
      <c r="N13534">
        <f t="shared" si="845"/>
        <v>4</v>
      </c>
      <c r="O13534" t="str">
        <f t="shared" si="846"/>
        <v>Q2</v>
      </c>
    </row>
    <row r="13535" spans="1:15" x14ac:dyDescent="0.25">
      <c r="A13535">
        <v>1937919</v>
      </c>
      <c r="B13535" t="s">
        <v>50</v>
      </c>
      <c r="C13535" t="s">
        <v>36</v>
      </c>
      <c r="D13535" t="s">
        <v>170</v>
      </c>
      <c r="E13535" t="s">
        <v>46</v>
      </c>
      <c r="F13535" t="str">
        <f>INDEX(Table1_24[#All], MATCH(Consumer_Complaints!$E13535, Table1_24[[#All],[CODE]],0), MATCH("state", Table1_24[#Headers],0))</f>
        <v>Pennsylvania</v>
      </c>
      <c r="G13535" t="s">
        <v>19</v>
      </c>
      <c r="H13535" s="1">
        <v>42513</v>
      </c>
      <c r="I13535" s="1">
        <v>42513</v>
      </c>
      <c r="J13535" t="s">
        <v>14</v>
      </c>
      <c r="K13535" t="s">
        <v>15</v>
      </c>
      <c r="L13535">
        <f t="shared" si="844"/>
        <v>0</v>
      </c>
      <c r="M13535">
        <f t="shared" si="847"/>
        <v>2016</v>
      </c>
      <c r="N13535">
        <f t="shared" si="845"/>
        <v>5</v>
      </c>
      <c r="O13535" t="str">
        <f t="shared" si="846"/>
        <v>Q2</v>
      </c>
    </row>
    <row r="13536" spans="1:15" x14ac:dyDescent="0.25">
      <c r="A13536">
        <v>1361626</v>
      </c>
      <c r="B13536" t="s">
        <v>11</v>
      </c>
      <c r="C13536" t="s">
        <v>172</v>
      </c>
      <c r="D13536" t="s">
        <v>266</v>
      </c>
      <c r="E13536" t="s">
        <v>184</v>
      </c>
      <c r="F13536" t="str">
        <f>INDEX(Table1_24[#All], MATCH(Consumer_Complaints!$E13536, Table1_24[[#All],[CODE]],0), MATCH("state", Table1_24[#Headers],0))</f>
        <v>Mississippi</v>
      </c>
      <c r="G13536" t="s">
        <v>13</v>
      </c>
      <c r="H13536" s="1">
        <v>42129</v>
      </c>
      <c r="I13536" s="1">
        <v>42130</v>
      </c>
      <c r="J13536" t="s">
        <v>14</v>
      </c>
      <c r="K13536" t="s">
        <v>15</v>
      </c>
      <c r="L13536">
        <f t="shared" si="844"/>
        <v>1</v>
      </c>
      <c r="M13536">
        <f t="shared" si="847"/>
        <v>2015</v>
      </c>
      <c r="N13536">
        <f t="shared" si="845"/>
        <v>5</v>
      </c>
      <c r="O13536" t="str">
        <f t="shared" si="846"/>
        <v>Q2</v>
      </c>
    </row>
    <row r="13537" spans="1:15" x14ac:dyDescent="0.25">
      <c r="A13537">
        <v>1463528</v>
      </c>
      <c r="B13537" t="s">
        <v>406</v>
      </c>
      <c r="C13537" t="s">
        <v>9</v>
      </c>
      <c r="D13537" t="s">
        <v>10</v>
      </c>
      <c r="E13537" t="s">
        <v>137</v>
      </c>
      <c r="F13537" t="str">
        <f>INDEX(Table1_24[#All], MATCH(Consumer_Complaints!$E13537, Table1_24[[#All],[CODE]],0), MATCH("state", Table1_24[#Headers],0))</f>
        <v>Kansas</v>
      </c>
      <c r="G13537" t="s">
        <v>19</v>
      </c>
      <c r="H13537" s="1">
        <v>42196</v>
      </c>
      <c r="I13537" s="1">
        <v>42196</v>
      </c>
      <c r="J13537" t="s">
        <v>14</v>
      </c>
      <c r="K13537" t="s">
        <v>15</v>
      </c>
      <c r="L13537">
        <f t="shared" si="844"/>
        <v>0</v>
      </c>
      <c r="M13537">
        <f t="shared" si="847"/>
        <v>2015</v>
      </c>
      <c r="N13537">
        <f t="shared" si="845"/>
        <v>7</v>
      </c>
      <c r="O13537" t="str">
        <f t="shared" si="846"/>
        <v>Q3</v>
      </c>
    </row>
    <row r="13538" spans="1:15" x14ac:dyDescent="0.25">
      <c r="A13538">
        <v>665927</v>
      </c>
      <c r="B13538" t="s">
        <v>1188</v>
      </c>
      <c r="C13538" t="s">
        <v>32</v>
      </c>
      <c r="D13538" t="s">
        <v>44</v>
      </c>
      <c r="E13538" t="s">
        <v>46</v>
      </c>
      <c r="F13538" t="str">
        <f>INDEX(Table1_24[#All], MATCH(Consumer_Complaints!$E13538, Table1_24[[#All],[CODE]],0), MATCH("state", Table1_24[#Headers],0))</f>
        <v>Pennsylvania</v>
      </c>
      <c r="G13538" t="s">
        <v>19</v>
      </c>
      <c r="H13538" s="1">
        <v>41652</v>
      </c>
      <c r="I13538" s="1">
        <v>41655</v>
      </c>
      <c r="J13538" t="s">
        <v>14</v>
      </c>
      <c r="K13538" t="s">
        <v>15</v>
      </c>
      <c r="L13538">
        <f t="shared" si="844"/>
        <v>3</v>
      </c>
      <c r="M13538">
        <f t="shared" si="847"/>
        <v>2014</v>
      </c>
      <c r="N13538">
        <f t="shared" si="845"/>
        <v>1</v>
      </c>
      <c r="O13538" t="str">
        <f t="shared" si="846"/>
        <v>Q1</v>
      </c>
    </row>
    <row r="13539" spans="1:15" x14ac:dyDescent="0.25">
      <c r="A13539">
        <v>1217138</v>
      </c>
      <c r="B13539" t="s">
        <v>95</v>
      </c>
      <c r="C13539" t="s">
        <v>26</v>
      </c>
      <c r="D13539" t="s">
        <v>27</v>
      </c>
      <c r="E13539" t="s">
        <v>48</v>
      </c>
      <c r="F13539" t="str">
        <f>INDEX(Table1_24[#All], MATCH(Consumer_Complaints!$E13539, Table1_24[[#All],[CODE]],0), MATCH("state", Table1_24[#Headers],0))</f>
        <v>New Jersey</v>
      </c>
      <c r="G13539" t="s">
        <v>305</v>
      </c>
      <c r="H13539" s="1">
        <v>42033</v>
      </c>
      <c r="I13539" s="1">
        <v>42038</v>
      </c>
      <c r="J13539" t="s">
        <v>14</v>
      </c>
      <c r="K13539" t="s">
        <v>15</v>
      </c>
      <c r="L13539">
        <f t="shared" si="844"/>
        <v>5</v>
      </c>
      <c r="M13539">
        <f t="shared" si="847"/>
        <v>2015</v>
      </c>
      <c r="N13539">
        <f t="shared" si="845"/>
        <v>2</v>
      </c>
      <c r="O13539" t="str">
        <f t="shared" si="846"/>
        <v>Q1</v>
      </c>
    </row>
    <row r="13540" spans="1:15" x14ac:dyDescent="0.25">
      <c r="A13540">
        <v>222746</v>
      </c>
      <c r="B13540" t="s">
        <v>11</v>
      </c>
      <c r="C13540" t="s">
        <v>26</v>
      </c>
      <c r="D13540" t="s">
        <v>159</v>
      </c>
      <c r="E13540" t="s">
        <v>122</v>
      </c>
      <c r="F13540" t="str">
        <f>INDEX(Table1_24[#All], MATCH(Consumer_Complaints!$E13540, Table1_24[[#All],[CODE]],0), MATCH("state", Table1_24[#Headers],0))</f>
        <v>Maryland</v>
      </c>
      <c r="G13540" t="s">
        <v>19</v>
      </c>
      <c r="H13540" s="1">
        <v>41278</v>
      </c>
      <c r="I13540" s="1">
        <v>41278</v>
      </c>
      <c r="J13540" t="s">
        <v>14</v>
      </c>
      <c r="K13540" t="s">
        <v>15</v>
      </c>
      <c r="L13540">
        <f t="shared" si="844"/>
        <v>0</v>
      </c>
      <c r="M13540">
        <f t="shared" si="847"/>
        <v>2013</v>
      </c>
      <c r="N13540">
        <f t="shared" si="845"/>
        <v>1</v>
      </c>
      <c r="O13540" t="str">
        <f t="shared" si="846"/>
        <v>Q1</v>
      </c>
    </row>
    <row r="13541" spans="1:15" x14ac:dyDescent="0.25">
      <c r="A13541">
        <v>1841308</v>
      </c>
      <c r="B13541" t="s">
        <v>11</v>
      </c>
      <c r="C13541" t="s">
        <v>26</v>
      </c>
      <c r="D13541" t="s">
        <v>27</v>
      </c>
      <c r="E13541" t="s">
        <v>122</v>
      </c>
      <c r="F13541" t="str">
        <f>INDEX(Table1_24[#All], MATCH(Consumer_Complaints!$E13541, Table1_24[[#All],[CODE]],0), MATCH("state", Table1_24[#Headers],0))</f>
        <v>Maryland</v>
      </c>
      <c r="G13541" t="s">
        <v>19</v>
      </c>
      <c r="H13541" s="1">
        <v>42450</v>
      </c>
      <c r="I13541" s="1">
        <v>42450</v>
      </c>
      <c r="J13541" t="s">
        <v>14</v>
      </c>
      <c r="K13541" t="s">
        <v>15</v>
      </c>
      <c r="L13541">
        <f t="shared" si="844"/>
        <v>0</v>
      </c>
      <c r="M13541">
        <f t="shared" si="847"/>
        <v>2016</v>
      </c>
      <c r="N13541">
        <f t="shared" si="845"/>
        <v>3</v>
      </c>
      <c r="O13541" t="str">
        <f t="shared" si="846"/>
        <v>Q1</v>
      </c>
    </row>
    <row r="13542" spans="1:15" x14ac:dyDescent="0.25">
      <c r="A13542">
        <v>1724079</v>
      </c>
      <c r="B13542" t="s">
        <v>30</v>
      </c>
      <c r="C13542" t="s">
        <v>16</v>
      </c>
      <c r="D13542" t="s">
        <v>144</v>
      </c>
      <c r="E13542" t="s">
        <v>35</v>
      </c>
      <c r="F13542" t="str">
        <f>INDEX(Table1_24[#All], MATCH(Consumer_Complaints!$E13542, Table1_24[[#All],[CODE]],0), MATCH("state", Table1_24[#Headers],0))</f>
        <v>Florida</v>
      </c>
      <c r="G13542" t="s">
        <v>13</v>
      </c>
      <c r="H13542" s="1">
        <v>42369</v>
      </c>
      <c r="I13542" s="1">
        <v>42373</v>
      </c>
      <c r="J13542" t="s">
        <v>14</v>
      </c>
      <c r="K13542" t="s">
        <v>15</v>
      </c>
      <c r="L13542">
        <f t="shared" si="844"/>
        <v>4</v>
      </c>
      <c r="M13542">
        <f t="shared" si="847"/>
        <v>2015</v>
      </c>
      <c r="N13542">
        <f t="shared" si="845"/>
        <v>1</v>
      </c>
      <c r="O13542" t="str">
        <f t="shared" si="846"/>
        <v>Q1</v>
      </c>
    </row>
    <row r="13543" spans="1:15" x14ac:dyDescent="0.25">
      <c r="A13543">
        <v>595616</v>
      </c>
      <c r="B13543" t="s">
        <v>30</v>
      </c>
      <c r="C13543" t="s">
        <v>36</v>
      </c>
      <c r="D13543" t="s">
        <v>279</v>
      </c>
      <c r="E13543" t="s">
        <v>51</v>
      </c>
      <c r="F13543" t="str">
        <f>INDEX(Table1_24[#All], MATCH(Consumer_Complaints!$E13543, Table1_24[[#All],[CODE]],0), MATCH("state", Table1_24[#Headers],0))</f>
        <v>Washington</v>
      </c>
      <c r="G13543" t="s">
        <v>19</v>
      </c>
      <c r="H13543" s="1">
        <v>41591</v>
      </c>
      <c r="I13543" s="1">
        <v>41591</v>
      </c>
      <c r="J13543" t="s">
        <v>14</v>
      </c>
      <c r="K13543" t="s">
        <v>15</v>
      </c>
      <c r="L13543">
        <f t="shared" si="844"/>
        <v>0</v>
      </c>
      <c r="M13543">
        <f t="shared" si="847"/>
        <v>2013</v>
      </c>
      <c r="N13543">
        <f t="shared" si="845"/>
        <v>11</v>
      </c>
      <c r="O13543" t="str">
        <f t="shared" si="846"/>
        <v>Q4</v>
      </c>
    </row>
    <row r="13544" spans="1:15" x14ac:dyDescent="0.25">
      <c r="A13544">
        <v>1589877</v>
      </c>
      <c r="B13544" t="s">
        <v>60</v>
      </c>
      <c r="C13544" t="s">
        <v>52</v>
      </c>
      <c r="D13544" t="s">
        <v>76</v>
      </c>
      <c r="E13544" t="s">
        <v>22</v>
      </c>
      <c r="F13544" t="str">
        <f>INDEX(Table1_24[#All], MATCH(Consumer_Complaints!$E13544, Table1_24[[#All],[CODE]],0), MATCH("state", Table1_24[#Headers],0))</f>
        <v>New York</v>
      </c>
      <c r="G13544" t="s">
        <v>19</v>
      </c>
      <c r="H13544" s="1">
        <v>42279</v>
      </c>
      <c r="I13544" s="1">
        <v>42279</v>
      </c>
      <c r="J13544" t="s">
        <v>14</v>
      </c>
      <c r="K13544" t="s">
        <v>14</v>
      </c>
      <c r="L13544">
        <f t="shared" si="844"/>
        <v>0</v>
      </c>
      <c r="M13544">
        <f t="shared" si="847"/>
        <v>2015</v>
      </c>
      <c r="N13544">
        <f t="shared" si="845"/>
        <v>10</v>
      </c>
      <c r="O13544" t="str">
        <f t="shared" si="846"/>
        <v>Q4</v>
      </c>
    </row>
    <row r="13545" spans="1:15" x14ac:dyDescent="0.25">
      <c r="A13545">
        <v>1366542</v>
      </c>
      <c r="B13545" t="s">
        <v>63</v>
      </c>
      <c r="C13545" t="s">
        <v>61</v>
      </c>
      <c r="D13545" t="s">
        <v>459</v>
      </c>
      <c r="E13545" t="s">
        <v>12</v>
      </c>
      <c r="F13545" t="str">
        <f>INDEX(Table1_24[#All], MATCH(Consumer_Complaints!$E13545, Table1_24[[#All],[CODE]],0), MATCH("state", Table1_24[#Headers],0))</f>
        <v>Virginia</v>
      </c>
      <c r="G13545" t="s">
        <v>19</v>
      </c>
      <c r="H13545" s="1">
        <v>42131</v>
      </c>
      <c r="I13545" s="1">
        <v>42132</v>
      </c>
      <c r="J13545" t="s">
        <v>14</v>
      </c>
      <c r="K13545" t="s">
        <v>15</v>
      </c>
      <c r="L13545">
        <f t="shared" si="844"/>
        <v>1</v>
      </c>
      <c r="M13545">
        <f t="shared" si="847"/>
        <v>2015</v>
      </c>
      <c r="N13545">
        <f t="shared" si="845"/>
        <v>5</v>
      </c>
      <c r="O13545" t="str">
        <f t="shared" si="846"/>
        <v>Q2</v>
      </c>
    </row>
    <row r="13546" spans="1:15" x14ac:dyDescent="0.25">
      <c r="A13546">
        <v>388767</v>
      </c>
      <c r="B13546" t="s">
        <v>69</v>
      </c>
      <c r="C13546" t="s">
        <v>26</v>
      </c>
      <c r="D13546" t="s">
        <v>27</v>
      </c>
      <c r="E13546" t="s">
        <v>74</v>
      </c>
      <c r="F13546" t="str">
        <f>INDEX(Table1_24[#All], MATCH(Consumer_Complaints!$E13546, Table1_24[[#All],[CODE]],0), MATCH("state", Table1_24[#Headers],0))</f>
        <v>Tennessee</v>
      </c>
      <c r="G13546" t="s">
        <v>19</v>
      </c>
      <c r="H13546" s="1">
        <v>41386</v>
      </c>
      <c r="I13546" s="1">
        <v>41387</v>
      </c>
      <c r="J13546" t="s">
        <v>14</v>
      </c>
      <c r="K13546" t="s">
        <v>15</v>
      </c>
      <c r="L13546">
        <f t="shared" si="844"/>
        <v>1</v>
      </c>
      <c r="M13546">
        <f t="shared" si="847"/>
        <v>2013</v>
      </c>
      <c r="N13546">
        <f t="shared" si="845"/>
        <v>4</v>
      </c>
      <c r="O13546" t="str">
        <f t="shared" si="846"/>
        <v>Q2</v>
      </c>
    </row>
    <row r="13547" spans="1:15" x14ac:dyDescent="0.25">
      <c r="A13547">
        <v>2140330</v>
      </c>
      <c r="B13547" t="s">
        <v>97</v>
      </c>
      <c r="C13547" t="s">
        <v>52</v>
      </c>
      <c r="D13547" t="s">
        <v>103</v>
      </c>
      <c r="E13547" t="s">
        <v>25</v>
      </c>
      <c r="F13547" t="str">
        <f>INDEX(Table1_24[#All], MATCH(Consumer_Complaints!$E13547, Table1_24[[#All],[CODE]],0), MATCH("state", Table1_24[#Headers],0))</f>
        <v>Georgia</v>
      </c>
      <c r="G13547" t="s">
        <v>19</v>
      </c>
      <c r="H13547" s="1">
        <v>42646</v>
      </c>
      <c r="I13547" s="1">
        <v>42646</v>
      </c>
      <c r="J13547" t="s">
        <v>14</v>
      </c>
      <c r="K13547" t="s">
        <v>14</v>
      </c>
      <c r="L13547">
        <f t="shared" si="844"/>
        <v>0</v>
      </c>
      <c r="M13547">
        <f t="shared" si="847"/>
        <v>2016</v>
      </c>
      <c r="N13547">
        <f t="shared" si="845"/>
        <v>10</v>
      </c>
      <c r="O13547" t="str">
        <f t="shared" si="846"/>
        <v>Q4</v>
      </c>
    </row>
    <row r="13548" spans="1:15" x14ac:dyDescent="0.25">
      <c r="A13548">
        <v>502813</v>
      </c>
      <c r="B13548" t="s">
        <v>119</v>
      </c>
      <c r="C13548" t="s">
        <v>32</v>
      </c>
      <c r="D13548" t="s">
        <v>41</v>
      </c>
      <c r="E13548" t="s">
        <v>35</v>
      </c>
      <c r="F13548" t="str">
        <f>INDEX(Table1_24[#All], MATCH(Consumer_Complaints!$E13548, Table1_24[[#All],[CODE]],0), MATCH("state", Table1_24[#Headers],0))</f>
        <v>Florida</v>
      </c>
      <c r="G13548" t="s">
        <v>305</v>
      </c>
      <c r="H13548" s="1">
        <v>41509</v>
      </c>
      <c r="I13548" s="1">
        <v>41512</v>
      </c>
      <c r="J13548" t="s">
        <v>14</v>
      </c>
      <c r="K13548" t="s">
        <v>15</v>
      </c>
      <c r="L13548">
        <f t="shared" si="844"/>
        <v>3</v>
      </c>
      <c r="M13548">
        <f t="shared" si="847"/>
        <v>2013</v>
      </c>
      <c r="N13548">
        <f t="shared" si="845"/>
        <v>8</v>
      </c>
      <c r="O13548" t="str">
        <f t="shared" si="846"/>
        <v>Q3</v>
      </c>
    </row>
    <row r="13549" spans="1:15" x14ac:dyDescent="0.25">
      <c r="A13549">
        <v>1347464</v>
      </c>
      <c r="B13549" t="s">
        <v>54</v>
      </c>
      <c r="C13549" t="s">
        <v>52</v>
      </c>
      <c r="D13549" t="s">
        <v>103</v>
      </c>
      <c r="E13549" t="s">
        <v>106</v>
      </c>
      <c r="F13549" t="str">
        <f>INDEX(Table1_24[#All], MATCH(Consumer_Complaints!$E13549, Table1_24[[#All],[CODE]],0), MATCH("state", Table1_24[#Headers],0))</f>
        <v>Indiana</v>
      </c>
      <c r="G13549" t="s">
        <v>19</v>
      </c>
      <c r="H13549" s="1">
        <v>42120</v>
      </c>
      <c r="I13549" s="1">
        <v>42120</v>
      </c>
      <c r="J13549" t="s">
        <v>14</v>
      </c>
      <c r="K13549" t="s">
        <v>14</v>
      </c>
      <c r="L13549">
        <f t="shared" si="844"/>
        <v>0</v>
      </c>
      <c r="M13549">
        <f t="shared" si="847"/>
        <v>2015</v>
      </c>
      <c r="N13549">
        <f t="shared" si="845"/>
        <v>4</v>
      </c>
      <c r="O13549" t="str">
        <f t="shared" si="846"/>
        <v>Q2</v>
      </c>
    </row>
    <row r="13550" spans="1:15" x14ac:dyDescent="0.25">
      <c r="A13550">
        <v>804838</v>
      </c>
      <c r="B13550" t="s">
        <v>97</v>
      </c>
      <c r="C13550" t="s">
        <v>52</v>
      </c>
      <c r="D13550" t="s">
        <v>103</v>
      </c>
      <c r="E13550" t="s">
        <v>171</v>
      </c>
      <c r="F13550" t="str">
        <f>INDEX(Table1_24[#All], MATCH(Consumer_Complaints!$E13550, Table1_24[[#All],[CODE]],0), MATCH("state", Table1_24[#Headers],0))</f>
        <v>Louisiana</v>
      </c>
      <c r="G13550" t="s">
        <v>19</v>
      </c>
      <c r="H13550" s="1">
        <v>41740</v>
      </c>
      <c r="I13550" s="1">
        <v>41740</v>
      </c>
      <c r="J13550" t="s">
        <v>14</v>
      </c>
      <c r="K13550" t="s">
        <v>14</v>
      </c>
      <c r="L13550">
        <f t="shared" si="844"/>
        <v>0</v>
      </c>
      <c r="M13550">
        <f t="shared" si="847"/>
        <v>2014</v>
      </c>
      <c r="N13550">
        <f t="shared" si="845"/>
        <v>4</v>
      </c>
      <c r="O13550" t="str">
        <f t="shared" si="846"/>
        <v>Q2</v>
      </c>
    </row>
    <row r="13551" spans="1:15" x14ac:dyDescent="0.25">
      <c r="A13551">
        <v>1436152</v>
      </c>
      <c r="B13551" t="s">
        <v>60</v>
      </c>
      <c r="C13551" t="s">
        <v>52</v>
      </c>
      <c r="D13551" t="s">
        <v>103</v>
      </c>
      <c r="E13551" t="s">
        <v>51</v>
      </c>
      <c r="F13551" t="str">
        <f>INDEX(Table1_24[#All], MATCH(Consumer_Complaints!$E13551, Table1_24[[#All],[CODE]],0), MATCH("state", Table1_24[#Headers],0))</f>
        <v>Washington</v>
      </c>
      <c r="G13551" t="s">
        <v>19</v>
      </c>
      <c r="H13551" s="1">
        <v>42179</v>
      </c>
      <c r="I13551" s="1">
        <v>42179</v>
      </c>
      <c r="J13551" t="s">
        <v>14</v>
      </c>
      <c r="K13551" t="s">
        <v>15</v>
      </c>
      <c r="L13551">
        <f t="shared" si="844"/>
        <v>0</v>
      </c>
      <c r="M13551">
        <f t="shared" si="847"/>
        <v>2015</v>
      </c>
      <c r="N13551">
        <f t="shared" si="845"/>
        <v>6</v>
      </c>
      <c r="O13551" t="str">
        <f t="shared" si="846"/>
        <v>Q2</v>
      </c>
    </row>
    <row r="13552" spans="1:15" x14ac:dyDescent="0.25">
      <c r="A13552">
        <v>568663</v>
      </c>
      <c r="B13552" t="s">
        <v>60</v>
      </c>
      <c r="C13552" t="s">
        <v>52</v>
      </c>
      <c r="D13552" t="s">
        <v>76</v>
      </c>
      <c r="E13552" t="s">
        <v>22</v>
      </c>
      <c r="F13552" t="str">
        <f>INDEX(Table1_24[#All], MATCH(Consumer_Complaints!$E13552, Table1_24[[#All],[CODE]],0), MATCH("state", Table1_24[#Headers],0))</f>
        <v>New York</v>
      </c>
      <c r="G13552" t="s">
        <v>19</v>
      </c>
      <c r="H13552" s="1">
        <v>41570</v>
      </c>
      <c r="I13552" s="1">
        <v>41572</v>
      </c>
      <c r="J13552" t="s">
        <v>14</v>
      </c>
      <c r="K13552" t="s">
        <v>14</v>
      </c>
      <c r="L13552">
        <f t="shared" si="844"/>
        <v>2</v>
      </c>
      <c r="M13552">
        <f t="shared" si="847"/>
        <v>2013</v>
      </c>
      <c r="N13552">
        <f t="shared" si="845"/>
        <v>10</v>
      </c>
      <c r="O13552" t="str">
        <f t="shared" si="846"/>
        <v>Q4</v>
      </c>
    </row>
    <row r="13553" spans="1:15" x14ac:dyDescent="0.25">
      <c r="A13553">
        <v>1001981</v>
      </c>
      <c r="B13553" t="s">
        <v>95</v>
      </c>
      <c r="C13553" t="s">
        <v>36</v>
      </c>
      <c r="D13553" t="s">
        <v>112</v>
      </c>
      <c r="E13553" t="s">
        <v>18</v>
      </c>
      <c r="F13553" t="str">
        <f>INDEX(Table1_24[#All], MATCH(Consumer_Complaints!$E13553, Table1_24[[#All],[CODE]],0), MATCH("state", Table1_24[#Headers],0))</f>
        <v>California</v>
      </c>
      <c r="G13553" t="s">
        <v>57</v>
      </c>
      <c r="H13553" s="1">
        <v>41877</v>
      </c>
      <c r="I13553" s="1">
        <v>41880</v>
      </c>
      <c r="J13553" t="s">
        <v>14</v>
      </c>
      <c r="K13553" t="s">
        <v>15</v>
      </c>
      <c r="L13553">
        <f t="shared" si="844"/>
        <v>3</v>
      </c>
      <c r="M13553">
        <f t="shared" si="847"/>
        <v>2014</v>
      </c>
      <c r="N13553">
        <f t="shared" si="845"/>
        <v>8</v>
      </c>
      <c r="O13553" t="str">
        <f t="shared" si="846"/>
        <v>Q3</v>
      </c>
    </row>
    <row r="13554" spans="1:15" x14ac:dyDescent="0.25">
      <c r="A13554">
        <v>1776704</v>
      </c>
      <c r="B13554" t="s">
        <v>618</v>
      </c>
      <c r="C13554" t="s">
        <v>32</v>
      </c>
      <c r="D13554" t="s">
        <v>161</v>
      </c>
      <c r="E13554" t="s">
        <v>31</v>
      </c>
      <c r="F13554" t="str">
        <f>INDEX(Table1_24[#All], MATCH(Consumer_Complaints!$E13554, Table1_24[[#All],[CODE]],0), MATCH("state", Table1_24[#Headers],0))</f>
        <v>Texas</v>
      </c>
      <c r="G13554" t="s">
        <v>19</v>
      </c>
      <c r="H13554" s="1">
        <v>42407</v>
      </c>
      <c r="I13554" s="1">
        <v>42407</v>
      </c>
      <c r="J13554" t="s">
        <v>14</v>
      </c>
      <c r="K13554" t="s">
        <v>14</v>
      </c>
      <c r="L13554">
        <f t="shared" si="844"/>
        <v>0</v>
      </c>
      <c r="M13554">
        <f t="shared" si="847"/>
        <v>2016</v>
      </c>
      <c r="N13554">
        <f t="shared" si="845"/>
        <v>2</v>
      </c>
      <c r="O13554" t="str">
        <f t="shared" si="846"/>
        <v>Q1</v>
      </c>
    </row>
    <row r="13555" spans="1:15" x14ac:dyDescent="0.25">
      <c r="A13555">
        <v>683545</v>
      </c>
      <c r="B13555" t="s">
        <v>899</v>
      </c>
      <c r="C13555" t="s">
        <v>16</v>
      </c>
      <c r="D13555" t="s">
        <v>20</v>
      </c>
      <c r="E13555" t="s">
        <v>66</v>
      </c>
      <c r="F13555" t="str">
        <f>INDEX(Table1_24[#All], MATCH(Consumer_Complaints!$E13555, Table1_24[[#All],[CODE]],0), MATCH("state", Table1_24[#Headers],0))</f>
        <v>Michigan</v>
      </c>
      <c r="G13555" t="s">
        <v>19</v>
      </c>
      <c r="H13555" s="1">
        <v>41664</v>
      </c>
      <c r="I13555" s="1">
        <v>41670</v>
      </c>
      <c r="J13555" t="s">
        <v>14</v>
      </c>
      <c r="K13555" t="s">
        <v>15</v>
      </c>
      <c r="L13555">
        <f t="shared" si="844"/>
        <v>6</v>
      </c>
      <c r="M13555">
        <f t="shared" si="847"/>
        <v>2014</v>
      </c>
      <c r="N13555">
        <f t="shared" si="845"/>
        <v>1</v>
      </c>
      <c r="O13555" t="str">
        <f t="shared" si="846"/>
        <v>Q1</v>
      </c>
    </row>
    <row r="13556" spans="1:15" x14ac:dyDescent="0.25">
      <c r="A13556">
        <v>2007042</v>
      </c>
      <c r="B13556" t="s">
        <v>1207</v>
      </c>
      <c r="C13556" t="s">
        <v>32</v>
      </c>
      <c r="D13556" t="s">
        <v>41</v>
      </c>
      <c r="E13556" t="s">
        <v>25</v>
      </c>
      <c r="F13556" t="str">
        <f>INDEX(Table1_24[#All], MATCH(Consumer_Complaints!$E13556, Table1_24[[#All],[CODE]],0), MATCH("state", Table1_24[#Headers],0))</f>
        <v>Georgia</v>
      </c>
      <c r="G13556" t="s">
        <v>19</v>
      </c>
      <c r="H13556" s="1">
        <v>42562</v>
      </c>
      <c r="I13556" s="1">
        <v>42563</v>
      </c>
      <c r="J13556" t="s">
        <v>15</v>
      </c>
      <c r="K13556" t="s">
        <v>15</v>
      </c>
      <c r="L13556">
        <f t="shared" si="844"/>
        <v>1</v>
      </c>
      <c r="M13556">
        <f t="shared" si="847"/>
        <v>2016</v>
      </c>
      <c r="N13556">
        <f t="shared" si="845"/>
        <v>7</v>
      </c>
      <c r="O13556" t="str">
        <f t="shared" si="846"/>
        <v>Q3</v>
      </c>
    </row>
    <row r="13557" spans="1:15" x14ac:dyDescent="0.25">
      <c r="A13557">
        <v>1096264</v>
      </c>
      <c r="B13557" t="s">
        <v>230</v>
      </c>
      <c r="C13557" t="s">
        <v>16</v>
      </c>
      <c r="D13557" t="s">
        <v>20</v>
      </c>
      <c r="E13557" t="s">
        <v>12</v>
      </c>
      <c r="F13557" t="str">
        <f>INDEX(Table1_24[#All], MATCH(Consumer_Complaints!$E13557, Table1_24[[#All],[CODE]],0), MATCH("state", Table1_24[#Headers],0))</f>
        <v>Virginia</v>
      </c>
      <c r="G13557" t="s">
        <v>19</v>
      </c>
      <c r="H13557" s="1">
        <v>41943</v>
      </c>
      <c r="I13557" s="1">
        <v>41943</v>
      </c>
      <c r="J13557" t="s">
        <v>14</v>
      </c>
      <c r="K13557" t="s">
        <v>15</v>
      </c>
      <c r="L13557">
        <f t="shared" si="844"/>
        <v>0</v>
      </c>
      <c r="M13557">
        <f t="shared" si="847"/>
        <v>2014</v>
      </c>
      <c r="N13557">
        <f t="shared" si="845"/>
        <v>10</v>
      </c>
      <c r="O13557" t="str">
        <f t="shared" si="846"/>
        <v>Q4</v>
      </c>
    </row>
    <row r="13558" spans="1:15" x14ac:dyDescent="0.25">
      <c r="A13558">
        <v>601978</v>
      </c>
      <c r="B13558" t="s">
        <v>563</v>
      </c>
      <c r="C13558" t="s">
        <v>32</v>
      </c>
      <c r="D13558" t="s">
        <v>161</v>
      </c>
      <c r="E13558" t="s">
        <v>59</v>
      </c>
      <c r="F13558" t="str">
        <f>INDEX(Table1_24[#All], MATCH(Consumer_Complaints!$E13558, Table1_24[[#All],[CODE]],0), MATCH("state", Table1_24[#Headers],0))</f>
        <v>Illinois</v>
      </c>
      <c r="G13558" t="s">
        <v>13</v>
      </c>
      <c r="H13558" s="1">
        <v>41596</v>
      </c>
      <c r="I13558" s="1">
        <v>41597</v>
      </c>
      <c r="J13558" t="s">
        <v>14</v>
      </c>
      <c r="K13558" t="s">
        <v>15</v>
      </c>
      <c r="L13558">
        <f t="shared" si="844"/>
        <v>1</v>
      </c>
      <c r="M13558">
        <f t="shared" si="847"/>
        <v>2013</v>
      </c>
      <c r="N13558">
        <f t="shared" si="845"/>
        <v>11</v>
      </c>
      <c r="O13558" t="str">
        <f t="shared" si="846"/>
        <v>Q4</v>
      </c>
    </row>
    <row r="13559" spans="1:15" x14ac:dyDescent="0.25">
      <c r="A13559">
        <v>1287064</v>
      </c>
      <c r="B13559" t="s">
        <v>716</v>
      </c>
      <c r="C13559" t="s">
        <v>32</v>
      </c>
      <c r="D13559" t="s">
        <v>44</v>
      </c>
      <c r="E13559" t="s">
        <v>39</v>
      </c>
      <c r="F13559" t="str">
        <f>INDEX(Table1_24[#All], MATCH(Consumer_Complaints!$E13559, Table1_24[[#All],[CODE]],0), MATCH("state", Table1_24[#Headers],0))</f>
        <v>Ohio</v>
      </c>
      <c r="G13559" t="s">
        <v>19</v>
      </c>
      <c r="H13559" s="1">
        <v>42080</v>
      </c>
      <c r="I13559" s="1">
        <v>42087</v>
      </c>
      <c r="J13559" t="s">
        <v>14</v>
      </c>
      <c r="K13559" t="s">
        <v>15</v>
      </c>
      <c r="L13559">
        <f t="shared" si="844"/>
        <v>7</v>
      </c>
      <c r="M13559">
        <f t="shared" si="847"/>
        <v>2015</v>
      </c>
      <c r="N13559">
        <f t="shared" si="845"/>
        <v>3</v>
      </c>
      <c r="O13559" t="str">
        <f t="shared" si="846"/>
        <v>Q1</v>
      </c>
    </row>
    <row r="13560" spans="1:15" x14ac:dyDescent="0.25">
      <c r="A13560">
        <v>1687384</v>
      </c>
      <c r="B13560" t="s">
        <v>63</v>
      </c>
      <c r="C13560" t="s">
        <v>32</v>
      </c>
      <c r="D13560" t="s">
        <v>44</v>
      </c>
      <c r="E13560" t="s">
        <v>22</v>
      </c>
      <c r="F13560" t="str">
        <f>INDEX(Table1_24[#All], MATCH(Consumer_Complaints!$E13560, Table1_24[[#All],[CODE]],0), MATCH("state", Table1_24[#Headers],0))</f>
        <v>New York</v>
      </c>
      <c r="G13560" t="s">
        <v>19</v>
      </c>
      <c r="H13560" s="1">
        <v>42346</v>
      </c>
      <c r="I13560" s="1">
        <v>42346</v>
      </c>
      <c r="J13560" t="s">
        <v>14</v>
      </c>
      <c r="K13560" t="s">
        <v>15</v>
      </c>
      <c r="L13560">
        <f t="shared" si="844"/>
        <v>0</v>
      </c>
      <c r="M13560">
        <f t="shared" si="847"/>
        <v>2015</v>
      </c>
      <c r="N13560">
        <f t="shared" si="845"/>
        <v>12</v>
      </c>
      <c r="O13560" t="str">
        <f t="shared" si="846"/>
        <v>Q4</v>
      </c>
    </row>
    <row r="13561" spans="1:15" x14ac:dyDescent="0.25">
      <c r="A13561">
        <v>893844</v>
      </c>
      <c r="B13561" t="s">
        <v>228</v>
      </c>
      <c r="C13561" t="s">
        <v>32</v>
      </c>
      <c r="D13561" t="s">
        <v>41</v>
      </c>
      <c r="E13561" t="s">
        <v>22</v>
      </c>
      <c r="F13561" t="str">
        <f>INDEX(Table1_24[#All], MATCH(Consumer_Complaints!$E13561, Table1_24[[#All],[CODE]],0), MATCH("state", Table1_24[#Headers],0))</f>
        <v>New York</v>
      </c>
      <c r="G13561" t="s">
        <v>305</v>
      </c>
      <c r="H13561" s="1">
        <v>41803</v>
      </c>
      <c r="I13561" s="1">
        <v>41807</v>
      </c>
      <c r="J13561" t="s">
        <v>14</v>
      </c>
      <c r="K13561" t="s">
        <v>15</v>
      </c>
      <c r="L13561">
        <f t="shared" si="844"/>
        <v>4</v>
      </c>
      <c r="M13561">
        <f t="shared" si="847"/>
        <v>2014</v>
      </c>
      <c r="N13561">
        <f t="shared" si="845"/>
        <v>6</v>
      </c>
      <c r="O13561" t="str">
        <f t="shared" si="846"/>
        <v>Q2</v>
      </c>
    </row>
    <row r="13562" spans="1:15" x14ac:dyDescent="0.25">
      <c r="A13562">
        <v>240678</v>
      </c>
      <c r="B13562" t="s">
        <v>43</v>
      </c>
      <c r="C13562" t="s">
        <v>26</v>
      </c>
      <c r="D13562" t="s">
        <v>56</v>
      </c>
      <c r="E13562" t="s">
        <v>74</v>
      </c>
      <c r="F13562" t="str">
        <f>INDEX(Table1_24[#All], MATCH(Consumer_Complaints!$E13562, Table1_24[[#All],[CODE]],0), MATCH("state", Table1_24[#Headers],0))</f>
        <v>Tennessee</v>
      </c>
      <c r="G13562" t="s">
        <v>19</v>
      </c>
      <c r="H13562" s="1">
        <v>41291</v>
      </c>
      <c r="I13562" s="1">
        <v>41296</v>
      </c>
      <c r="J13562" t="s">
        <v>14</v>
      </c>
      <c r="K13562" t="s">
        <v>15</v>
      </c>
      <c r="L13562">
        <f t="shared" si="844"/>
        <v>5</v>
      </c>
      <c r="M13562">
        <f t="shared" si="847"/>
        <v>2013</v>
      </c>
      <c r="N13562">
        <f t="shared" si="845"/>
        <v>1</v>
      </c>
      <c r="O13562" t="str">
        <f t="shared" si="846"/>
        <v>Q1</v>
      </c>
    </row>
    <row r="13563" spans="1:15" x14ac:dyDescent="0.25">
      <c r="A13563">
        <v>392934</v>
      </c>
      <c r="B13563" t="s">
        <v>30</v>
      </c>
      <c r="C13563" t="s">
        <v>26</v>
      </c>
      <c r="D13563" t="s">
        <v>27</v>
      </c>
      <c r="E13563" t="s">
        <v>18</v>
      </c>
      <c r="F13563" t="str">
        <f>INDEX(Table1_24[#All], MATCH(Consumer_Complaints!$E13563, Table1_24[[#All],[CODE]],0), MATCH("state", Table1_24[#Headers],0))</f>
        <v>California</v>
      </c>
      <c r="G13563" t="s">
        <v>305</v>
      </c>
      <c r="H13563" s="1">
        <v>41390</v>
      </c>
      <c r="I13563" s="1">
        <v>41393</v>
      </c>
      <c r="J13563" t="s">
        <v>14</v>
      </c>
      <c r="K13563" t="s">
        <v>15</v>
      </c>
      <c r="L13563">
        <f t="shared" si="844"/>
        <v>3</v>
      </c>
      <c r="M13563">
        <f t="shared" si="847"/>
        <v>2013</v>
      </c>
      <c r="N13563">
        <f t="shared" si="845"/>
        <v>4</v>
      </c>
      <c r="O13563" t="str">
        <f t="shared" si="846"/>
        <v>Q2</v>
      </c>
    </row>
    <row r="13564" spans="1:15" x14ac:dyDescent="0.25">
      <c r="A13564">
        <v>1930096</v>
      </c>
      <c r="B13564" t="s">
        <v>54</v>
      </c>
      <c r="C13564" t="s">
        <v>52</v>
      </c>
      <c r="D13564" t="s">
        <v>103</v>
      </c>
      <c r="E13564" t="s">
        <v>195</v>
      </c>
      <c r="F13564" t="str">
        <f>INDEX(Table1_24[#All], MATCH(Consumer_Complaints!$E13564, Table1_24[[#All],[CODE]],0), MATCH("state", Table1_24[#Headers],0))</f>
        <v>Nebraska</v>
      </c>
      <c r="G13564" t="s">
        <v>19</v>
      </c>
      <c r="H13564" s="1">
        <v>42509</v>
      </c>
      <c r="I13564" s="1">
        <v>42509</v>
      </c>
      <c r="J13564" t="s">
        <v>14</v>
      </c>
      <c r="K13564" t="s">
        <v>15</v>
      </c>
      <c r="L13564">
        <f t="shared" si="844"/>
        <v>0</v>
      </c>
      <c r="M13564">
        <f t="shared" si="847"/>
        <v>2016</v>
      </c>
      <c r="N13564">
        <f t="shared" si="845"/>
        <v>5</v>
      </c>
      <c r="O13564" t="str">
        <f t="shared" si="846"/>
        <v>Q2</v>
      </c>
    </row>
    <row r="13565" spans="1:15" x14ac:dyDescent="0.25">
      <c r="A13565">
        <v>783412</v>
      </c>
      <c r="B13565" t="s">
        <v>43</v>
      </c>
      <c r="C13565" t="s">
        <v>32</v>
      </c>
      <c r="D13565" t="s">
        <v>161</v>
      </c>
      <c r="E13565" t="s">
        <v>100</v>
      </c>
      <c r="F13565" t="str">
        <f>INDEX(Table1_24[#All], MATCH(Consumer_Complaints!$E13565, Table1_24[[#All],[CODE]],0), MATCH("state", Table1_24[#Headers],0))</f>
        <v>Arizona</v>
      </c>
      <c r="G13565" t="s">
        <v>19</v>
      </c>
      <c r="H13565" s="1">
        <v>41726</v>
      </c>
      <c r="I13565" s="1">
        <v>41726</v>
      </c>
      <c r="J13565" t="s">
        <v>14</v>
      </c>
      <c r="K13565" t="s">
        <v>15</v>
      </c>
      <c r="L13565">
        <f t="shared" si="844"/>
        <v>0</v>
      </c>
      <c r="M13565">
        <f t="shared" si="847"/>
        <v>2014</v>
      </c>
      <c r="N13565">
        <f t="shared" si="845"/>
        <v>3</v>
      </c>
      <c r="O13565" t="str">
        <f t="shared" si="846"/>
        <v>Q1</v>
      </c>
    </row>
    <row r="13566" spans="1:15" x14ac:dyDescent="0.25">
      <c r="A13566">
        <v>1752809</v>
      </c>
      <c r="B13566" t="s">
        <v>164</v>
      </c>
      <c r="C13566" t="s">
        <v>32</v>
      </c>
      <c r="D13566" t="s">
        <v>44</v>
      </c>
      <c r="E13566" t="s">
        <v>42</v>
      </c>
      <c r="F13566" t="str">
        <f>INDEX(Table1_24[#All], MATCH(Consumer_Complaints!$E13566, Table1_24[[#All],[CODE]],0), MATCH("state", Table1_24[#Headers],0))</f>
        <v>North Carolina</v>
      </c>
      <c r="G13566" t="s">
        <v>19</v>
      </c>
      <c r="H13566" s="1">
        <v>42390</v>
      </c>
      <c r="I13566" s="1">
        <v>42390</v>
      </c>
      <c r="J13566" t="s">
        <v>14</v>
      </c>
      <c r="K13566" t="s">
        <v>15</v>
      </c>
      <c r="L13566">
        <f t="shared" si="844"/>
        <v>0</v>
      </c>
      <c r="M13566">
        <f t="shared" si="847"/>
        <v>2016</v>
      </c>
      <c r="N13566">
        <f t="shared" si="845"/>
        <v>1</v>
      </c>
      <c r="O13566" t="str">
        <f t="shared" si="846"/>
        <v>Q1</v>
      </c>
    </row>
    <row r="13567" spans="1:15" x14ac:dyDescent="0.25">
      <c r="A13567">
        <v>377792</v>
      </c>
      <c r="B13567" t="s">
        <v>89</v>
      </c>
      <c r="C13567" t="s">
        <v>16</v>
      </c>
      <c r="D13567" t="s">
        <v>20</v>
      </c>
      <c r="E13567" t="s">
        <v>46</v>
      </c>
      <c r="F13567" t="str">
        <f>INDEX(Table1_24[#All], MATCH(Consumer_Complaints!$E13567, Table1_24[[#All],[CODE]],0), MATCH("state", Table1_24[#Headers],0))</f>
        <v>Pennsylvania</v>
      </c>
      <c r="G13567" t="s">
        <v>19</v>
      </c>
      <c r="H13567" s="1">
        <v>41373</v>
      </c>
      <c r="I13567" s="1">
        <v>41374</v>
      </c>
      <c r="J13567" t="s">
        <v>14</v>
      </c>
      <c r="K13567" t="s">
        <v>15</v>
      </c>
      <c r="L13567">
        <f t="shared" si="844"/>
        <v>1</v>
      </c>
      <c r="M13567">
        <f t="shared" si="847"/>
        <v>2013</v>
      </c>
      <c r="N13567">
        <f t="shared" si="845"/>
        <v>4</v>
      </c>
      <c r="O13567" t="str">
        <f t="shared" si="846"/>
        <v>Q2</v>
      </c>
    </row>
    <row r="13568" spans="1:15" x14ac:dyDescent="0.25">
      <c r="A13568">
        <v>537821</v>
      </c>
      <c r="B13568" t="s">
        <v>21</v>
      </c>
      <c r="C13568" t="s">
        <v>16</v>
      </c>
      <c r="D13568" t="s">
        <v>20</v>
      </c>
      <c r="E13568" t="s">
        <v>70</v>
      </c>
      <c r="F13568" t="str">
        <f>INDEX(Table1_24[#All], MATCH(Consumer_Complaints!$E13568, Table1_24[[#All],[CODE]],0), MATCH("state", Table1_24[#Headers],0))</f>
        <v>Massachusetts</v>
      </c>
      <c r="G13568" t="s">
        <v>19</v>
      </c>
      <c r="H13568" s="1">
        <v>41540</v>
      </c>
      <c r="I13568" s="1">
        <v>41540</v>
      </c>
      <c r="J13568" t="s">
        <v>14</v>
      </c>
      <c r="K13568" t="s">
        <v>15</v>
      </c>
      <c r="L13568">
        <f t="shared" si="844"/>
        <v>0</v>
      </c>
      <c r="M13568">
        <f t="shared" si="847"/>
        <v>2013</v>
      </c>
      <c r="N13568">
        <f t="shared" si="845"/>
        <v>9</v>
      </c>
      <c r="O13568" t="str">
        <f t="shared" si="846"/>
        <v>Q3</v>
      </c>
    </row>
    <row r="13569" spans="1:15" x14ac:dyDescent="0.25">
      <c r="A13569">
        <v>737251</v>
      </c>
      <c r="B13569" t="s">
        <v>58</v>
      </c>
      <c r="C13569" t="s">
        <v>26</v>
      </c>
      <c r="D13569" t="s">
        <v>27</v>
      </c>
      <c r="E13569" t="s">
        <v>31</v>
      </c>
      <c r="F13569" t="str">
        <f>INDEX(Table1_24[#All], MATCH(Consumer_Complaints!$E13569, Table1_24[[#All],[CODE]],0), MATCH("state", Table1_24[#Headers],0))</f>
        <v>Texas</v>
      </c>
      <c r="G13569" t="s">
        <v>19</v>
      </c>
      <c r="H13569" s="1">
        <v>41698</v>
      </c>
      <c r="I13569" s="1">
        <v>41698</v>
      </c>
      <c r="J13569" t="s">
        <v>14</v>
      </c>
      <c r="K13569" t="s">
        <v>15</v>
      </c>
      <c r="L13569">
        <f t="shared" si="844"/>
        <v>0</v>
      </c>
      <c r="M13569">
        <f t="shared" si="847"/>
        <v>2014</v>
      </c>
      <c r="N13569">
        <f t="shared" si="845"/>
        <v>2</v>
      </c>
      <c r="O13569" t="str">
        <f t="shared" si="846"/>
        <v>Q1</v>
      </c>
    </row>
    <row r="13570" spans="1:15" x14ac:dyDescent="0.25">
      <c r="A13570">
        <v>1897294</v>
      </c>
      <c r="B13570" t="s">
        <v>43</v>
      </c>
      <c r="C13570" t="s">
        <v>36</v>
      </c>
      <c r="D13570" t="s">
        <v>80</v>
      </c>
      <c r="E13570" t="s">
        <v>59</v>
      </c>
      <c r="F13570" t="str">
        <f>INDEX(Table1_24[#All], MATCH(Consumer_Complaints!$E13570, Table1_24[[#All],[CODE]],0), MATCH("state", Table1_24[#Headers],0))</f>
        <v>Illinois</v>
      </c>
      <c r="G13570" t="s">
        <v>19</v>
      </c>
      <c r="H13570" s="1">
        <v>42486</v>
      </c>
      <c r="I13570" s="1">
        <v>42486</v>
      </c>
      <c r="J13570" t="s">
        <v>14</v>
      </c>
      <c r="K13570" t="s">
        <v>15</v>
      </c>
      <c r="L13570">
        <f t="shared" si="844"/>
        <v>0</v>
      </c>
      <c r="M13570">
        <f t="shared" si="847"/>
        <v>2016</v>
      </c>
      <c r="N13570">
        <f t="shared" si="845"/>
        <v>4</v>
      </c>
      <c r="O13570" t="str">
        <f t="shared" si="846"/>
        <v>Q2</v>
      </c>
    </row>
    <row r="13571" spans="1:15" x14ac:dyDescent="0.25">
      <c r="A13571">
        <v>1231269</v>
      </c>
      <c r="B13571" t="s">
        <v>247</v>
      </c>
      <c r="C13571" t="s">
        <v>32</v>
      </c>
      <c r="D13571" t="s">
        <v>116</v>
      </c>
      <c r="E13571" t="s">
        <v>137</v>
      </c>
      <c r="F13571" t="str">
        <f>INDEX(Table1_24[#All], MATCH(Consumer_Complaints!$E13571, Table1_24[[#All],[CODE]],0), MATCH("state", Table1_24[#Headers],0))</f>
        <v>Kansas</v>
      </c>
      <c r="G13571" t="s">
        <v>19</v>
      </c>
      <c r="H13571" s="1">
        <v>42044</v>
      </c>
      <c r="I13571" s="1">
        <v>42044</v>
      </c>
      <c r="J13571" t="s">
        <v>14</v>
      </c>
      <c r="K13571" t="s">
        <v>15</v>
      </c>
      <c r="L13571">
        <f t="shared" ref="L13571:L13634" si="848">DATEDIF($H13571, $I13571,"D")</f>
        <v>0</v>
      </c>
      <c r="M13571">
        <f t="shared" si="847"/>
        <v>2015</v>
      </c>
      <c r="N13571">
        <f t="shared" ref="N13571:N13634" si="849">MONTH($I13571)</f>
        <v>2</v>
      </c>
      <c r="O13571" t="str">
        <f t="shared" ref="O13571:O13634" si="850">IF(N13571&lt;=3,"Q1",IF(N13571&lt;=6,"Q2",IF(N13571&lt;=9,"Q3","Q4")))</f>
        <v>Q1</v>
      </c>
    </row>
    <row r="13572" spans="1:15" x14ac:dyDescent="0.25">
      <c r="A13572">
        <v>391945</v>
      </c>
      <c r="B13572" t="s">
        <v>345</v>
      </c>
      <c r="C13572" t="s">
        <v>9</v>
      </c>
      <c r="D13572" t="s">
        <v>132</v>
      </c>
      <c r="E13572" t="s">
        <v>46</v>
      </c>
      <c r="F13572" t="str">
        <f>INDEX(Table1_24[#All], MATCH(Consumer_Complaints!$E13572, Table1_24[[#All],[CODE]],0), MATCH("state", Table1_24[#Headers],0))</f>
        <v>Pennsylvania</v>
      </c>
      <c r="G13572" t="s">
        <v>19</v>
      </c>
      <c r="H13572" s="1">
        <v>41389</v>
      </c>
      <c r="I13572" s="1">
        <v>41390</v>
      </c>
      <c r="J13572" t="s">
        <v>14</v>
      </c>
      <c r="K13572" t="s">
        <v>14</v>
      </c>
      <c r="L13572">
        <f t="shared" si="848"/>
        <v>1</v>
      </c>
      <c r="M13572">
        <f t="shared" ref="M13572:M13635" si="851">YEAR($H13572)</f>
        <v>2013</v>
      </c>
      <c r="N13572">
        <f t="shared" si="849"/>
        <v>4</v>
      </c>
      <c r="O13572" t="str">
        <f t="shared" si="850"/>
        <v>Q2</v>
      </c>
    </row>
    <row r="13573" spans="1:15" x14ac:dyDescent="0.25">
      <c r="A13573">
        <v>1974743</v>
      </c>
      <c r="B13573" t="s">
        <v>30</v>
      </c>
      <c r="C13573" t="s">
        <v>26</v>
      </c>
      <c r="D13573" t="s">
        <v>78</v>
      </c>
      <c r="E13573" t="s">
        <v>35</v>
      </c>
      <c r="F13573" t="str">
        <f>INDEX(Table1_24[#All], MATCH(Consumer_Complaints!$E13573, Table1_24[[#All],[CODE]],0), MATCH("state", Table1_24[#Headers],0))</f>
        <v>Florida</v>
      </c>
      <c r="G13573" t="s">
        <v>19</v>
      </c>
      <c r="H13573" s="1">
        <v>42539</v>
      </c>
      <c r="I13573" s="1">
        <v>42542</v>
      </c>
      <c r="J13573" t="s">
        <v>14</v>
      </c>
      <c r="K13573" t="s">
        <v>14</v>
      </c>
      <c r="L13573">
        <f t="shared" si="848"/>
        <v>3</v>
      </c>
      <c r="M13573">
        <f t="shared" si="851"/>
        <v>2016</v>
      </c>
      <c r="N13573">
        <f t="shared" si="849"/>
        <v>6</v>
      </c>
      <c r="O13573" t="str">
        <f t="shared" si="850"/>
        <v>Q2</v>
      </c>
    </row>
    <row r="13574" spans="1:15" x14ac:dyDescent="0.25">
      <c r="A13574">
        <v>527073</v>
      </c>
      <c r="B13574" t="s">
        <v>11</v>
      </c>
      <c r="C13574" t="s">
        <v>16</v>
      </c>
      <c r="D13574" t="s">
        <v>75</v>
      </c>
      <c r="E13574" t="s">
        <v>42</v>
      </c>
      <c r="F13574" t="str">
        <f>INDEX(Table1_24[#All], MATCH(Consumer_Complaints!$E13574, Table1_24[[#All],[CODE]],0), MATCH("state", Table1_24[#Headers],0))</f>
        <v>North Carolina</v>
      </c>
      <c r="G13574" t="s">
        <v>13</v>
      </c>
      <c r="H13574" s="1">
        <v>41530</v>
      </c>
      <c r="I13574" s="1">
        <v>41534</v>
      </c>
      <c r="J13574" t="s">
        <v>14</v>
      </c>
      <c r="K13574" t="s">
        <v>15</v>
      </c>
      <c r="L13574">
        <f t="shared" si="848"/>
        <v>4</v>
      </c>
      <c r="M13574">
        <f t="shared" si="851"/>
        <v>2013</v>
      </c>
      <c r="N13574">
        <f t="shared" si="849"/>
        <v>9</v>
      </c>
      <c r="O13574" t="str">
        <f t="shared" si="850"/>
        <v>Q3</v>
      </c>
    </row>
    <row r="13575" spans="1:15" x14ac:dyDescent="0.25">
      <c r="A13575">
        <v>2038674</v>
      </c>
      <c r="B13575" t="s">
        <v>54</v>
      </c>
      <c r="C13575" t="s">
        <v>52</v>
      </c>
      <c r="D13575" t="s">
        <v>96</v>
      </c>
      <c r="E13575" t="s">
        <v>46</v>
      </c>
      <c r="F13575" t="str">
        <f>INDEX(Table1_24[#All], MATCH(Consumer_Complaints!$E13575, Table1_24[[#All],[CODE]],0), MATCH("state", Table1_24[#Headers],0))</f>
        <v>Pennsylvania</v>
      </c>
      <c r="G13575" t="s">
        <v>19</v>
      </c>
      <c r="H13575" s="1">
        <v>42581</v>
      </c>
      <c r="I13575" s="1">
        <v>42581</v>
      </c>
      <c r="J13575" t="s">
        <v>14</v>
      </c>
      <c r="K13575" t="s">
        <v>15</v>
      </c>
      <c r="L13575">
        <f t="shared" si="848"/>
        <v>0</v>
      </c>
      <c r="M13575">
        <f t="shared" si="851"/>
        <v>2016</v>
      </c>
      <c r="N13575">
        <f t="shared" si="849"/>
        <v>7</v>
      </c>
      <c r="O13575" t="str">
        <f t="shared" si="850"/>
        <v>Q3</v>
      </c>
    </row>
    <row r="13576" spans="1:15" x14ac:dyDescent="0.25">
      <c r="A13576">
        <v>1005921</v>
      </c>
      <c r="B13576" t="s">
        <v>437</v>
      </c>
      <c r="C13576" t="s">
        <v>32</v>
      </c>
      <c r="D13576" t="s">
        <v>41</v>
      </c>
      <c r="E13576" t="s">
        <v>22</v>
      </c>
      <c r="F13576" t="str">
        <f>INDEX(Table1_24[#All], MATCH(Consumer_Complaints!$E13576, Table1_24[[#All],[CODE]],0), MATCH("state", Table1_24[#Headers],0))</f>
        <v>New York</v>
      </c>
      <c r="G13576" t="s">
        <v>19</v>
      </c>
      <c r="H13576" s="1">
        <v>41879</v>
      </c>
      <c r="I13576" s="1">
        <v>41879</v>
      </c>
      <c r="J13576" t="s">
        <v>14</v>
      </c>
      <c r="K13576" t="s">
        <v>15</v>
      </c>
      <c r="L13576">
        <f t="shared" si="848"/>
        <v>0</v>
      </c>
      <c r="M13576">
        <f t="shared" si="851"/>
        <v>2014</v>
      </c>
      <c r="N13576">
        <f t="shared" si="849"/>
        <v>8</v>
      </c>
      <c r="O13576" t="str">
        <f t="shared" si="850"/>
        <v>Q3</v>
      </c>
    </row>
    <row r="13577" spans="1:15" x14ac:dyDescent="0.25">
      <c r="A13577">
        <v>2003397</v>
      </c>
      <c r="B13577" t="s">
        <v>285</v>
      </c>
      <c r="C13577" t="s">
        <v>9</v>
      </c>
      <c r="D13577" t="s">
        <v>10</v>
      </c>
      <c r="E13577" t="s">
        <v>121</v>
      </c>
      <c r="F13577" t="str">
        <f>INDEX(Table1_24[#All], MATCH(Consumer_Complaints!$E13577, Table1_24[[#All],[CODE]],0), MATCH("state", Table1_24[#Headers],0))</f>
        <v>Oregon</v>
      </c>
      <c r="G13577" t="s">
        <v>19</v>
      </c>
      <c r="H13577" s="1">
        <v>42560</v>
      </c>
      <c r="I13577" s="1">
        <v>42562</v>
      </c>
      <c r="J13577" t="s">
        <v>14</v>
      </c>
      <c r="K13577" t="s">
        <v>15</v>
      </c>
      <c r="L13577">
        <f t="shared" si="848"/>
        <v>2</v>
      </c>
      <c r="M13577">
        <f t="shared" si="851"/>
        <v>2016</v>
      </c>
      <c r="N13577">
        <f t="shared" si="849"/>
        <v>7</v>
      </c>
      <c r="O13577" t="str">
        <f t="shared" si="850"/>
        <v>Q3</v>
      </c>
    </row>
    <row r="13578" spans="1:15" x14ac:dyDescent="0.25">
      <c r="A13578">
        <v>1815084</v>
      </c>
      <c r="B13578" t="s">
        <v>105</v>
      </c>
      <c r="C13578" t="s">
        <v>32</v>
      </c>
      <c r="D13578" t="s">
        <v>41</v>
      </c>
      <c r="E13578" t="s">
        <v>12</v>
      </c>
      <c r="F13578" t="str">
        <f>INDEX(Table1_24[#All], MATCH(Consumer_Complaints!$E13578, Table1_24[[#All],[CODE]],0), MATCH("state", Table1_24[#Headers],0))</f>
        <v>Virginia</v>
      </c>
      <c r="G13578" t="s">
        <v>19</v>
      </c>
      <c r="H13578" s="1">
        <v>42432</v>
      </c>
      <c r="I13578" s="1">
        <v>42432</v>
      </c>
      <c r="J13578" t="s">
        <v>14</v>
      </c>
      <c r="K13578" t="s">
        <v>15</v>
      </c>
      <c r="L13578">
        <f t="shared" si="848"/>
        <v>0</v>
      </c>
      <c r="M13578">
        <f t="shared" si="851"/>
        <v>2016</v>
      </c>
      <c r="N13578">
        <f t="shared" si="849"/>
        <v>3</v>
      </c>
      <c r="O13578" t="str">
        <f t="shared" si="850"/>
        <v>Q1</v>
      </c>
    </row>
    <row r="13579" spans="1:15" x14ac:dyDescent="0.25">
      <c r="A13579">
        <v>827903</v>
      </c>
      <c r="B13579" t="s">
        <v>50</v>
      </c>
      <c r="C13579" t="s">
        <v>36</v>
      </c>
      <c r="D13579" t="s">
        <v>94</v>
      </c>
      <c r="E13579" t="s">
        <v>48</v>
      </c>
      <c r="F13579" t="str">
        <f>INDEX(Table1_24[#All], MATCH(Consumer_Complaints!$E13579, Table1_24[[#All],[CODE]],0), MATCH("state", Table1_24[#Headers],0))</f>
        <v>New Jersey</v>
      </c>
      <c r="G13579" t="s">
        <v>305</v>
      </c>
      <c r="H13579" s="1">
        <v>41757</v>
      </c>
      <c r="I13579" s="1">
        <v>41759</v>
      </c>
      <c r="J13579" t="s">
        <v>14</v>
      </c>
      <c r="K13579" t="s">
        <v>15</v>
      </c>
      <c r="L13579">
        <f t="shared" si="848"/>
        <v>2</v>
      </c>
      <c r="M13579">
        <f t="shared" si="851"/>
        <v>2014</v>
      </c>
      <c r="N13579">
        <f t="shared" si="849"/>
        <v>4</v>
      </c>
      <c r="O13579" t="str">
        <f t="shared" si="850"/>
        <v>Q2</v>
      </c>
    </row>
    <row r="13580" spans="1:15" x14ac:dyDescent="0.25">
      <c r="A13580">
        <v>459174</v>
      </c>
      <c r="B13580" t="s">
        <v>60</v>
      </c>
      <c r="C13580" t="s">
        <v>52</v>
      </c>
      <c r="D13580" t="s">
        <v>96</v>
      </c>
      <c r="E13580" t="s">
        <v>42</v>
      </c>
      <c r="F13580" t="str">
        <f>INDEX(Table1_24[#All], MATCH(Consumer_Complaints!$E13580, Table1_24[[#All],[CODE]],0), MATCH("state", Table1_24[#Headers],0))</f>
        <v>North Carolina</v>
      </c>
      <c r="G13580" t="s">
        <v>19</v>
      </c>
      <c r="H13580" s="1">
        <v>41472</v>
      </c>
      <c r="I13580" s="1">
        <v>41481</v>
      </c>
      <c r="J13580" t="s">
        <v>14</v>
      </c>
      <c r="K13580" t="s">
        <v>14</v>
      </c>
      <c r="L13580">
        <f t="shared" si="848"/>
        <v>9</v>
      </c>
      <c r="M13580">
        <f t="shared" si="851"/>
        <v>2013</v>
      </c>
      <c r="N13580">
        <f t="shared" si="849"/>
        <v>7</v>
      </c>
      <c r="O13580" t="str">
        <f t="shared" si="850"/>
        <v>Q3</v>
      </c>
    </row>
    <row r="13581" spans="1:15" x14ac:dyDescent="0.25">
      <c r="A13581">
        <v>643211</v>
      </c>
      <c r="B13581" t="s">
        <v>92</v>
      </c>
      <c r="C13581" t="s">
        <v>9</v>
      </c>
      <c r="D13581" t="s">
        <v>132</v>
      </c>
      <c r="E13581" t="s">
        <v>59</v>
      </c>
      <c r="F13581" t="str">
        <f>INDEX(Table1_24[#All], MATCH(Consumer_Complaints!$E13581, Table1_24[[#All],[CODE]],0), MATCH("state", Table1_24[#Headers],0))</f>
        <v>Illinois</v>
      </c>
      <c r="G13581" t="s">
        <v>19</v>
      </c>
      <c r="H13581" s="1">
        <v>41631</v>
      </c>
      <c r="I13581" s="1">
        <v>41638</v>
      </c>
      <c r="J13581" t="s">
        <v>14</v>
      </c>
      <c r="K13581" t="s">
        <v>15</v>
      </c>
      <c r="L13581">
        <f t="shared" si="848"/>
        <v>7</v>
      </c>
      <c r="M13581">
        <f t="shared" si="851"/>
        <v>2013</v>
      </c>
      <c r="N13581">
        <f t="shared" si="849"/>
        <v>12</v>
      </c>
      <c r="O13581" t="str">
        <f t="shared" si="850"/>
        <v>Q4</v>
      </c>
    </row>
    <row r="13582" spans="1:15" x14ac:dyDescent="0.25">
      <c r="A13582">
        <v>412261</v>
      </c>
      <c r="B13582" t="s">
        <v>47</v>
      </c>
      <c r="C13582" t="s">
        <v>26</v>
      </c>
      <c r="D13582" t="s">
        <v>56</v>
      </c>
      <c r="E13582" t="s">
        <v>70</v>
      </c>
      <c r="F13582" t="str">
        <f>INDEX(Table1_24[#All], MATCH(Consumer_Complaints!$E13582, Table1_24[[#All],[CODE]],0), MATCH("state", Table1_24[#Headers],0))</f>
        <v>Massachusetts</v>
      </c>
      <c r="G13582" t="s">
        <v>19</v>
      </c>
      <c r="H13582" s="1">
        <v>41415</v>
      </c>
      <c r="I13582" s="1">
        <v>41416</v>
      </c>
      <c r="J13582" t="s">
        <v>14</v>
      </c>
      <c r="K13582" t="s">
        <v>14</v>
      </c>
      <c r="L13582">
        <f t="shared" si="848"/>
        <v>1</v>
      </c>
      <c r="M13582">
        <f t="shared" si="851"/>
        <v>2013</v>
      </c>
      <c r="N13582">
        <f t="shared" si="849"/>
        <v>5</v>
      </c>
      <c r="O13582" t="str">
        <f t="shared" si="850"/>
        <v>Q2</v>
      </c>
    </row>
    <row r="13583" spans="1:15" x14ac:dyDescent="0.25">
      <c r="A13583">
        <v>1831658</v>
      </c>
      <c r="B13583" t="s">
        <v>50</v>
      </c>
      <c r="C13583" t="s">
        <v>36</v>
      </c>
      <c r="D13583" t="s">
        <v>84</v>
      </c>
      <c r="E13583" t="s">
        <v>115</v>
      </c>
      <c r="F13583" t="str">
        <f>INDEX(Table1_24[#All], MATCH(Consumer_Complaints!$E13583, Table1_24[[#All],[CODE]],0), MATCH("state", Table1_24[#Headers],0))</f>
        <v>Iowa</v>
      </c>
      <c r="G13583" t="s">
        <v>19</v>
      </c>
      <c r="H13583" s="1">
        <v>42444</v>
      </c>
      <c r="I13583" s="1">
        <v>42445</v>
      </c>
      <c r="J13583" t="s">
        <v>14</v>
      </c>
      <c r="K13583" t="s">
        <v>15</v>
      </c>
      <c r="L13583">
        <f t="shared" si="848"/>
        <v>1</v>
      </c>
      <c r="M13583">
        <f t="shared" si="851"/>
        <v>2016</v>
      </c>
      <c r="N13583">
        <f t="shared" si="849"/>
        <v>3</v>
      </c>
      <c r="O13583" t="str">
        <f t="shared" si="850"/>
        <v>Q1</v>
      </c>
    </row>
    <row r="13584" spans="1:15" x14ac:dyDescent="0.25">
      <c r="A13584">
        <v>1085247</v>
      </c>
      <c r="B13584" t="s">
        <v>38</v>
      </c>
      <c r="C13584" t="s">
        <v>36</v>
      </c>
      <c r="D13584" t="s">
        <v>49</v>
      </c>
      <c r="E13584" t="s">
        <v>48</v>
      </c>
      <c r="F13584" t="str">
        <f>INDEX(Table1_24[#All], MATCH(Consumer_Complaints!$E13584, Table1_24[[#All],[CODE]],0), MATCH("state", Table1_24[#Headers],0))</f>
        <v>New Jersey</v>
      </c>
      <c r="G13584" t="s">
        <v>305</v>
      </c>
      <c r="H13584" s="1">
        <v>41936</v>
      </c>
      <c r="I13584" s="1">
        <v>41941</v>
      </c>
      <c r="J13584" t="s">
        <v>14</v>
      </c>
      <c r="K13584" t="s">
        <v>15</v>
      </c>
      <c r="L13584">
        <f t="shared" si="848"/>
        <v>5</v>
      </c>
      <c r="M13584">
        <f t="shared" si="851"/>
        <v>2014</v>
      </c>
      <c r="N13584">
        <f t="shared" si="849"/>
        <v>10</v>
      </c>
      <c r="O13584" t="str">
        <f t="shared" si="850"/>
        <v>Q4</v>
      </c>
    </row>
    <row r="13585" spans="1:15" x14ac:dyDescent="0.25">
      <c r="A13585">
        <v>1837621</v>
      </c>
      <c r="B13585" t="s">
        <v>60</v>
      </c>
      <c r="C13585" t="s">
        <v>52</v>
      </c>
      <c r="D13585" t="s">
        <v>103</v>
      </c>
      <c r="E13585" t="s">
        <v>35</v>
      </c>
      <c r="F13585" t="str">
        <f>INDEX(Table1_24[#All], MATCH(Consumer_Complaints!$E13585, Table1_24[[#All],[CODE]],0), MATCH("state", Table1_24[#Headers],0))</f>
        <v>Florida</v>
      </c>
      <c r="G13585" t="s">
        <v>19</v>
      </c>
      <c r="H13585" s="1">
        <v>42446</v>
      </c>
      <c r="I13585" s="1">
        <v>42447</v>
      </c>
      <c r="J13585" t="s">
        <v>14</v>
      </c>
      <c r="K13585" t="s">
        <v>15</v>
      </c>
      <c r="L13585">
        <f t="shared" si="848"/>
        <v>1</v>
      </c>
      <c r="M13585">
        <f t="shared" si="851"/>
        <v>2016</v>
      </c>
      <c r="N13585">
        <f t="shared" si="849"/>
        <v>3</v>
      </c>
      <c r="O13585" t="str">
        <f t="shared" si="850"/>
        <v>Q1</v>
      </c>
    </row>
    <row r="13586" spans="1:15" x14ac:dyDescent="0.25">
      <c r="A13586">
        <v>816484</v>
      </c>
      <c r="B13586" t="s">
        <v>83</v>
      </c>
      <c r="C13586" t="s">
        <v>36</v>
      </c>
      <c r="D13586" t="s">
        <v>37</v>
      </c>
      <c r="E13586" t="s">
        <v>70</v>
      </c>
      <c r="F13586" t="str">
        <f>INDEX(Table1_24[#All], MATCH(Consumer_Complaints!$E13586, Table1_24[[#All],[CODE]],0), MATCH("state", Table1_24[#Headers],0))</f>
        <v>Massachusetts</v>
      </c>
      <c r="G13586" t="s">
        <v>305</v>
      </c>
      <c r="H13586" s="1">
        <v>41750</v>
      </c>
      <c r="I13586" s="1">
        <v>41753</v>
      </c>
      <c r="J13586" t="s">
        <v>14</v>
      </c>
      <c r="K13586" t="s">
        <v>15</v>
      </c>
      <c r="L13586">
        <f t="shared" si="848"/>
        <v>3</v>
      </c>
      <c r="M13586">
        <f t="shared" si="851"/>
        <v>2014</v>
      </c>
      <c r="N13586">
        <f t="shared" si="849"/>
        <v>4</v>
      </c>
      <c r="O13586" t="str">
        <f t="shared" si="850"/>
        <v>Q2</v>
      </c>
    </row>
    <row r="13587" spans="1:15" x14ac:dyDescent="0.25">
      <c r="A13587">
        <v>579746</v>
      </c>
      <c r="B13587" t="s">
        <v>60</v>
      </c>
      <c r="C13587" t="s">
        <v>52</v>
      </c>
      <c r="D13587" t="s">
        <v>96</v>
      </c>
      <c r="E13587" t="s">
        <v>12</v>
      </c>
      <c r="F13587" t="str">
        <f>INDEX(Table1_24[#All], MATCH(Consumer_Complaints!$E13587, Table1_24[[#All],[CODE]],0), MATCH("state", Table1_24[#Headers],0))</f>
        <v>Virginia</v>
      </c>
      <c r="G13587" t="s">
        <v>19</v>
      </c>
      <c r="H13587" s="1">
        <v>41578</v>
      </c>
      <c r="I13587" s="1">
        <v>41578</v>
      </c>
      <c r="J13587" t="s">
        <v>14</v>
      </c>
      <c r="K13587" t="s">
        <v>15</v>
      </c>
      <c r="L13587">
        <f t="shared" si="848"/>
        <v>0</v>
      </c>
      <c r="M13587">
        <f t="shared" si="851"/>
        <v>2013</v>
      </c>
      <c r="N13587">
        <f t="shared" si="849"/>
        <v>10</v>
      </c>
      <c r="O13587" t="str">
        <f t="shared" si="850"/>
        <v>Q4</v>
      </c>
    </row>
    <row r="13588" spans="1:15" x14ac:dyDescent="0.25">
      <c r="A13588">
        <v>673442</v>
      </c>
      <c r="B13588" t="s">
        <v>81</v>
      </c>
      <c r="C13588" t="s">
        <v>16</v>
      </c>
      <c r="D13588" t="s">
        <v>20</v>
      </c>
      <c r="E13588" t="s">
        <v>59</v>
      </c>
      <c r="F13588" t="str">
        <f>INDEX(Table1_24[#All], MATCH(Consumer_Complaints!$E13588, Table1_24[[#All],[CODE]],0), MATCH("state", Table1_24[#Headers],0))</f>
        <v>Illinois</v>
      </c>
      <c r="G13588" t="s">
        <v>13</v>
      </c>
      <c r="H13588" s="1">
        <v>41655</v>
      </c>
      <c r="I13588" s="1">
        <v>41663</v>
      </c>
      <c r="J13588" t="s">
        <v>14</v>
      </c>
      <c r="K13588" t="s">
        <v>14</v>
      </c>
      <c r="L13588">
        <f t="shared" si="848"/>
        <v>8</v>
      </c>
      <c r="M13588">
        <f t="shared" si="851"/>
        <v>2014</v>
      </c>
      <c r="N13588">
        <f t="shared" si="849"/>
        <v>1</v>
      </c>
      <c r="O13588" t="str">
        <f t="shared" si="850"/>
        <v>Q1</v>
      </c>
    </row>
    <row r="13589" spans="1:15" x14ac:dyDescent="0.25">
      <c r="A13589">
        <v>712419</v>
      </c>
      <c r="B13589" t="s">
        <v>300</v>
      </c>
      <c r="C13589" t="s">
        <v>26</v>
      </c>
      <c r="D13589" t="s">
        <v>56</v>
      </c>
      <c r="E13589" t="s">
        <v>100</v>
      </c>
      <c r="F13589" t="str">
        <f>INDEX(Table1_24[#All], MATCH(Consumer_Complaints!$E13589, Table1_24[[#All],[CODE]],0), MATCH("state", Table1_24[#Headers],0))</f>
        <v>Arizona</v>
      </c>
      <c r="G13589" t="s">
        <v>19</v>
      </c>
      <c r="H13589" s="1">
        <v>41683</v>
      </c>
      <c r="I13589" s="1">
        <v>41683</v>
      </c>
      <c r="J13589" t="s">
        <v>14</v>
      </c>
      <c r="K13589" t="s">
        <v>15</v>
      </c>
      <c r="L13589">
        <f t="shared" si="848"/>
        <v>0</v>
      </c>
      <c r="M13589">
        <f t="shared" si="851"/>
        <v>2014</v>
      </c>
      <c r="N13589">
        <f t="shared" si="849"/>
        <v>2</v>
      </c>
      <c r="O13589" t="str">
        <f t="shared" si="850"/>
        <v>Q1</v>
      </c>
    </row>
    <row r="13590" spans="1:15" x14ac:dyDescent="0.25">
      <c r="A13590">
        <v>1759486</v>
      </c>
      <c r="B13590" t="s">
        <v>600</v>
      </c>
      <c r="C13590" t="s">
        <v>531</v>
      </c>
      <c r="D13590" t="s">
        <v>544</v>
      </c>
      <c r="E13590" t="s">
        <v>74</v>
      </c>
      <c r="F13590" t="str">
        <f>INDEX(Table1_24[#All], MATCH(Consumer_Complaints!$E13590, Table1_24[[#All],[CODE]],0), MATCH("state", Table1_24[#Headers],0))</f>
        <v>Tennessee</v>
      </c>
      <c r="G13590" t="s">
        <v>19</v>
      </c>
      <c r="H13590" s="1">
        <v>42395</v>
      </c>
      <c r="I13590" s="1">
        <v>42396</v>
      </c>
      <c r="J13590" t="s">
        <v>14</v>
      </c>
      <c r="K13590" t="s">
        <v>14</v>
      </c>
      <c r="L13590">
        <f t="shared" si="848"/>
        <v>1</v>
      </c>
      <c r="M13590">
        <f t="shared" si="851"/>
        <v>2016</v>
      </c>
      <c r="N13590">
        <f t="shared" si="849"/>
        <v>1</v>
      </c>
      <c r="O13590" t="str">
        <f t="shared" si="850"/>
        <v>Q1</v>
      </c>
    </row>
    <row r="13591" spans="1:15" x14ac:dyDescent="0.25">
      <c r="A13591">
        <v>1932532</v>
      </c>
      <c r="B13591" t="s">
        <v>81</v>
      </c>
      <c r="C13591" t="s">
        <v>36</v>
      </c>
      <c r="D13591" t="s">
        <v>49</v>
      </c>
      <c r="E13591" t="s">
        <v>31</v>
      </c>
      <c r="F13591" t="str">
        <f>INDEX(Table1_24[#All], MATCH(Consumer_Complaints!$E13591, Table1_24[[#All],[CODE]],0), MATCH("state", Table1_24[#Headers],0))</f>
        <v>Texas</v>
      </c>
      <c r="G13591" t="s">
        <v>19</v>
      </c>
      <c r="H13591" s="1">
        <v>42509</v>
      </c>
      <c r="I13591" s="1">
        <v>42514</v>
      </c>
      <c r="J13591" t="s">
        <v>14</v>
      </c>
      <c r="K13591" t="s">
        <v>15</v>
      </c>
      <c r="L13591">
        <f t="shared" si="848"/>
        <v>5</v>
      </c>
      <c r="M13591">
        <f t="shared" si="851"/>
        <v>2016</v>
      </c>
      <c r="N13591">
        <f t="shared" si="849"/>
        <v>5</v>
      </c>
      <c r="O13591" t="str">
        <f t="shared" si="850"/>
        <v>Q2</v>
      </c>
    </row>
    <row r="13592" spans="1:15" x14ac:dyDescent="0.25">
      <c r="A13592">
        <v>1228283</v>
      </c>
      <c r="B13592" t="s">
        <v>270</v>
      </c>
      <c r="C13592" t="s">
        <v>32</v>
      </c>
      <c r="D13592" t="s">
        <v>104</v>
      </c>
      <c r="E13592" t="s">
        <v>46</v>
      </c>
      <c r="F13592" t="str">
        <f>INDEX(Table1_24[#All], MATCH(Consumer_Complaints!$E13592, Table1_24[[#All],[CODE]],0), MATCH("state", Table1_24[#Headers],0))</f>
        <v>Pennsylvania</v>
      </c>
      <c r="G13592" t="s">
        <v>19</v>
      </c>
      <c r="H13592" s="1">
        <v>42041</v>
      </c>
      <c r="I13592" s="1">
        <v>42041</v>
      </c>
      <c r="J13592" t="s">
        <v>14</v>
      </c>
      <c r="K13592" t="s">
        <v>15</v>
      </c>
      <c r="L13592">
        <f t="shared" si="848"/>
        <v>0</v>
      </c>
      <c r="M13592">
        <f t="shared" si="851"/>
        <v>2015</v>
      </c>
      <c r="N13592">
        <f t="shared" si="849"/>
        <v>2</v>
      </c>
      <c r="O13592" t="str">
        <f t="shared" si="850"/>
        <v>Q1</v>
      </c>
    </row>
    <row r="13593" spans="1:15" x14ac:dyDescent="0.25">
      <c r="A13593">
        <v>643640</v>
      </c>
      <c r="B13593" t="s">
        <v>565</v>
      </c>
      <c r="C13593" t="s">
        <v>32</v>
      </c>
      <c r="D13593" t="s">
        <v>44</v>
      </c>
      <c r="E13593" t="s">
        <v>35</v>
      </c>
      <c r="F13593" t="str">
        <f>INDEX(Table1_24[#All], MATCH(Consumer_Complaints!$E13593, Table1_24[[#All],[CODE]],0), MATCH("state", Table1_24[#Headers],0))</f>
        <v>Florida</v>
      </c>
      <c r="G13593" t="s">
        <v>19</v>
      </c>
      <c r="H13593" s="1">
        <v>41631</v>
      </c>
      <c r="I13593" s="1">
        <v>41631</v>
      </c>
      <c r="J13593" t="s">
        <v>14</v>
      </c>
      <c r="K13593" t="s">
        <v>15</v>
      </c>
      <c r="L13593">
        <f t="shared" si="848"/>
        <v>0</v>
      </c>
      <c r="M13593">
        <f t="shared" si="851"/>
        <v>2013</v>
      </c>
      <c r="N13593">
        <f t="shared" si="849"/>
        <v>12</v>
      </c>
      <c r="O13593" t="str">
        <f t="shared" si="850"/>
        <v>Q4</v>
      </c>
    </row>
    <row r="13594" spans="1:15" x14ac:dyDescent="0.25">
      <c r="A13594">
        <v>364036</v>
      </c>
      <c r="B13594" t="s">
        <v>221</v>
      </c>
      <c r="C13594" t="s">
        <v>16</v>
      </c>
      <c r="D13594" t="s">
        <v>144</v>
      </c>
      <c r="E13594" t="s">
        <v>18</v>
      </c>
      <c r="F13594" t="str">
        <f>INDEX(Table1_24[#All], MATCH(Consumer_Complaints!$E13594, Table1_24[[#All],[CODE]],0), MATCH("state", Table1_24[#Headers],0))</f>
        <v>California</v>
      </c>
      <c r="G13594" t="s">
        <v>305</v>
      </c>
      <c r="H13594" s="1">
        <v>41358</v>
      </c>
      <c r="I13594" s="1">
        <v>41360</v>
      </c>
      <c r="J13594" t="s">
        <v>14</v>
      </c>
      <c r="K13594" t="s">
        <v>15</v>
      </c>
      <c r="L13594">
        <f t="shared" si="848"/>
        <v>2</v>
      </c>
      <c r="M13594">
        <f t="shared" si="851"/>
        <v>2013</v>
      </c>
      <c r="N13594">
        <f t="shared" si="849"/>
        <v>3</v>
      </c>
      <c r="O13594" t="str">
        <f t="shared" si="850"/>
        <v>Q1</v>
      </c>
    </row>
    <row r="13595" spans="1:15" x14ac:dyDescent="0.25">
      <c r="A13595">
        <v>1896206</v>
      </c>
      <c r="B13595" t="s">
        <v>63</v>
      </c>
      <c r="C13595" t="s">
        <v>61</v>
      </c>
      <c r="D13595" t="s">
        <v>282</v>
      </c>
      <c r="E13595" t="s">
        <v>137</v>
      </c>
      <c r="F13595" t="str">
        <f>INDEX(Table1_24[#All], MATCH(Consumer_Complaints!$E13595, Table1_24[[#All],[CODE]],0), MATCH("state", Table1_24[#Headers],0))</f>
        <v>Kansas</v>
      </c>
      <c r="G13595" t="s">
        <v>19</v>
      </c>
      <c r="H13595" s="1">
        <v>42486</v>
      </c>
      <c r="I13595" s="1">
        <v>42486</v>
      </c>
      <c r="J13595" t="s">
        <v>14</v>
      </c>
      <c r="K13595" t="s">
        <v>15</v>
      </c>
      <c r="L13595">
        <f t="shared" si="848"/>
        <v>0</v>
      </c>
      <c r="M13595">
        <f t="shared" si="851"/>
        <v>2016</v>
      </c>
      <c r="N13595">
        <f t="shared" si="849"/>
        <v>4</v>
      </c>
      <c r="O13595" t="str">
        <f t="shared" si="850"/>
        <v>Q2</v>
      </c>
    </row>
    <row r="13596" spans="1:15" x14ac:dyDescent="0.25">
      <c r="A13596">
        <v>934920</v>
      </c>
      <c r="B13596" t="s">
        <v>169</v>
      </c>
      <c r="C13596" t="s">
        <v>32</v>
      </c>
      <c r="D13596" t="s">
        <v>44</v>
      </c>
      <c r="E13596" t="s">
        <v>46</v>
      </c>
      <c r="F13596" t="str">
        <f>INDEX(Table1_24[#All], MATCH(Consumer_Complaints!$E13596, Table1_24[[#All],[CODE]],0), MATCH("state", Table1_24[#Headers],0))</f>
        <v>Pennsylvania</v>
      </c>
      <c r="G13596" t="s">
        <v>13</v>
      </c>
      <c r="H13596" s="1">
        <v>41834</v>
      </c>
      <c r="I13596" s="1">
        <v>41837</v>
      </c>
      <c r="J13596" t="s">
        <v>14</v>
      </c>
      <c r="K13596" t="s">
        <v>15</v>
      </c>
      <c r="L13596">
        <f t="shared" si="848"/>
        <v>3</v>
      </c>
      <c r="M13596">
        <f t="shared" si="851"/>
        <v>2014</v>
      </c>
      <c r="N13596">
        <f t="shared" si="849"/>
        <v>7</v>
      </c>
      <c r="O13596" t="str">
        <f t="shared" si="850"/>
        <v>Q3</v>
      </c>
    </row>
    <row r="13597" spans="1:15" x14ac:dyDescent="0.25">
      <c r="A13597">
        <v>1583019</v>
      </c>
      <c r="B13597" t="s">
        <v>43</v>
      </c>
      <c r="C13597" t="s">
        <v>16</v>
      </c>
      <c r="D13597" t="s">
        <v>17</v>
      </c>
      <c r="E13597" t="s">
        <v>18</v>
      </c>
      <c r="F13597" t="str">
        <f>INDEX(Table1_24[#All], MATCH(Consumer_Complaints!$E13597, Table1_24[[#All],[CODE]],0), MATCH("state", Table1_24[#Headers],0))</f>
        <v>California</v>
      </c>
      <c r="G13597" t="s">
        <v>19</v>
      </c>
      <c r="H13597" s="1">
        <v>42275</v>
      </c>
      <c r="I13597" s="1">
        <v>42275</v>
      </c>
      <c r="J13597" t="s">
        <v>14</v>
      </c>
      <c r="K13597" t="s">
        <v>14</v>
      </c>
      <c r="L13597">
        <f t="shared" si="848"/>
        <v>0</v>
      </c>
      <c r="M13597">
        <f t="shared" si="851"/>
        <v>2015</v>
      </c>
      <c r="N13597">
        <f t="shared" si="849"/>
        <v>9</v>
      </c>
      <c r="O13597" t="str">
        <f t="shared" si="850"/>
        <v>Q3</v>
      </c>
    </row>
    <row r="13598" spans="1:15" x14ac:dyDescent="0.25">
      <c r="A13598">
        <v>550484</v>
      </c>
      <c r="B13598" t="s">
        <v>163</v>
      </c>
      <c r="C13598" t="s">
        <v>16</v>
      </c>
      <c r="D13598" t="s">
        <v>24</v>
      </c>
      <c r="E13598" t="s">
        <v>25</v>
      </c>
      <c r="F13598" t="str">
        <f>INDEX(Table1_24[#All], MATCH(Consumer_Complaints!$E13598, Table1_24[[#All],[CODE]],0), MATCH("state", Table1_24[#Headers],0))</f>
        <v>Georgia</v>
      </c>
      <c r="G13598" t="s">
        <v>19</v>
      </c>
      <c r="H13598" s="1">
        <v>41549</v>
      </c>
      <c r="I13598" s="1">
        <v>41551</v>
      </c>
      <c r="J13598" t="s">
        <v>14</v>
      </c>
      <c r="K13598" t="s">
        <v>15</v>
      </c>
      <c r="L13598">
        <f t="shared" si="848"/>
        <v>2</v>
      </c>
      <c r="M13598">
        <f t="shared" si="851"/>
        <v>2013</v>
      </c>
      <c r="N13598">
        <f t="shared" si="849"/>
        <v>10</v>
      </c>
      <c r="O13598" t="str">
        <f t="shared" si="850"/>
        <v>Q4</v>
      </c>
    </row>
    <row r="13599" spans="1:15" x14ac:dyDescent="0.25">
      <c r="A13599">
        <v>635401</v>
      </c>
      <c r="B13599" t="s">
        <v>97</v>
      </c>
      <c r="C13599" t="s">
        <v>52</v>
      </c>
      <c r="D13599" t="s">
        <v>53</v>
      </c>
      <c r="E13599" t="s">
        <v>66</v>
      </c>
      <c r="F13599" t="str">
        <f>INDEX(Table1_24[#All], MATCH(Consumer_Complaints!$E13599, Table1_24[[#All],[CODE]],0), MATCH("state", Table1_24[#Headers],0))</f>
        <v>Michigan</v>
      </c>
      <c r="G13599" t="s">
        <v>19</v>
      </c>
      <c r="H13599" s="1">
        <v>41624</v>
      </c>
      <c r="I13599" s="1">
        <v>41624</v>
      </c>
      <c r="J13599" t="s">
        <v>14</v>
      </c>
      <c r="K13599" t="s">
        <v>15</v>
      </c>
      <c r="L13599">
        <f t="shared" si="848"/>
        <v>0</v>
      </c>
      <c r="M13599">
        <f t="shared" si="851"/>
        <v>2013</v>
      </c>
      <c r="N13599">
        <f t="shared" si="849"/>
        <v>12</v>
      </c>
      <c r="O13599" t="str">
        <f t="shared" si="850"/>
        <v>Q4</v>
      </c>
    </row>
    <row r="13600" spans="1:15" x14ac:dyDescent="0.25">
      <c r="A13600">
        <v>1797546</v>
      </c>
      <c r="B13600" t="s">
        <v>765</v>
      </c>
      <c r="C13600" t="s">
        <v>32</v>
      </c>
      <c r="D13600" t="s">
        <v>41</v>
      </c>
      <c r="E13600" t="s">
        <v>106</v>
      </c>
      <c r="F13600" t="str">
        <f>INDEX(Table1_24[#All], MATCH(Consumer_Complaints!$E13600, Table1_24[[#All],[CODE]],0), MATCH("state", Table1_24[#Headers],0))</f>
        <v>Indiana</v>
      </c>
      <c r="G13600" t="s">
        <v>19</v>
      </c>
      <c r="H13600" s="1">
        <v>42422</v>
      </c>
      <c r="I13600" s="1">
        <v>42422</v>
      </c>
      <c r="J13600" t="s">
        <v>14</v>
      </c>
      <c r="K13600" t="s">
        <v>15</v>
      </c>
      <c r="L13600">
        <f t="shared" si="848"/>
        <v>0</v>
      </c>
      <c r="M13600">
        <f t="shared" si="851"/>
        <v>2016</v>
      </c>
      <c r="N13600">
        <f t="shared" si="849"/>
        <v>2</v>
      </c>
      <c r="O13600" t="str">
        <f t="shared" si="850"/>
        <v>Q1</v>
      </c>
    </row>
    <row r="13601" spans="1:15" x14ac:dyDescent="0.25">
      <c r="A13601">
        <v>1390843</v>
      </c>
      <c r="B13601" t="s">
        <v>181</v>
      </c>
      <c r="C13601" t="s">
        <v>32</v>
      </c>
      <c r="D13601" t="s">
        <v>44</v>
      </c>
      <c r="E13601" t="s">
        <v>18</v>
      </c>
      <c r="F13601" t="str">
        <f>INDEX(Table1_24[#All], MATCH(Consumer_Complaints!$E13601, Table1_24[[#All],[CODE]],0), MATCH("state", Table1_24[#Headers],0))</f>
        <v>California</v>
      </c>
      <c r="G13601" t="s">
        <v>19</v>
      </c>
      <c r="H13601" s="1">
        <v>42150</v>
      </c>
      <c r="I13601" s="1">
        <v>42150</v>
      </c>
      <c r="J13601" t="s">
        <v>14</v>
      </c>
      <c r="K13601" t="s">
        <v>15</v>
      </c>
      <c r="L13601">
        <f t="shared" si="848"/>
        <v>0</v>
      </c>
      <c r="M13601">
        <f t="shared" si="851"/>
        <v>2015</v>
      </c>
      <c r="N13601">
        <f t="shared" si="849"/>
        <v>5</v>
      </c>
      <c r="O13601" t="str">
        <f t="shared" si="850"/>
        <v>Q2</v>
      </c>
    </row>
    <row r="13602" spans="1:15" x14ac:dyDescent="0.25">
      <c r="A13602">
        <v>712957</v>
      </c>
      <c r="B13602" t="s">
        <v>11</v>
      </c>
      <c r="C13602" t="s">
        <v>16</v>
      </c>
      <c r="D13602" t="s">
        <v>20</v>
      </c>
      <c r="E13602" t="s">
        <v>40</v>
      </c>
      <c r="F13602" t="str">
        <f>INDEX(Table1_24[#All], MATCH(Consumer_Complaints!$E13602, Table1_24[[#All],[CODE]],0), MATCH("state", Table1_24[#Headers],0))</f>
        <v>Nevada</v>
      </c>
      <c r="G13602" t="s">
        <v>19</v>
      </c>
      <c r="H13602" s="1">
        <v>41683</v>
      </c>
      <c r="I13602" s="1">
        <v>41683</v>
      </c>
      <c r="J13602" t="s">
        <v>14</v>
      </c>
      <c r="K13602" t="s">
        <v>15</v>
      </c>
      <c r="L13602">
        <f t="shared" si="848"/>
        <v>0</v>
      </c>
      <c r="M13602">
        <f t="shared" si="851"/>
        <v>2014</v>
      </c>
      <c r="N13602">
        <f t="shared" si="849"/>
        <v>2</v>
      </c>
      <c r="O13602" t="str">
        <f t="shared" si="850"/>
        <v>Q1</v>
      </c>
    </row>
    <row r="13603" spans="1:15" x14ac:dyDescent="0.25">
      <c r="A13603">
        <v>684560</v>
      </c>
      <c r="B13603" t="s">
        <v>229</v>
      </c>
      <c r="C13603" t="s">
        <v>26</v>
      </c>
      <c r="D13603" t="s">
        <v>27</v>
      </c>
      <c r="E13603" t="s">
        <v>39</v>
      </c>
      <c r="F13603" t="str">
        <f>INDEX(Table1_24[#All], MATCH(Consumer_Complaints!$E13603, Table1_24[[#All],[CODE]],0), MATCH("state", Table1_24[#Headers],0))</f>
        <v>Ohio</v>
      </c>
      <c r="G13603" t="s">
        <v>19</v>
      </c>
      <c r="H13603" s="1">
        <v>41663</v>
      </c>
      <c r="I13603" s="1">
        <v>41663</v>
      </c>
      <c r="J13603" t="s">
        <v>14</v>
      </c>
      <c r="K13603" t="s">
        <v>15</v>
      </c>
      <c r="L13603">
        <f t="shared" si="848"/>
        <v>0</v>
      </c>
      <c r="M13603">
        <f t="shared" si="851"/>
        <v>2014</v>
      </c>
      <c r="N13603">
        <f t="shared" si="849"/>
        <v>1</v>
      </c>
      <c r="O13603" t="str">
        <f t="shared" si="850"/>
        <v>Q1</v>
      </c>
    </row>
    <row r="13604" spans="1:15" x14ac:dyDescent="0.25">
      <c r="A13604">
        <v>1212378</v>
      </c>
      <c r="B13604" t="s">
        <v>335</v>
      </c>
      <c r="C13604" t="s">
        <v>32</v>
      </c>
      <c r="D13604" t="s">
        <v>44</v>
      </c>
      <c r="E13604" t="s">
        <v>122</v>
      </c>
      <c r="F13604" t="str">
        <f>INDEX(Table1_24[#All], MATCH(Consumer_Complaints!$E13604, Table1_24[[#All],[CODE]],0), MATCH("state", Table1_24[#Headers],0))</f>
        <v>Maryland</v>
      </c>
      <c r="G13604" t="s">
        <v>13</v>
      </c>
      <c r="H13604" s="1">
        <v>42031</v>
      </c>
      <c r="I13604" s="1">
        <v>42032</v>
      </c>
      <c r="J13604" t="s">
        <v>14</v>
      </c>
      <c r="K13604" t="s">
        <v>15</v>
      </c>
      <c r="L13604">
        <f t="shared" si="848"/>
        <v>1</v>
      </c>
      <c r="M13604">
        <f t="shared" si="851"/>
        <v>2015</v>
      </c>
      <c r="N13604">
        <f t="shared" si="849"/>
        <v>1</v>
      </c>
      <c r="O13604" t="str">
        <f t="shared" si="850"/>
        <v>Q1</v>
      </c>
    </row>
    <row r="13605" spans="1:15" x14ac:dyDescent="0.25">
      <c r="A13605">
        <v>1533126</v>
      </c>
      <c r="B13605" t="s">
        <v>211</v>
      </c>
      <c r="C13605" t="s">
        <v>26</v>
      </c>
      <c r="D13605" t="s">
        <v>27</v>
      </c>
      <c r="E13605" t="s">
        <v>35</v>
      </c>
      <c r="F13605" t="str">
        <f>INDEX(Table1_24[#All], MATCH(Consumer_Complaints!$E13605, Table1_24[[#All],[CODE]],0), MATCH("state", Table1_24[#Headers],0))</f>
        <v>Florida</v>
      </c>
      <c r="G13605" t="s">
        <v>19</v>
      </c>
      <c r="H13605" s="1">
        <v>42240</v>
      </c>
      <c r="I13605" s="1">
        <v>42240</v>
      </c>
      <c r="J13605" t="s">
        <v>14</v>
      </c>
      <c r="K13605" t="s">
        <v>15</v>
      </c>
      <c r="L13605">
        <f t="shared" si="848"/>
        <v>0</v>
      </c>
      <c r="M13605">
        <f t="shared" si="851"/>
        <v>2015</v>
      </c>
      <c r="N13605">
        <f t="shared" si="849"/>
        <v>8</v>
      </c>
      <c r="O13605" t="str">
        <f t="shared" si="850"/>
        <v>Q3</v>
      </c>
    </row>
    <row r="13606" spans="1:15" x14ac:dyDescent="0.25">
      <c r="A13606">
        <v>1067487</v>
      </c>
      <c r="B13606" t="s">
        <v>580</v>
      </c>
      <c r="C13606" t="s">
        <v>32</v>
      </c>
      <c r="D13606" t="s">
        <v>44</v>
      </c>
      <c r="E13606" t="s">
        <v>18</v>
      </c>
      <c r="F13606" t="str">
        <f>INDEX(Table1_24[#All], MATCH(Consumer_Complaints!$E13606, Table1_24[[#All],[CODE]],0), MATCH("state", Table1_24[#Headers],0))</f>
        <v>California</v>
      </c>
      <c r="G13606" t="s">
        <v>19</v>
      </c>
      <c r="H13606" s="1">
        <v>41922</v>
      </c>
      <c r="I13606" s="1">
        <v>41940</v>
      </c>
      <c r="J13606" t="s">
        <v>14</v>
      </c>
      <c r="K13606" t="s">
        <v>15</v>
      </c>
      <c r="L13606">
        <f t="shared" si="848"/>
        <v>18</v>
      </c>
      <c r="M13606">
        <f t="shared" si="851"/>
        <v>2014</v>
      </c>
      <c r="N13606">
        <f t="shared" si="849"/>
        <v>10</v>
      </c>
      <c r="O13606" t="str">
        <f t="shared" si="850"/>
        <v>Q4</v>
      </c>
    </row>
    <row r="13607" spans="1:15" x14ac:dyDescent="0.25">
      <c r="A13607">
        <v>846692</v>
      </c>
      <c r="B13607" t="s">
        <v>156</v>
      </c>
      <c r="C13607" t="s">
        <v>32</v>
      </c>
      <c r="D13607" t="s">
        <v>41</v>
      </c>
      <c r="E13607" t="s">
        <v>79</v>
      </c>
      <c r="F13607" t="str">
        <f>INDEX(Table1_24[#All], MATCH(Consumer_Complaints!$E13607, Table1_24[[#All],[CODE]],0), MATCH("state", Table1_24[#Headers],0))</f>
        <v>Minnesota</v>
      </c>
      <c r="G13607" t="s">
        <v>19</v>
      </c>
      <c r="H13607" s="1">
        <v>41769</v>
      </c>
      <c r="I13607" s="1">
        <v>41769</v>
      </c>
      <c r="J13607" t="s">
        <v>14</v>
      </c>
      <c r="K13607" t="s">
        <v>15</v>
      </c>
      <c r="L13607">
        <f t="shared" si="848"/>
        <v>0</v>
      </c>
      <c r="M13607">
        <f t="shared" si="851"/>
        <v>2014</v>
      </c>
      <c r="N13607">
        <f t="shared" si="849"/>
        <v>5</v>
      </c>
      <c r="O13607" t="str">
        <f t="shared" si="850"/>
        <v>Q2</v>
      </c>
    </row>
    <row r="13608" spans="1:15" x14ac:dyDescent="0.25">
      <c r="A13608">
        <v>981521</v>
      </c>
      <c r="B13608" t="s">
        <v>11</v>
      </c>
      <c r="C13608" t="s">
        <v>16</v>
      </c>
      <c r="D13608" t="s">
        <v>20</v>
      </c>
      <c r="E13608" t="s">
        <v>22</v>
      </c>
      <c r="F13608" t="str">
        <f>INDEX(Table1_24[#All], MATCH(Consumer_Complaints!$E13608, Table1_24[[#All],[CODE]],0), MATCH("state", Table1_24[#Headers],0))</f>
        <v>New York</v>
      </c>
      <c r="G13608" t="s">
        <v>57</v>
      </c>
      <c r="H13608" s="1">
        <v>41864</v>
      </c>
      <c r="I13608" s="1">
        <v>41878</v>
      </c>
      <c r="J13608" t="s">
        <v>14</v>
      </c>
      <c r="K13608" t="s">
        <v>14</v>
      </c>
      <c r="L13608">
        <f t="shared" si="848"/>
        <v>14</v>
      </c>
      <c r="M13608">
        <f t="shared" si="851"/>
        <v>2014</v>
      </c>
      <c r="N13608">
        <f t="shared" si="849"/>
        <v>8</v>
      </c>
      <c r="O13608" t="str">
        <f t="shared" si="850"/>
        <v>Q3</v>
      </c>
    </row>
    <row r="13609" spans="1:15" x14ac:dyDescent="0.25">
      <c r="A13609">
        <v>1307546</v>
      </c>
      <c r="B13609" t="s">
        <v>337</v>
      </c>
      <c r="C13609" t="s">
        <v>32</v>
      </c>
      <c r="D13609" t="s">
        <v>41</v>
      </c>
      <c r="E13609" t="s">
        <v>122</v>
      </c>
      <c r="F13609" t="str">
        <f>INDEX(Table1_24[#All], MATCH(Consumer_Complaints!$E13609, Table1_24[[#All],[CODE]],0), MATCH("state", Table1_24[#Headers],0))</f>
        <v>Maryland</v>
      </c>
      <c r="G13609" t="s">
        <v>23</v>
      </c>
      <c r="H13609" s="1">
        <v>42093</v>
      </c>
      <c r="I13609" s="1">
        <v>42100</v>
      </c>
      <c r="J13609" t="s">
        <v>14</v>
      </c>
      <c r="K13609" t="s">
        <v>15</v>
      </c>
      <c r="L13609">
        <f t="shared" si="848"/>
        <v>7</v>
      </c>
      <c r="M13609">
        <f t="shared" si="851"/>
        <v>2015</v>
      </c>
      <c r="N13609">
        <f t="shared" si="849"/>
        <v>4</v>
      </c>
      <c r="O13609" t="str">
        <f t="shared" si="850"/>
        <v>Q2</v>
      </c>
    </row>
    <row r="13610" spans="1:15" x14ac:dyDescent="0.25">
      <c r="A13610">
        <v>441371</v>
      </c>
      <c r="B13610" t="s">
        <v>43</v>
      </c>
      <c r="C13610" t="s">
        <v>26</v>
      </c>
      <c r="D13610" t="s">
        <v>159</v>
      </c>
      <c r="E13610" t="s">
        <v>18</v>
      </c>
      <c r="F13610" t="str">
        <f>INDEX(Table1_24[#All], MATCH(Consumer_Complaints!$E13610, Table1_24[[#All],[CODE]],0), MATCH("state", Table1_24[#Headers],0))</f>
        <v>California</v>
      </c>
      <c r="G13610" t="s">
        <v>13</v>
      </c>
      <c r="H13610" s="1">
        <v>41449</v>
      </c>
      <c r="I13610" s="1">
        <v>41453</v>
      </c>
      <c r="J13610" t="s">
        <v>14</v>
      </c>
      <c r="K13610" t="s">
        <v>14</v>
      </c>
      <c r="L13610">
        <f t="shared" si="848"/>
        <v>4</v>
      </c>
      <c r="M13610">
        <f t="shared" si="851"/>
        <v>2013</v>
      </c>
      <c r="N13610">
        <f t="shared" si="849"/>
        <v>6</v>
      </c>
      <c r="O13610" t="str">
        <f t="shared" si="850"/>
        <v>Q2</v>
      </c>
    </row>
    <row r="13611" spans="1:15" x14ac:dyDescent="0.25">
      <c r="A13611">
        <v>1581939</v>
      </c>
      <c r="B13611" t="s">
        <v>60</v>
      </c>
      <c r="C13611" t="s">
        <v>52</v>
      </c>
      <c r="D13611" t="s">
        <v>103</v>
      </c>
      <c r="E13611" t="s">
        <v>59</v>
      </c>
      <c r="F13611" t="str">
        <f>INDEX(Table1_24[#All], MATCH(Consumer_Complaints!$E13611, Table1_24[[#All],[CODE]],0), MATCH("state", Table1_24[#Headers],0))</f>
        <v>Illinois</v>
      </c>
      <c r="G13611" t="s">
        <v>19</v>
      </c>
      <c r="H13611" s="1">
        <v>42274</v>
      </c>
      <c r="I13611" s="1">
        <v>42274</v>
      </c>
      <c r="J13611" t="s">
        <v>14</v>
      </c>
      <c r="K13611" t="s">
        <v>15</v>
      </c>
      <c r="L13611">
        <f t="shared" si="848"/>
        <v>0</v>
      </c>
      <c r="M13611">
        <f t="shared" si="851"/>
        <v>2015</v>
      </c>
      <c r="N13611">
        <f t="shared" si="849"/>
        <v>9</v>
      </c>
      <c r="O13611" t="str">
        <f t="shared" si="850"/>
        <v>Q3</v>
      </c>
    </row>
    <row r="13612" spans="1:15" x14ac:dyDescent="0.25">
      <c r="A13612">
        <v>1719915</v>
      </c>
      <c r="B13612" t="s">
        <v>291</v>
      </c>
      <c r="C13612" t="s">
        <v>32</v>
      </c>
      <c r="D13612" t="s">
        <v>116</v>
      </c>
      <c r="E13612" t="s">
        <v>48</v>
      </c>
      <c r="F13612" t="str">
        <f>INDEX(Table1_24[#All], MATCH(Consumer_Complaints!$E13612, Table1_24[[#All],[CODE]],0), MATCH("state", Table1_24[#Headers],0))</f>
        <v>New Jersey</v>
      </c>
      <c r="G13612" t="s">
        <v>19</v>
      </c>
      <c r="H13612" s="1">
        <v>42367</v>
      </c>
      <c r="I13612" s="1">
        <v>42367</v>
      </c>
      <c r="J13612" t="s">
        <v>14</v>
      </c>
      <c r="K13612" t="s">
        <v>14</v>
      </c>
      <c r="L13612">
        <f t="shared" si="848"/>
        <v>0</v>
      </c>
      <c r="M13612">
        <f t="shared" si="851"/>
        <v>2015</v>
      </c>
      <c r="N13612">
        <f t="shared" si="849"/>
        <v>12</v>
      </c>
      <c r="O13612" t="str">
        <f t="shared" si="850"/>
        <v>Q4</v>
      </c>
    </row>
    <row r="13613" spans="1:15" x14ac:dyDescent="0.25">
      <c r="A13613">
        <v>240268</v>
      </c>
      <c r="B13613" t="s">
        <v>11</v>
      </c>
      <c r="C13613" t="s">
        <v>16</v>
      </c>
      <c r="D13613" t="s">
        <v>24</v>
      </c>
      <c r="E13613" t="s">
        <v>40</v>
      </c>
      <c r="F13613" t="str">
        <f>INDEX(Table1_24[#All], MATCH(Consumer_Complaints!$E13613, Table1_24[[#All],[CODE]],0), MATCH("state", Table1_24[#Headers],0))</f>
        <v>Nevada</v>
      </c>
      <c r="G13613" t="s">
        <v>305</v>
      </c>
      <c r="H13613" s="1">
        <v>41291</v>
      </c>
      <c r="I13613" s="1">
        <v>41292</v>
      </c>
      <c r="J13613" t="s">
        <v>14</v>
      </c>
      <c r="K13613" t="s">
        <v>15</v>
      </c>
      <c r="L13613">
        <f t="shared" si="848"/>
        <v>1</v>
      </c>
      <c r="M13613">
        <f t="shared" si="851"/>
        <v>2013</v>
      </c>
      <c r="N13613">
        <f t="shared" si="849"/>
        <v>1</v>
      </c>
      <c r="O13613" t="str">
        <f t="shared" si="850"/>
        <v>Q1</v>
      </c>
    </row>
    <row r="13614" spans="1:15" x14ac:dyDescent="0.25">
      <c r="A13614">
        <v>419939</v>
      </c>
      <c r="B13614" t="s">
        <v>134</v>
      </c>
      <c r="C13614" t="s">
        <v>16</v>
      </c>
      <c r="D13614" t="s">
        <v>144</v>
      </c>
      <c r="E13614" t="s">
        <v>48</v>
      </c>
      <c r="F13614" t="str">
        <f>INDEX(Table1_24[#All], MATCH(Consumer_Complaints!$E13614, Table1_24[[#All],[CODE]],0), MATCH("state", Table1_24[#Headers],0))</f>
        <v>New Jersey</v>
      </c>
      <c r="G13614" t="s">
        <v>305</v>
      </c>
      <c r="H13614" s="1">
        <v>41424</v>
      </c>
      <c r="I13614" s="1">
        <v>41425</v>
      </c>
      <c r="J13614" t="s">
        <v>14</v>
      </c>
      <c r="K13614" t="s">
        <v>15</v>
      </c>
      <c r="L13614">
        <f t="shared" si="848"/>
        <v>1</v>
      </c>
      <c r="M13614">
        <f t="shared" si="851"/>
        <v>2013</v>
      </c>
      <c r="N13614">
        <f t="shared" si="849"/>
        <v>5</v>
      </c>
      <c r="O13614" t="str">
        <f t="shared" si="850"/>
        <v>Q2</v>
      </c>
    </row>
    <row r="13615" spans="1:15" x14ac:dyDescent="0.25">
      <c r="A13615">
        <v>1303905</v>
      </c>
      <c r="B13615" t="s">
        <v>38</v>
      </c>
      <c r="C13615" t="s">
        <v>36</v>
      </c>
      <c r="D13615" t="s">
        <v>145</v>
      </c>
      <c r="E13615" t="s">
        <v>22</v>
      </c>
      <c r="F13615" t="str">
        <f>INDEX(Table1_24[#All], MATCH(Consumer_Complaints!$E13615, Table1_24[[#All],[CODE]],0), MATCH("state", Table1_24[#Headers],0))</f>
        <v>New York</v>
      </c>
      <c r="G13615" t="s">
        <v>19</v>
      </c>
      <c r="H13615" s="1">
        <v>42090</v>
      </c>
      <c r="I13615" s="1">
        <v>42090</v>
      </c>
      <c r="J13615" t="s">
        <v>14</v>
      </c>
      <c r="K13615" t="s">
        <v>14</v>
      </c>
      <c r="L13615">
        <f t="shared" si="848"/>
        <v>0</v>
      </c>
      <c r="M13615">
        <f t="shared" si="851"/>
        <v>2015</v>
      </c>
      <c r="N13615">
        <f t="shared" si="849"/>
        <v>3</v>
      </c>
      <c r="O13615" t="str">
        <f t="shared" si="850"/>
        <v>Q1</v>
      </c>
    </row>
    <row r="13616" spans="1:15" x14ac:dyDescent="0.25">
      <c r="A13616">
        <v>1090936</v>
      </c>
      <c r="B13616" t="s">
        <v>58</v>
      </c>
      <c r="C13616" t="s">
        <v>16</v>
      </c>
      <c r="D13616" t="s">
        <v>20</v>
      </c>
      <c r="E13616" t="s">
        <v>115</v>
      </c>
      <c r="F13616" t="str">
        <f>INDEX(Table1_24[#All], MATCH(Consumer_Complaints!$E13616, Table1_24[[#All],[CODE]],0), MATCH("state", Table1_24[#Headers],0))</f>
        <v>Iowa</v>
      </c>
      <c r="G13616" t="s">
        <v>305</v>
      </c>
      <c r="H13616" s="1">
        <v>41939</v>
      </c>
      <c r="I13616" s="1">
        <v>41943</v>
      </c>
      <c r="J13616" t="s">
        <v>14</v>
      </c>
      <c r="K13616" t="s">
        <v>15</v>
      </c>
      <c r="L13616">
        <f t="shared" si="848"/>
        <v>4</v>
      </c>
      <c r="M13616">
        <f t="shared" si="851"/>
        <v>2014</v>
      </c>
      <c r="N13616">
        <f t="shared" si="849"/>
        <v>10</v>
      </c>
      <c r="O13616" t="str">
        <f t="shared" si="850"/>
        <v>Q4</v>
      </c>
    </row>
    <row r="13617" spans="1:15" x14ac:dyDescent="0.25">
      <c r="A13617">
        <v>1571575</v>
      </c>
      <c r="B13617" t="s">
        <v>43</v>
      </c>
      <c r="C13617" t="s">
        <v>26</v>
      </c>
      <c r="D13617" t="s">
        <v>27</v>
      </c>
      <c r="E13617" t="s">
        <v>59</v>
      </c>
      <c r="F13617" t="str">
        <f>INDEX(Table1_24[#All], MATCH(Consumer_Complaints!$E13617, Table1_24[[#All],[CODE]],0), MATCH("state", Table1_24[#Headers],0))</f>
        <v>Illinois</v>
      </c>
      <c r="G13617" t="s">
        <v>19</v>
      </c>
      <c r="H13617" s="1">
        <v>42266</v>
      </c>
      <c r="I13617" s="1">
        <v>42266</v>
      </c>
      <c r="J13617" t="s">
        <v>14</v>
      </c>
      <c r="K13617" t="s">
        <v>15</v>
      </c>
      <c r="L13617">
        <f t="shared" si="848"/>
        <v>0</v>
      </c>
      <c r="M13617">
        <f t="shared" si="851"/>
        <v>2015</v>
      </c>
      <c r="N13617">
        <f t="shared" si="849"/>
        <v>9</v>
      </c>
      <c r="O13617" t="str">
        <f t="shared" si="850"/>
        <v>Q3</v>
      </c>
    </row>
    <row r="13618" spans="1:15" x14ac:dyDescent="0.25">
      <c r="A13618">
        <v>766122</v>
      </c>
      <c r="B13618" t="s">
        <v>119</v>
      </c>
      <c r="C13618" t="s">
        <v>32</v>
      </c>
      <c r="D13618" t="s">
        <v>41</v>
      </c>
      <c r="E13618" t="s">
        <v>35</v>
      </c>
      <c r="F13618" t="str">
        <f>INDEX(Table1_24[#All], MATCH(Consumer_Complaints!$E13618, Table1_24[[#All],[CODE]],0), MATCH("state", Table1_24[#Headers],0))</f>
        <v>Florida</v>
      </c>
      <c r="G13618" t="s">
        <v>305</v>
      </c>
      <c r="H13618" s="1">
        <v>41712</v>
      </c>
      <c r="I13618" s="1">
        <v>41718</v>
      </c>
      <c r="J13618" t="s">
        <v>14</v>
      </c>
      <c r="K13618" t="s">
        <v>15</v>
      </c>
      <c r="L13618">
        <f t="shared" si="848"/>
        <v>6</v>
      </c>
      <c r="M13618">
        <f t="shared" si="851"/>
        <v>2014</v>
      </c>
      <c r="N13618">
        <f t="shared" si="849"/>
        <v>3</v>
      </c>
      <c r="O13618" t="str">
        <f t="shared" si="850"/>
        <v>Q1</v>
      </c>
    </row>
    <row r="13619" spans="1:15" x14ac:dyDescent="0.25">
      <c r="A13619">
        <v>1248193</v>
      </c>
      <c r="B13619" t="s">
        <v>54</v>
      </c>
      <c r="C13619" t="s">
        <v>52</v>
      </c>
      <c r="D13619" t="s">
        <v>103</v>
      </c>
      <c r="E13619" t="s">
        <v>18</v>
      </c>
      <c r="F13619" t="str">
        <f>INDEX(Table1_24[#All], MATCH(Consumer_Complaints!$E13619, Table1_24[[#All],[CODE]],0), MATCH("state", Table1_24[#Headers],0))</f>
        <v>California</v>
      </c>
      <c r="G13619" t="s">
        <v>19</v>
      </c>
      <c r="H13619" s="1">
        <v>42054</v>
      </c>
      <c r="I13619" s="1">
        <v>42060</v>
      </c>
      <c r="J13619" t="s">
        <v>14</v>
      </c>
      <c r="K13619" t="s">
        <v>15</v>
      </c>
      <c r="L13619">
        <f t="shared" si="848"/>
        <v>6</v>
      </c>
      <c r="M13619">
        <f t="shared" si="851"/>
        <v>2015</v>
      </c>
      <c r="N13619">
        <f t="shared" si="849"/>
        <v>2</v>
      </c>
      <c r="O13619" t="str">
        <f t="shared" si="850"/>
        <v>Q1</v>
      </c>
    </row>
    <row r="13620" spans="1:15" x14ac:dyDescent="0.25">
      <c r="A13620">
        <v>2045158</v>
      </c>
      <c r="B13620" t="s">
        <v>38</v>
      </c>
      <c r="C13620" t="s">
        <v>36</v>
      </c>
      <c r="D13620" t="s">
        <v>80</v>
      </c>
      <c r="E13620" t="s">
        <v>35</v>
      </c>
      <c r="F13620" t="str">
        <f>INDEX(Table1_24[#All], MATCH(Consumer_Complaints!$E13620, Table1_24[[#All],[CODE]],0), MATCH("state", Table1_24[#Headers],0))</f>
        <v>Florida</v>
      </c>
      <c r="G13620" t="s">
        <v>23</v>
      </c>
      <c r="H13620" s="1">
        <v>42585</v>
      </c>
      <c r="I13620" s="1">
        <v>42585</v>
      </c>
      <c r="J13620" t="s">
        <v>14</v>
      </c>
      <c r="K13620" t="s">
        <v>15</v>
      </c>
      <c r="L13620">
        <f t="shared" si="848"/>
        <v>0</v>
      </c>
      <c r="M13620">
        <f t="shared" si="851"/>
        <v>2016</v>
      </c>
      <c r="N13620">
        <f t="shared" si="849"/>
        <v>8</v>
      </c>
      <c r="O13620" t="str">
        <f t="shared" si="850"/>
        <v>Q3</v>
      </c>
    </row>
    <row r="13621" spans="1:15" x14ac:dyDescent="0.25">
      <c r="A13621">
        <v>609374</v>
      </c>
      <c r="B13621" t="s">
        <v>11</v>
      </c>
      <c r="C13621" t="s">
        <v>61</v>
      </c>
      <c r="D13621" t="s">
        <v>62</v>
      </c>
      <c r="E13621" t="s">
        <v>35</v>
      </c>
      <c r="F13621" t="str">
        <f>INDEX(Table1_24[#All], MATCH(Consumer_Complaints!$E13621, Table1_24[[#All],[CODE]],0), MATCH("state", Table1_24[#Headers],0))</f>
        <v>Florida</v>
      </c>
      <c r="G13621" t="s">
        <v>19</v>
      </c>
      <c r="H13621" s="1">
        <v>41600</v>
      </c>
      <c r="I13621" s="1">
        <v>41603</v>
      </c>
      <c r="J13621" t="s">
        <v>14</v>
      </c>
      <c r="K13621" t="s">
        <v>15</v>
      </c>
      <c r="L13621">
        <f t="shared" si="848"/>
        <v>3</v>
      </c>
      <c r="M13621">
        <f t="shared" si="851"/>
        <v>2013</v>
      </c>
      <c r="N13621">
        <f t="shared" si="849"/>
        <v>11</v>
      </c>
      <c r="O13621" t="str">
        <f t="shared" si="850"/>
        <v>Q4</v>
      </c>
    </row>
    <row r="13622" spans="1:15" x14ac:dyDescent="0.25">
      <c r="A13622">
        <v>1246858</v>
      </c>
      <c r="B13622" t="s">
        <v>292</v>
      </c>
      <c r="C13622" t="s">
        <v>9</v>
      </c>
      <c r="D13622" t="s">
        <v>132</v>
      </c>
      <c r="E13622" t="s">
        <v>184</v>
      </c>
      <c r="F13622" t="str">
        <f>INDEX(Table1_24[#All], MATCH(Consumer_Complaints!$E13622, Table1_24[[#All],[CODE]],0), MATCH("state", Table1_24[#Headers],0))</f>
        <v>Mississippi</v>
      </c>
      <c r="G13622" t="s">
        <v>19</v>
      </c>
      <c r="H13622" s="1">
        <v>42054</v>
      </c>
      <c r="I13622" s="1">
        <v>42060</v>
      </c>
      <c r="J13622" t="s">
        <v>14</v>
      </c>
      <c r="K13622" t="s">
        <v>15</v>
      </c>
      <c r="L13622">
        <f t="shared" si="848"/>
        <v>6</v>
      </c>
      <c r="M13622">
        <f t="shared" si="851"/>
        <v>2015</v>
      </c>
      <c r="N13622">
        <f t="shared" si="849"/>
        <v>2</v>
      </c>
      <c r="O13622" t="str">
        <f t="shared" si="850"/>
        <v>Q1</v>
      </c>
    </row>
    <row r="13623" spans="1:15" x14ac:dyDescent="0.25">
      <c r="A13623">
        <v>1212892</v>
      </c>
      <c r="B13623" t="s">
        <v>136</v>
      </c>
      <c r="C13623" t="s">
        <v>16</v>
      </c>
      <c r="D13623" t="s">
        <v>75</v>
      </c>
      <c r="E13623" t="s">
        <v>35</v>
      </c>
      <c r="F13623" t="str">
        <f>INDEX(Table1_24[#All], MATCH(Consumer_Complaints!$E13623, Table1_24[[#All],[CODE]],0), MATCH("state", Table1_24[#Headers],0))</f>
        <v>Florida</v>
      </c>
      <c r="G13623" t="s">
        <v>19</v>
      </c>
      <c r="H13623" s="1">
        <v>42031</v>
      </c>
      <c r="I13623" s="1">
        <v>42031</v>
      </c>
      <c r="J13623" t="s">
        <v>14</v>
      </c>
      <c r="K13623" t="s">
        <v>15</v>
      </c>
      <c r="L13623">
        <f t="shared" si="848"/>
        <v>0</v>
      </c>
      <c r="M13623">
        <f t="shared" si="851"/>
        <v>2015</v>
      </c>
      <c r="N13623">
        <f t="shared" si="849"/>
        <v>1</v>
      </c>
      <c r="O13623" t="str">
        <f t="shared" si="850"/>
        <v>Q1</v>
      </c>
    </row>
    <row r="13624" spans="1:15" x14ac:dyDescent="0.25">
      <c r="A13624">
        <v>1924832</v>
      </c>
      <c r="B13624" t="s">
        <v>60</v>
      </c>
      <c r="C13624" t="s">
        <v>52</v>
      </c>
      <c r="D13624" t="s">
        <v>53</v>
      </c>
      <c r="E13624" t="s">
        <v>171</v>
      </c>
      <c r="F13624" t="str">
        <f>INDEX(Table1_24[#All], MATCH(Consumer_Complaints!$E13624, Table1_24[[#All],[CODE]],0), MATCH("state", Table1_24[#Headers],0))</f>
        <v>Louisiana</v>
      </c>
      <c r="G13624" t="s">
        <v>19</v>
      </c>
      <c r="H13624" s="1">
        <v>42505</v>
      </c>
      <c r="I13624" s="1">
        <v>42508</v>
      </c>
      <c r="J13624" t="s">
        <v>14</v>
      </c>
      <c r="K13624" t="s">
        <v>14</v>
      </c>
      <c r="L13624">
        <f t="shared" si="848"/>
        <v>3</v>
      </c>
      <c r="M13624">
        <f t="shared" si="851"/>
        <v>2016</v>
      </c>
      <c r="N13624">
        <f t="shared" si="849"/>
        <v>5</v>
      </c>
      <c r="O13624" t="str">
        <f t="shared" si="850"/>
        <v>Q2</v>
      </c>
    </row>
    <row r="13625" spans="1:15" x14ac:dyDescent="0.25">
      <c r="A13625">
        <v>1469337</v>
      </c>
      <c r="B13625" t="s">
        <v>47</v>
      </c>
      <c r="C13625" t="s">
        <v>32</v>
      </c>
      <c r="D13625" t="s">
        <v>44</v>
      </c>
      <c r="E13625" t="s">
        <v>42</v>
      </c>
      <c r="F13625" t="str">
        <f>INDEX(Table1_24[#All], MATCH(Consumer_Complaints!$E13625, Table1_24[[#All],[CODE]],0), MATCH("state", Table1_24[#Headers],0))</f>
        <v>North Carolina</v>
      </c>
      <c r="G13625" t="s">
        <v>19</v>
      </c>
      <c r="H13625" s="1">
        <v>42200</v>
      </c>
      <c r="I13625" s="1">
        <v>42200</v>
      </c>
      <c r="J13625" t="s">
        <v>14</v>
      </c>
      <c r="K13625" t="s">
        <v>14</v>
      </c>
      <c r="L13625">
        <f t="shared" si="848"/>
        <v>0</v>
      </c>
      <c r="M13625">
        <f t="shared" si="851"/>
        <v>2015</v>
      </c>
      <c r="N13625">
        <f t="shared" si="849"/>
        <v>7</v>
      </c>
      <c r="O13625" t="str">
        <f t="shared" si="850"/>
        <v>Q3</v>
      </c>
    </row>
    <row r="13626" spans="1:15" x14ac:dyDescent="0.25">
      <c r="A13626">
        <v>2106701</v>
      </c>
      <c r="B13626" t="s">
        <v>38</v>
      </c>
      <c r="C13626" t="s">
        <v>26</v>
      </c>
      <c r="D13626" t="s">
        <v>27</v>
      </c>
      <c r="E13626" t="s">
        <v>74</v>
      </c>
      <c r="F13626" t="str">
        <f>INDEX(Table1_24[#All], MATCH(Consumer_Complaints!$E13626, Table1_24[[#All],[CODE]],0), MATCH("state", Table1_24[#Headers],0))</f>
        <v>Tennessee</v>
      </c>
      <c r="G13626" t="s">
        <v>19</v>
      </c>
      <c r="H13626" s="1">
        <v>42626</v>
      </c>
      <c r="I13626" s="1">
        <v>42626</v>
      </c>
      <c r="J13626" t="s">
        <v>14</v>
      </c>
      <c r="K13626" t="s">
        <v>14</v>
      </c>
      <c r="L13626">
        <f t="shared" si="848"/>
        <v>0</v>
      </c>
      <c r="M13626">
        <f t="shared" si="851"/>
        <v>2016</v>
      </c>
      <c r="N13626">
        <f t="shared" si="849"/>
        <v>9</v>
      </c>
      <c r="O13626" t="str">
        <f t="shared" si="850"/>
        <v>Q3</v>
      </c>
    </row>
    <row r="13627" spans="1:15" x14ac:dyDescent="0.25">
      <c r="A13627">
        <v>558571</v>
      </c>
      <c r="B13627" t="s">
        <v>63</v>
      </c>
      <c r="C13627" t="s">
        <v>61</v>
      </c>
      <c r="D13627" t="s">
        <v>62</v>
      </c>
      <c r="E13627" t="s">
        <v>176</v>
      </c>
      <c r="F13627" t="str">
        <f>INDEX(Table1_24[#All], MATCH(Consumer_Complaints!$E13627, Table1_24[[#All],[CODE]],0), MATCH("state", Table1_24[#Headers],0))</f>
        <v>District of Columbia</v>
      </c>
      <c r="G13627" t="s">
        <v>19</v>
      </c>
      <c r="H13627" s="1">
        <v>41561</v>
      </c>
      <c r="I13627" s="1">
        <v>41563</v>
      </c>
      <c r="J13627" t="s">
        <v>14</v>
      </c>
      <c r="K13627" t="s">
        <v>15</v>
      </c>
      <c r="L13627">
        <f t="shared" si="848"/>
        <v>2</v>
      </c>
      <c r="M13627">
        <f t="shared" si="851"/>
        <v>2013</v>
      </c>
      <c r="N13627">
        <f t="shared" si="849"/>
        <v>10</v>
      </c>
      <c r="O13627" t="str">
        <f t="shared" si="850"/>
        <v>Q4</v>
      </c>
    </row>
    <row r="13628" spans="1:15" x14ac:dyDescent="0.25">
      <c r="A13628">
        <v>1221324</v>
      </c>
      <c r="B13628" t="s">
        <v>1171</v>
      </c>
      <c r="C13628" t="s">
        <v>32</v>
      </c>
      <c r="D13628" t="s">
        <v>41</v>
      </c>
      <c r="E13628" t="s">
        <v>122</v>
      </c>
      <c r="F13628" t="str">
        <f>INDEX(Table1_24[#All], MATCH(Consumer_Complaints!$E13628, Table1_24[[#All],[CODE]],0), MATCH("state", Table1_24[#Headers],0))</f>
        <v>Maryland</v>
      </c>
      <c r="G13628" t="s">
        <v>19</v>
      </c>
      <c r="H13628" s="1">
        <v>42037</v>
      </c>
      <c r="I13628" s="1">
        <v>42062</v>
      </c>
      <c r="J13628" t="s">
        <v>14</v>
      </c>
      <c r="K13628" t="s">
        <v>15</v>
      </c>
      <c r="L13628">
        <f t="shared" si="848"/>
        <v>25</v>
      </c>
      <c r="M13628">
        <f t="shared" si="851"/>
        <v>2015</v>
      </c>
      <c r="N13628">
        <f t="shared" si="849"/>
        <v>2</v>
      </c>
      <c r="O13628" t="str">
        <f t="shared" si="850"/>
        <v>Q1</v>
      </c>
    </row>
    <row r="13629" spans="1:15" x14ac:dyDescent="0.25">
      <c r="A13629">
        <v>837054</v>
      </c>
      <c r="B13629" t="s">
        <v>11</v>
      </c>
      <c r="C13629" t="s">
        <v>36</v>
      </c>
      <c r="D13629" t="s">
        <v>150</v>
      </c>
      <c r="E13629" t="s">
        <v>25</v>
      </c>
      <c r="F13629" t="str">
        <f>INDEX(Table1_24[#All], MATCH(Consumer_Complaints!$E13629, Table1_24[[#All],[CODE]],0), MATCH("state", Table1_24[#Headers],0))</f>
        <v>Georgia</v>
      </c>
      <c r="G13629" t="s">
        <v>19</v>
      </c>
      <c r="H13629" s="1">
        <v>41763</v>
      </c>
      <c r="I13629" s="1">
        <v>41772</v>
      </c>
      <c r="J13629" t="s">
        <v>14</v>
      </c>
      <c r="K13629" t="s">
        <v>15</v>
      </c>
      <c r="L13629">
        <f t="shared" si="848"/>
        <v>9</v>
      </c>
      <c r="M13629">
        <f t="shared" si="851"/>
        <v>2014</v>
      </c>
      <c r="N13629">
        <f t="shared" si="849"/>
        <v>5</v>
      </c>
      <c r="O13629" t="str">
        <f t="shared" si="850"/>
        <v>Q2</v>
      </c>
    </row>
    <row r="13630" spans="1:15" x14ac:dyDescent="0.25">
      <c r="A13630">
        <v>340076</v>
      </c>
      <c r="B13630" t="s">
        <v>134</v>
      </c>
      <c r="C13630" t="s">
        <v>26</v>
      </c>
      <c r="D13630" t="s">
        <v>27</v>
      </c>
      <c r="E13630" t="s">
        <v>79</v>
      </c>
      <c r="F13630" t="str">
        <f>INDEX(Table1_24[#All], MATCH(Consumer_Complaints!$E13630, Table1_24[[#All],[CODE]],0), MATCH("state", Table1_24[#Headers],0))</f>
        <v>Minnesota</v>
      </c>
      <c r="G13630" t="s">
        <v>305</v>
      </c>
      <c r="H13630" s="1">
        <v>41337</v>
      </c>
      <c r="I13630" s="1">
        <v>41337</v>
      </c>
      <c r="J13630" t="s">
        <v>14</v>
      </c>
      <c r="K13630" t="s">
        <v>15</v>
      </c>
      <c r="L13630">
        <f t="shared" si="848"/>
        <v>0</v>
      </c>
      <c r="M13630">
        <f t="shared" si="851"/>
        <v>2013</v>
      </c>
      <c r="N13630">
        <f t="shared" si="849"/>
        <v>3</v>
      </c>
      <c r="O13630" t="str">
        <f t="shared" si="850"/>
        <v>Q1</v>
      </c>
    </row>
    <row r="13631" spans="1:15" x14ac:dyDescent="0.25">
      <c r="A13631">
        <v>1796226</v>
      </c>
      <c r="B13631" t="s">
        <v>54</v>
      </c>
      <c r="C13631" t="s">
        <v>52</v>
      </c>
      <c r="D13631" t="s">
        <v>53</v>
      </c>
      <c r="E13631" t="s">
        <v>59</v>
      </c>
      <c r="F13631" t="str">
        <f>INDEX(Table1_24[#All], MATCH(Consumer_Complaints!$E13631, Table1_24[[#All],[CODE]],0), MATCH("state", Table1_24[#Headers],0))</f>
        <v>Illinois</v>
      </c>
      <c r="G13631" t="s">
        <v>19</v>
      </c>
      <c r="H13631" s="1">
        <v>42419</v>
      </c>
      <c r="I13631" s="1">
        <v>42419</v>
      </c>
      <c r="J13631" t="s">
        <v>14</v>
      </c>
      <c r="K13631" t="s">
        <v>15</v>
      </c>
      <c r="L13631">
        <f t="shared" si="848"/>
        <v>0</v>
      </c>
      <c r="M13631">
        <f t="shared" si="851"/>
        <v>2016</v>
      </c>
      <c r="N13631">
        <f t="shared" si="849"/>
        <v>2</v>
      </c>
      <c r="O13631" t="str">
        <f t="shared" si="850"/>
        <v>Q1</v>
      </c>
    </row>
    <row r="13632" spans="1:15" x14ac:dyDescent="0.25">
      <c r="A13632">
        <v>902484</v>
      </c>
      <c r="B13632" t="s">
        <v>180</v>
      </c>
      <c r="C13632" t="s">
        <v>172</v>
      </c>
      <c r="D13632" t="s">
        <v>190</v>
      </c>
      <c r="E13632" t="s">
        <v>31</v>
      </c>
      <c r="F13632" t="str">
        <f>INDEX(Table1_24[#All], MATCH(Consumer_Complaints!$E13632, Table1_24[[#All],[CODE]],0), MATCH("state", Table1_24[#Headers],0))</f>
        <v>Texas</v>
      </c>
      <c r="G13632" t="s">
        <v>13</v>
      </c>
      <c r="H13632" s="1">
        <v>41809</v>
      </c>
      <c r="I13632" s="1">
        <v>41813</v>
      </c>
      <c r="J13632" t="s">
        <v>14</v>
      </c>
      <c r="K13632" t="s">
        <v>15</v>
      </c>
      <c r="L13632">
        <f t="shared" si="848"/>
        <v>4</v>
      </c>
      <c r="M13632">
        <f t="shared" si="851"/>
        <v>2014</v>
      </c>
      <c r="N13632">
        <f t="shared" si="849"/>
        <v>6</v>
      </c>
      <c r="O13632" t="str">
        <f t="shared" si="850"/>
        <v>Q2</v>
      </c>
    </row>
    <row r="13633" spans="1:15" x14ac:dyDescent="0.25">
      <c r="A13633">
        <v>1831093</v>
      </c>
      <c r="B13633" t="s">
        <v>164</v>
      </c>
      <c r="C13633" t="s">
        <v>36</v>
      </c>
      <c r="D13633" t="s">
        <v>80</v>
      </c>
      <c r="E13633" t="s">
        <v>18</v>
      </c>
      <c r="F13633" t="str">
        <f>INDEX(Table1_24[#All], MATCH(Consumer_Complaints!$E13633, Table1_24[[#All],[CODE]],0), MATCH("state", Table1_24[#Headers],0))</f>
        <v>California</v>
      </c>
      <c r="G13633" t="s">
        <v>19</v>
      </c>
      <c r="H13633" s="1">
        <v>42443</v>
      </c>
      <c r="I13633" s="1">
        <v>42443</v>
      </c>
      <c r="J13633" t="s">
        <v>14</v>
      </c>
      <c r="K13633" t="s">
        <v>15</v>
      </c>
      <c r="L13633">
        <f t="shared" si="848"/>
        <v>0</v>
      </c>
      <c r="M13633">
        <f t="shared" si="851"/>
        <v>2016</v>
      </c>
      <c r="N13633">
        <f t="shared" si="849"/>
        <v>3</v>
      </c>
      <c r="O13633" t="str">
        <f t="shared" si="850"/>
        <v>Q1</v>
      </c>
    </row>
    <row r="13634" spans="1:15" x14ac:dyDescent="0.25">
      <c r="A13634">
        <v>1761919</v>
      </c>
      <c r="B13634" t="s">
        <v>343</v>
      </c>
      <c r="C13634" t="s">
        <v>32</v>
      </c>
      <c r="D13634" t="s">
        <v>41</v>
      </c>
      <c r="E13634" t="s">
        <v>18</v>
      </c>
      <c r="F13634" t="str">
        <f>INDEX(Table1_24[#All], MATCH(Consumer_Complaints!$E13634, Table1_24[[#All],[CODE]],0), MATCH("state", Table1_24[#Headers],0))</f>
        <v>California</v>
      </c>
      <c r="G13634" t="s">
        <v>13</v>
      </c>
      <c r="H13634" s="1">
        <v>42397</v>
      </c>
      <c r="I13634" s="1">
        <v>42404</v>
      </c>
      <c r="J13634" t="s">
        <v>14</v>
      </c>
      <c r="K13634" t="s">
        <v>15</v>
      </c>
      <c r="L13634">
        <f t="shared" si="848"/>
        <v>7</v>
      </c>
      <c r="M13634">
        <f t="shared" si="851"/>
        <v>2016</v>
      </c>
      <c r="N13634">
        <f t="shared" si="849"/>
        <v>2</v>
      </c>
      <c r="O13634" t="str">
        <f t="shared" si="850"/>
        <v>Q1</v>
      </c>
    </row>
    <row r="13635" spans="1:15" x14ac:dyDescent="0.25">
      <c r="A13635">
        <v>314611</v>
      </c>
      <c r="B13635" t="s">
        <v>201</v>
      </c>
      <c r="C13635" t="s">
        <v>16</v>
      </c>
      <c r="D13635" t="s">
        <v>20</v>
      </c>
      <c r="E13635" t="s">
        <v>22</v>
      </c>
      <c r="F13635" t="str">
        <f>INDEX(Table1_24[#All], MATCH(Consumer_Complaints!$E13635, Table1_24[[#All],[CODE]],0), MATCH("state", Table1_24[#Headers],0))</f>
        <v>New York</v>
      </c>
      <c r="G13635" t="s">
        <v>19</v>
      </c>
      <c r="H13635" s="1">
        <v>41316</v>
      </c>
      <c r="I13635" s="1">
        <v>41317</v>
      </c>
      <c r="J13635" t="s">
        <v>14</v>
      </c>
      <c r="K13635" t="s">
        <v>15</v>
      </c>
      <c r="L13635">
        <f t="shared" ref="L13635:L13698" si="852">DATEDIF($H13635, $I13635,"D")</f>
        <v>1</v>
      </c>
      <c r="M13635">
        <f t="shared" si="851"/>
        <v>2013</v>
      </c>
      <c r="N13635">
        <f t="shared" ref="N13635:N13698" si="853">MONTH($I13635)</f>
        <v>2</v>
      </c>
      <c r="O13635" t="str">
        <f t="shared" ref="O13635:O13698" si="854">IF(N13635&lt;=3,"Q1",IF(N13635&lt;=6,"Q2",IF(N13635&lt;=9,"Q3","Q4")))</f>
        <v>Q1</v>
      </c>
    </row>
    <row r="13636" spans="1:15" x14ac:dyDescent="0.25">
      <c r="A13636">
        <v>555351</v>
      </c>
      <c r="B13636" t="s">
        <v>58</v>
      </c>
      <c r="C13636" t="s">
        <v>26</v>
      </c>
      <c r="D13636" t="s">
        <v>27</v>
      </c>
      <c r="E13636" t="s">
        <v>29</v>
      </c>
      <c r="F13636" t="str">
        <f>INDEX(Table1_24[#All], MATCH(Consumer_Complaints!$E13636, Table1_24[[#All],[CODE]],0), MATCH("state", Table1_24[#Headers],0))</f>
        <v>Connecticut</v>
      </c>
      <c r="G13636" t="s">
        <v>57</v>
      </c>
      <c r="H13636" s="1">
        <v>41555</v>
      </c>
      <c r="I13636" s="1">
        <v>41556</v>
      </c>
      <c r="J13636" t="s">
        <v>14</v>
      </c>
      <c r="K13636" t="s">
        <v>14</v>
      </c>
      <c r="L13636">
        <f t="shared" si="852"/>
        <v>1</v>
      </c>
      <c r="M13636">
        <f t="shared" ref="M13636:M13699" si="855">YEAR($H13636)</f>
        <v>2013</v>
      </c>
      <c r="N13636">
        <f t="shared" si="853"/>
        <v>10</v>
      </c>
      <c r="O13636" t="str">
        <f t="shared" si="854"/>
        <v>Q4</v>
      </c>
    </row>
    <row r="13637" spans="1:15" x14ac:dyDescent="0.25">
      <c r="A13637">
        <v>1159860</v>
      </c>
      <c r="B13637" t="s">
        <v>385</v>
      </c>
      <c r="C13637" t="s">
        <v>32</v>
      </c>
      <c r="D13637" t="s">
        <v>44</v>
      </c>
      <c r="E13637" t="s">
        <v>85</v>
      </c>
      <c r="F13637" t="str">
        <f>INDEX(Table1_24[#All], MATCH(Consumer_Complaints!$E13637, Table1_24[[#All],[CODE]],0), MATCH("state", Table1_24[#Headers],0))</f>
        <v>Wisconsin</v>
      </c>
      <c r="G13637" t="s">
        <v>13</v>
      </c>
      <c r="H13637" s="1">
        <v>41990</v>
      </c>
      <c r="I13637" s="1">
        <v>41991</v>
      </c>
      <c r="J13637" t="s">
        <v>14</v>
      </c>
      <c r="K13637" t="s">
        <v>15</v>
      </c>
      <c r="L13637">
        <f t="shared" si="852"/>
        <v>1</v>
      </c>
      <c r="M13637">
        <f t="shared" si="855"/>
        <v>2014</v>
      </c>
      <c r="N13637">
        <f t="shared" si="853"/>
        <v>12</v>
      </c>
      <c r="O13637" t="str">
        <f t="shared" si="854"/>
        <v>Q4</v>
      </c>
    </row>
    <row r="13638" spans="1:15" x14ac:dyDescent="0.25">
      <c r="A13638">
        <v>1420960</v>
      </c>
      <c r="B13638" t="s">
        <v>60</v>
      </c>
      <c r="C13638" t="s">
        <v>52</v>
      </c>
      <c r="D13638" t="s">
        <v>103</v>
      </c>
      <c r="E13638" t="s">
        <v>39</v>
      </c>
      <c r="F13638" t="str">
        <f>INDEX(Table1_24[#All], MATCH(Consumer_Complaints!$E13638, Table1_24[[#All],[CODE]],0), MATCH("state", Table1_24[#Headers],0))</f>
        <v>Ohio</v>
      </c>
      <c r="G13638" t="s">
        <v>19</v>
      </c>
      <c r="H13638" s="1">
        <v>42170</v>
      </c>
      <c r="I13638" s="1">
        <v>42170</v>
      </c>
      <c r="J13638" t="s">
        <v>14</v>
      </c>
      <c r="K13638" t="s">
        <v>15</v>
      </c>
      <c r="L13638">
        <f t="shared" si="852"/>
        <v>0</v>
      </c>
      <c r="M13638">
        <f t="shared" si="855"/>
        <v>2015</v>
      </c>
      <c r="N13638">
        <f t="shared" si="853"/>
        <v>6</v>
      </c>
      <c r="O13638" t="str">
        <f t="shared" si="854"/>
        <v>Q2</v>
      </c>
    </row>
    <row r="13639" spans="1:15" x14ac:dyDescent="0.25">
      <c r="A13639">
        <v>899532</v>
      </c>
      <c r="B13639" t="s">
        <v>134</v>
      </c>
      <c r="C13639" t="s">
        <v>16</v>
      </c>
      <c r="D13639" t="s">
        <v>24</v>
      </c>
      <c r="E13639" t="s">
        <v>46</v>
      </c>
      <c r="F13639" t="str">
        <f>INDEX(Table1_24[#All], MATCH(Consumer_Complaints!$E13639, Table1_24[[#All],[CODE]],0), MATCH("state", Table1_24[#Headers],0))</f>
        <v>Pennsylvania</v>
      </c>
      <c r="G13639" t="s">
        <v>305</v>
      </c>
      <c r="H13639" s="1">
        <v>41808</v>
      </c>
      <c r="I13639" s="1">
        <v>41813</v>
      </c>
      <c r="J13639" t="s">
        <v>14</v>
      </c>
      <c r="K13639" t="s">
        <v>15</v>
      </c>
      <c r="L13639">
        <f t="shared" si="852"/>
        <v>5</v>
      </c>
      <c r="M13639">
        <f t="shared" si="855"/>
        <v>2014</v>
      </c>
      <c r="N13639">
        <f t="shared" si="853"/>
        <v>6</v>
      </c>
      <c r="O13639" t="str">
        <f t="shared" si="854"/>
        <v>Q2</v>
      </c>
    </row>
    <row r="13640" spans="1:15" x14ac:dyDescent="0.25">
      <c r="A13640">
        <v>243074</v>
      </c>
      <c r="B13640" t="s">
        <v>102</v>
      </c>
      <c r="C13640" t="s">
        <v>26</v>
      </c>
      <c r="D13640" t="s">
        <v>27</v>
      </c>
      <c r="E13640" t="s">
        <v>35</v>
      </c>
      <c r="F13640" t="str">
        <f>INDEX(Table1_24[#All], MATCH(Consumer_Complaints!$E13640, Table1_24[[#All],[CODE]],0), MATCH("state", Table1_24[#Headers],0))</f>
        <v>Florida</v>
      </c>
      <c r="G13640" t="s">
        <v>19</v>
      </c>
      <c r="H13640" s="1">
        <v>41292</v>
      </c>
      <c r="I13640" s="1">
        <v>41297</v>
      </c>
      <c r="J13640" t="s">
        <v>14</v>
      </c>
      <c r="K13640" t="s">
        <v>14</v>
      </c>
      <c r="L13640">
        <f t="shared" si="852"/>
        <v>5</v>
      </c>
      <c r="M13640">
        <f t="shared" si="855"/>
        <v>2013</v>
      </c>
      <c r="N13640">
        <f t="shared" si="853"/>
        <v>1</v>
      </c>
      <c r="O13640" t="str">
        <f t="shared" si="854"/>
        <v>Q1</v>
      </c>
    </row>
    <row r="13641" spans="1:15" x14ac:dyDescent="0.25">
      <c r="A13641">
        <v>1928149</v>
      </c>
      <c r="B13641" t="s">
        <v>43</v>
      </c>
      <c r="C13641" t="s">
        <v>16</v>
      </c>
      <c r="D13641" t="s">
        <v>144</v>
      </c>
      <c r="E13641" t="s">
        <v>171</v>
      </c>
      <c r="F13641" t="str">
        <f>INDEX(Table1_24[#All], MATCH(Consumer_Complaints!$E13641, Table1_24[[#All],[CODE]],0), MATCH("state", Table1_24[#Headers],0))</f>
        <v>Louisiana</v>
      </c>
      <c r="G13641" t="s">
        <v>13</v>
      </c>
      <c r="H13641" s="1">
        <v>42507</v>
      </c>
      <c r="I13641" s="1">
        <v>42507</v>
      </c>
      <c r="J13641" t="s">
        <v>14</v>
      </c>
      <c r="K13641" t="s">
        <v>15</v>
      </c>
      <c r="L13641">
        <f t="shared" si="852"/>
        <v>0</v>
      </c>
      <c r="M13641">
        <f t="shared" si="855"/>
        <v>2016</v>
      </c>
      <c r="N13641">
        <f t="shared" si="853"/>
        <v>5</v>
      </c>
      <c r="O13641" t="str">
        <f t="shared" si="854"/>
        <v>Q2</v>
      </c>
    </row>
    <row r="13642" spans="1:15" x14ac:dyDescent="0.25">
      <c r="A13642">
        <v>1252150</v>
      </c>
      <c r="B13642" t="s">
        <v>43</v>
      </c>
      <c r="C13642" t="s">
        <v>26</v>
      </c>
      <c r="D13642" t="s">
        <v>78</v>
      </c>
      <c r="E13642" t="s">
        <v>22</v>
      </c>
      <c r="F13642" t="str">
        <f>INDEX(Table1_24[#All], MATCH(Consumer_Complaints!$E13642, Table1_24[[#All],[CODE]],0), MATCH("state", Table1_24[#Headers],0))</f>
        <v>New York</v>
      </c>
      <c r="G13642" t="s">
        <v>13</v>
      </c>
      <c r="H13642" s="1">
        <v>42058</v>
      </c>
      <c r="I13642" s="1">
        <v>42059</v>
      </c>
      <c r="J13642" t="s">
        <v>14</v>
      </c>
      <c r="K13642" t="s">
        <v>15</v>
      </c>
      <c r="L13642">
        <f t="shared" si="852"/>
        <v>1</v>
      </c>
      <c r="M13642">
        <f t="shared" si="855"/>
        <v>2015</v>
      </c>
      <c r="N13642">
        <f t="shared" si="853"/>
        <v>2</v>
      </c>
      <c r="O13642" t="str">
        <f t="shared" si="854"/>
        <v>Q1</v>
      </c>
    </row>
    <row r="13643" spans="1:15" x14ac:dyDescent="0.25">
      <c r="A13643">
        <v>1388691</v>
      </c>
      <c r="B13643" t="s">
        <v>965</v>
      </c>
      <c r="C13643" t="s">
        <v>32</v>
      </c>
      <c r="D13643" t="s">
        <v>104</v>
      </c>
      <c r="E13643" t="s">
        <v>51</v>
      </c>
      <c r="F13643" t="str">
        <f>INDEX(Table1_24[#All], MATCH(Consumer_Complaints!$E13643, Table1_24[[#All],[CODE]],0), MATCH("state", Table1_24[#Headers],0))</f>
        <v>Washington</v>
      </c>
      <c r="G13643" t="s">
        <v>19</v>
      </c>
      <c r="H13643" s="1">
        <v>42146</v>
      </c>
      <c r="I13643" s="1">
        <v>42146</v>
      </c>
      <c r="J13643" t="s">
        <v>14</v>
      </c>
      <c r="K13643" t="s">
        <v>15</v>
      </c>
      <c r="L13643">
        <f t="shared" si="852"/>
        <v>0</v>
      </c>
      <c r="M13643">
        <f t="shared" si="855"/>
        <v>2015</v>
      </c>
      <c r="N13643">
        <f t="shared" si="853"/>
        <v>5</v>
      </c>
      <c r="O13643" t="str">
        <f t="shared" si="854"/>
        <v>Q2</v>
      </c>
    </row>
    <row r="13644" spans="1:15" x14ac:dyDescent="0.25">
      <c r="A13644">
        <v>627797</v>
      </c>
      <c r="B13644" t="s">
        <v>291</v>
      </c>
      <c r="C13644" t="s">
        <v>32</v>
      </c>
      <c r="D13644" t="s">
        <v>116</v>
      </c>
      <c r="E13644" t="s">
        <v>114</v>
      </c>
      <c r="F13644" t="str">
        <f>INDEX(Table1_24[#All], MATCH(Consumer_Complaints!$E13644, Table1_24[[#All],[CODE]],0), MATCH("state", Table1_24[#Headers],0))</f>
        <v>South Carolina</v>
      </c>
      <c r="G13644" t="s">
        <v>19</v>
      </c>
      <c r="H13644" s="1">
        <v>41618</v>
      </c>
      <c r="I13644" s="1">
        <v>41621</v>
      </c>
      <c r="J13644" t="s">
        <v>14</v>
      </c>
      <c r="K13644" t="s">
        <v>15</v>
      </c>
      <c r="L13644">
        <f t="shared" si="852"/>
        <v>3</v>
      </c>
      <c r="M13644">
        <f t="shared" si="855"/>
        <v>2013</v>
      </c>
      <c r="N13644">
        <f t="shared" si="853"/>
        <v>12</v>
      </c>
      <c r="O13644" t="str">
        <f t="shared" si="854"/>
        <v>Q4</v>
      </c>
    </row>
    <row r="13645" spans="1:15" x14ac:dyDescent="0.25">
      <c r="A13645">
        <v>934821</v>
      </c>
      <c r="B13645" t="s">
        <v>180</v>
      </c>
      <c r="C13645" t="s">
        <v>172</v>
      </c>
      <c r="D13645" t="s">
        <v>190</v>
      </c>
      <c r="E13645" t="s">
        <v>18</v>
      </c>
      <c r="F13645" t="str">
        <f>INDEX(Table1_24[#All], MATCH(Consumer_Complaints!$E13645, Table1_24[[#All],[CODE]],0), MATCH("state", Table1_24[#Headers],0))</f>
        <v>California</v>
      </c>
      <c r="G13645" t="s">
        <v>19</v>
      </c>
      <c r="H13645" s="1">
        <v>41834</v>
      </c>
      <c r="I13645" s="1">
        <v>41834</v>
      </c>
      <c r="J13645" t="s">
        <v>14</v>
      </c>
      <c r="K13645" t="s">
        <v>15</v>
      </c>
      <c r="L13645">
        <f t="shared" si="852"/>
        <v>0</v>
      </c>
      <c r="M13645">
        <f t="shared" si="855"/>
        <v>2014</v>
      </c>
      <c r="N13645">
        <f t="shared" si="853"/>
        <v>7</v>
      </c>
      <c r="O13645" t="str">
        <f t="shared" si="854"/>
        <v>Q3</v>
      </c>
    </row>
    <row r="13646" spans="1:15" x14ac:dyDescent="0.25">
      <c r="A13646">
        <v>961966</v>
      </c>
      <c r="B13646" t="s">
        <v>125</v>
      </c>
      <c r="C13646" t="s">
        <v>26</v>
      </c>
      <c r="D13646" t="s">
        <v>78</v>
      </c>
      <c r="E13646" t="s">
        <v>18</v>
      </c>
      <c r="F13646" t="str">
        <f>INDEX(Table1_24[#All], MATCH(Consumer_Complaints!$E13646, Table1_24[[#All],[CODE]],0), MATCH("state", Table1_24[#Headers],0))</f>
        <v>California</v>
      </c>
      <c r="G13646" t="s">
        <v>19</v>
      </c>
      <c r="H13646" s="1">
        <v>41851</v>
      </c>
      <c r="I13646" s="1">
        <v>41851</v>
      </c>
      <c r="J13646" t="s">
        <v>14</v>
      </c>
      <c r="K13646" t="s">
        <v>14</v>
      </c>
      <c r="L13646">
        <f t="shared" si="852"/>
        <v>0</v>
      </c>
      <c r="M13646">
        <f t="shared" si="855"/>
        <v>2014</v>
      </c>
      <c r="N13646">
        <f t="shared" si="853"/>
        <v>7</v>
      </c>
      <c r="O13646" t="str">
        <f t="shared" si="854"/>
        <v>Q3</v>
      </c>
    </row>
    <row r="13647" spans="1:15" x14ac:dyDescent="0.25">
      <c r="A13647">
        <v>1243105</v>
      </c>
      <c r="B13647" t="s">
        <v>873</v>
      </c>
      <c r="C13647" t="s">
        <v>16</v>
      </c>
      <c r="D13647" t="s">
        <v>17</v>
      </c>
      <c r="E13647" t="s">
        <v>184</v>
      </c>
      <c r="F13647" t="str">
        <f>INDEX(Table1_24[#All], MATCH(Consumer_Complaints!$E13647, Table1_24[[#All],[CODE]],0), MATCH("state", Table1_24[#Headers],0))</f>
        <v>Mississippi</v>
      </c>
      <c r="G13647" t="s">
        <v>19</v>
      </c>
      <c r="H13647" s="1">
        <v>42052</v>
      </c>
      <c r="I13647" s="1">
        <v>42052</v>
      </c>
      <c r="J13647" t="s">
        <v>14</v>
      </c>
      <c r="K13647" t="s">
        <v>14</v>
      </c>
      <c r="L13647">
        <f t="shared" si="852"/>
        <v>0</v>
      </c>
      <c r="M13647">
        <f t="shared" si="855"/>
        <v>2015</v>
      </c>
      <c r="N13647">
        <f t="shared" si="853"/>
        <v>2</v>
      </c>
      <c r="O13647" t="str">
        <f t="shared" si="854"/>
        <v>Q1</v>
      </c>
    </row>
    <row r="13648" spans="1:15" x14ac:dyDescent="0.25">
      <c r="A13648">
        <v>1588574</v>
      </c>
      <c r="B13648" t="s">
        <v>201</v>
      </c>
      <c r="C13648" t="s">
        <v>26</v>
      </c>
      <c r="D13648" t="s">
        <v>159</v>
      </c>
      <c r="E13648" t="s">
        <v>59</v>
      </c>
      <c r="F13648" t="str">
        <f>INDEX(Table1_24[#All], MATCH(Consumer_Complaints!$E13648, Table1_24[[#All],[CODE]],0), MATCH("state", Table1_24[#Headers],0))</f>
        <v>Illinois</v>
      </c>
      <c r="G13648" t="s">
        <v>19</v>
      </c>
      <c r="H13648" s="1">
        <v>42278</v>
      </c>
      <c r="I13648" s="1">
        <v>42278</v>
      </c>
      <c r="J13648" t="s">
        <v>14</v>
      </c>
      <c r="K13648" t="s">
        <v>15</v>
      </c>
      <c r="L13648">
        <f t="shared" si="852"/>
        <v>0</v>
      </c>
      <c r="M13648">
        <f t="shared" si="855"/>
        <v>2015</v>
      </c>
      <c r="N13648">
        <f t="shared" si="853"/>
        <v>10</v>
      </c>
      <c r="O13648" t="str">
        <f t="shared" si="854"/>
        <v>Q4</v>
      </c>
    </row>
    <row r="13649" spans="1:15" x14ac:dyDescent="0.25">
      <c r="A13649">
        <v>1684950</v>
      </c>
      <c r="B13649" t="s">
        <v>73</v>
      </c>
      <c r="C13649" t="s">
        <v>26</v>
      </c>
      <c r="D13649" t="s">
        <v>27</v>
      </c>
      <c r="E13649" t="s">
        <v>70</v>
      </c>
      <c r="F13649" t="str">
        <f>INDEX(Table1_24[#All], MATCH(Consumer_Complaints!$E13649, Table1_24[[#All],[CODE]],0), MATCH("state", Table1_24[#Headers],0))</f>
        <v>Massachusetts</v>
      </c>
      <c r="G13649" t="s">
        <v>19</v>
      </c>
      <c r="H13649" s="1">
        <v>42344</v>
      </c>
      <c r="I13649" s="1">
        <v>42344</v>
      </c>
      <c r="J13649" t="s">
        <v>14</v>
      </c>
      <c r="K13649" t="s">
        <v>15</v>
      </c>
      <c r="L13649">
        <f t="shared" si="852"/>
        <v>0</v>
      </c>
      <c r="M13649">
        <f t="shared" si="855"/>
        <v>2015</v>
      </c>
      <c r="N13649">
        <f t="shared" si="853"/>
        <v>12</v>
      </c>
      <c r="O13649" t="str">
        <f t="shared" si="854"/>
        <v>Q4</v>
      </c>
    </row>
    <row r="13650" spans="1:15" x14ac:dyDescent="0.25">
      <c r="A13650">
        <v>1401902</v>
      </c>
      <c r="B13650" t="s">
        <v>73</v>
      </c>
      <c r="C13650" t="s">
        <v>26</v>
      </c>
      <c r="D13650" t="s">
        <v>27</v>
      </c>
      <c r="E13650" t="s">
        <v>31</v>
      </c>
      <c r="F13650" t="str">
        <f>INDEX(Table1_24[#All], MATCH(Consumer_Complaints!$E13650, Table1_24[[#All],[CODE]],0), MATCH("state", Table1_24[#Headers],0))</f>
        <v>Texas</v>
      </c>
      <c r="G13650" t="s">
        <v>19</v>
      </c>
      <c r="H13650" s="1">
        <v>42157</v>
      </c>
      <c r="I13650" s="1">
        <v>42157</v>
      </c>
      <c r="J13650" t="s">
        <v>14</v>
      </c>
      <c r="K13650" t="s">
        <v>15</v>
      </c>
      <c r="L13650">
        <f t="shared" si="852"/>
        <v>0</v>
      </c>
      <c r="M13650">
        <f t="shared" si="855"/>
        <v>2015</v>
      </c>
      <c r="N13650">
        <f t="shared" si="853"/>
        <v>6</v>
      </c>
      <c r="O13650" t="str">
        <f t="shared" si="854"/>
        <v>Q2</v>
      </c>
    </row>
    <row r="13651" spans="1:15" x14ac:dyDescent="0.25">
      <c r="A13651">
        <v>1132831</v>
      </c>
      <c r="B13651" t="s">
        <v>102</v>
      </c>
      <c r="C13651" t="s">
        <v>26</v>
      </c>
      <c r="D13651" t="s">
        <v>27</v>
      </c>
      <c r="E13651" t="s">
        <v>114</v>
      </c>
      <c r="F13651" t="str">
        <f>INDEX(Table1_24[#All], MATCH(Consumer_Complaints!$E13651, Table1_24[[#All],[CODE]],0), MATCH("state", Table1_24[#Headers],0))</f>
        <v>South Carolina</v>
      </c>
      <c r="G13651" t="s">
        <v>19</v>
      </c>
      <c r="H13651" s="1">
        <v>41969</v>
      </c>
      <c r="I13651" s="1">
        <v>41969</v>
      </c>
      <c r="J13651" t="s">
        <v>14</v>
      </c>
      <c r="K13651" t="s">
        <v>15</v>
      </c>
      <c r="L13651">
        <f t="shared" si="852"/>
        <v>0</v>
      </c>
      <c r="M13651">
        <f t="shared" si="855"/>
        <v>2014</v>
      </c>
      <c r="N13651">
        <f t="shared" si="853"/>
        <v>11</v>
      </c>
      <c r="O13651" t="str">
        <f t="shared" si="854"/>
        <v>Q4</v>
      </c>
    </row>
    <row r="13652" spans="1:15" x14ac:dyDescent="0.25">
      <c r="A13652">
        <v>1937526</v>
      </c>
      <c r="B13652" t="s">
        <v>134</v>
      </c>
      <c r="C13652" t="s">
        <v>16</v>
      </c>
      <c r="D13652" t="s">
        <v>20</v>
      </c>
      <c r="E13652" t="s">
        <v>122</v>
      </c>
      <c r="F13652" t="str">
        <f>INDEX(Table1_24[#All], MATCH(Consumer_Complaints!$E13652, Table1_24[[#All],[CODE]],0), MATCH("state", Table1_24[#Headers],0))</f>
        <v>Maryland</v>
      </c>
      <c r="G13652" t="s">
        <v>305</v>
      </c>
      <c r="H13652" s="1">
        <v>42513</v>
      </c>
      <c r="I13652" s="1">
        <v>42517</v>
      </c>
      <c r="J13652" t="s">
        <v>14</v>
      </c>
      <c r="K13652" t="s">
        <v>15</v>
      </c>
      <c r="L13652">
        <f t="shared" si="852"/>
        <v>4</v>
      </c>
      <c r="M13652">
        <f t="shared" si="855"/>
        <v>2016</v>
      </c>
      <c r="N13652">
        <f t="shared" si="853"/>
        <v>5</v>
      </c>
      <c r="O13652" t="str">
        <f t="shared" si="854"/>
        <v>Q2</v>
      </c>
    </row>
    <row r="13653" spans="1:15" x14ac:dyDescent="0.25">
      <c r="A13653">
        <v>1809785</v>
      </c>
      <c r="B13653" t="s">
        <v>38</v>
      </c>
      <c r="C13653" t="s">
        <v>16</v>
      </c>
      <c r="D13653" t="s">
        <v>20</v>
      </c>
      <c r="E13653" t="s">
        <v>22</v>
      </c>
      <c r="F13653" t="str">
        <f>INDEX(Table1_24[#All], MATCH(Consumer_Complaints!$E13653, Table1_24[[#All],[CODE]],0), MATCH("state", Table1_24[#Headers],0))</f>
        <v>New York</v>
      </c>
      <c r="G13653" t="s">
        <v>19</v>
      </c>
      <c r="H13653" s="1">
        <v>42429</v>
      </c>
      <c r="I13653" s="1">
        <v>42429</v>
      </c>
      <c r="J13653" t="s">
        <v>14</v>
      </c>
      <c r="K13653" t="s">
        <v>15</v>
      </c>
      <c r="L13653">
        <f t="shared" si="852"/>
        <v>0</v>
      </c>
      <c r="M13653">
        <f t="shared" si="855"/>
        <v>2016</v>
      </c>
      <c r="N13653">
        <f t="shared" si="853"/>
        <v>2</v>
      </c>
      <c r="O13653" t="str">
        <f t="shared" si="854"/>
        <v>Q1</v>
      </c>
    </row>
    <row r="13654" spans="1:15" x14ac:dyDescent="0.25">
      <c r="A13654">
        <v>1548519</v>
      </c>
      <c r="B13654" t="s">
        <v>377</v>
      </c>
      <c r="C13654" t="s">
        <v>16</v>
      </c>
      <c r="D13654" t="s">
        <v>20</v>
      </c>
      <c r="E13654" t="s">
        <v>12</v>
      </c>
      <c r="F13654" t="str">
        <f>INDEX(Table1_24[#All], MATCH(Consumer_Complaints!$E13654, Table1_24[[#All],[CODE]],0), MATCH("state", Table1_24[#Headers],0))</f>
        <v>Virginia</v>
      </c>
      <c r="G13654" t="s">
        <v>19</v>
      </c>
      <c r="H13654" s="1">
        <v>42249</v>
      </c>
      <c r="I13654" s="1">
        <v>42249</v>
      </c>
      <c r="J13654" t="s">
        <v>14</v>
      </c>
      <c r="K13654" t="s">
        <v>15</v>
      </c>
      <c r="L13654">
        <f t="shared" si="852"/>
        <v>0</v>
      </c>
      <c r="M13654">
        <f t="shared" si="855"/>
        <v>2015</v>
      </c>
      <c r="N13654">
        <f t="shared" si="853"/>
        <v>9</v>
      </c>
      <c r="O13654" t="str">
        <f t="shared" si="854"/>
        <v>Q3</v>
      </c>
    </row>
    <row r="13655" spans="1:15" x14ac:dyDescent="0.25">
      <c r="A13655">
        <v>1475047</v>
      </c>
      <c r="B13655" t="s">
        <v>68</v>
      </c>
      <c r="C13655" t="s">
        <v>36</v>
      </c>
      <c r="D13655" t="s">
        <v>49</v>
      </c>
      <c r="E13655" t="s">
        <v>153</v>
      </c>
      <c r="F13655" t="str">
        <f>INDEX(Table1_24[#All], MATCH(Consumer_Complaints!$E13655, Table1_24[[#All],[CODE]],0), MATCH("state", Table1_24[#Headers],0))</f>
        <v>Rhode Island</v>
      </c>
      <c r="G13655" t="s">
        <v>19</v>
      </c>
      <c r="H13655" s="1">
        <v>42205</v>
      </c>
      <c r="I13655" s="1">
        <v>42205</v>
      </c>
      <c r="J13655" t="s">
        <v>14</v>
      </c>
      <c r="K13655" t="s">
        <v>15</v>
      </c>
      <c r="L13655">
        <f t="shared" si="852"/>
        <v>0</v>
      </c>
      <c r="M13655">
        <f t="shared" si="855"/>
        <v>2015</v>
      </c>
      <c r="N13655">
        <f t="shared" si="853"/>
        <v>7</v>
      </c>
      <c r="O13655" t="str">
        <f t="shared" si="854"/>
        <v>Q3</v>
      </c>
    </row>
    <row r="13656" spans="1:15" x14ac:dyDescent="0.25">
      <c r="A13656">
        <v>1306628</v>
      </c>
      <c r="B13656" t="s">
        <v>156</v>
      </c>
      <c r="C13656" t="s">
        <v>32</v>
      </c>
      <c r="D13656" t="s">
        <v>41</v>
      </c>
      <c r="E13656" t="s">
        <v>22</v>
      </c>
      <c r="F13656" t="str">
        <f>INDEX(Table1_24[#All], MATCH(Consumer_Complaints!$E13656, Table1_24[[#All],[CODE]],0), MATCH("state", Table1_24[#Headers],0))</f>
        <v>New York</v>
      </c>
      <c r="G13656" t="s">
        <v>19</v>
      </c>
      <c r="H13656" s="1">
        <v>42093</v>
      </c>
      <c r="I13656" s="1">
        <v>42093</v>
      </c>
      <c r="J13656" t="s">
        <v>14</v>
      </c>
      <c r="K13656" t="s">
        <v>15</v>
      </c>
      <c r="L13656">
        <f t="shared" si="852"/>
        <v>0</v>
      </c>
      <c r="M13656">
        <f t="shared" si="855"/>
        <v>2015</v>
      </c>
      <c r="N13656">
        <f t="shared" si="853"/>
        <v>3</v>
      </c>
      <c r="O13656" t="str">
        <f t="shared" si="854"/>
        <v>Q1</v>
      </c>
    </row>
    <row r="13657" spans="1:15" x14ac:dyDescent="0.25">
      <c r="A13657">
        <v>829400</v>
      </c>
      <c r="B13657" t="s">
        <v>50</v>
      </c>
      <c r="C13657" t="s">
        <v>36</v>
      </c>
      <c r="D13657" t="s">
        <v>109</v>
      </c>
      <c r="E13657" t="s">
        <v>48</v>
      </c>
      <c r="F13657" t="str">
        <f>INDEX(Table1_24[#All], MATCH(Consumer_Complaints!$E13657, Table1_24[[#All],[CODE]],0), MATCH("state", Table1_24[#Headers],0))</f>
        <v>New Jersey</v>
      </c>
      <c r="G13657" t="s">
        <v>305</v>
      </c>
      <c r="H13657" s="1">
        <v>41757</v>
      </c>
      <c r="I13657" s="1">
        <v>41758</v>
      </c>
      <c r="J13657" t="s">
        <v>14</v>
      </c>
      <c r="K13657" t="s">
        <v>15</v>
      </c>
      <c r="L13657">
        <f t="shared" si="852"/>
        <v>1</v>
      </c>
      <c r="M13657">
        <f t="shared" si="855"/>
        <v>2014</v>
      </c>
      <c r="N13657">
        <f t="shared" si="853"/>
        <v>4</v>
      </c>
      <c r="O13657" t="str">
        <f t="shared" si="854"/>
        <v>Q2</v>
      </c>
    </row>
    <row r="13658" spans="1:15" x14ac:dyDescent="0.25">
      <c r="A13658">
        <v>1845179</v>
      </c>
      <c r="B13658" t="s">
        <v>54</v>
      </c>
      <c r="C13658" t="s">
        <v>52</v>
      </c>
      <c r="D13658" t="s">
        <v>103</v>
      </c>
      <c r="E13658" t="s">
        <v>18</v>
      </c>
      <c r="F13658" t="str">
        <f>INDEX(Table1_24[#All], MATCH(Consumer_Complaints!$E13658, Table1_24[[#All],[CODE]],0), MATCH("state", Table1_24[#Headers],0))</f>
        <v>California</v>
      </c>
      <c r="G13658" t="s">
        <v>19</v>
      </c>
      <c r="H13658" s="1">
        <v>42451</v>
      </c>
      <c r="I13658" s="1">
        <v>42451</v>
      </c>
      <c r="J13658" t="s">
        <v>14</v>
      </c>
      <c r="K13658" t="s">
        <v>15</v>
      </c>
      <c r="L13658">
        <f t="shared" si="852"/>
        <v>0</v>
      </c>
      <c r="M13658">
        <f t="shared" si="855"/>
        <v>2016</v>
      </c>
      <c r="N13658">
        <f t="shared" si="853"/>
        <v>3</v>
      </c>
      <c r="O13658" t="str">
        <f t="shared" si="854"/>
        <v>Q1</v>
      </c>
    </row>
    <row r="13659" spans="1:15" x14ac:dyDescent="0.25">
      <c r="A13659">
        <v>667956</v>
      </c>
      <c r="B13659" t="s">
        <v>43</v>
      </c>
      <c r="C13659" t="s">
        <v>36</v>
      </c>
      <c r="D13659" t="s">
        <v>112</v>
      </c>
      <c r="E13659" t="s">
        <v>100</v>
      </c>
      <c r="F13659" t="str">
        <f>INDEX(Table1_24[#All], MATCH(Consumer_Complaints!$E13659, Table1_24[[#All],[CODE]],0), MATCH("state", Table1_24[#Headers],0))</f>
        <v>Arizona</v>
      </c>
      <c r="G13659" t="s">
        <v>19</v>
      </c>
      <c r="H13659" s="1">
        <v>41653</v>
      </c>
      <c r="I13659" s="1">
        <v>41653</v>
      </c>
      <c r="J13659" t="s">
        <v>14</v>
      </c>
      <c r="K13659" t="s">
        <v>15</v>
      </c>
      <c r="L13659">
        <f t="shared" si="852"/>
        <v>0</v>
      </c>
      <c r="M13659">
        <f t="shared" si="855"/>
        <v>2014</v>
      </c>
      <c r="N13659">
        <f t="shared" si="853"/>
        <v>1</v>
      </c>
      <c r="O13659" t="str">
        <f t="shared" si="854"/>
        <v>Q1</v>
      </c>
    </row>
    <row r="13660" spans="1:15" x14ac:dyDescent="0.25">
      <c r="A13660">
        <v>1937558</v>
      </c>
      <c r="B13660" t="s">
        <v>1181</v>
      </c>
      <c r="C13660" t="s">
        <v>26</v>
      </c>
      <c r="D13660" t="s">
        <v>56</v>
      </c>
      <c r="E13660" t="s">
        <v>18</v>
      </c>
      <c r="F13660" t="str">
        <f>INDEX(Table1_24[#All], MATCH(Consumer_Complaints!$E13660, Table1_24[[#All],[CODE]],0), MATCH("state", Table1_24[#Headers],0))</f>
        <v>California</v>
      </c>
      <c r="G13660" t="s">
        <v>19</v>
      </c>
      <c r="H13660" s="1">
        <v>42513</v>
      </c>
      <c r="I13660" s="1">
        <v>42528</v>
      </c>
      <c r="J13660" t="s">
        <v>14</v>
      </c>
      <c r="K13660" t="s">
        <v>14</v>
      </c>
      <c r="L13660">
        <f t="shared" si="852"/>
        <v>15</v>
      </c>
      <c r="M13660">
        <f t="shared" si="855"/>
        <v>2016</v>
      </c>
      <c r="N13660">
        <f t="shared" si="853"/>
        <v>6</v>
      </c>
      <c r="O13660" t="str">
        <f t="shared" si="854"/>
        <v>Q2</v>
      </c>
    </row>
    <row r="13661" spans="1:15" x14ac:dyDescent="0.25">
      <c r="A13661">
        <v>1763174</v>
      </c>
      <c r="B13661" t="s">
        <v>695</v>
      </c>
      <c r="C13661" t="s">
        <v>32</v>
      </c>
      <c r="D13661" t="s">
        <v>41</v>
      </c>
      <c r="E13661" t="s">
        <v>122</v>
      </c>
      <c r="F13661" t="str">
        <f>INDEX(Table1_24[#All], MATCH(Consumer_Complaints!$E13661, Table1_24[[#All],[CODE]],0), MATCH("state", Table1_24[#Headers],0))</f>
        <v>Maryland</v>
      </c>
      <c r="G13661" t="s">
        <v>57</v>
      </c>
      <c r="H13661" s="1">
        <v>42397</v>
      </c>
      <c r="I13661" s="1">
        <v>42402</v>
      </c>
      <c r="J13661" t="s">
        <v>14</v>
      </c>
      <c r="K13661" t="s">
        <v>15</v>
      </c>
      <c r="L13661">
        <f t="shared" si="852"/>
        <v>5</v>
      </c>
      <c r="M13661">
        <f t="shared" si="855"/>
        <v>2016</v>
      </c>
      <c r="N13661">
        <f t="shared" si="853"/>
        <v>2</v>
      </c>
      <c r="O13661" t="str">
        <f t="shared" si="854"/>
        <v>Q1</v>
      </c>
    </row>
    <row r="13662" spans="1:15" x14ac:dyDescent="0.25">
      <c r="A13662">
        <v>2027715</v>
      </c>
      <c r="B13662" t="s">
        <v>68</v>
      </c>
      <c r="C13662" t="s">
        <v>36</v>
      </c>
      <c r="D13662" t="s">
        <v>80</v>
      </c>
      <c r="E13662" t="s">
        <v>31</v>
      </c>
      <c r="F13662" t="str">
        <f>INDEX(Table1_24[#All], MATCH(Consumer_Complaints!$E13662, Table1_24[[#All],[CODE]],0), MATCH("state", Table1_24[#Headers],0))</f>
        <v>Texas</v>
      </c>
      <c r="G13662" t="s">
        <v>19</v>
      </c>
      <c r="H13662" s="1">
        <v>42576</v>
      </c>
      <c r="I13662" s="1">
        <v>42576</v>
      </c>
      <c r="J13662" t="s">
        <v>14</v>
      </c>
      <c r="K13662" t="s">
        <v>15</v>
      </c>
      <c r="L13662">
        <f t="shared" si="852"/>
        <v>0</v>
      </c>
      <c r="M13662">
        <f t="shared" si="855"/>
        <v>2016</v>
      </c>
      <c r="N13662">
        <f t="shared" si="853"/>
        <v>7</v>
      </c>
      <c r="O13662" t="str">
        <f t="shared" si="854"/>
        <v>Q3</v>
      </c>
    </row>
    <row r="13663" spans="1:15" x14ac:dyDescent="0.25">
      <c r="A13663">
        <v>1709639</v>
      </c>
      <c r="B13663" t="s">
        <v>30</v>
      </c>
      <c r="C13663" t="s">
        <v>16</v>
      </c>
      <c r="D13663" t="s">
        <v>20</v>
      </c>
      <c r="E13663" t="s">
        <v>35</v>
      </c>
      <c r="F13663" t="str">
        <f>INDEX(Table1_24[#All], MATCH(Consumer_Complaints!$E13663, Table1_24[[#All],[CODE]],0), MATCH("state", Table1_24[#Headers],0))</f>
        <v>Florida</v>
      </c>
      <c r="G13663" t="s">
        <v>19</v>
      </c>
      <c r="H13663" s="1">
        <v>42358</v>
      </c>
      <c r="I13663" s="1">
        <v>42358</v>
      </c>
      <c r="J13663" t="s">
        <v>14</v>
      </c>
      <c r="K13663" t="s">
        <v>15</v>
      </c>
      <c r="L13663">
        <f t="shared" si="852"/>
        <v>0</v>
      </c>
      <c r="M13663">
        <f t="shared" si="855"/>
        <v>2015</v>
      </c>
      <c r="N13663">
        <f t="shared" si="853"/>
        <v>12</v>
      </c>
      <c r="O13663" t="str">
        <f t="shared" si="854"/>
        <v>Q4</v>
      </c>
    </row>
    <row r="13664" spans="1:15" x14ac:dyDescent="0.25">
      <c r="A13664">
        <v>1028035</v>
      </c>
      <c r="B13664" t="s">
        <v>43</v>
      </c>
      <c r="C13664" t="s">
        <v>36</v>
      </c>
      <c r="D13664" t="s">
        <v>112</v>
      </c>
      <c r="E13664" t="s">
        <v>121</v>
      </c>
      <c r="F13664" t="str">
        <f>INDEX(Table1_24[#All], MATCH(Consumer_Complaints!$E13664, Table1_24[[#All],[CODE]],0), MATCH("state", Table1_24[#Headers],0))</f>
        <v>Oregon</v>
      </c>
      <c r="G13664" t="s">
        <v>19</v>
      </c>
      <c r="H13664" s="1">
        <v>41896</v>
      </c>
      <c r="I13664" s="1">
        <v>41896</v>
      </c>
      <c r="J13664" t="s">
        <v>14</v>
      </c>
      <c r="K13664" t="s">
        <v>15</v>
      </c>
      <c r="L13664">
        <f t="shared" si="852"/>
        <v>0</v>
      </c>
      <c r="M13664">
        <f t="shared" si="855"/>
        <v>2014</v>
      </c>
      <c r="N13664">
        <f t="shared" si="853"/>
        <v>9</v>
      </c>
      <c r="O13664" t="str">
        <f t="shared" si="854"/>
        <v>Q3</v>
      </c>
    </row>
    <row r="13665" spans="1:15" x14ac:dyDescent="0.25">
      <c r="A13665">
        <v>457974</v>
      </c>
      <c r="B13665" t="s">
        <v>30</v>
      </c>
      <c r="C13665" t="s">
        <v>26</v>
      </c>
      <c r="D13665" t="s">
        <v>56</v>
      </c>
      <c r="E13665" t="s">
        <v>12</v>
      </c>
      <c r="F13665" t="str">
        <f>INDEX(Table1_24[#All], MATCH(Consumer_Complaints!$E13665, Table1_24[[#All],[CODE]],0), MATCH("state", Table1_24[#Headers],0))</f>
        <v>Virginia</v>
      </c>
      <c r="G13665" t="s">
        <v>19</v>
      </c>
      <c r="H13665" s="1">
        <v>41470</v>
      </c>
      <c r="I13665" s="1">
        <v>41472</v>
      </c>
      <c r="J13665" t="s">
        <v>14</v>
      </c>
      <c r="K13665" t="s">
        <v>14</v>
      </c>
      <c r="L13665">
        <f t="shared" si="852"/>
        <v>2</v>
      </c>
      <c r="M13665">
        <f t="shared" si="855"/>
        <v>2013</v>
      </c>
      <c r="N13665">
        <f t="shared" si="853"/>
        <v>7</v>
      </c>
      <c r="O13665" t="str">
        <f t="shared" si="854"/>
        <v>Q3</v>
      </c>
    </row>
    <row r="13666" spans="1:15" x14ac:dyDescent="0.25">
      <c r="A13666">
        <v>1011902</v>
      </c>
      <c r="B13666" t="s">
        <v>205</v>
      </c>
      <c r="C13666" t="s">
        <v>32</v>
      </c>
      <c r="D13666" t="s">
        <v>44</v>
      </c>
      <c r="E13666" t="s">
        <v>22</v>
      </c>
      <c r="F13666" t="str">
        <f>INDEX(Table1_24[#All], MATCH(Consumer_Complaints!$E13666, Table1_24[[#All],[CODE]],0), MATCH("state", Table1_24[#Headers],0))</f>
        <v>New York</v>
      </c>
      <c r="G13666" t="s">
        <v>19</v>
      </c>
      <c r="H13666" s="1">
        <v>41885</v>
      </c>
      <c r="I13666" s="1">
        <v>41885</v>
      </c>
      <c r="J13666" t="s">
        <v>14</v>
      </c>
      <c r="K13666" t="s">
        <v>14</v>
      </c>
      <c r="L13666">
        <f t="shared" si="852"/>
        <v>0</v>
      </c>
      <c r="M13666">
        <f t="shared" si="855"/>
        <v>2014</v>
      </c>
      <c r="N13666">
        <f t="shared" si="853"/>
        <v>9</v>
      </c>
      <c r="O13666" t="str">
        <f t="shared" si="854"/>
        <v>Q3</v>
      </c>
    </row>
    <row r="13667" spans="1:15" x14ac:dyDescent="0.25">
      <c r="A13667">
        <v>930233</v>
      </c>
      <c r="B13667" t="s">
        <v>11</v>
      </c>
      <c r="C13667" t="s">
        <v>16</v>
      </c>
      <c r="D13667" t="s">
        <v>20</v>
      </c>
      <c r="E13667" t="s">
        <v>42</v>
      </c>
      <c r="F13667" t="str">
        <f>INDEX(Table1_24[#All], MATCH(Consumer_Complaints!$E13667, Table1_24[[#All],[CODE]],0), MATCH("state", Table1_24[#Headers],0))</f>
        <v>North Carolina</v>
      </c>
      <c r="G13667" t="s">
        <v>19</v>
      </c>
      <c r="H13667" s="1">
        <v>41829</v>
      </c>
      <c r="I13667" s="1">
        <v>41829</v>
      </c>
      <c r="J13667" t="s">
        <v>14</v>
      </c>
      <c r="K13667" t="s">
        <v>14</v>
      </c>
      <c r="L13667">
        <f t="shared" si="852"/>
        <v>0</v>
      </c>
      <c r="M13667">
        <f t="shared" si="855"/>
        <v>2014</v>
      </c>
      <c r="N13667">
        <f t="shared" si="853"/>
        <v>7</v>
      </c>
      <c r="O13667" t="str">
        <f t="shared" si="854"/>
        <v>Q3</v>
      </c>
    </row>
    <row r="13668" spans="1:15" x14ac:dyDescent="0.25">
      <c r="A13668">
        <v>1738315</v>
      </c>
      <c r="B13668" t="s">
        <v>704</v>
      </c>
      <c r="C13668" t="s">
        <v>32</v>
      </c>
      <c r="D13668" t="s">
        <v>44</v>
      </c>
      <c r="E13668" t="s">
        <v>77</v>
      </c>
      <c r="F13668" t="str">
        <f>INDEX(Table1_24[#All], MATCH(Consumer_Complaints!$E13668, Table1_24[[#All],[CODE]],0), MATCH("state", Table1_24[#Headers],0))</f>
        <v>Missouri</v>
      </c>
      <c r="G13668" t="s">
        <v>19</v>
      </c>
      <c r="H13668" s="1">
        <v>42381</v>
      </c>
      <c r="I13668" s="1">
        <v>42381</v>
      </c>
      <c r="J13668" t="s">
        <v>14</v>
      </c>
      <c r="K13668" t="s">
        <v>15</v>
      </c>
      <c r="L13668">
        <f t="shared" si="852"/>
        <v>0</v>
      </c>
      <c r="M13668">
        <f t="shared" si="855"/>
        <v>2016</v>
      </c>
      <c r="N13668">
        <f t="shared" si="853"/>
        <v>1</v>
      </c>
      <c r="O13668" t="str">
        <f t="shared" si="854"/>
        <v>Q1</v>
      </c>
    </row>
    <row r="13669" spans="1:15" x14ac:dyDescent="0.25">
      <c r="A13669">
        <v>2175135</v>
      </c>
      <c r="B13669" t="s">
        <v>34</v>
      </c>
      <c r="C13669" t="s">
        <v>16</v>
      </c>
      <c r="D13669" t="s">
        <v>20</v>
      </c>
      <c r="E13669" t="s">
        <v>46</v>
      </c>
      <c r="F13669" t="str">
        <f>INDEX(Table1_24[#All], MATCH(Consumer_Complaints!$E13669, Table1_24[[#All],[CODE]],0), MATCH("state", Table1_24[#Headers],0))</f>
        <v>Pennsylvania</v>
      </c>
      <c r="G13669" t="s">
        <v>13</v>
      </c>
      <c r="H13669" s="1">
        <v>42667</v>
      </c>
      <c r="I13669" s="1">
        <v>42667</v>
      </c>
      <c r="J13669" t="s">
        <v>14</v>
      </c>
      <c r="K13669" t="s">
        <v>14</v>
      </c>
      <c r="L13669">
        <f t="shared" si="852"/>
        <v>0</v>
      </c>
      <c r="M13669">
        <f t="shared" si="855"/>
        <v>2016</v>
      </c>
      <c r="N13669">
        <f t="shared" si="853"/>
        <v>10</v>
      </c>
      <c r="O13669" t="str">
        <f t="shared" si="854"/>
        <v>Q4</v>
      </c>
    </row>
    <row r="13670" spans="1:15" x14ac:dyDescent="0.25">
      <c r="A13670">
        <v>1933078</v>
      </c>
      <c r="B13670" t="s">
        <v>1069</v>
      </c>
      <c r="C13670" t="s">
        <v>32</v>
      </c>
      <c r="D13670" t="s">
        <v>161</v>
      </c>
      <c r="E13670" t="s">
        <v>51</v>
      </c>
      <c r="F13670" t="str">
        <f>INDEX(Table1_24[#All], MATCH(Consumer_Complaints!$E13670, Table1_24[[#All],[CODE]],0), MATCH("state", Table1_24[#Headers],0))</f>
        <v>Washington</v>
      </c>
      <c r="G13670" t="s">
        <v>19</v>
      </c>
      <c r="H13670" s="1">
        <v>42509</v>
      </c>
      <c r="I13670" s="1">
        <v>42509</v>
      </c>
      <c r="J13670" t="s">
        <v>14</v>
      </c>
      <c r="K13670" t="s">
        <v>15</v>
      </c>
      <c r="L13670">
        <f t="shared" si="852"/>
        <v>0</v>
      </c>
      <c r="M13670">
        <f t="shared" si="855"/>
        <v>2016</v>
      </c>
      <c r="N13670">
        <f t="shared" si="853"/>
        <v>5</v>
      </c>
      <c r="O13670" t="str">
        <f t="shared" si="854"/>
        <v>Q2</v>
      </c>
    </row>
    <row r="13671" spans="1:15" x14ac:dyDescent="0.25">
      <c r="A13671">
        <v>1922631</v>
      </c>
      <c r="B13671" t="s">
        <v>38</v>
      </c>
      <c r="C13671" t="s">
        <v>16</v>
      </c>
      <c r="D13671" t="s">
        <v>20</v>
      </c>
      <c r="E13671" t="s">
        <v>31</v>
      </c>
      <c r="F13671" t="str">
        <f>INDEX(Table1_24[#All], MATCH(Consumer_Complaints!$E13671, Table1_24[[#All],[CODE]],0), MATCH("state", Table1_24[#Headers],0))</f>
        <v>Texas</v>
      </c>
      <c r="G13671" t="s">
        <v>19</v>
      </c>
      <c r="H13671" s="1">
        <v>42502</v>
      </c>
      <c r="I13671" s="1">
        <v>42502</v>
      </c>
      <c r="J13671" t="s">
        <v>14</v>
      </c>
      <c r="K13671" t="s">
        <v>15</v>
      </c>
      <c r="L13671">
        <f t="shared" si="852"/>
        <v>0</v>
      </c>
      <c r="M13671">
        <f t="shared" si="855"/>
        <v>2016</v>
      </c>
      <c r="N13671">
        <f t="shared" si="853"/>
        <v>5</v>
      </c>
      <c r="O13671" t="str">
        <f t="shared" si="854"/>
        <v>Q2</v>
      </c>
    </row>
    <row r="13672" spans="1:15" x14ac:dyDescent="0.25">
      <c r="A13672">
        <v>1191653</v>
      </c>
      <c r="B13672" t="s">
        <v>69</v>
      </c>
      <c r="C13672" t="s">
        <v>26</v>
      </c>
      <c r="D13672" t="s">
        <v>56</v>
      </c>
      <c r="E13672" t="s">
        <v>178</v>
      </c>
      <c r="F13672" t="str">
        <f>INDEX(Table1_24[#All], MATCH(Consumer_Complaints!$E13672, Table1_24[[#All],[CODE]],0), MATCH("state", Table1_24[#Headers],0))</f>
        <v>Utah</v>
      </c>
      <c r="G13672" t="s">
        <v>19</v>
      </c>
      <c r="H13672" s="1">
        <v>42018</v>
      </c>
      <c r="I13672" s="1">
        <v>42018</v>
      </c>
      <c r="J13672" t="s">
        <v>14</v>
      </c>
      <c r="K13672" t="s">
        <v>14</v>
      </c>
      <c r="L13672">
        <f t="shared" si="852"/>
        <v>0</v>
      </c>
      <c r="M13672">
        <f t="shared" si="855"/>
        <v>2015</v>
      </c>
      <c r="N13672">
        <f t="shared" si="853"/>
        <v>1</v>
      </c>
      <c r="O13672" t="str">
        <f t="shared" si="854"/>
        <v>Q1</v>
      </c>
    </row>
    <row r="13673" spans="1:15" x14ac:dyDescent="0.25">
      <c r="A13673">
        <v>1164184</v>
      </c>
      <c r="B13673" t="s">
        <v>47</v>
      </c>
      <c r="C13673" t="s">
        <v>26</v>
      </c>
      <c r="D13673" t="s">
        <v>27</v>
      </c>
      <c r="E13673" t="s">
        <v>48</v>
      </c>
      <c r="F13673" t="str">
        <f>INDEX(Table1_24[#All], MATCH(Consumer_Complaints!$E13673, Table1_24[[#All],[CODE]],0), MATCH("state", Table1_24[#Headers],0))</f>
        <v>New Jersey</v>
      </c>
      <c r="G13673" t="s">
        <v>19</v>
      </c>
      <c r="H13673" s="1">
        <v>41992</v>
      </c>
      <c r="I13673" s="1">
        <v>41992</v>
      </c>
      <c r="J13673" t="s">
        <v>14</v>
      </c>
      <c r="K13673" t="s">
        <v>15</v>
      </c>
      <c r="L13673">
        <f t="shared" si="852"/>
        <v>0</v>
      </c>
      <c r="M13673">
        <f t="shared" si="855"/>
        <v>2014</v>
      </c>
      <c r="N13673">
        <f t="shared" si="853"/>
        <v>12</v>
      </c>
      <c r="O13673" t="str">
        <f t="shared" si="854"/>
        <v>Q4</v>
      </c>
    </row>
    <row r="13674" spans="1:15" x14ac:dyDescent="0.25">
      <c r="A13674">
        <v>1032676</v>
      </c>
      <c r="B13674" t="s">
        <v>11</v>
      </c>
      <c r="C13674" t="s">
        <v>26</v>
      </c>
      <c r="D13674" t="s">
        <v>56</v>
      </c>
      <c r="E13674" t="s">
        <v>101</v>
      </c>
      <c r="F13674" t="str">
        <f>INDEX(Table1_24[#All], MATCH(Consumer_Complaints!$E13674, Table1_24[[#All],[CODE]],0), MATCH("state", Table1_24[#Headers],0))</f>
        <v>Delaware</v>
      </c>
      <c r="G13674" t="s">
        <v>57</v>
      </c>
      <c r="H13674" s="1">
        <v>41899</v>
      </c>
      <c r="I13674" s="1">
        <v>41904</v>
      </c>
      <c r="J13674" t="s">
        <v>14</v>
      </c>
      <c r="K13674" t="s">
        <v>15</v>
      </c>
      <c r="L13674">
        <f t="shared" si="852"/>
        <v>5</v>
      </c>
      <c r="M13674">
        <f t="shared" si="855"/>
        <v>2014</v>
      </c>
      <c r="N13674">
        <f t="shared" si="853"/>
        <v>9</v>
      </c>
      <c r="O13674" t="str">
        <f t="shared" si="854"/>
        <v>Q3</v>
      </c>
    </row>
    <row r="13675" spans="1:15" x14ac:dyDescent="0.25">
      <c r="A13675">
        <v>1451806</v>
      </c>
      <c r="B13675" t="s">
        <v>211</v>
      </c>
      <c r="C13675" t="s">
        <v>26</v>
      </c>
      <c r="D13675" t="s">
        <v>56</v>
      </c>
      <c r="E13675" t="s">
        <v>18</v>
      </c>
      <c r="F13675" t="str">
        <f>INDEX(Table1_24[#All], MATCH(Consumer_Complaints!$E13675, Table1_24[[#All],[CODE]],0), MATCH("state", Table1_24[#Headers],0))</f>
        <v>California</v>
      </c>
      <c r="G13675" t="s">
        <v>19</v>
      </c>
      <c r="H13675" s="1">
        <v>42191</v>
      </c>
      <c r="I13675" s="1">
        <v>42191</v>
      </c>
      <c r="J13675" t="s">
        <v>14</v>
      </c>
      <c r="K13675" t="s">
        <v>15</v>
      </c>
      <c r="L13675">
        <f t="shared" si="852"/>
        <v>0</v>
      </c>
      <c r="M13675">
        <f t="shared" si="855"/>
        <v>2015</v>
      </c>
      <c r="N13675">
        <f t="shared" si="853"/>
        <v>7</v>
      </c>
      <c r="O13675" t="str">
        <f t="shared" si="854"/>
        <v>Q3</v>
      </c>
    </row>
    <row r="13676" spans="1:15" x14ac:dyDescent="0.25">
      <c r="A13676">
        <v>924011</v>
      </c>
      <c r="B13676" t="s">
        <v>47</v>
      </c>
      <c r="C13676" t="s">
        <v>26</v>
      </c>
      <c r="D13676" t="s">
        <v>27</v>
      </c>
      <c r="E13676" t="s">
        <v>22</v>
      </c>
      <c r="F13676" t="str">
        <f>INDEX(Table1_24[#All], MATCH(Consumer_Complaints!$E13676, Table1_24[[#All],[CODE]],0), MATCH("state", Table1_24[#Headers],0))</f>
        <v>New York</v>
      </c>
      <c r="G13676" t="s">
        <v>19</v>
      </c>
      <c r="H13676" s="1">
        <v>41824</v>
      </c>
      <c r="I13676" s="1">
        <v>41824</v>
      </c>
      <c r="J13676" t="s">
        <v>14</v>
      </c>
      <c r="K13676" t="s">
        <v>15</v>
      </c>
      <c r="L13676">
        <f t="shared" si="852"/>
        <v>0</v>
      </c>
      <c r="M13676">
        <f t="shared" si="855"/>
        <v>2014</v>
      </c>
      <c r="N13676">
        <f t="shared" si="853"/>
        <v>7</v>
      </c>
      <c r="O13676" t="str">
        <f t="shared" si="854"/>
        <v>Q3</v>
      </c>
    </row>
    <row r="13677" spans="1:15" x14ac:dyDescent="0.25">
      <c r="A13677">
        <v>1981569</v>
      </c>
      <c r="B13677" t="s">
        <v>163</v>
      </c>
      <c r="C13677" t="s">
        <v>16</v>
      </c>
      <c r="D13677" t="s">
        <v>24</v>
      </c>
      <c r="E13677" t="s">
        <v>212</v>
      </c>
      <c r="F13677" t="str">
        <f>INDEX(Table1_24[#All], MATCH(Consumer_Complaints!$E13677, Table1_24[[#All],[CODE]],0), MATCH("state", Table1_24[#Headers],0))</f>
        <v>West Virginia</v>
      </c>
      <c r="G13677" t="s">
        <v>305</v>
      </c>
      <c r="H13677" s="1">
        <v>42544</v>
      </c>
      <c r="I13677" s="1">
        <v>42548</v>
      </c>
      <c r="J13677" t="s">
        <v>14</v>
      </c>
      <c r="K13677" t="s">
        <v>15</v>
      </c>
      <c r="L13677">
        <f t="shared" si="852"/>
        <v>4</v>
      </c>
      <c r="M13677">
        <f t="shared" si="855"/>
        <v>2016</v>
      </c>
      <c r="N13677">
        <f t="shared" si="853"/>
        <v>6</v>
      </c>
      <c r="O13677" t="str">
        <f t="shared" si="854"/>
        <v>Q2</v>
      </c>
    </row>
    <row r="13678" spans="1:15" x14ac:dyDescent="0.25">
      <c r="A13678">
        <v>1211905</v>
      </c>
      <c r="B13678" t="s">
        <v>54</v>
      </c>
      <c r="C13678" t="s">
        <v>52</v>
      </c>
      <c r="D13678" t="s">
        <v>103</v>
      </c>
      <c r="E13678" t="s">
        <v>12</v>
      </c>
      <c r="F13678" t="str">
        <f>INDEX(Table1_24[#All], MATCH(Consumer_Complaints!$E13678, Table1_24[[#All],[CODE]],0), MATCH("state", Table1_24[#Headers],0))</f>
        <v>Virginia</v>
      </c>
      <c r="G13678" t="s">
        <v>19</v>
      </c>
      <c r="H13678" s="1">
        <v>42031</v>
      </c>
      <c r="I13678" s="1">
        <v>42031</v>
      </c>
      <c r="J13678" t="s">
        <v>14</v>
      </c>
      <c r="K13678" t="s">
        <v>15</v>
      </c>
      <c r="L13678">
        <f t="shared" si="852"/>
        <v>0</v>
      </c>
      <c r="M13678">
        <f t="shared" si="855"/>
        <v>2015</v>
      </c>
      <c r="N13678">
        <f t="shared" si="853"/>
        <v>1</v>
      </c>
      <c r="O13678" t="str">
        <f t="shared" si="854"/>
        <v>Q1</v>
      </c>
    </row>
    <row r="13679" spans="1:15" x14ac:dyDescent="0.25">
      <c r="A13679">
        <v>1708391</v>
      </c>
      <c r="B13679" t="s">
        <v>81</v>
      </c>
      <c r="C13679" t="s">
        <v>36</v>
      </c>
      <c r="D13679" t="s">
        <v>145</v>
      </c>
      <c r="E13679" t="s">
        <v>151</v>
      </c>
      <c r="F13679" t="str">
        <f>INDEX(Table1_24[#All], MATCH(Consumer_Complaints!$E13679, Table1_24[[#All],[CODE]],0), MATCH("state", Table1_24[#Headers],0))</f>
        <v>Idaho</v>
      </c>
      <c r="G13679" t="s">
        <v>19</v>
      </c>
      <c r="H13679" s="1">
        <v>42356</v>
      </c>
      <c r="I13679" s="1">
        <v>42356</v>
      </c>
      <c r="J13679" t="s">
        <v>14</v>
      </c>
      <c r="K13679" t="s">
        <v>15</v>
      </c>
      <c r="L13679">
        <f t="shared" si="852"/>
        <v>0</v>
      </c>
      <c r="M13679">
        <f t="shared" si="855"/>
        <v>2015</v>
      </c>
      <c r="N13679">
        <f t="shared" si="853"/>
        <v>12</v>
      </c>
      <c r="O13679" t="str">
        <f t="shared" si="854"/>
        <v>Q4</v>
      </c>
    </row>
    <row r="13680" spans="1:15" x14ac:dyDescent="0.25">
      <c r="A13680">
        <v>1285489</v>
      </c>
      <c r="B13680" t="s">
        <v>47</v>
      </c>
      <c r="C13680" t="s">
        <v>26</v>
      </c>
      <c r="D13680" t="s">
        <v>159</v>
      </c>
      <c r="E13680" t="s">
        <v>18</v>
      </c>
      <c r="F13680" t="str">
        <f>INDEX(Table1_24[#All], MATCH(Consumer_Complaints!$E13680, Table1_24[[#All],[CODE]],0), MATCH("state", Table1_24[#Headers],0))</f>
        <v>California</v>
      </c>
      <c r="G13680" t="s">
        <v>19</v>
      </c>
      <c r="H13680" s="1">
        <v>42079</v>
      </c>
      <c r="I13680" s="1">
        <v>42086</v>
      </c>
      <c r="J13680" t="s">
        <v>14</v>
      </c>
      <c r="K13680" t="s">
        <v>15</v>
      </c>
      <c r="L13680">
        <f t="shared" si="852"/>
        <v>7</v>
      </c>
      <c r="M13680">
        <f t="shared" si="855"/>
        <v>2015</v>
      </c>
      <c r="N13680">
        <f t="shared" si="853"/>
        <v>3</v>
      </c>
      <c r="O13680" t="str">
        <f t="shared" si="854"/>
        <v>Q1</v>
      </c>
    </row>
    <row r="13681" spans="1:15" x14ac:dyDescent="0.25">
      <c r="A13681">
        <v>1399980</v>
      </c>
      <c r="B13681" t="s">
        <v>517</v>
      </c>
      <c r="C13681" t="s">
        <v>32</v>
      </c>
      <c r="D13681" t="s">
        <v>41</v>
      </c>
      <c r="E13681" t="s">
        <v>39</v>
      </c>
      <c r="F13681" t="str">
        <f>INDEX(Table1_24[#All], MATCH(Consumer_Complaints!$E13681, Table1_24[[#All],[CODE]],0), MATCH("state", Table1_24[#Headers],0))</f>
        <v>Ohio</v>
      </c>
      <c r="G13681" t="s">
        <v>19</v>
      </c>
      <c r="H13681" s="1">
        <v>42156</v>
      </c>
      <c r="I13681" s="1">
        <v>42158</v>
      </c>
      <c r="J13681" t="s">
        <v>14</v>
      </c>
      <c r="K13681" t="s">
        <v>14</v>
      </c>
      <c r="L13681">
        <f t="shared" si="852"/>
        <v>2</v>
      </c>
      <c r="M13681">
        <f t="shared" si="855"/>
        <v>2015</v>
      </c>
      <c r="N13681">
        <f t="shared" si="853"/>
        <v>6</v>
      </c>
      <c r="O13681" t="str">
        <f t="shared" si="854"/>
        <v>Q2</v>
      </c>
    </row>
    <row r="13682" spans="1:15" x14ac:dyDescent="0.25">
      <c r="A13682">
        <v>2078698</v>
      </c>
      <c r="B13682" t="s">
        <v>43</v>
      </c>
      <c r="C13682" t="s">
        <v>32</v>
      </c>
      <c r="D13682" t="s">
        <v>41</v>
      </c>
      <c r="E13682" t="s">
        <v>70</v>
      </c>
      <c r="F13682" t="str">
        <f>INDEX(Table1_24[#All], MATCH(Consumer_Complaints!$E13682, Table1_24[[#All],[CODE]],0), MATCH("state", Table1_24[#Headers],0))</f>
        <v>Massachusetts</v>
      </c>
      <c r="G13682" t="s">
        <v>57</v>
      </c>
      <c r="H13682" s="1">
        <v>42606</v>
      </c>
      <c r="I13682" s="1">
        <v>42611</v>
      </c>
      <c r="J13682" t="s">
        <v>14</v>
      </c>
      <c r="K13682" t="s">
        <v>15</v>
      </c>
      <c r="L13682">
        <f t="shared" si="852"/>
        <v>5</v>
      </c>
      <c r="M13682">
        <f t="shared" si="855"/>
        <v>2016</v>
      </c>
      <c r="N13682">
        <f t="shared" si="853"/>
        <v>8</v>
      </c>
      <c r="O13682" t="str">
        <f t="shared" si="854"/>
        <v>Q3</v>
      </c>
    </row>
    <row r="13683" spans="1:15" x14ac:dyDescent="0.25">
      <c r="A13683">
        <v>1189579</v>
      </c>
      <c r="B13683" t="s">
        <v>97</v>
      </c>
      <c r="C13683" t="s">
        <v>52</v>
      </c>
      <c r="D13683" t="s">
        <v>103</v>
      </c>
      <c r="E13683" t="s">
        <v>74</v>
      </c>
      <c r="F13683" t="str">
        <f>INDEX(Table1_24[#All], MATCH(Consumer_Complaints!$E13683, Table1_24[[#All],[CODE]],0), MATCH("state", Table1_24[#Headers],0))</f>
        <v>Tennessee</v>
      </c>
      <c r="G13683" t="s">
        <v>19</v>
      </c>
      <c r="H13683" s="1">
        <v>42015</v>
      </c>
      <c r="I13683" s="1">
        <v>42015</v>
      </c>
      <c r="J13683" t="s">
        <v>14</v>
      </c>
      <c r="K13683" t="s">
        <v>15</v>
      </c>
      <c r="L13683">
        <f t="shared" si="852"/>
        <v>0</v>
      </c>
      <c r="M13683">
        <f t="shared" si="855"/>
        <v>2015</v>
      </c>
      <c r="N13683">
        <f t="shared" si="853"/>
        <v>1</v>
      </c>
      <c r="O13683" t="str">
        <f t="shared" si="854"/>
        <v>Q1</v>
      </c>
    </row>
    <row r="13684" spans="1:15" x14ac:dyDescent="0.25">
      <c r="A13684">
        <v>640520</v>
      </c>
      <c r="B13684" t="s">
        <v>30</v>
      </c>
      <c r="C13684" t="s">
        <v>16</v>
      </c>
      <c r="D13684" t="s">
        <v>20</v>
      </c>
      <c r="E13684" t="s">
        <v>25</v>
      </c>
      <c r="F13684" t="str">
        <f>INDEX(Table1_24[#All], MATCH(Consumer_Complaints!$E13684, Table1_24[[#All],[CODE]],0), MATCH("state", Table1_24[#Headers],0))</f>
        <v>Georgia</v>
      </c>
      <c r="G13684" t="s">
        <v>19</v>
      </c>
      <c r="H13684" s="1">
        <v>41628</v>
      </c>
      <c r="I13684" s="1">
        <v>41628</v>
      </c>
      <c r="J13684" t="s">
        <v>14</v>
      </c>
      <c r="K13684" t="s">
        <v>15</v>
      </c>
      <c r="L13684">
        <f t="shared" si="852"/>
        <v>0</v>
      </c>
      <c r="M13684">
        <f t="shared" si="855"/>
        <v>2013</v>
      </c>
      <c r="N13684">
        <f t="shared" si="853"/>
        <v>12</v>
      </c>
      <c r="O13684" t="str">
        <f t="shared" si="854"/>
        <v>Q4</v>
      </c>
    </row>
    <row r="13685" spans="1:15" x14ac:dyDescent="0.25">
      <c r="A13685">
        <v>1187549</v>
      </c>
      <c r="B13685" t="s">
        <v>134</v>
      </c>
      <c r="C13685" t="s">
        <v>61</v>
      </c>
      <c r="D13685" t="s">
        <v>282</v>
      </c>
      <c r="E13685" t="s">
        <v>31</v>
      </c>
      <c r="F13685" t="str">
        <f>INDEX(Table1_24[#All], MATCH(Consumer_Complaints!$E13685, Table1_24[[#All],[CODE]],0), MATCH("state", Table1_24[#Headers],0))</f>
        <v>Texas</v>
      </c>
      <c r="G13685" t="s">
        <v>19</v>
      </c>
      <c r="H13685" s="1">
        <v>42012</v>
      </c>
      <c r="I13685" s="1">
        <v>42012</v>
      </c>
      <c r="J13685" t="s">
        <v>14</v>
      </c>
      <c r="K13685" t="s">
        <v>15</v>
      </c>
      <c r="L13685">
        <f t="shared" si="852"/>
        <v>0</v>
      </c>
      <c r="M13685">
        <f t="shared" si="855"/>
        <v>2015</v>
      </c>
      <c r="N13685">
        <f t="shared" si="853"/>
        <v>1</v>
      </c>
      <c r="O13685" t="str">
        <f t="shared" si="854"/>
        <v>Q1</v>
      </c>
    </row>
    <row r="13686" spans="1:15" x14ac:dyDescent="0.25">
      <c r="A13686">
        <v>1930699</v>
      </c>
      <c r="B13686" t="s">
        <v>113</v>
      </c>
      <c r="C13686" t="s">
        <v>16</v>
      </c>
      <c r="D13686" t="s">
        <v>20</v>
      </c>
      <c r="E13686" t="s">
        <v>35</v>
      </c>
      <c r="F13686" t="str">
        <f>INDEX(Table1_24[#All], MATCH(Consumer_Complaints!$E13686, Table1_24[[#All],[CODE]],0), MATCH("state", Table1_24[#Headers],0))</f>
        <v>Florida</v>
      </c>
      <c r="G13686" t="s">
        <v>305</v>
      </c>
      <c r="H13686" s="1">
        <v>42508</v>
      </c>
      <c r="I13686" s="1">
        <v>42513</v>
      </c>
      <c r="J13686" t="s">
        <v>14</v>
      </c>
      <c r="K13686" t="s">
        <v>15</v>
      </c>
      <c r="L13686">
        <f t="shared" si="852"/>
        <v>5</v>
      </c>
      <c r="M13686">
        <f t="shared" si="855"/>
        <v>2016</v>
      </c>
      <c r="N13686">
        <f t="shared" si="853"/>
        <v>5</v>
      </c>
      <c r="O13686" t="str">
        <f t="shared" si="854"/>
        <v>Q2</v>
      </c>
    </row>
    <row r="13687" spans="1:15" x14ac:dyDescent="0.25">
      <c r="A13687">
        <v>770483</v>
      </c>
      <c r="B13687" t="s">
        <v>134</v>
      </c>
      <c r="C13687" t="s">
        <v>26</v>
      </c>
      <c r="D13687" t="s">
        <v>159</v>
      </c>
      <c r="E13687" t="s">
        <v>98</v>
      </c>
      <c r="F13687" t="str">
        <f>INDEX(Table1_24[#All], MATCH(Consumer_Complaints!$E13687, Table1_24[[#All],[CODE]],0), MATCH("state", Table1_24[#Headers],0))</f>
        <v>Colorado</v>
      </c>
      <c r="G13687" t="s">
        <v>19</v>
      </c>
      <c r="H13687" s="1">
        <v>41718</v>
      </c>
      <c r="I13687" s="1">
        <v>41725</v>
      </c>
      <c r="J13687" t="s">
        <v>14</v>
      </c>
      <c r="K13687" t="s">
        <v>15</v>
      </c>
      <c r="L13687">
        <f t="shared" si="852"/>
        <v>7</v>
      </c>
      <c r="M13687">
        <f t="shared" si="855"/>
        <v>2014</v>
      </c>
      <c r="N13687">
        <f t="shared" si="853"/>
        <v>3</v>
      </c>
      <c r="O13687" t="str">
        <f t="shared" si="854"/>
        <v>Q1</v>
      </c>
    </row>
    <row r="13688" spans="1:15" x14ac:dyDescent="0.25">
      <c r="A13688">
        <v>1339051</v>
      </c>
      <c r="B13688" t="s">
        <v>471</v>
      </c>
      <c r="C13688" t="s">
        <v>61</v>
      </c>
      <c r="D13688" t="s">
        <v>199</v>
      </c>
      <c r="E13688" t="s">
        <v>66</v>
      </c>
      <c r="F13688" t="str">
        <f>INDEX(Table1_24[#All], MATCH(Consumer_Complaints!$E13688, Table1_24[[#All],[CODE]],0), MATCH("state", Table1_24[#Headers],0))</f>
        <v>Michigan</v>
      </c>
      <c r="G13688" t="s">
        <v>13</v>
      </c>
      <c r="H13688" s="1">
        <v>42115</v>
      </c>
      <c r="I13688" s="1">
        <v>42117</v>
      </c>
      <c r="J13688" t="s">
        <v>14</v>
      </c>
      <c r="K13688" t="s">
        <v>15</v>
      </c>
      <c r="L13688">
        <f t="shared" si="852"/>
        <v>2</v>
      </c>
      <c r="M13688">
        <f t="shared" si="855"/>
        <v>2015</v>
      </c>
      <c r="N13688">
        <f t="shared" si="853"/>
        <v>4</v>
      </c>
      <c r="O13688" t="str">
        <f t="shared" si="854"/>
        <v>Q2</v>
      </c>
    </row>
    <row r="13689" spans="1:15" x14ac:dyDescent="0.25">
      <c r="A13689">
        <v>554206</v>
      </c>
      <c r="B13689" t="s">
        <v>81</v>
      </c>
      <c r="C13689" t="s">
        <v>36</v>
      </c>
      <c r="D13689" t="s">
        <v>80</v>
      </c>
      <c r="E13689" t="s">
        <v>18</v>
      </c>
      <c r="F13689" t="str">
        <f>INDEX(Table1_24[#All], MATCH(Consumer_Complaints!$E13689, Table1_24[[#All],[CODE]],0), MATCH("state", Table1_24[#Headers],0))</f>
        <v>California</v>
      </c>
      <c r="G13689" t="s">
        <v>19</v>
      </c>
      <c r="H13689" s="1">
        <v>41554</v>
      </c>
      <c r="I13689" s="1">
        <v>41554</v>
      </c>
      <c r="J13689" t="s">
        <v>14</v>
      </c>
      <c r="K13689" t="s">
        <v>14</v>
      </c>
      <c r="L13689">
        <f t="shared" si="852"/>
        <v>0</v>
      </c>
      <c r="M13689">
        <f t="shared" si="855"/>
        <v>2013</v>
      </c>
      <c r="N13689">
        <f t="shared" si="853"/>
        <v>10</v>
      </c>
      <c r="O13689" t="str">
        <f t="shared" si="854"/>
        <v>Q4</v>
      </c>
    </row>
    <row r="13690" spans="1:15" x14ac:dyDescent="0.25">
      <c r="A13690">
        <v>1492771</v>
      </c>
      <c r="B13690" t="s">
        <v>63</v>
      </c>
      <c r="C13690" t="s">
        <v>32</v>
      </c>
      <c r="D13690" t="s">
        <v>104</v>
      </c>
      <c r="E13690" t="s">
        <v>42</v>
      </c>
      <c r="F13690" t="str">
        <f>INDEX(Table1_24[#All], MATCH(Consumer_Complaints!$E13690, Table1_24[[#All],[CODE]],0), MATCH("state", Table1_24[#Headers],0))</f>
        <v>North Carolina</v>
      </c>
      <c r="G13690" t="s">
        <v>19</v>
      </c>
      <c r="H13690" s="1">
        <v>42214</v>
      </c>
      <c r="I13690" s="1">
        <v>42215</v>
      </c>
      <c r="J13690" t="s">
        <v>14</v>
      </c>
      <c r="K13690" t="s">
        <v>15</v>
      </c>
      <c r="L13690">
        <f t="shared" si="852"/>
        <v>1</v>
      </c>
      <c r="M13690">
        <f t="shared" si="855"/>
        <v>2015</v>
      </c>
      <c r="N13690">
        <f t="shared" si="853"/>
        <v>7</v>
      </c>
      <c r="O13690" t="str">
        <f t="shared" si="854"/>
        <v>Q3</v>
      </c>
    </row>
    <row r="13691" spans="1:15" x14ac:dyDescent="0.25">
      <c r="A13691">
        <v>2004169</v>
      </c>
      <c r="B13691" t="s">
        <v>11</v>
      </c>
      <c r="C13691" t="s">
        <v>16</v>
      </c>
      <c r="D13691" t="s">
        <v>144</v>
      </c>
      <c r="E13691" t="s">
        <v>100</v>
      </c>
      <c r="F13691" t="str">
        <f>INDEX(Table1_24[#All], MATCH(Consumer_Complaints!$E13691, Table1_24[[#All],[CODE]],0), MATCH("state", Table1_24[#Headers],0))</f>
        <v>Arizona</v>
      </c>
      <c r="G13691" t="s">
        <v>19</v>
      </c>
      <c r="H13691" s="1">
        <v>42559</v>
      </c>
      <c r="I13691" s="1">
        <v>42559</v>
      </c>
      <c r="J13691" t="s">
        <v>14</v>
      </c>
      <c r="K13691" t="s">
        <v>15</v>
      </c>
      <c r="L13691">
        <f t="shared" si="852"/>
        <v>0</v>
      </c>
      <c r="M13691">
        <f t="shared" si="855"/>
        <v>2016</v>
      </c>
      <c r="N13691">
        <f t="shared" si="853"/>
        <v>7</v>
      </c>
      <c r="O13691" t="str">
        <f t="shared" si="854"/>
        <v>Q3</v>
      </c>
    </row>
    <row r="13692" spans="1:15" x14ac:dyDescent="0.25">
      <c r="A13692">
        <v>1580272</v>
      </c>
      <c r="B13692" t="s">
        <v>54</v>
      </c>
      <c r="C13692" t="s">
        <v>52</v>
      </c>
      <c r="D13692" t="s">
        <v>103</v>
      </c>
      <c r="E13692" t="s">
        <v>42</v>
      </c>
      <c r="F13692" t="str">
        <f>INDEX(Table1_24[#All], MATCH(Consumer_Complaints!$E13692, Table1_24[[#All],[CODE]],0), MATCH("state", Table1_24[#Headers],0))</f>
        <v>North Carolina</v>
      </c>
      <c r="G13692" t="s">
        <v>19</v>
      </c>
      <c r="H13692" s="1">
        <v>42272</v>
      </c>
      <c r="I13692" s="1">
        <v>42272</v>
      </c>
      <c r="J13692" t="s">
        <v>14</v>
      </c>
      <c r="K13692" t="s">
        <v>15</v>
      </c>
      <c r="L13692">
        <f t="shared" si="852"/>
        <v>0</v>
      </c>
      <c r="M13692">
        <f t="shared" si="855"/>
        <v>2015</v>
      </c>
      <c r="N13692">
        <f t="shared" si="853"/>
        <v>9</v>
      </c>
      <c r="O13692" t="str">
        <f t="shared" si="854"/>
        <v>Q3</v>
      </c>
    </row>
    <row r="13693" spans="1:15" x14ac:dyDescent="0.25">
      <c r="A13693">
        <v>1367957</v>
      </c>
      <c r="B13693" t="s">
        <v>63</v>
      </c>
      <c r="C13693" t="s">
        <v>32</v>
      </c>
      <c r="D13693" t="s">
        <v>44</v>
      </c>
      <c r="E13693" t="s">
        <v>18</v>
      </c>
      <c r="F13693" t="str">
        <f>INDEX(Table1_24[#All], MATCH(Consumer_Complaints!$E13693, Table1_24[[#All],[CODE]],0), MATCH("state", Table1_24[#Headers],0))</f>
        <v>California</v>
      </c>
      <c r="G13693" t="s">
        <v>19</v>
      </c>
      <c r="H13693" s="1">
        <v>42132</v>
      </c>
      <c r="I13693" s="1">
        <v>42135</v>
      </c>
      <c r="J13693" t="s">
        <v>14</v>
      </c>
      <c r="K13693" t="s">
        <v>15</v>
      </c>
      <c r="L13693">
        <f t="shared" si="852"/>
        <v>3</v>
      </c>
      <c r="M13693">
        <f t="shared" si="855"/>
        <v>2015</v>
      </c>
      <c r="N13693">
        <f t="shared" si="853"/>
        <v>5</v>
      </c>
      <c r="O13693" t="str">
        <f t="shared" si="854"/>
        <v>Q2</v>
      </c>
    </row>
    <row r="13694" spans="1:15" x14ac:dyDescent="0.25">
      <c r="A13694">
        <v>552360</v>
      </c>
      <c r="B13694" t="s">
        <v>258</v>
      </c>
      <c r="C13694" t="s">
        <v>36</v>
      </c>
      <c r="D13694" t="s">
        <v>150</v>
      </c>
      <c r="E13694" t="s">
        <v>18</v>
      </c>
      <c r="F13694" t="str">
        <f>INDEX(Table1_24[#All], MATCH(Consumer_Complaints!$E13694, Table1_24[[#All],[CODE]],0), MATCH("state", Table1_24[#Headers],0))</f>
        <v>California</v>
      </c>
      <c r="G13694" t="s">
        <v>19</v>
      </c>
      <c r="H13694" s="1">
        <v>41550</v>
      </c>
      <c r="I13694" s="1">
        <v>41551</v>
      </c>
      <c r="J13694" t="s">
        <v>14</v>
      </c>
      <c r="K13694" t="s">
        <v>15</v>
      </c>
      <c r="L13694">
        <f t="shared" si="852"/>
        <v>1</v>
      </c>
      <c r="M13694">
        <f t="shared" si="855"/>
        <v>2013</v>
      </c>
      <c r="N13694">
        <f t="shared" si="853"/>
        <v>10</v>
      </c>
      <c r="O13694" t="str">
        <f t="shared" si="854"/>
        <v>Q4</v>
      </c>
    </row>
    <row r="13695" spans="1:15" x14ac:dyDescent="0.25">
      <c r="A13695">
        <v>1327340</v>
      </c>
      <c r="B13695" t="s">
        <v>38</v>
      </c>
      <c r="C13695" t="s">
        <v>26</v>
      </c>
      <c r="D13695" t="s">
        <v>27</v>
      </c>
      <c r="E13695" t="s">
        <v>31</v>
      </c>
      <c r="F13695" t="str">
        <f>INDEX(Table1_24[#All], MATCH(Consumer_Complaints!$E13695, Table1_24[[#All],[CODE]],0), MATCH("state", Table1_24[#Headers],0))</f>
        <v>Texas</v>
      </c>
      <c r="G13695" t="s">
        <v>19</v>
      </c>
      <c r="H13695" s="1">
        <v>42107</v>
      </c>
      <c r="I13695" s="1">
        <v>42107</v>
      </c>
      <c r="J13695" t="s">
        <v>14</v>
      </c>
      <c r="K13695" t="s">
        <v>15</v>
      </c>
      <c r="L13695">
        <f t="shared" si="852"/>
        <v>0</v>
      </c>
      <c r="M13695">
        <f t="shared" si="855"/>
        <v>2015</v>
      </c>
      <c r="N13695">
        <f t="shared" si="853"/>
        <v>4</v>
      </c>
      <c r="O13695" t="str">
        <f t="shared" si="854"/>
        <v>Q2</v>
      </c>
    </row>
    <row r="13696" spans="1:15" x14ac:dyDescent="0.25">
      <c r="A13696">
        <v>1723742</v>
      </c>
      <c r="B13696" t="s">
        <v>43</v>
      </c>
      <c r="C13696" t="s">
        <v>16</v>
      </c>
      <c r="D13696" t="s">
        <v>24</v>
      </c>
      <c r="E13696" t="s">
        <v>18</v>
      </c>
      <c r="F13696" t="str">
        <f>INDEX(Table1_24[#All], MATCH(Consumer_Complaints!$E13696, Table1_24[[#All],[CODE]],0), MATCH("state", Table1_24[#Headers],0))</f>
        <v>California</v>
      </c>
      <c r="G13696" t="s">
        <v>19</v>
      </c>
      <c r="H13696" s="1">
        <v>42369</v>
      </c>
      <c r="I13696" s="1">
        <v>42369</v>
      </c>
      <c r="J13696" t="s">
        <v>14</v>
      </c>
      <c r="K13696" t="s">
        <v>14</v>
      </c>
      <c r="L13696">
        <f t="shared" si="852"/>
        <v>0</v>
      </c>
      <c r="M13696">
        <f t="shared" si="855"/>
        <v>2015</v>
      </c>
      <c r="N13696">
        <f t="shared" si="853"/>
        <v>12</v>
      </c>
      <c r="O13696" t="str">
        <f t="shared" si="854"/>
        <v>Q4</v>
      </c>
    </row>
    <row r="13697" spans="1:15" x14ac:dyDescent="0.25">
      <c r="A13697">
        <v>1993622</v>
      </c>
      <c r="B13697" t="s">
        <v>63</v>
      </c>
      <c r="C13697" t="s">
        <v>61</v>
      </c>
      <c r="D13697" t="s">
        <v>282</v>
      </c>
      <c r="E13697" t="s">
        <v>118</v>
      </c>
      <c r="F13697" t="str">
        <f>INDEX(Table1_24[#All], MATCH(Consumer_Complaints!$E13697, Table1_24[[#All],[CODE]],0), MATCH("state", Table1_24[#Headers],0))</f>
        <v>Alabama</v>
      </c>
      <c r="G13697" t="s">
        <v>19</v>
      </c>
      <c r="H13697" s="1">
        <v>42551</v>
      </c>
      <c r="I13697" s="1">
        <v>42551</v>
      </c>
      <c r="J13697" t="s">
        <v>14</v>
      </c>
      <c r="K13697" t="s">
        <v>15</v>
      </c>
      <c r="L13697">
        <f t="shared" si="852"/>
        <v>0</v>
      </c>
      <c r="M13697">
        <f t="shared" si="855"/>
        <v>2016</v>
      </c>
      <c r="N13697">
        <f t="shared" si="853"/>
        <v>6</v>
      </c>
      <c r="O13697" t="str">
        <f t="shared" si="854"/>
        <v>Q2</v>
      </c>
    </row>
    <row r="13698" spans="1:15" x14ac:dyDescent="0.25">
      <c r="A13698">
        <v>576580</v>
      </c>
      <c r="B13698" t="s">
        <v>88</v>
      </c>
      <c r="C13698" t="s">
        <v>16</v>
      </c>
      <c r="D13698" t="s">
        <v>75</v>
      </c>
      <c r="E13698" t="s">
        <v>25</v>
      </c>
      <c r="F13698" t="str">
        <f>INDEX(Table1_24[#All], MATCH(Consumer_Complaints!$E13698, Table1_24[[#All],[CODE]],0), MATCH("state", Table1_24[#Headers],0))</f>
        <v>Georgia</v>
      </c>
      <c r="G13698" t="s">
        <v>19</v>
      </c>
      <c r="H13698" s="1">
        <v>41576</v>
      </c>
      <c r="I13698" s="1">
        <v>41577</v>
      </c>
      <c r="J13698" t="s">
        <v>14</v>
      </c>
      <c r="K13698" t="s">
        <v>15</v>
      </c>
      <c r="L13698">
        <f t="shared" si="852"/>
        <v>1</v>
      </c>
      <c r="M13698">
        <f t="shared" si="855"/>
        <v>2013</v>
      </c>
      <c r="N13698">
        <f t="shared" si="853"/>
        <v>10</v>
      </c>
      <c r="O13698" t="str">
        <f t="shared" si="854"/>
        <v>Q4</v>
      </c>
    </row>
    <row r="13699" spans="1:15" x14ac:dyDescent="0.25">
      <c r="A13699">
        <v>1966055</v>
      </c>
      <c r="B13699" t="s">
        <v>30</v>
      </c>
      <c r="C13699" t="s">
        <v>32</v>
      </c>
      <c r="D13699" t="s">
        <v>41</v>
      </c>
      <c r="E13699" t="s">
        <v>18</v>
      </c>
      <c r="F13699" t="str">
        <f>INDEX(Table1_24[#All], MATCH(Consumer_Complaints!$E13699, Table1_24[[#All],[CODE]],0), MATCH("state", Table1_24[#Headers],0))</f>
        <v>California</v>
      </c>
      <c r="G13699" t="s">
        <v>23</v>
      </c>
      <c r="H13699" s="1">
        <v>42534</v>
      </c>
      <c r="I13699" s="1">
        <v>42536</v>
      </c>
      <c r="J13699" t="s">
        <v>14</v>
      </c>
      <c r="K13699" t="s">
        <v>14</v>
      </c>
      <c r="L13699">
        <f t="shared" ref="L13699:L13762" si="856">DATEDIF($H13699, $I13699,"D")</f>
        <v>2</v>
      </c>
      <c r="M13699">
        <f t="shared" si="855"/>
        <v>2016</v>
      </c>
      <c r="N13699">
        <f t="shared" ref="N13699:N13762" si="857">MONTH($I13699)</f>
        <v>6</v>
      </c>
      <c r="O13699" t="str">
        <f t="shared" ref="O13699:O13762" si="858">IF(N13699&lt;=3,"Q1",IF(N13699&lt;=6,"Q2",IF(N13699&lt;=9,"Q3","Q4")))</f>
        <v>Q2</v>
      </c>
    </row>
    <row r="13700" spans="1:15" x14ac:dyDescent="0.25">
      <c r="A13700">
        <v>1397324</v>
      </c>
      <c r="B13700" t="s">
        <v>43</v>
      </c>
      <c r="C13700" t="s">
        <v>32</v>
      </c>
      <c r="D13700" t="s">
        <v>41</v>
      </c>
      <c r="E13700" t="s">
        <v>114</v>
      </c>
      <c r="F13700" t="str">
        <f>INDEX(Table1_24[#All], MATCH(Consumer_Complaints!$E13700, Table1_24[[#All],[CODE]],0), MATCH("state", Table1_24[#Headers],0))</f>
        <v>South Carolina</v>
      </c>
      <c r="G13700" t="s">
        <v>19</v>
      </c>
      <c r="H13700" s="1">
        <v>42153</v>
      </c>
      <c r="I13700" s="1">
        <v>42153</v>
      </c>
      <c r="J13700" t="s">
        <v>14</v>
      </c>
      <c r="K13700" t="s">
        <v>15</v>
      </c>
      <c r="L13700">
        <f t="shared" si="856"/>
        <v>0</v>
      </c>
      <c r="M13700">
        <f t="shared" ref="M13700:M13763" si="859">YEAR($H13700)</f>
        <v>2015</v>
      </c>
      <c r="N13700">
        <f t="shared" si="857"/>
        <v>5</v>
      </c>
      <c r="O13700" t="str">
        <f t="shared" si="858"/>
        <v>Q2</v>
      </c>
    </row>
    <row r="13701" spans="1:15" x14ac:dyDescent="0.25">
      <c r="A13701">
        <v>503220</v>
      </c>
      <c r="B13701" t="s">
        <v>30</v>
      </c>
      <c r="C13701" t="s">
        <v>16</v>
      </c>
      <c r="D13701" t="s">
        <v>20</v>
      </c>
      <c r="E13701" t="s">
        <v>18</v>
      </c>
      <c r="F13701" t="str">
        <f>INDEX(Table1_24[#All], MATCH(Consumer_Complaints!$E13701, Table1_24[[#All],[CODE]],0), MATCH("state", Table1_24[#Headers],0))</f>
        <v>California</v>
      </c>
      <c r="G13701" t="s">
        <v>19</v>
      </c>
      <c r="H13701" s="1">
        <v>41509</v>
      </c>
      <c r="I13701" s="1">
        <v>41512</v>
      </c>
      <c r="J13701" t="s">
        <v>14</v>
      </c>
      <c r="K13701" t="s">
        <v>15</v>
      </c>
      <c r="L13701">
        <f t="shared" si="856"/>
        <v>3</v>
      </c>
      <c r="M13701">
        <f t="shared" si="859"/>
        <v>2013</v>
      </c>
      <c r="N13701">
        <f t="shared" si="857"/>
        <v>8</v>
      </c>
      <c r="O13701" t="str">
        <f t="shared" si="858"/>
        <v>Q3</v>
      </c>
    </row>
    <row r="13702" spans="1:15" x14ac:dyDescent="0.25">
      <c r="A13702">
        <v>2016562</v>
      </c>
      <c r="B13702" t="s">
        <v>157</v>
      </c>
      <c r="C13702" t="s">
        <v>16</v>
      </c>
      <c r="D13702" t="s">
        <v>17</v>
      </c>
      <c r="E13702" t="s">
        <v>79</v>
      </c>
      <c r="F13702" t="str">
        <f>INDEX(Table1_24[#All], MATCH(Consumer_Complaints!$E13702, Table1_24[[#All],[CODE]],0), MATCH("state", Table1_24[#Headers],0))</f>
        <v>Minnesota</v>
      </c>
      <c r="G13702" t="s">
        <v>13</v>
      </c>
      <c r="H13702" s="1">
        <v>42569</v>
      </c>
      <c r="I13702" s="1">
        <v>42571</v>
      </c>
      <c r="J13702" t="s">
        <v>14</v>
      </c>
      <c r="K13702" t="s">
        <v>14</v>
      </c>
      <c r="L13702">
        <f t="shared" si="856"/>
        <v>2</v>
      </c>
      <c r="M13702">
        <f t="shared" si="859"/>
        <v>2016</v>
      </c>
      <c r="N13702">
        <f t="shared" si="857"/>
        <v>7</v>
      </c>
      <c r="O13702" t="str">
        <f t="shared" si="858"/>
        <v>Q3</v>
      </c>
    </row>
    <row r="13703" spans="1:15" x14ac:dyDescent="0.25">
      <c r="A13703">
        <v>1650046</v>
      </c>
      <c r="B13703" t="s">
        <v>458</v>
      </c>
      <c r="C13703" t="s">
        <v>9</v>
      </c>
      <c r="D13703" t="s">
        <v>10</v>
      </c>
      <c r="E13703" t="s">
        <v>22</v>
      </c>
      <c r="F13703" t="str">
        <f>INDEX(Table1_24[#All], MATCH(Consumer_Complaints!$E13703, Table1_24[[#All],[CODE]],0), MATCH("state", Table1_24[#Headers],0))</f>
        <v>New York</v>
      </c>
      <c r="G13703" t="s">
        <v>13</v>
      </c>
      <c r="H13703" s="1">
        <v>42318</v>
      </c>
      <c r="I13703" s="1">
        <v>42318</v>
      </c>
      <c r="J13703" t="s">
        <v>14</v>
      </c>
      <c r="K13703" t="s">
        <v>14</v>
      </c>
      <c r="L13703">
        <f t="shared" si="856"/>
        <v>0</v>
      </c>
      <c r="M13703">
        <f t="shared" si="859"/>
        <v>2015</v>
      </c>
      <c r="N13703">
        <f t="shared" si="857"/>
        <v>11</v>
      </c>
      <c r="O13703" t="str">
        <f t="shared" si="858"/>
        <v>Q4</v>
      </c>
    </row>
    <row r="13704" spans="1:15" x14ac:dyDescent="0.25">
      <c r="A13704">
        <v>1647943</v>
      </c>
      <c r="B13704" t="s">
        <v>54</v>
      </c>
      <c r="C13704" t="s">
        <v>52</v>
      </c>
      <c r="D13704" t="s">
        <v>53</v>
      </c>
      <c r="E13704" t="s">
        <v>18</v>
      </c>
      <c r="F13704" t="str">
        <f>INDEX(Table1_24[#All], MATCH(Consumer_Complaints!$E13704, Table1_24[[#All],[CODE]],0), MATCH("state", Table1_24[#Headers],0))</f>
        <v>California</v>
      </c>
      <c r="G13704" t="s">
        <v>19</v>
      </c>
      <c r="H13704" s="1">
        <v>42318</v>
      </c>
      <c r="I13704" s="1">
        <v>42318</v>
      </c>
      <c r="J13704" t="s">
        <v>14</v>
      </c>
      <c r="K13704" t="s">
        <v>15</v>
      </c>
      <c r="L13704">
        <f t="shared" si="856"/>
        <v>0</v>
      </c>
      <c r="M13704">
        <f t="shared" si="859"/>
        <v>2015</v>
      </c>
      <c r="N13704">
        <f t="shared" si="857"/>
        <v>11</v>
      </c>
      <c r="O13704" t="str">
        <f t="shared" si="858"/>
        <v>Q4</v>
      </c>
    </row>
    <row r="13705" spans="1:15" x14ac:dyDescent="0.25">
      <c r="A13705">
        <v>1466780</v>
      </c>
      <c r="B13705" t="s">
        <v>38</v>
      </c>
      <c r="C13705" t="s">
        <v>32</v>
      </c>
      <c r="D13705" t="s">
        <v>44</v>
      </c>
      <c r="E13705" t="s">
        <v>114</v>
      </c>
      <c r="F13705" t="str">
        <f>INDEX(Table1_24[#All], MATCH(Consumer_Complaints!$E13705, Table1_24[[#All],[CODE]],0), MATCH("state", Table1_24[#Headers],0))</f>
        <v>South Carolina</v>
      </c>
      <c r="G13705" t="s">
        <v>19</v>
      </c>
      <c r="H13705" s="1">
        <v>42199</v>
      </c>
      <c r="I13705" s="1">
        <v>42199</v>
      </c>
      <c r="J13705" t="s">
        <v>14</v>
      </c>
      <c r="K13705" t="s">
        <v>15</v>
      </c>
      <c r="L13705">
        <f t="shared" si="856"/>
        <v>0</v>
      </c>
      <c r="M13705">
        <f t="shared" si="859"/>
        <v>2015</v>
      </c>
      <c r="N13705">
        <f t="shared" si="857"/>
        <v>7</v>
      </c>
      <c r="O13705" t="str">
        <f t="shared" si="858"/>
        <v>Q3</v>
      </c>
    </row>
    <row r="13706" spans="1:15" x14ac:dyDescent="0.25">
      <c r="A13706">
        <v>1397001</v>
      </c>
      <c r="B13706" t="s">
        <v>47</v>
      </c>
      <c r="C13706" t="s">
        <v>26</v>
      </c>
      <c r="D13706" t="s">
        <v>27</v>
      </c>
      <c r="E13706" t="s">
        <v>25</v>
      </c>
      <c r="F13706" t="str">
        <f>INDEX(Table1_24[#All], MATCH(Consumer_Complaints!$E13706, Table1_24[[#All],[CODE]],0), MATCH("state", Table1_24[#Headers],0))</f>
        <v>Georgia</v>
      </c>
      <c r="G13706" t="s">
        <v>19</v>
      </c>
      <c r="H13706" s="1">
        <v>42153</v>
      </c>
      <c r="I13706" s="1">
        <v>42153</v>
      </c>
      <c r="J13706" t="s">
        <v>14</v>
      </c>
      <c r="K13706" t="s">
        <v>15</v>
      </c>
      <c r="L13706">
        <f t="shared" si="856"/>
        <v>0</v>
      </c>
      <c r="M13706">
        <f t="shared" si="859"/>
        <v>2015</v>
      </c>
      <c r="N13706">
        <f t="shared" si="857"/>
        <v>5</v>
      </c>
      <c r="O13706" t="str">
        <f t="shared" si="858"/>
        <v>Q2</v>
      </c>
    </row>
    <row r="13707" spans="1:15" x14ac:dyDescent="0.25">
      <c r="A13707">
        <v>1879986</v>
      </c>
      <c r="B13707" t="s">
        <v>629</v>
      </c>
      <c r="C13707" t="s">
        <v>32</v>
      </c>
      <c r="D13707" t="s">
        <v>41</v>
      </c>
      <c r="E13707" t="s">
        <v>126</v>
      </c>
      <c r="F13707" t="str">
        <f>INDEX(Table1_24[#All], MATCH(Consumer_Complaints!$E13707, Table1_24[[#All],[CODE]],0), MATCH("state", Table1_24[#Headers],0))</f>
        <v>Oklahoma</v>
      </c>
      <c r="G13707" t="s">
        <v>19</v>
      </c>
      <c r="H13707" s="1">
        <v>42474</v>
      </c>
      <c r="I13707" s="1">
        <v>42474</v>
      </c>
      <c r="J13707" t="s">
        <v>14</v>
      </c>
      <c r="K13707" t="s">
        <v>15</v>
      </c>
      <c r="L13707">
        <f t="shared" si="856"/>
        <v>0</v>
      </c>
      <c r="M13707">
        <f t="shared" si="859"/>
        <v>2016</v>
      </c>
      <c r="N13707">
        <f t="shared" si="857"/>
        <v>4</v>
      </c>
      <c r="O13707" t="str">
        <f t="shared" si="858"/>
        <v>Q2</v>
      </c>
    </row>
    <row r="13708" spans="1:15" x14ac:dyDescent="0.25">
      <c r="A13708">
        <v>1706216</v>
      </c>
      <c r="B13708" t="s">
        <v>58</v>
      </c>
      <c r="C13708" t="s">
        <v>9</v>
      </c>
      <c r="D13708" t="s">
        <v>132</v>
      </c>
      <c r="E13708" t="s">
        <v>66</v>
      </c>
      <c r="F13708" t="str">
        <f>INDEX(Table1_24[#All], MATCH(Consumer_Complaints!$E13708, Table1_24[[#All],[CODE]],0), MATCH("state", Table1_24[#Headers],0))</f>
        <v>Michigan</v>
      </c>
      <c r="G13708" t="s">
        <v>57</v>
      </c>
      <c r="H13708" s="1">
        <v>42355</v>
      </c>
      <c r="I13708" s="1">
        <v>42356</v>
      </c>
      <c r="J13708" t="s">
        <v>14</v>
      </c>
      <c r="K13708" t="s">
        <v>15</v>
      </c>
      <c r="L13708">
        <f t="shared" si="856"/>
        <v>1</v>
      </c>
      <c r="M13708">
        <f t="shared" si="859"/>
        <v>2015</v>
      </c>
      <c r="N13708">
        <f t="shared" si="857"/>
        <v>12</v>
      </c>
      <c r="O13708" t="str">
        <f t="shared" si="858"/>
        <v>Q4</v>
      </c>
    </row>
    <row r="13709" spans="1:15" x14ac:dyDescent="0.25">
      <c r="A13709">
        <v>936244</v>
      </c>
      <c r="B13709" t="s">
        <v>47</v>
      </c>
      <c r="C13709" t="s">
        <v>26</v>
      </c>
      <c r="D13709" t="s">
        <v>27</v>
      </c>
      <c r="E13709" t="s">
        <v>122</v>
      </c>
      <c r="F13709" t="str">
        <f>INDEX(Table1_24[#All], MATCH(Consumer_Complaints!$E13709, Table1_24[[#All],[CODE]],0), MATCH("state", Table1_24[#Headers],0))</f>
        <v>Maryland</v>
      </c>
      <c r="G13709" t="s">
        <v>19</v>
      </c>
      <c r="H13709" s="1">
        <v>41834</v>
      </c>
      <c r="I13709" s="1">
        <v>41834</v>
      </c>
      <c r="J13709" t="s">
        <v>14</v>
      </c>
      <c r="K13709" t="s">
        <v>15</v>
      </c>
      <c r="L13709">
        <f t="shared" si="856"/>
        <v>0</v>
      </c>
      <c r="M13709">
        <f t="shared" si="859"/>
        <v>2014</v>
      </c>
      <c r="N13709">
        <f t="shared" si="857"/>
        <v>7</v>
      </c>
      <c r="O13709" t="str">
        <f t="shared" si="858"/>
        <v>Q3</v>
      </c>
    </row>
    <row r="13710" spans="1:15" x14ac:dyDescent="0.25">
      <c r="A13710">
        <v>1644865</v>
      </c>
      <c r="B13710" t="s">
        <v>38</v>
      </c>
      <c r="C13710" t="s">
        <v>36</v>
      </c>
      <c r="D13710" t="s">
        <v>281</v>
      </c>
      <c r="E13710" t="s">
        <v>42</v>
      </c>
      <c r="F13710" t="str">
        <f>INDEX(Table1_24[#All], MATCH(Consumer_Complaints!$E13710, Table1_24[[#All],[CODE]],0), MATCH("state", Table1_24[#Headers],0))</f>
        <v>North Carolina</v>
      </c>
      <c r="G13710" t="s">
        <v>19</v>
      </c>
      <c r="H13710" s="1">
        <v>42315</v>
      </c>
      <c r="I13710" s="1">
        <v>42315</v>
      </c>
      <c r="J13710" t="s">
        <v>14</v>
      </c>
      <c r="K13710" t="s">
        <v>14</v>
      </c>
      <c r="L13710">
        <f t="shared" si="856"/>
        <v>0</v>
      </c>
      <c r="M13710">
        <f t="shared" si="859"/>
        <v>2015</v>
      </c>
      <c r="N13710">
        <f t="shared" si="857"/>
        <v>11</v>
      </c>
      <c r="O13710" t="str">
        <f t="shared" si="858"/>
        <v>Q4</v>
      </c>
    </row>
    <row r="13711" spans="1:15" x14ac:dyDescent="0.25">
      <c r="A13711">
        <v>1082588</v>
      </c>
      <c r="B13711" t="s">
        <v>238</v>
      </c>
      <c r="C13711" t="s">
        <v>32</v>
      </c>
      <c r="D13711" t="s">
        <v>44</v>
      </c>
      <c r="E13711" t="s">
        <v>35</v>
      </c>
      <c r="F13711" t="str">
        <f>INDEX(Table1_24[#All], MATCH(Consumer_Complaints!$E13711, Table1_24[[#All],[CODE]],0), MATCH("state", Table1_24[#Headers],0))</f>
        <v>Florida</v>
      </c>
      <c r="G13711" t="s">
        <v>305</v>
      </c>
      <c r="H13711" s="1">
        <v>41934</v>
      </c>
      <c r="I13711" s="1">
        <v>41940</v>
      </c>
      <c r="J13711" t="s">
        <v>14</v>
      </c>
      <c r="K13711" t="s">
        <v>15</v>
      </c>
      <c r="L13711">
        <f t="shared" si="856"/>
        <v>6</v>
      </c>
      <c r="M13711">
        <f t="shared" si="859"/>
        <v>2014</v>
      </c>
      <c r="N13711">
        <f t="shared" si="857"/>
        <v>10</v>
      </c>
      <c r="O13711" t="str">
        <f t="shared" si="858"/>
        <v>Q4</v>
      </c>
    </row>
    <row r="13712" spans="1:15" x14ac:dyDescent="0.25">
      <c r="A13712">
        <v>1782658</v>
      </c>
      <c r="B13712" t="s">
        <v>147</v>
      </c>
      <c r="C13712" t="s">
        <v>172</v>
      </c>
      <c r="D13712" t="s">
        <v>266</v>
      </c>
      <c r="E13712" t="s">
        <v>35</v>
      </c>
      <c r="F13712" t="str">
        <f>INDEX(Table1_24[#All], MATCH(Consumer_Complaints!$E13712, Table1_24[[#All],[CODE]],0), MATCH("state", Table1_24[#Headers],0))</f>
        <v>Florida</v>
      </c>
      <c r="G13712" t="s">
        <v>19</v>
      </c>
      <c r="H13712" s="1">
        <v>42410</v>
      </c>
      <c r="I13712" s="1">
        <v>42410</v>
      </c>
      <c r="J13712" t="s">
        <v>14</v>
      </c>
      <c r="K13712" t="s">
        <v>15</v>
      </c>
      <c r="L13712">
        <f t="shared" si="856"/>
        <v>0</v>
      </c>
      <c r="M13712">
        <f t="shared" si="859"/>
        <v>2016</v>
      </c>
      <c r="N13712">
        <f t="shared" si="857"/>
        <v>2</v>
      </c>
      <c r="O13712" t="str">
        <f t="shared" si="858"/>
        <v>Q1</v>
      </c>
    </row>
    <row r="13713" spans="1:15" x14ac:dyDescent="0.25">
      <c r="A13713">
        <v>313190</v>
      </c>
      <c r="B13713" t="s">
        <v>102</v>
      </c>
      <c r="C13713" t="s">
        <v>16</v>
      </c>
      <c r="D13713" t="s">
        <v>20</v>
      </c>
      <c r="E13713" t="s">
        <v>176</v>
      </c>
      <c r="F13713" t="str">
        <f>INDEX(Table1_24[#All], MATCH(Consumer_Complaints!$E13713, Table1_24[[#All],[CODE]],0), MATCH("state", Table1_24[#Headers],0))</f>
        <v>District of Columbia</v>
      </c>
      <c r="G13713" t="s">
        <v>57</v>
      </c>
      <c r="H13713" s="1">
        <v>41316</v>
      </c>
      <c r="I13713" s="1">
        <v>41317</v>
      </c>
      <c r="J13713" t="s">
        <v>14</v>
      </c>
      <c r="K13713" t="s">
        <v>15</v>
      </c>
      <c r="L13713">
        <f t="shared" si="856"/>
        <v>1</v>
      </c>
      <c r="M13713">
        <f t="shared" si="859"/>
        <v>2013</v>
      </c>
      <c r="N13713">
        <f t="shared" si="857"/>
        <v>2</v>
      </c>
      <c r="O13713" t="str">
        <f t="shared" si="858"/>
        <v>Q1</v>
      </c>
    </row>
    <row r="13714" spans="1:15" x14ac:dyDescent="0.25">
      <c r="A13714">
        <v>1950456</v>
      </c>
      <c r="B13714" t="s">
        <v>30</v>
      </c>
      <c r="C13714" t="s">
        <v>36</v>
      </c>
      <c r="D13714" t="s">
        <v>80</v>
      </c>
      <c r="E13714" t="s">
        <v>22</v>
      </c>
      <c r="F13714" t="str">
        <f>INDEX(Table1_24[#All], MATCH(Consumer_Complaints!$E13714, Table1_24[[#All],[CODE]],0), MATCH("state", Table1_24[#Headers],0))</f>
        <v>New York</v>
      </c>
      <c r="G13714" t="s">
        <v>19</v>
      </c>
      <c r="H13714" s="1">
        <v>42522</v>
      </c>
      <c r="I13714" s="1">
        <v>42522</v>
      </c>
      <c r="J13714" t="s">
        <v>14</v>
      </c>
      <c r="K13714" t="s">
        <v>14</v>
      </c>
      <c r="L13714">
        <f t="shared" si="856"/>
        <v>0</v>
      </c>
      <c r="M13714">
        <f t="shared" si="859"/>
        <v>2016</v>
      </c>
      <c r="N13714">
        <f t="shared" si="857"/>
        <v>6</v>
      </c>
      <c r="O13714" t="str">
        <f t="shared" si="858"/>
        <v>Q2</v>
      </c>
    </row>
    <row r="13715" spans="1:15" x14ac:dyDescent="0.25">
      <c r="A13715">
        <v>657573</v>
      </c>
      <c r="B13715" t="s">
        <v>92</v>
      </c>
      <c r="C13715" t="s">
        <v>16</v>
      </c>
      <c r="D13715" t="s">
        <v>20</v>
      </c>
      <c r="E13715" t="s">
        <v>98</v>
      </c>
      <c r="F13715" t="str">
        <f>INDEX(Table1_24[#All], MATCH(Consumer_Complaints!$E13715, Table1_24[[#All],[CODE]],0), MATCH("state", Table1_24[#Headers],0))</f>
        <v>Colorado</v>
      </c>
      <c r="G13715" t="s">
        <v>19</v>
      </c>
      <c r="H13715" s="1">
        <v>41646</v>
      </c>
      <c r="I13715" s="1">
        <v>41646</v>
      </c>
      <c r="J13715" t="s">
        <v>14</v>
      </c>
      <c r="K13715" t="s">
        <v>15</v>
      </c>
      <c r="L13715">
        <f t="shared" si="856"/>
        <v>0</v>
      </c>
      <c r="M13715">
        <f t="shared" si="859"/>
        <v>2014</v>
      </c>
      <c r="N13715">
        <f t="shared" si="857"/>
        <v>1</v>
      </c>
      <c r="O13715" t="str">
        <f t="shared" si="858"/>
        <v>Q1</v>
      </c>
    </row>
    <row r="13716" spans="1:15" x14ac:dyDescent="0.25">
      <c r="A13716">
        <v>1078459</v>
      </c>
      <c r="B13716" t="s">
        <v>567</v>
      </c>
      <c r="C13716" t="s">
        <v>32</v>
      </c>
      <c r="D13716" t="s">
        <v>44</v>
      </c>
      <c r="E13716" t="s">
        <v>70</v>
      </c>
      <c r="F13716" t="str">
        <f>INDEX(Table1_24[#All], MATCH(Consumer_Complaints!$E13716, Table1_24[[#All],[CODE]],0), MATCH("state", Table1_24[#Headers],0))</f>
        <v>Massachusetts</v>
      </c>
      <c r="G13716" t="s">
        <v>57</v>
      </c>
      <c r="H13716" s="1">
        <v>41932</v>
      </c>
      <c r="I13716" s="1">
        <v>41936</v>
      </c>
      <c r="J13716" t="s">
        <v>14</v>
      </c>
      <c r="K13716" t="s">
        <v>14</v>
      </c>
      <c r="L13716">
        <f t="shared" si="856"/>
        <v>4</v>
      </c>
      <c r="M13716">
        <f t="shared" si="859"/>
        <v>2014</v>
      </c>
      <c r="N13716">
        <f t="shared" si="857"/>
        <v>10</v>
      </c>
      <c r="O13716" t="str">
        <f t="shared" si="858"/>
        <v>Q4</v>
      </c>
    </row>
    <row r="13717" spans="1:15" x14ac:dyDescent="0.25">
      <c r="A13717">
        <v>226444</v>
      </c>
      <c r="B13717" t="s">
        <v>68</v>
      </c>
      <c r="C13717" t="s">
        <v>36</v>
      </c>
      <c r="D13717" t="s">
        <v>170</v>
      </c>
      <c r="E13717" t="s">
        <v>31</v>
      </c>
      <c r="F13717" t="str">
        <f>INDEX(Table1_24[#All], MATCH(Consumer_Complaints!$E13717, Table1_24[[#All],[CODE]],0), MATCH("state", Table1_24[#Headers],0))</f>
        <v>Texas</v>
      </c>
      <c r="G13717" t="s">
        <v>19</v>
      </c>
      <c r="H13717" s="1">
        <v>41283</v>
      </c>
      <c r="I13717" s="1">
        <v>41284</v>
      </c>
      <c r="J13717" t="s">
        <v>14</v>
      </c>
      <c r="K13717" t="s">
        <v>15</v>
      </c>
      <c r="L13717">
        <f t="shared" si="856"/>
        <v>1</v>
      </c>
      <c r="M13717">
        <f t="shared" si="859"/>
        <v>2013</v>
      </c>
      <c r="N13717">
        <f t="shared" si="857"/>
        <v>1</v>
      </c>
      <c r="O13717" t="str">
        <f t="shared" si="858"/>
        <v>Q1</v>
      </c>
    </row>
    <row r="13718" spans="1:15" x14ac:dyDescent="0.25">
      <c r="A13718">
        <v>733202</v>
      </c>
      <c r="B13718" t="s">
        <v>81</v>
      </c>
      <c r="C13718" t="s">
        <v>36</v>
      </c>
      <c r="D13718" t="s">
        <v>80</v>
      </c>
      <c r="E13718" t="s">
        <v>18</v>
      </c>
      <c r="F13718" t="str">
        <f>INDEX(Table1_24[#All], MATCH(Consumer_Complaints!$E13718, Table1_24[[#All],[CODE]],0), MATCH("state", Table1_24[#Headers],0))</f>
        <v>California</v>
      </c>
      <c r="G13718" t="s">
        <v>13</v>
      </c>
      <c r="H13718" s="1">
        <v>41696</v>
      </c>
      <c r="I13718" s="1">
        <v>41698</v>
      </c>
      <c r="J13718" t="s">
        <v>14</v>
      </c>
      <c r="K13718" t="s">
        <v>15</v>
      </c>
      <c r="L13718">
        <f t="shared" si="856"/>
        <v>2</v>
      </c>
      <c r="M13718">
        <f t="shared" si="859"/>
        <v>2014</v>
      </c>
      <c r="N13718">
        <f t="shared" si="857"/>
        <v>2</v>
      </c>
      <c r="O13718" t="str">
        <f t="shared" si="858"/>
        <v>Q1</v>
      </c>
    </row>
    <row r="13719" spans="1:15" x14ac:dyDescent="0.25">
      <c r="A13719">
        <v>462979</v>
      </c>
      <c r="B13719" t="s">
        <v>90</v>
      </c>
      <c r="C13719" t="s">
        <v>16</v>
      </c>
      <c r="D13719" t="s">
        <v>20</v>
      </c>
      <c r="E13719" t="s">
        <v>46</v>
      </c>
      <c r="F13719" t="str">
        <f>INDEX(Table1_24[#All], MATCH(Consumer_Complaints!$E13719, Table1_24[[#All],[CODE]],0), MATCH("state", Table1_24[#Headers],0))</f>
        <v>Pennsylvania</v>
      </c>
      <c r="G13719" t="s">
        <v>305</v>
      </c>
      <c r="H13719" s="1">
        <v>41477</v>
      </c>
      <c r="I13719" s="1">
        <v>41479</v>
      </c>
      <c r="J13719" t="s">
        <v>14</v>
      </c>
      <c r="K13719" t="s">
        <v>15</v>
      </c>
      <c r="L13719">
        <f t="shared" si="856"/>
        <v>2</v>
      </c>
      <c r="M13719">
        <f t="shared" si="859"/>
        <v>2013</v>
      </c>
      <c r="N13719">
        <f t="shared" si="857"/>
        <v>7</v>
      </c>
      <c r="O13719" t="str">
        <f t="shared" si="858"/>
        <v>Q3</v>
      </c>
    </row>
    <row r="13720" spans="1:15" x14ac:dyDescent="0.25">
      <c r="A13720">
        <v>728973</v>
      </c>
      <c r="B13720" t="s">
        <v>105</v>
      </c>
      <c r="C13720" t="s">
        <v>32</v>
      </c>
      <c r="D13720" t="s">
        <v>44</v>
      </c>
      <c r="E13720" t="s">
        <v>35</v>
      </c>
      <c r="F13720" t="str">
        <f>INDEX(Table1_24[#All], MATCH(Consumer_Complaints!$E13720, Table1_24[[#All],[CODE]],0), MATCH("state", Table1_24[#Headers],0))</f>
        <v>Florida</v>
      </c>
      <c r="G13720" t="s">
        <v>13</v>
      </c>
      <c r="H13720" s="1">
        <v>41694</v>
      </c>
      <c r="I13720" s="1">
        <v>41695</v>
      </c>
      <c r="J13720" t="s">
        <v>14</v>
      </c>
      <c r="K13720" t="s">
        <v>15</v>
      </c>
      <c r="L13720">
        <f t="shared" si="856"/>
        <v>1</v>
      </c>
      <c r="M13720">
        <f t="shared" si="859"/>
        <v>2014</v>
      </c>
      <c r="N13720">
        <f t="shared" si="857"/>
        <v>2</v>
      </c>
      <c r="O13720" t="str">
        <f t="shared" si="858"/>
        <v>Q1</v>
      </c>
    </row>
    <row r="13721" spans="1:15" x14ac:dyDescent="0.25">
      <c r="A13721">
        <v>1320577</v>
      </c>
      <c r="B13721" t="s">
        <v>58</v>
      </c>
      <c r="C13721" t="s">
        <v>16</v>
      </c>
      <c r="D13721" t="s">
        <v>17</v>
      </c>
      <c r="E13721" t="s">
        <v>59</v>
      </c>
      <c r="F13721" t="str">
        <f>INDEX(Table1_24[#All], MATCH(Consumer_Complaints!$E13721, Table1_24[[#All],[CODE]],0), MATCH("state", Table1_24[#Headers],0))</f>
        <v>Illinois</v>
      </c>
      <c r="G13721" t="s">
        <v>305</v>
      </c>
      <c r="H13721" s="1">
        <v>42102</v>
      </c>
      <c r="I13721" s="1">
        <v>42104</v>
      </c>
      <c r="J13721" t="s">
        <v>14</v>
      </c>
      <c r="K13721" t="s">
        <v>15</v>
      </c>
      <c r="L13721">
        <f t="shared" si="856"/>
        <v>2</v>
      </c>
      <c r="M13721">
        <f t="shared" si="859"/>
        <v>2015</v>
      </c>
      <c r="N13721">
        <f t="shared" si="857"/>
        <v>4</v>
      </c>
      <c r="O13721" t="str">
        <f t="shared" si="858"/>
        <v>Q2</v>
      </c>
    </row>
    <row r="13722" spans="1:15" x14ac:dyDescent="0.25">
      <c r="A13722">
        <v>958754</v>
      </c>
      <c r="B13722" t="s">
        <v>30</v>
      </c>
      <c r="C13722" t="s">
        <v>16</v>
      </c>
      <c r="D13722" t="s">
        <v>75</v>
      </c>
      <c r="E13722" t="s">
        <v>48</v>
      </c>
      <c r="F13722" t="str">
        <f>INDEX(Table1_24[#All], MATCH(Consumer_Complaints!$E13722, Table1_24[[#All],[CODE]],0), MATCH("state", Table1_24[#Headers],0))</f>
        <v>New Jersey</v>
      </c>
      <c r="G13722" t="s">
        <v>13</v>
      </c>
      <c r="H13722" s="1">
        <v>41849</v>
      </c>
      <c r="I13722" s="1">
        <v>41851</v>
      </c>
      <c r="J13722" t="s">
        <v>14</v>
      </c>
      <c r="K13722" t="s">
        <v>15</v>
      </c>
      <c r="L13722">
        <f t="shared" si="856"/>
        <v>2</v>
      </c>
      <c r="M13722">
        <f t="shared" si="859"/>
        <v>2014</v>
      </c>
      <c r="N13722">
        <f t="shared" si="857"/>
        <v>7</v>
      </c>
      <c r="O13722" t="str">
        <f t="shared" si="858"/>
        <v>Q3</v>
      </c>
    </row>
    <row r="13723" spans="1:15" x14ac:dyDescent="0.25">
      <c r="A13723">
        <v>955407</v>
      </c>
      <c r="B13723" t="s">
        <v>30</v>
      </c>
      <c r="C13723" t="s">
        <v>26</v>
      </c>
      <c r="D13723" t="s">
        <v>78</v>
      </c>
      <c r="E13723" t="s">
        <v>18</v>
      </c>
      <c r="F13723" t="str">
        <f>INDEX(Table1_24[#All], MATCH(Consumer_Complaints!$E13723, Table1_24[[#All],[CODE]],0), MATCH("state", Table1_24[#Headers],0))</f>
        <v>California</v>
      </c>
      <c r="G13723" t="s">
        <v>19</v>
      </c>
      <c r="H13723" s="1">
        <v>41846</v>
      </c>
      <c r="I13723" s="1">
        <v>41846</v>
      </c>
      <c r="J13723" t="s">
        <v>14</v>
      </c>
      <c r="K13723" t="s">
        <v>15</v>
      </c>
      <c r="L13723">
        <f t="shared" si="856"/>
        <v>0</v>
      </c>
      <c r="M13723">
        <f t="shared" si="859"/>
        <v>2014</v>
      </c>
      <c r="N13723">
        <f t="shared" si="857"/>
        <v>7</v>
      </c>
      <c r="O13723" t="str">
        <f t="shared" si="858"/>
        <v>Q3</v>
      </c>
    </row>
    <row r="13724" spans="1:15" x14ac:dyDescent="0.25">
      <c r="A13724">
        <v>1773603</v>
      </c>
      <c r="B13724" t="s">
        <v>273</v>
      </c>
      <c r="C13724" t="s">
        <v>26</v>
      </c>
      <c r="D13724" t="s">
        <v>78</v>
      </c>
      <c r="E13724" t="s">
        <v>176</v>
      </c>
      <c r="F13724" t="str">
        <f>INDEX(Table1_24[#All], MATCH(Consumer_Complaints!$E13724, Table1_24[[#All],[CODE]],0), MATCH("state", Table1_24[#Headers],0))</f>
        <v>District of Columbia</v>
      </c>
      <c r="G13724" t="s">
        <v>19</v>
      </c>
      <c r="H13724" s="1">
        <v>42404</v>
      </c>
      <c r="I13724" s="1">
        <v>42404</v>
      </c>
      <c r="J13724" t="s">
        <v>14</v>
      </c>
      <c r="K13724" t="s">
        <v>15</v>
      </c>
      <c r="L13724">
        <f t="shared" si="856"/>
        <v>0</v>
      </c>
      <c r="M13724">
        <f t="shared" si="859"/>
        <v>2016</v>
      </c>
      <c r="N13724">
        <f t="shared" si="857"/>
        <v>2</v>
      </c>
      <c r="O13724" t="str">
        <f t="shared" si="858"/>
        <v>Q1</v>
      </c>
    </row>
    <row r="13725" spans="1:15" x14ac:dyDescent="0.25">
      <c r="A13725">
        <v>1531142</v>
      </c>
      <c r="B13725" t="s">
        <v>60</v>
      </c>
      <c r="C13725" t="s">
        <v>52</v>
      </c>
      <c r="D13725" t="s">
        <v>103</v>
      </c>
      <c r="E13725" t="s">
        <v>121</v>
      </c>
      <c r="F13725" t="str">
        <f>INDEX(Table1_24[#All], MATCH(Consumer_Complaints!$E13725, Table1_24[[#All],[CODE]],0), MATCH("state", Table1_24[#Headers],0))</f>
        <v>Oregon</v>
      </c>
      <c r="G13725" t="s">
        <v>19</v>
      </c>
      <c r="H13725" s="1">
        <v>42237</v>
      </c>
      <c r="I13725" s="1">
        <v>42237</v>
      </c>
      <c r="J13725" t="s">
        <v>14</v>
      </c>
      <c r="K13725" t="s">
        <v>15</v>
      </c>
      <c r="L13725">
        <f t="shared" si="856"/>
        <v>0</v>
      </c>
      <c r="M13725">
        <f t="shared" si="859"/>
        <v>2015</v>
      </c>
      <c r="N13725">
        <f t="shared" si="857"/>
        <v>8</v>
      </c>
      <c r="O13725" t="str">
        <f t="shared" si="858"/>
        <v>Q3</v>
      </c>
    </row>
    <row r="13726" spans="1:15" x14ac:dyDescent="0.25">
      <c r="A13726">
        <v>514622</v>
      </c>
      <c r="B13726" t="s">
        <v>81</v>
      </c>
      <c r="C13726" t="s">
        <v>36</v>
      </c>
      <c r="D13726" t="s">
        <v>99</v>
      </c>
      <c r="E13726" t="s">
        <v>12</v>
      </c>
      <c r="F13726" t="str">
        <f>INDEX(Table1_24[#All], MATCH(Consumer_Complaints!$E13726, Table1_24[[#All],[CODE]],0), MATCH("state", Table1_24[#Headers],0))</f>
        <v>Virginia</v>
      </c>
      <c r="G13726" t="s">
        <v>19</v>
      </c>
      <c r="H13726" s="1">
        <v>41521</v>
      </c>
      <c r="I13726" s="1">
        <v>41522</v>
      </c>
      <c r="J13726" t="s">
        <v>14</v>
      </c>
      <c r="K13726" t="s">
        <v>15</v>
      </c>
      <c r="L13726">
        <f t="shared" si="856"/>
        <v>1</v>
      </c>
      <c r="M13726">
        <f t="shared" si="859"/>
        <v>2013</v>
      </c>
      <c r="N13726">
        <f t="shared" si="857"/>
        <v>9</v>
      </c>
      <c r="O13726" t="str">
        <f t="shared" si="858"/>
        <v>Q3</v>
      </c>
    </row>
    <row r="13727" spans="1:15" x14ac:dyDescent="0.25">
      <c r="A13727">
        <v>1803959</v>
      </c>
      <c r="B13727" t="s">
        <v>50</v>
      </c>
      <c r="C13727" t="s">
        <v>36</v>
      </c>
      <c r="D13727" t="s">
        <v>281</v>
      </c>
      <c r="E13727" t="s">
        <v>22</v>
      </c>
      <c r="F13727" t="str">
        <f>INDEX(Table1_24[#All], MATCH(Consumer_Complaints!$E13727, Table1_24[[#All],[CODE]],0), MATCH("state", Table1_24[#Headers],0))</f>
        <v>New York</v>
      </c>
      <c r="G13727" t="s">
        <v>19</v>
      </c>
      <c r="H13727" s="1">
        <v>42425</v>
      </c>
      <c r="I13727" s="1">
        <v>42425</v>
      </c>
      <c r="J13727" t="s">
        <v>14</v>
      </c>
      <c r="K13727" t="s">
        <v>15</v>
      </c>
      <c r="L13727">
        <f t="shared" si="856"/>
        <v>0</v>
      </c>
      <c r="M13727">
        <f t="shared" si="859"/>
        <v>2016</v>
      </c>
      <c r="N13727">
        <f t="shared" si="857"/>
        <v>2</v>
      </c>
      <c r="O13727" t="str">
        <f t="shared" si="858"/>
        <v>Q1</v>
      </c>
    </row>
    <row r="13728" spans="1:15" x14ac:dyDescent="0.25">
      <c r="A13728">
        <v>732841</v>
      </c>
      <c r="B13728" t="s">
        <v>851</v>
      </c>
      <c r="C13728" t="s">
        <v>32</v>
      </c>
      <c r="D13728" t="s">
        <v>44</v>
      </c>
      <c r="E13728" t="s">
        <v>51</v>
      </c>
      <c r="F13728" t="str">
        <f>INDEX(Table1_24[#All], MATCH(Consumer_Complaints!$E13728, Table1_24[[#All],[CODE]],0), MATCH("state", Table1_24[#Headers],0))</f>
        <v>Washington</v>
      </c>
      <c r="G13728" t="s">
        <v>19</v>
      </c>
      <c r="H13728" s="1">
        <v>41696</v>
      </c>
      <c r="I13728" s="1">
        <v>41696</v>
      </c>
      <c r="J13728" t="s">
        <v>14</v>
      </c>
      <c r="K13728" t="s">
        <v>15</v>
      </c>
      <c r="L13728">
        <f t="shared" si="856"/>
        <v>0</v>
      </c>
      <c r="M13728">
        <f t="shared" si="859"/>
        <v>2014</v>
      </c>
      <c r="N13728">
        <f t="shared" si="857"/>
        <v>2</v>
      </c>
      <c r="O13728" t="str">
        <f t="shared" si="858"/>
        <v>Q1</v>
      </c>
    </row>
    <row r="13729" spans="1:15" x14ac:dyDescent="0.25">
      <c r="A13729">
        <v>1297562</v>
      </c>
      <c r="B13729" t="s">
        <v>60</v>
      </c>
      <c r="C13729" t="s">
        <v>52</v>
      </c>
      <c r="D13729" t="s">
        <v>76</v>
      </c>
      <c r="E13729" t="s">
        <v>79</v>
      </c>
      <c r="F13729" t="str">
        <f>INDEX(Table1_24[#All], MATCH(Consumer_Complaints!$E13729, Table1_24[[#All],[CODE]],0), MATCH("state", Table1_24[#Headers],0))</f>
        <v>Minnesota</v>
      </c>
      <c r="G13729" t="s">
        <v>19</v>
      </c>
      <c r="H13729" s="1">
        <v>42087</v>
      </c>
      <c r="I13729" s="1">
        <v>42087</v>
      </c>
      <c r="J13729" t="s">
        <v>14</v>
      </c>
      <c r="K13729" t="s">
        <v>14</v>
      </c>
      <c r="L13729">
        <f t="shared" si="856"/>
        <v>0</v>
      </c>
      <c r="M13729">
        <f t="shared" si="859"/>
        <v>2015</v>
      </c>
      <c r="N13729">
        <f t="shared" si="857"/>
        <v>3</v>
      </c>
      <c r="O13729" t="str">
        <f t="shared" si="858"/>
        <v>Q1</v>
      </c>
    </row>
    <row r="13730" spans="1:15" x14ac:dyDescent="0.25">
      <c r="A13730">
        <v>1493127</v>
      </c>
      <c r="B13730" t="s">
        <v>1152</v>
      </c>
      <c r="C13730" t="s">
        <v>26</v>
      </c>
      <c r="D13730" t="s">
        <v>159</v>
      </c>
      <c r="E13730" t="s">
        <v>18</v>
      </c>
      <c r="F13730" t="str">
        <f>INDEX(Table1_24[#All], MATCH(Consumer_Complaints!$E13730, Table1_24[[#All],[CODE]],0), MATCH("state", Table1_24[#Headers],0))</f>
        <v>California</v>
      </c>
      <c r="G13730" t="s">
        <v>19</v>
      </c>
      <c r="H13730" s="1">
        <v>42214</v>
      </c>
      <c r="I13730" s="1">
        <v>42214</v>
      </c>
      <c r="J13730" t="s">
        <v>15</v>
      </c>
      <c r="K13730" t="s">
        <v>15</v>
      </c>
      <c r="L13730">
        <f t="shared" si="856"/>
        <v>0</v>
      </c>
      <c r="M13730">
        <f t="shared" si="859"/>
        <v>2015</v>
      </c>
      <c r="N13730">
        <f t="shared" si="857"/>
        <v>7</v>
      </c>
      <c r="O13730" t="str">
        <f t="shared" si="858"/>
        <v>Q3</v>
      </c>
    </row>
    <row r="13731" spans="1:15" x14ac:dyDescent="0.25">
      <c r="A13731">
        <v>1412538</v>
      </c>
      <c r="B13731" t="s">
        <v>206</v>
      </c>
      <c r="C13731" t="s">
        <v>26</v>
      </c>
      <c r="D13731" t="s">
        <v>27</v>
      </c>
      <c r="E13731" t="s">
        <v>18</v>
      </c>
      <c r="F13731" t="str">
        <f>INDEX(Table1_24[#All], MATCH(Consumer_Complaints!$E13731, Table1_24[[#All],[CODE]],0), MATCH("state", Table1_24[#Headers],0))</f>
        <v>California</v>
      </c>
      <c r="G13731" t="s">
        <v>19</v>
      </c>
      <c r="H13731" s="1">
        <v>42164</v>
      </c>
      <c r="I13731" s="1">
        <v>42167</v>
      </c>
      <c r="J13731" t="s">
        <v>14</v>
      </c>
      <c r="K13731" t="s">
        <v>14</v>
      </c>
      <c r="L13731">
        <f t="shared" si="856"/>
        <v>3</v>
      </c>
      <c r="M13731">
        <f t="shared" si="859"/>
        <v>2015</v>
      </c>
      <c r="N13731">
        <f t="shared" si="857"/>
        <v>6</v>
      </c>
      <c r="O13731" t="str">
        <f t="shared" si="858"/>
        <v>Q2</v>
      </c>
    </row>
    <row r="13732" spans="1:15" x14ac:dyDescent="0.25">
      <c r="A13732">
        <v>1384245</v>
      </c>
      <c r="B13732" t="s">
        <v>47</v>
      </c>
      <c r="C13732" t="s">
        <v>26</v>
      </c>
      <c r="D13732" t="s">
        <v>27</v>
      </c>
      <c r="E13732" t="s">
        <v>151</v>
      </c>
      <c r="F13732" t="str">
        <f>INDEX(Table1_24[#All], MATCH(Consumer_Complaints!$E13732, Table1_24[[#All],[CODE]],0), MATCH("state", Table1_24[#Headers],0))</f>
        <v>Idaho</v>
      </c>
      <c r="G13732" t="s">
        <v>57</v>
      </c>
      <c r="H13732" s="1">
        <v>42144</v>
      </c>
      <c r="I13732" s="1">
        <v>42152</v>
      </c>
      <c r="J13732" t="s">
        <v>14</v>
      </c>
      <c r="K13732" t="s">
        <v>15</v>
      </c>
      <c r="L13732">
        <f t="shared" si="856"/>
        <v>8</v>
      </c>
      <c r="M13732">
        <f t="shared" si="859"/>
        <v>2015</v>
      </c>
      <c r="N13732">
        <f t="shared" si="857"/>
        <v>5</v>
      </c>
      <c r="O13732" t="str">
        <f t="shared" si="858"/>
        <v>Q2</v>
      </c>
    </row>
    <row r="13733" spans="1:15" x14ac:dyDescent="0.25">
      <c r="A13733">
        <v>845550</v>
      </c>
      <c r="B13733" t="s">
        <v>38</v>
      </c>
      <c r="C13733" t="s">
        <v>36</v>
      </c>
      <c r="D13733" t="s">
        <v>149</v>
      </c>
      <c r="E13733" t="s">
        <v>85</v>
      </c>
      <c r="F13733" t="str">
        <f>INDEX(Table1_24[#All], MATCH(Consumer_Complaints!$E13733, Table1_24[[#All],[CODE]],0), MATCH("state", Table1_24[#Headers],0))</f>
        <v>Wisconsin</v>
      </c>
      <c r="G13733" t="s">
        <v>19</v>
      </c>
      <c r="H13733" s="1">
        <v>41768</v>
      </c>
      <c r="I13733" s="1">
        <v>41768</v>
      </c>
      <c r="J13733" t="s">
        <v>14</v>
      </c>
      <c r="K13733" t="s">
        <v>15</v>
      </c>
      <c r="L13733">
        <f t="shared" si="856"/>
        <v>0</v>
      </c>
      <c r="M13733">
        <f t="shared" si="859"/>
        <v>2014</v>
      </c>
      <c r="N13733">
        <f t="shared" si="857"/>
        <v>5</v>
      </c>
      <c r="O13733" t="str">
        <f t="shared" si="858"/>
        <v>Q2</v>
      </c>
    </row>
    <row r="13734" spans="1:15" x14ac:dyDescent="0.25">
      <c r="A13734">
        <v>619615</v>
      </c>
      <c r="B13734" t="s">
        <v>346</v>
      </c>
      <c r="C13734" t="s">
        <v>32</v>
      </c>
      <c r="D13734" t="s">
        <v>161</v>
      </c>
      <c r="E13734" t="s">
        <v>72</v>
      </c>
      <c r="F13734" t="str">
        <f>INDEX(Table1_24[#All], MATCH(Consumer_Complaints!$E13734, Table1_24[[#All],[CODE]],0), MATCH("state", Table1_24[#Headers],0))</f>
        <v>Kentucky</v>
      </c>
      <c r="G13734" t="s">
        <v>19</v>
      </c>
      <c r="H13734" s="1">
        <v>41611</v>
      </c>
      <c r="I13734" s="1">
        <v>41611</v>
      </c>
      <c r="J13734" t="s">
        <v>14</v>
      </c>
      <c r="K13734" t="s">
        <v>15</v>
      </c>
      <c r="L13734">
        <f t="shared" si="856"/>
        <v>0</v>
      </c>
      <c r="M13734">
        <f t="shared" si="859"/>
        <v>2013</v>
      </c>
      <c r="N13734">
        <f t="shared" si="857"/>
        <v>12</v>
      </c>
      <c r="O13734" t="str">
        <f t="shared" si="858"/>
        <v>Q4</v>
      </c>
    </row>
    <row r="13735" spans="1:15" x14ac:dyDescent="0.25">
      <c r="A13735">
        <v>2169065</v>
      </c>
      <c r="B13735" t="s">
        <v>1082</v>
      </c>
      <c r="C13735" t="s">
        <v>32</v>
      </c>
      <c r="D13735" t="s">
        <v>41</v>
      </c>
      <c r="E13735" t="s">
        <v>18</v>
      </c>
      <c r="F13735" t="str">
        <f>INDEX(Table1_24[#All], MATCH(Consumer_Complaints!$E13735, Table1_24[[#All],[CODE]],0), MATCH("state", Table1_24[#Headers],0))</f>
        <v>California</v>
      </c>
      <c r="G13735" t="s">
        <v>19</v>
      </c>
      <c r="H13735" s="1">
        <v>42662</v>
      </c>
      <c r="I13735" s="1">
        <v>42662</v>
      </c>
      <c r="J13735" t="s">
        <v>14</v>
      </c>
      <c r="K13735" t="s">
        <v>14</v>
      </c>
      <c r="L13735">
        <f t="shared" si="856"/>
        <v>0</v>
      </c>
      <c r="M13735">
        <f t="shared" si="859"/>
        <v>2016</v>
      </c>
      <c r="N13735">
        <f t="shared" si="857"/>
        <v>10</v>
      </c>
      <c r="O13735" t="str">
        <f t="shared" si="858"/>
        <v>Q4</v>
      </c>
    </row>
    <row r="13736" spans="1:15" x14ac:dyDescent="0.25">
      <c r="A13736">
        <v>675036</v>
      </c>
      <c r="B13736" t="s">
        <v>156</v>
      </c>
      <c r="C13736" t="s">
        <v>32</v>
      </c>
      <c r="D13736" t="s">
        <v>161</v>
      </c>
      <c r="E13736" t="s">
        <v>31</v>
      </c>
      <c r="F13736" t="str">
        <f>INDEX(Table1_24[#All], MATCH(Consumer_Complaints!$E13736, Table1_24[[#All],[CODE]],0), MATCH("state", Table1_24[#Headers],0))</f>
        <v>Texas</v>
      </c>
      <c r="G13736" t="s">
        <v>57</v>
      </c>
      <c r="H13736" s="1">
        <v>41656</v>
      </c>
      <c r="I13736" s="1">
        <v>41666</v>
      </c>
      <c r="J13736" t="s">
        <v>14</v>
      </c>
      <c r="K13736" t="s">
        <v>15</v>
      </c>
      <c r="L13736">
        <f t="shared" si="856"/>
        <v>10</v>
      </c>
      <c r="M13736">
        <f t="shared" si="859"/>
        <v>2014</v>
      </c>
      <c r="N13736">
        <f t="shared" si="857"/>
        <v>1</v>
      </c>
      <c r="O13736" t="str">
        <f t="shared" si="858"/>
        <v>Q1</v>
      </c>
    </row>
    <row r="13737" spans="1:15" x14ac:dyDescent="0.25">
      <c r="A13737">
        <v>1208148</v>
      </c>
      <c r="B13737" t="s">
        <v>90</v>
      </c>
      <c r="C13737" t="s">
        <v>26</v>
      </c>
      <c r="D13737" t="s">
        <v>56</v>
      </c>
      <c r="E13737" t="s">
        <v>46</v>
      </c>
      <c r="F13737" t="str">
        <f>INDEX(Table1_24[#All], MATCH(Consumer_Complaints!$E13737, Table1_24[[#All],[CODE]],0), MATCH("state", Table1_24[#Headers],0))</f>
        <v>Pennsylvania</v>
      </c>
      <c r="G13737" t="s">
        <v>19</v>
      </c>
      <c r="H13737" s="1">
        <v>42029</v>
      </c>
      <c r="I13737" s="1">
        <v>42033</v>
      </c>
      <c r="J13737" t="s">
        <v>14</v>
      </c>
      <c r="K13737" t="s">
        <v>15</v>
      </c>
      <c r="L13737">
        <f t="shared" si="856"/>
        <v>4</v>
      </c>
      <c r="M13737">
        <f t="shared" si="859"/>
        <v>2015</v>
      </c>
      <c r="N13737">
        <f t="shared" si="857"/>
        <v>1</v>
      </c>
      <c r="O13737" t="str">
        <f t="shared" si="858"/>
        <v>Q1</v>
      </c>
    </row>
    <row r="13738" spans="1:15" x14ac:dyDescent="0.25">
      <c r="A13738">
        <v>665133</v>
      </c>
      <c r="B13738" t="s">
        <v>54</v>
      </c>
      <c r="C13738" t="s">
        <v>52</v>
      </c>
      <c r="D13738" t="s">
        <v>103</v>
      </c>
      <c r="E13738" t="s">
        <v>85</v>
      </c>
      <c r="F13738" t="str">
        <f>INDEX(Table1_24[#All], MATCH(Consumer_Complaints!$E13738, Table1_24[[#All],[CODE]],0), MATCH("state", Table1_24[#Headers],0))</f>
        <v>Wisconsin</v>
      </c>
      <c r="G13738" t="s">
        <v>19</v>
      </c>
      <c r="H13738" s="1">
        <v>41649</v>
      </c>
      <c r="I13738" s="1">
        <v>41649</v>
      </c>
      <c r="J13738" t="s">
        <v>14</v>
      </c>
      <c r="K13738" t="s">
        <v>15</v>
      </c>
      <c r="L13738">
        <f t="shared" si="856"/>
        <v>0</v>
      </c>
      <c r="M13738">
        <f t="shared" si="859"/>
        <v>2014</v>
      </c>
      <c r="N13738">
        <f t="shared" si="857"/>
        <v>1</v>
      </c>
      <c r="O13738" t="str">
        <f t="shared" si="858"/>
        <v>Q1</v>
      </c>
    </row>
    <row r="13739" spans="1:15" x14ac:dyDescent="0.25">
      <c r="A13739">
        <v>1278375</v>
      </c>
      <c r="B13739" t="s">
        <v>54</v>
      </c>
      <c r="C13739" t="s">
        <v>52</v>
      </c>
      <c r="D13739" t="s">
        <v>103</v>
      </c>
      <c r="E13739" t="s">
        <v>18</v>
      </c>
      <c r="F13739" t="str">
        <f>INDEX(Table1_24[#All], MATCH(Consumer_Complaints!$E13739, Table1_24[[#All],[CODE]],0), MATCH("state", Table1_24[#Headers],0))</f>
        <v>California</v>
      </c>
      <c r="G13739" t="s">
        <v>19</v>
      </c>
      <c r="H13739" s="1">
        <v>42074</v>
      </c>
      <c r="I13739" s="1">
        <v>42074</v>
      </c>
      <c r="J13739" t="s">
        <v>14</v>
      </c>
      <c r="K13739" t="s">
        <v>15</v>
      </c>
      <c r="L13739">
        <f t="shared" si="856"/>
        <v>0</v>
      </c>
      <c r="M13739">
        <f t="shared" si="859"/>
        <v>2015</v>
      </c>
      <c r="N13739">
        <f t="shared" si="857"/>
        <v>3</v>
      </c>
      <c r="O13739" t="str">
        <f t="shared" si="858"/>
        <v>Q1</v>
      </c>
    </row>
    <row r="13740" spans="1:15" x14ac:dyDescent="0.25">
      <c r="A13740">
        <v>970563</v>
      </c>
      <c r="B13740" t="s">
        <v>381</v>
      </c>
      <c r="C13740" t="s">
        <v>32</v>
      </c>
      <c r="D13740" t="s">
        <v>41</v>
      </c>
      <c r="E13740" t="s">
        <v>51</v>
      </c>
      <c r="F13740" t="str">
        <f>INDEX(Table1_24[#All], MATCH(Consumer_Complaints!$E13740, Table1_24[[#All],[CODE]],0), MATCH("state", Table1_24[#Headers],0))</f>
        <v>Washington</v>
      </c>
      <c r="G13740" t="s">
        <v>19</v>
      </c>
      <c r="H13740" s="1">
        <v>41857</v>
      </c>
      <c r="I13740" s="1">
        <v>41859</v>
      </c>
      <c r="J13740" t="s">
        <v>14</v>
      </c>
      <c r="K13740" t="s">
        <v>15</v>
      </c>
      <c r="L13740">
        <f t="shared" si="856"/>
        <v>2</v>
      </c>
      <c r="M13740">
        <f t="shared" si="859"/>
        <v>2014</v>
      </c>
      <c r="N13740">
        <f t="shared" si="857"/>
        <v>8</v>
      </c>
      <c r="O13740" t="str">
        <f t="shared" si="858"/>
        <v>Q3</v>
      </c>
    </row>
    <row r="13741" spans="1:15" x14ac:dyDescent="0.25">
      <c r="A13741">
        <v>1882073</v>
      </c>
      <c r="B13741" t="s">
        <v>30</v>
      </c>
      <c r="C13741" t="s">
        <v>26</v>
      </c>
      <c r="D13741" t="s">
        <v>27</v>
      </c>
      <c r="E13741" t="s">
        <v>186</v>
      </c>
      <c r="F13741" t="str">
        <f>INDEX(Table1_24[#All], MATCH(Consumer_Complaints!$E13741, Table1_24[[#All],[CODE]],0), MATCH("state", Table1_24[#Headers],0))</f>
        <v>Arkansas</v>
      </c>
      <c r="G13741" t="s">
        <v>19</v>
      </c>
      <c r="H13741" s="1">
        <v>42475</v>
      </c>
      <c r="I13741" s="1">
        <v>42475</v>
      </c>
      <c r="J13741" t="s">
        <v>14</v>
      </c>
      <c r="K13741" t="s">
        <v>14</v>
      </c>
      <c r="L13741">
        <f t="shared" si="856"/>
        <v>0</v>
      </c>
      <c r="M13741">
        <f t="shared" si="859"/>
        <v>2016</v>
      </c>
      <c r="N13741">
        <f t="shared" si="857"/>
        <v>4</v>
      </c>
      <c r="O13741" t="str">
        <f t="shared" si="858"/>
        <v>Q2</v>
      </c>
    </row>
    <row r="13742" spans="1:15" x14ac:dyDescent="0.25">
      <c r="A13742">
        <v>1746317</v>
      </c>
      <c r="B13742" t="s">
        <v>81</v>
      </c>
      <c r="C13742" t="s">
        <v>9</v>
      </c>
      <c r="D13742" t="s">
        <v>132</v>
      </c>
      <c r="E13742" t="s">
        <v>31</v>
      </c>
      <c r="F13742" t="str">
        <f>INDEX(Table1_24[#All], MATCH(Consumer_Complaints!$E13742, Table1_24[[#All],[CODE]],0), MATCH("state", Table1_24[#Headers],0))</f>
        <v>Texas</v>
      </c>
      <c r="G13742" t="s">
        <v>19</v>
      </c>
      <c r="H13742" s="1">
        <v>42386</v>
      </c>
      <c r="I13742" s="1">
        <v>42386</v>
      </c>
      <c r="J13742" t="s">
        <v>14</v>
      </c>
      <c r="K13742" t="s">
        <v>14</v>
      </c>
      <c r="L13742">
        <f t="shared" si="856"/>
        <v>0</v>
      </c>
      <c r="M13742">
        <f t="shared" si="859"/>
        <v>2016</v>
      </c>
      <c r="N13742">
        <f t="shared" si="857"/>
        <v>1</v>
      </c>
      <c r="O13742" t="str">
        <f t="shared" si="858"/>
        <v>Q1</v>
      </c>
    </row>
    <row r="13743" spans="1:15" x14ac:dyDescent="0.25">
      <c r="A13743">
        <v>1836796</v>
      </c>
      <c r="B13743" t="s">
        <v>834</v>
      </c>
      <c r="C13743" t="s">
        <v>9</v>
      </c>
      <c r="D13743" t="s">
        <v>175</v>
      </c>
      <c r="E13743" t="s">
        <v>114</v>
      </c>
      <c r="F13743" t="str">
        <f>INDEX(Table1_24[#All], MATCH(Consumer_Complaints!$E13743, Table1_24[[#All],[CODE]],0), MATCH("state", Table1_24[#Headers],0))</f>
        <v>South Carolina</v>
      </c>
      <c r="G13743" t="s">
        <v>305</v>
      </c>
      <c r="H13743" s="1">
        <v>42446</v>
      </c>
      <c r="I13743" s="1">
        <v>42447</v>
      </c>
      <c r="J13743" t="s">
        <v>14</v>
      </c>
      <c r="K13743" t="s">
        <v>15</v>
      </c>
      <c r="L13743">
        <f t="shared" si="856"/>
        <v>1</v>
      </c>
      <c r="M13743">
        <f t="shared" si="859"/>
        <v>2016</v>
      </c>
      <c r="N13743">
        <f t="shared" si="857"/>
        <v>3</v>
      </c>
      <c r="O13743" t="str">
        <f t="shared" si="858"/>
        <v>Q1</v>
      </c>
    </row>
    <row r="13744" spans="1:15" x14ac:dyDescent="0.25">
      <c r="A13744">
        <v>761075</v>
      </c>
      <c r="B13744" t="s">
        <v>509</v>
      </c>
      <c r="C13744" t="s">
        <v>32</v>
      </c>
      <c r="D13744" t="s">
        <v>44</v>
      </c>
      <c r="E13744" t="s">
        <v>100</v>
      </c>
      <c r="F13744" t="str">
        <f>INDEX(Table1_24[#All], MATCH(Consumer_Complaints!$E13744, Table1_24[[#All],[CODE]],0), MATCH("state", Table1_24[#Headers],0))</f>
        <v>Arizona</v>
      </c>
      <c r="G13744" t="s">
        <v>19</v>
      </c>
      <c r="H13744" s="1">
        <v>41715</v>
      </c>
      <c r="I13744" s="1">
        <v>41715</v>
      </c>
      <c r="J13744" t="s">
        <v>14</v>
      </c>
      <c r="K13744" t="s">
        <v>14</v>
      </c>
      <c r="L13744">
        <f t="shared" si="856"/>
        <v>0</v>
      </c>
      <c r="M13744">
        <f t="shared" si="859"/>
        <v>2014</v>
      </c>
      <c r="N13744">
        <f t="shared" si="857"/>
        <v>3</v>
      </c>
      <c r="O13744" t="str">
        <f t="shared" si="858"/>
        <v>Q1</v>
      </c>
    </row>
    <row r="13745" spans="1:15" x14ac:dyDescent="0.25">
      <c r="A13745">
        <v>2021824</v>
      </c>
      <c r="B13745" t="s">
        <v>54</v>
      </c>
      <c r="C13745" t="s">
        <v>52</v>
      </c>
      <c r="D13745" t="s">
        <v>103</v>
      </c>
      <c r="E13745" t="s">
        <v>18</v>
      </c>
      <c r="F13745" t="str">
        <f>INDEX(Table1_24[#All], MATCH(Consumer_Complaints!$E13745, Table1_24[[#All],[CODE]],0), MATCH("state", Table1_24[#Headers],0))</f>
        <v>California</v>
      </c>
      <c r="G13745" t="s">
        <v>19</v>
      </c>
      <c r="H13745" s="1">
        <v>42572</v>
      </c>
      <c r="I13745" s="1">
        <v>42572</v>
      </c>
      <c r="J13745" t="s">
        <v>14</v>
      </c>
      <c r="K13745" t="s">
        <v>15</v>
      </c>
      <c r="L13745">
        <f t="shared" si="856"/>
        <v>0</v>
      </c>
      <c r="M13745">
        <f t="shared" si="859"/>
        <v>2016</v>
      </c>
      <c r="N13745">
        <f t="shared" si="857"/>
        <v>7</v>
      </c>
      <c r="O13745" t="str">
        <f t="shared" si="858"/>
        <v>Q3</v>
      </c>
    </row>
    <row r="13746" spans="1:15" x14ac:dyDescent="0.25">
      <c r="A13746">
        <v>1270745</v>
      </c>
      <c r="B13746" t="s">
        <v>54</v>
      </c>
      <c r="C13746" t="s">
        <v>52</v>
      </c>
      <c r="D13746" t="s">
        <v>103</v>
      </c>
      <c r="E13746" t="s">
        <v>48</v>
      </c>
      <c r="F13746" t="str">
        <f>INDEX(Table1_24[#All], MATCH(Consumer_Complaints!$E13746, Table1_24[[#All],[CODE]],0), MATCH("state", Table1_24[#Headers],0))</f>
        <v>New Jersey</v>
      </c>
      <c r="G13746" t="s">
        <v>19</v>
      </c>
      <c r="H13746" s="1">
        <v>42069</v>
      </c>
      <c r="I13746" s="1">
        <v>42069</v>
      </c>
      <c r="J13746" t="s">
        <v>14</v>
      </c>
      <c r="K13746" t="s">
        <v>15</v>
      </c>
      <c r="L13746">
        <f t="shared" si="856"/>
        <v>0</v>
      </c>
      <c r="M13746">
        <f t="shared" si="859"/>
        <v>2015</v>
      </c>
      <c r="N13746">
        <f t="shared" si="857"/>
        <v>3</v>
      </c>
      <c r="O13746" t="str">
        <f t="shared" si="858"/>
        <v>Q1</v>
      </c>
    </row>
    <row r="13747" spans="1:15" x14ac:dyDescent="0.25">
      <c r="A13747">
        <v>1559834</v>
      </c>
      <c r="B13747" t="s">
        <v>47</v>
      </c>
      <c r="C13747" t="s">
        <v>26</v>
      </c>
      <c r="D13747" t="s">
        <v>27</v>
      </c>
      <c r="E13747" t="s">
        <v>40</v>
      </c>
      <c r="F13747" t="str">
        <f>INDEX(Table1_24[#All], MATCH(Consumer_Complaints!$E13747, Table1_24[[#All],[CODE]],0), MATCH("state", Table1_24[#Headers],0))</f>
        <v>Nevada</v>
      </c>
      <c r="G13747" t="s">
        <v>19</v>
      </c>
      <c r="H13747" s="1">
        <v>42257</v>
      </c>
      <c r="I13747" s="1">
        <v>42257</v>
      </c>
      <c r="J13747" t="s">
        <v>14</v>
      </c>
      <c r="K13747" t="s">
        <v>15</v>
      </c>
      <c r="L13747">
        <f t="shared" si="856"/>
        <v>0</v>
      </c>
      <c r="M13747">
        <f t="shared" si="859"/>
        <v>2015</v>
      </c>
      <c r="N13747">
        <f t="shared" si="857"/>
        <v>9</v>
      </c>
      <c r="O13747" t="str">
        <f t="shared" si="858"/>
        <v>Q3</v>
      </c>
    </row>
    <row r="13748" spans="1:15" x14ac:dyDescent="0.25">
      <c r="A13748">
        <v>538674</v>
      </c>
      <c r="B13748" t="s">
        <v>746</v>
      </c>
      <c r="C13748" t="s">
        <v>32</v>
      </c>
      <c r="D13748" t="s">
        <v>44</v>
      </c>
      <c r="E13748" t="s">
        <v>46</v>
      </c>
      <c r="F13748" t="str">
        <f>INDEX(Table1_24[#All], MATCH(Consumer_Complaints!$E13748, Table1_24[[#All],[CODE]],0), MATCH("state", Table1_24[#Headers],0))</f>
        <v>Pennsylvania</v>
      </c>
      <c r="G13748" t="s">
        <v>13</v>
      </c>
      <c r="H13748" s="1">
        <v>41540</v>
      </c>
      <c r="I13748" s="1">
        <v>41541</v>
      </c>
      <c r="J13748" t="s">
        <v>14</v>
      </c>
      <c r="K13748" t="s">
        <v>15</v>
      </c>
      <c r="L13748">
        <f t="shared" si="856"/>
        <v>1</v>
      </c>
      <c r="M13748">
        <f t="shared" si="859"/>
        <v>2013</v>
      </c>
      <c r="N13748">
        <f t="shared" si="857"/>
        <v>9</v>
      </c>
      <c r="O13748" t="str">
        <f t="shared" si="858"/>
        <v>Q3</v>
      </c>
    </row>
    <row r="13749" spans="1:15" x14ac:dyDescent="0.25">
      <c r="A13749">
        <v>1341577</v>
      </c>
      <c r="B13749" t="s">
        <v>30</v>
      </c>
      <c r="C13749" t="s">
        <v>16</v>
      </c>
      <c r="D13749" t="s">
        <v>75</v>
      </c>
      <c r="E13749" t="s">
        <v>122</v>
      </c>
      <c r="F13749" t="str">
        <f>INDEX(Table1_24[#All], MATCH(Consumer_Complaints!$E13749, Table1_24[[#All],[CODE]],0), MATCH("state", Table1_24[#Headers],0))</f>
        <v>Maryland</v>
      </c>
      <c r="G13749" t="s">
        <v>19</v>
      </c>
      <c r="H13749" s="1">
        <v>42116</v>
      </c>
      <c r="I13749" s="1">
        <v>42116</v>
      </c>
      <c r="J13749" t="s">
        <v>14</v>
      </c>
      <c r="K13749" t="s">
        <v>15</v>
      </c>
      <c r="L13749">
        <f t="shared" si="856"/>
        <v>0</v>
      </c>
      <c r="M13749">
        <f t="shared" si="859"/>
        <v>2015</v>
      </c>
      <c r="N13749">
        <f t="shared" si="857"/>
        <v>4</v>
      </c>
      <c r="O13749" t="str">
        <f t="shared" si="858"/>
        <v>Q2</v>
      </c>
    </row>
    <row r="13750" spans="1:15" x14ac:dyDescent="0.25">
      <c r="A13750">
        <v>554025</v>
      </c>
      <c r="B13750" t="s">
        <v>69</v>
      </c>
      <c r="C13750" t="s">
        <v>26</v>
      </c>
      <c r="D13750" t="s">
        <v>27</v>
      </c>
      <c r="E13750" t="s">
        <v>35</v>
      </c>
      <c r="F13750" t="str">
        <f>INDEX(Table1_24[#All], MATCH(Consumer_Complaints!$E13750, Table1_24[[#All],[CODE]],0), MATCH("state", Table1_24[#Headers],0))</f>
        <v>Florida</v>
      </c>
      <c r="G13750" t="s">
        <v>19</v>
      </c>
      <c r="H13750" s="1">
        <v>41554</v>
      </c>
      <c r="I13750" s="1">
        <v>41555</v>
      </c>
      <c r="J13750" t="s">
        <v>14</v>
      </c>
      <c r="K13750" t="s">
        <v>14</v>
      </c>
      <c r="L13750">
        <f t="shared" si="856"/>
        <v>1</v>
      </c>
      <c r="M13750">
        <f t="shared" si="859"/>
        <v>2013</v>
      </c>
      <c r="N13750">
        <f t="shared" si="857"/>
        <v>10</v>
      </c>
      <c r="O13750" t="str">
        <f t="shared" si="858"/>
        <v>Q4</v>
      </c>
    </row>
    <row r="13751" spans="1:15" x14ac:dyDescent="0.25">
      <c r="A13751">
        <v>638964</v>
      </c>
      <c r="B13751" t="s">
        <v>38</v>
      </c>
      <c r="C13751" t="s">
        <v>36</v>
      </c>
      <c r="D13751" t="s">
        <v>80</v>
      </c>
      <c r="E13751" t="s">
        <v>31</v>
      </c>
      <c r="F13751" t="str">
        <f>INDEX(Table1_24[#All], MATCH(Consumer_Complaints!$E13751, Table1_24[[#All],[CODE]],0), MATCH("state", Table1_24[#Headers],0))</f>
        <v>Texas</v>
      </c>
      <c r="G13751" t="s">
        <v>305</v>
      </c>
      <c r="H13751" s="1">
        <v>41627</v>
      </c>
      <c r="I13751" s="1">
        <v>41638</v>
      </c>
      <c r="J13751" t="s">
        <v>14</v>
      </c>
      <c r="K13751" t="s">
        <v>15</v>
      </c>
      <c r="L13751">
        <f t="shared" si="856"/>
        <v>11</v>
      </c>
      <c r="M13751">
        <f t="shared" si="859"/>
        <v>2013</v>
      </c>
      <c r="N13751">
        <f t="shared" si="857"/>
        <v>12</v>
      </c>
      <c r="O13751" t="str">
        <f t="shared" si="858"/>
        <v>Q4</v>
      </c>
    </row>
    <row r="13752" spans="1:15" x14ac:dyDescent="0.25">
      <c r="A13752">
        <v>2002389</v>
      </c>
      <c r="B13752" t="s">
        <v>90</v>
      </c>
      <c r="C13752" t="s">
        <v>16</v>
      </c>
      <c r="D13752" t="s">
        <v>24</v>
      </c>
      <c r="E13752" t="s">
        <v>128</v>
      </c>
      <c r="F13752" t="str">
        <f>INDEX(Table1_24[#All], MATCH(Consumer_Complaints!$E13752, Table1_24[[#All],[CODE]],0), MATCH("state", Table1_24[#Headers],0))</f>
        <v>New Hampshire</v>
      </c>
      <c r="G13752" t="s">
        <v>19</v>
      </c>
      <c r="H13752" s="1">
        <v>42558</v>
      </c>
      <c r="I13752" s="1">
        <v>42558</v>
      </c>
      <c r="J13752" t="s">
        <v>14</v>
      </c>
      <c r="K13752" t="s">
        <v>15</v>
      </c>
      <c r="L13752">
        <f t="shared" si="856"/>
        <v>0</v>
      </c>
      <c r="M13752">
        <f t="shared" si="859"/>
        <v>2016</v>
      </c>
      <c r="N13752">
        <f t="shared" si="857"/>
        <v>7</v>
      </c>
      <c r="O13752" t="str">
        <f t="shared" si="858"/>
        <v>Q3</v>
      </c>
    </row>
    <row r="13753" spans="1:15" x14ac:dyDescent="0.25">
      <c r="A13753">
        <v>1996516</v>
      </c>
      <c r="B13753" t="s">
        <v>294</v>
      </c>
      <c r="C13753" t="s">
        <v>26</v>
      </c>
      <c r="D13753" t="s">
        <v>27</v>
      </c>
      <c r="E13753" t="s">
        <v>35</v>
      </c>
      <c r="F13753" t="str">
        <f>INDEX(Table1_24[#All], MATCH(Consumer_Complaints!$E13753, Table1_24[[#All],[CODE]],0), MATCH("state", Table1_24[#Headers],0))</f>
        <v>Florida</v>
      </c>
      <c r="G13753" t="s">
        <v>19</v>
      </c>
      <c r="H13753" s="1">
        <v>42554</v>
      </c>
      <c r="I13753" s="1">
        <v>42554</v>
      </c>
      <c r="J13753" t="s">
        <v>14</v>
      </c>
      <c r="K13753" t="s">
        <v>14</v>
      </c>
      <c r="L13753">
        <f t="shared" si="856"/>
        <v>0</v>
      </c>
      <c r="M13753">
        <f t="shared" si="859"/>
        <v>2016</v>
      </c>
      <c r="N13753">
        <f t="shared" si="857"/>
        <v>7</v>
      </c>
      <c r="O13753" t="str">
        <f t="shared" si="858"/>
        <v>Q3</v>
      </c>
    </row>
    <row r="13754" spans="1:15" x14ac:dyDescent="0.25">
      <c r="A13754">
        <v>600792</v>
      </c>
      <c r="B13754" t="s">
        <v>231</v>
      </c>
      <c r="C13754" t="s">
        <v>16</v>
      </c>
      <c r="D13754" t="s">
        <v>24</v>
      </c>
      <c r="E13754" t="s">
        <v>126</v>
      </c>
      <c r="F13754" t="str">
        <f>INDEX(Table1_24[#All], MATCH(Consumer_Complaints!$E13754, Table1_24[[#All],[CODE]],0), MATCH("state", Table1_24[#Headers],0))</f>
        <v>Oklahoma</v>
      </c>
      <c r="G13754" t="s">
        <v>57</v>
      </c>
      <c r="H13754" s="1">
        <v>41596</v>
      </c>
      <c r="I13754" s="1">
        <v>41597</v>
      </c>
      <c r="J13754" t="s">
        <v>14</v>
      </c>
      <c r="K13754" t="s">
        <v>15</v>
      </c>
      <c r="L13754">
        <f t="shared" si="856"/>
        <v>1</v>
      </c>
      <c r="M13754">
        <f t="shared" si="859"/>
        <v>2013</v>
      </c>
      <c r="N13754">
        <f t="shared" si="857"/>
        <v>11</v>
      </c>
      <c r="O13754" t="str">
        <f t="shared" si="858"/>
        <v>Q4</v>
      </c>
    </row>
    <row r="13755" spans="1:15" x14ac:dyDescent="0.25">
      <c r="A13755">
        <v>685098</v>
      </c>
      <c r="B13755" t="s">
        <v>213</v>
      </c>
      <c r="C13755" t="s">
        <v>32</v>
      </c>
      <c r="D13755" t="s">
        <v>41</v>
      </c>
      <c r="E13755" t="s">
        <v>31</v>
      </c>
      <c r="F13755" t="str">
        <f>INDEX(Table1_24[#All], MATCH(Consumer_Complaints!$E13755, Table1_24[[#All],[CODE]],0), MATCH("state", Table1_24[#Headers],0))</f>
        <v>Texas</v>
      </c>
      <c r="G13755" t="s">
        <v>19</v>
      </c>
      <c r="H13755" s="1">
        <v>41663</v>
      </c>
      <c r="I13755" s="1">
        <v>41666</v>
      </c>
      <c r="J13755" t="s">
        <v>14</v>
      </c>
      <c r="K13755" t="s">
        <v>14</v>
      </c>
      <c r="L13755">
        <f t="shared" si="856"/>
        <v>3</v>
      </c>
      <c r="M13755">
        <f t="shared" si="859"/>
        <v>2014</v>
      </c>
      <c r="N13755">
        <f t="shared" si="857"/>
        <v>1</v>
      </c>
      <c r="O13755" t="str">
        <f t="shared" si="858"/>
        <v>Q1</v>
      </c>
    </row>
    <row r="13756" spans="1:15" x14ac:dyDescent="0.25">
      <c r="A13756">
        <v>412325</v>
      </c>
      <c r="B13756" t="s">
        <v>157</v>
      </c>
      <c r="C13756" t="s">
        <v>16</v>
      </c>
      <c r="D13756" t="s">
        <v>75</v>
      </c>
      <c r="E13756" t="s">
        <v>66</v>
      </c>
      <c r="F13756" t="str">
        <f>INDEX(Table1_24[#All], MATCH(Consumer_Complaints!$E13756, Table1_24[[#All],[CODE]],0), MATCH("state", Table1_24[#Headers],0))</f>
        <v>Michigan</v>
      </c>
      <c r="G13756" t="s">
        <v>305</v>
      </c>
      <c r="H13756" s="1">
        <v>41415</v>
      </c>
      <c r="I13756" s="1">
        <v>41416</v>
      </c>
      <c r="J13756" t="s">
        <v>14</v>
      </c>
      <c r="K13756" t="s">
        <v>15</v>
      </c>
      <c r="L13756">
        <f t="shared" si="856"/>
        <v>1</v>
      </c>
      <c r="M13756">
        <f t="shared" si="859"/>
        <v>2013</v>
      </c>
      <c r="N13756">
        <f t="shared" si="857"/>
        <v>5</v>
      </c>
      <c r="O13756" t="str">
        <f t="shared" si="858"/>
        <v>Q2</v>
      </c>
    </row>
    <row r="13757" spans="1:15" x14ac:dyDescent="0.25">
      <c r="A13757">
        <v>2026722</v>
      </c>
      <c r="B13757" t="s">
        <v>38</v>
      </c>
      <c r="C13757" t="s">
        <v>16</v>
      </c>
      <c r="D13757" t="s">
        <v>20</v>
      </c>
      <c r="E13757" t="s">
        <v>39</v>
      </c>
      <c r="F13757" t="str">
        <f>INDEX(Table1_24[#All], MATCH(Consumer_Complaints!$E13757, Table1_24[[#All],[CODE]],0), MATCH("state", Table1_24[#Headers],0))</f>
        <v>Ohio</v>
      </c>
      <c r="G13757" t="s">
        <v>19</v>
      </c>
      <c r="H13757" s="1">
        <v>42574</v>
      </c>
      <c r="I13757" s="1">
        <v>42574</v>
      </c>
      <c r="J13757" t="s">
        <v>14</v>
      </c>
      <c r="K13757" t="s">
        <v>15</v>
      </c>
      <c r="L13757">
        <f t="shared" si="856"/>
        <v>0</v>
      </c>
      <c r="M13757">
        <f t="shared" si="859"/>
        <v>2016</v>
      </c>
      <c r="N13757">
        <f t="shared" si="857"/>
        <v>7</v>
      </c>
      <c r="O13757" t="str">
        <f t="shared" si="858"/>
        <v>Q3</v>
      </c>
    </row>
    <row r="13758" spans="1:15" x14ac:dyDescent="0.25">
      <c r="A13758">
        <v>742148</v>
      </c>
      <c r="B13758" t="s">
        <v>60</v>
      </c>
      <c r="C13758" t="s">
        <v>52</v>
      </c>
      <c r="D13758" t="s">
        <v>96</v>
      </c>
      <c r="E13758" t="s">
        <v>128</v>
      </c>
      <c r="F13758" t="str">
        <f>INDEX(Table1_24[#All], MATCH(Consumer_Complaints!$E13758, Table1_24[[#All],[CODE]],0), MATCH("state", Table1_24[#Headers],0))</f>
        <v>New Hampshire</v>
      </c>
      <c r="G13758" t="s">
        <v>19</v>
      </c>
      <c r="H13758" s="1">
        <v>41702</v>
      </c>
      <c r="I13758" s="1">
        <v>41702</v>
      </c>
      <c r="J13758" t="s">
        <v>14</v>
      </c>
      <c r="K13758" t="s">
        <v>15</v>
      </c>
      <c r="L13758">
        <f t="shared" si="856"/>
        <v>0</v>
      </c>
      <c r="M13758">
        <f t="shared" si="859"/>
        <v>2014</v>
      </c>
      <c r="N13758">
        <f t="shared" si="857"/>
        <v>3</v>
      </c>
      <c r="O13758" t="str">
        <f t="shared" si="858"/>
        <v>Q1</v>
      </c>
    </row>
    <row r="13759" spans="1:15" x14ac:dyDescent="0.25">
      <c r="A13759">
        <v>1935229</v>
      </c>
      <c r="B13759" t="s">
        <v>38</v>
      </c>
      <c r="C13759" t="s">
        <v>16</v>
      </c>
      <c r="D13759" t="s">
        <v>20</v>
      </c>
      <c r="E13759" t="s">
        <v>12</v>
      </c>
      <c r="F13759" t="str">
        <f>INDEX(Table1_24[#All], MATCH(Consumer_Complaints!$E13759, Table1_24[[#All],[CODE]],0), MATCH("state", Table1_24[#Headers],0))</f>
        <v>Virginia</v>
      </c>
      <c r="G13759" t="s">
        <v>19</v>
      </c>
      <c r="H13759" s="1">
        <v>42510</v>
      </c>
      <c r="I13759" s="1">
        <v>42510</v>
      </c>
      <c r="J13759" t="s">
        <v>14</v>
      </c>
      <c r="K13759" t="s">
        <v>15</v>
      </c>
      <c r="L13759">
        <f t="shared" si="856"/>
        <v>0</v>
      </c>
      <c r="M13759">
        <f t="shared" si="859"/>
        <v>2016</v>
      </c>
      <c r="N13759">
        <f t="shared" si="857"/>
        <v>5</v>
      </c>
      <c r="O13759" t="str">
        <f t="shared" si="858"/>
        <v>Q2</v>
      </c>
    </row>
    <row r="13760" spans="1:15" x14ac:dyDescent="0.25">
      <c r="A13760">
        <v>1165374</v>
      </c>
      <c r="B13760" t="s">
        <v>211</v>
      </c>
      <c r="C13760" t="s">
        <v>26</v>
      </c>
      <c r="D13760" t="s">
        <v>78</v>
      </c>
      <c r="E13760" t="s">
        <v>51</v>
      </c>
      <c r="F13760" t="str">
        <f>INDEX(Table1_24[#All], MATCH(Consumer_Complaints!$E13760, Table1_24[[#All],[CODE]],0), MATCH("state", Table1_24[#Headers],0))</f>
        <v>Washington</v>
      </c>
      <c r="G13760" t="s">
        <v>19</v>
      </c>
      <c r="H13760" s="1">
        <v>41993</v>
      </c>
      <c r="I13760" s="1">
        <v>41997</v>
      </c>
      <c r="J13760" t="s">
        <v>14</v>
      </c>
      <c r="K13760" t="s">
        <v>15</v>
      </c>
      <c r="L13760">
        <f t="shared" si="856"/>
        <v>4</v>
      </c>
      <c r="M13760">
        <f t="shared" si="859"/>
        <v>2014</v>
      </c>
      <c r="N13760">
        <f t="shared" si="857"/>
        <v>12</v>
      </c>
      <c r="O13760" t="str">
        <f t="shared" si="858"/>
        <v>Q4</v>
      </c>
    </row>
    <row r="13761" spans="1:15" x14ac:dyDescent="0.25">
      <c r="A13761">
        <v>1160686</v>
      </c>
      <c r="B13761" t="s">
        <v>47</v>
      </c>
      <c r="C13761" t="s">
        <v>26</v>
      </c>
      <c r="D13761" t="s">
        <v>27</v>
      </c>
      <c r="E13761" t="s">
        <v>114</v>
      </c>
      <c r="F13761" t="str">
        <f>INDEX(Table1_24[#All], MATCH(Consumer_Complaints!$E13761, Table1_24[[#All],[CODE]],0), MATCH("state", Table1_24[#Headers],0))</f>
        <v>South Carolina</v>
      </c>
      <c r="G13761" t="s">
        <v>19</v>
      </c>
      <c r="H13761" s="1">
        <v>41990</v>
      </c>
      <c r="I13761" s="1">
        <v>41990</v>
      </c>
      <c r="J13761" t="s">
        <v>14</v>
      </c>
      <c r="K13761" t="s">
        <v>15</v>
      </c>
      <c r="L13761">
        <f t="shared" si="856"/>
        <v>0</v>
      </c>
      <c r="M13761">
        <f t="shared" si="859"/>
        <v>2014</v>
      </c>
      <c r="N13761">
        <f t="shared" si="857"/>
        <v>12</v>
      </c>
      <c r="O13761" t="str">
        <f t="shared" si="858"/>
        <v>Q4</v>
      </c>
    </row>
    <row r="13762" spans="1:15" x14ac:dyDescent="0.25">
      <c r="A13762">
        <v>521736</v>
      </c>
      <c r="B13762" t="s">
        <v>81</v>
      </c>
      <c r="C13762" t="s">
        <v>36</v>
      </c>
      <c r="D13762" t="s">
        <v>49</v>
      </c>
      <c r="E13762" t="s">
        <v>42</v>
      </c>
      <c r="F13762" t="str">
        <f>INDEX(Table1_24[#All], MATCH(Consumer_Complaints!$E13762, Table1_24[[#All],[CODE]],0), MATCH("state", Table1_24[#Headers],0))</f>
        <v>North Carolina</v>
      </c>
      <c r="G13762" t="s">
        <v>57</v>
      </c>
      <c r="H13762" s="1">
        <v>41527</v>
      </c>
      <c r="I13762" s="1">
        <v>41570</v>
      </c>
      <c r="J13762" t="s">
        <v>14</v>
      </c>
      <c r="K13762" t="s">
        <v>15</v>
      </c>
      <c r="L13762">
        <f t="shared" si="856"/>
        <v>43</v>
      </c>
      <c r="M13762">
        <f t="shared" si="859"/>
        <v>2013</v>
      </c>
      <c r="N13762">
        <f t="shared" si="857"/>
        <v>10</v>
      </c>
      <c r="O13762" t="str">
        <f t="shared" si="858"/>
        <v>Q4</v>
      </c>
    </row>
    <row r="13763" spans="1:15" x14ac:dyDescent="0.25">
      <c r="A13763">
        <v>372335</v>
      </c>
      <c r="B13763" t="s">
        <v>43</v>
      </c>
      <c r="C13763" t="s">
        <v>36</v>
      </c>
      <c r="D13763" t="s">
        <v>84</v>
      </c>
      <c r="E13763" t="s">
        <v>85</v>
      </c>
      <c r="F13763" t="str">
        <f>INDEX(Table1_24[#All], MATCH(Consumer_Complaints!$E13763, Table1_24[[#All],[CODE]],0), MATCH("state", Table1_24[#Headers],0))</f>
        <v>Wisconsin</v>
      </c>
      <c r="G13763" t="s">
        <v>19</v>
      </c>
      <c r="H13763" s="1">
        <v>41367</v>
      </c>
      <c r="I13763" s="1">
        <v>41368</v>
      </c>
      <c r="J13763" t="s">
        <v>14</v>
      </c>
      <c r="K13763" t="s">
        <v>15</v>
      </c>
      <c r="L13763">
        <f t="shared" ref="L13763:L13826" si="860">DATEDIF($H13763, $I13763,"D")</f>
        <v>1</v>
      </c>
      <c r="M13763">
        <f t="shared" si="859"/>
        <v>2013</v>
      </c>
      <c r="N13763">
        <f t="shared" ref="N13763:N13826" si="861">MONTH($I13763)</f>
        <v>4</v>
      </c>
      <c r="O13763" t="str">
        <f t="shared" ref="O13763:O13826" si="862">IF(N13763&lt;=3,"Q1",IF(N13763&lt;=6,"Q2",IF(N13763&lt;=9,"Q3","Q4")))</f>
        <v>Q2</v>
      </c>
    </row>
    <row r="13764" spans="1:15" x14ac:dyDescent="0.25">
      <c r="A13764">
        <v>332823</v>
      </c>
      <c r="B13764" t="s">
        <v>30</v>
      </c>
      <c r="C13764" t="s">
        <v>16</v>
      </c>
      <c r="D13764" t="s">
        <v>24</v>
      </c>
      <c r="E13764" t="s">
        <v>51</v>
      </c>
      <c r="F13764" t="str">
        <f>INDEX(Table1_24[#All], MATCH(Consumer_Complaints!$E13764, Table1_24[[#All],[CODE]],0), MATCH("state", Table1_24[#Headers],0))</f>
        <v>Washington</v>
      </c>
      <c r="G13764" t="s">
        <v>19</v>
      </c>
      <c r="H13764" s="1">
        <v>41331</v>
      </c>
      <c r="I13764" s="1">
        <v>41331</v>
      </c>
      <c r="J13764" t="s">
        <v>14</v>
      </c>
      <c r="K13764" t="s">
        <v>15</v>
      </c>
      <c r="L13764">
        <f t="shared" si="860"/>
        <v>0</v>
      </c>
      <c r="M13764">
        <f t="shared" ref="M13764:M13827" si="863">YEAR($H13764)</f>
        <v>2013</v>
      </c>
      <c r="N13764">
        <f t="shared" si="861"/>
        <v>2</v>
      </c>
      <c r="O13764" t="str">
        <f t="shared" si="862"/>
        <v>Q1</v>
      </c>
    </row>
    <row r="13765" spans="1:15" x14ac:dyDescent="0.25">
      <c r="A13765">
        <v>414780</v>
      </c>
      <c r="B13765" t="s">
        <v>54</v>
      </c>
      <c r="C13765" t="s">
        <v>52</v>
      </c>
      <c r="D13765" t="s">
        <v>76</v>
      </c>
      <c r="E13765" t="s">
        <v>171</v>
      </c>
      <c r="F13765" t="str">
        <f>INDEX(Table1_24[#All], MATCH(Consumer_Complaints!$E13765, Table1_24[[#All],[CODE]],0), MATCH("state", Table1_24[#Headers],0))</f>
        <v>Louisiana</v>
      </c>
      <c r="G13765" t="s">
        <v>19</v>
      </c>
      <c r="H13765" s="1">
        <v>41418</v>
      </c>
      <c r="I13765" s="1">
        <v>41422</v>
      </c>
      <c r="J13765" t="s">
        <v>14</v>
      </c>
      <c r="K13765" t="s">
        <v>14</v>
      </c>
      <c r="L13765">
        <f t="shared" si="860"/>
        <v>4</v>
      </c>
      <c r="M13765">
        <f t="shared" si="863"/>
        <v>2013</v>
      </c>
      <c r="N13765">
        <f t="shared" si="861"/>
        <v>5</v>
      </c>
      <c r="O13765" t="str">
        <f t="shared" si="862"/>
        <v>Q2</v>
      </c>
    </row>
    <row r="13766" spans="1:15" x14ac:dyDescent="0.25">
      <c r="A13766">
        <v>408969</v>
      </c>
      <c r="B13766" t="s">
        <v>30</v>
      </c>
      <c r="C13766" t="s">
        <v>16</v>
      </c>
      <c r="D13766" t="s">
        <v>75</v>
      </c>
      <c r="E13766" t="s">
        <v>31</v>
      </c>
      <c r="F13766" t="str">
        <f>INDEX(Table1_24[#All], MATCH(Consumer_Complaints!$E13766, Table1_24[[#All],[CODE]],0), MATCH("state", Table1_24[#Headers],0))</f>
        <v>Texas</v>
      </c>
      <c r="G13766" t="s">
        <v>19</v>
      </c>
      <c r="H13766" s="1">
        <v>41410</v>
      </c>
      <c r="I13766" s="1">
        <v>41411</v>
      </c>
      <c r="J13766" t="s">
        <v>14</v>
      </c>
      <c r="K13766" t="s">
        <v>14</v>
      </c>
      <c r="L13766">
        <f t="shared" si="860"/>
        <v>1</v>
      </c>
      <c r="M13766">
        <f t="shared" si="863"/>
        <v>2013</v>
      </c>
      <c r="N13766">
        <f t="shared" si="861"/>
        <v>5</v>
      </c>
      <c r="O13766" t="str">
        <f t="shared" si="862"/>
        <v>Q2</v>
      </c>
    </row>
    <row r="13767" spans="1:15" x14ac:dyDescent="0.25">
      <c r="A13767">
        <v>1111512</v>
      </c>
      <c r="B13767" t="s">
        <v>398</v>
      </c>
      <c r="C13767" t="s">
        <v>32</v>
      </c>
      <c r="D13767" t="s">
        <v>44</v>
      </c>
      <c r="E13767" t="s">
        <v>18</v>
      </c>
      <c r="F13767" t="str">
        <f>INDEX(Table1_24[#All], MATCH(Consumer_Complaints!$E13767, Table1_24[[#All],[CODE]],0), MATCH("state", Table1_24[#Headers],0))</f>
        <v>California</v>
      </c>
      <c r="G13767" t="s">
        <v>19</v>
      </c>
      <c r="H13767" s="1">
        <v>41954</v>
      </c>
      <c r="I13767" s="1">
        <v>41954</v>
      </c>
      <c r="J13767" t="s">
        <v>14</v>
      </c>
      <c r="K13767" t="s">
        <v>15</v>
      </c>
      <c r="L13767">
        <f t="shared" si="860"/>
        <v>0</v>
      </c>
      <c r="M13767">
        <f t="shared" si="863"/>
        <v>2014</v>
      </c>
      <c r="N13767">
        <f t="shared" si="861"/>
        <v>11</v>
      </c>
      <c r="O13767" t="str">
        <f t="shared" si="862"/>
        <v>Q4</v>
      </c>
    </row>
    <row r="13768" spans="1:15" x14ac:dyDescent="0.25">
      <c r="A13768">
        <v>1730110</v>
      </c>
      <c r="B13768" t="s">
        <v>54</v>
      </c>
      <c r="C13768" t="s">
        <v>52</v>
      </c>
      <c r="D13768" t="s">
        <v>103</v>
      </c>
      <c r="E13768" t="s">
        <v>48</v>
      </c>
      <c r="F13768" t="str">
        <f>INDEX(Table1_24[#All], MATCH(Consumer_Complaints!$E13768, Table1_24[[#All],[CODE]],0), MATCH("state", Table1_24[#Headers],0))</f>
        <v>New Jersey</v>
      </c>
      <c r="G13768" t="s">
        <v>19</v>
      </c>
      <c r="H13768" s="1">
        <v>42375</v>
      </c>
      <c r="I13768" s="1">
        <v>42375</v>
      </c>
      <c r="J13768" t="s">
        <v>14</v>
      </c>
      <c r="K13768" t="s">
        <v>15</v>
      </c>
      <c r="L13768">
        <f t="shared" si="860"/>
        <v>0</v>
      </c>
      <c r="M13768">
        <f t="shared" si="863"/>
        <v>2016</v>
      </c>
      <c r="N13768">
        <f t="shared" si="861"/>
        <v>1</v>
      </c>
      <c r="O13768" t="str">
        <f t="shared" si="862"/>
        <v>Q1</v>
      </c>
    </row>
    <row r="13769" spans="1:15" x14ac:dyDescent="0.25">
      <c r="A13769">
        <v>1401671</v>
      </c>
      <c r="B13769" t="s">
        <v>60</v>
      </c>
      <c r="C13769" t="s">
        <v>52</v>
      </c>
      <c r="D13769" t="s">
        <v>103</v>
      </c>
      <c r="E13769" t="s">
        <v>126</v>
      </c>
      <c r="F13769" t="str">
        <f>INDEX(Table1_24[#All], MATCH(Consumer_Complaints!$E13769, Table1_24[[#All],[CODE]],0), MATCH("state", Table1_24[#Headers],0))</f>
        <v>Oklahoma</v>
      </c>
      <c r="G13769" t="s">
        <v>19</v>
      </c>
      <c r="H13769" s="1">
        <v>42157</v>
      </c>
      <c r="I13769" s="1">
        <v>42157</v>
      </c>
      <c r="J13769" t="s">
        <v>14</v>
      </c>
      <c r="K13769" t="s">
        <v>14</v>
      </c>
      <c r="L13769">
        <f t="shared" si="860"/>
        <v>0</v>
      </c>
      <c r="M13769">
        <f t="shared" si="863"/>
        <v>2015</v>
      </c>
      <c r="N13769">
        <f t="shared" si="861"/>
        <v>6</v>
      </c>
      <c r="O13769" t="str">
        <f t="shared" si="862"/>
        <v>Q2</v>
      </c>
    </row>
    <row r="13770" spans="1:15" x14ac:dyDescent="0.25">
      <c r="A13770">
        <v>1557137</v>
      </c>
      <c r="B13770" t="s">
        <v>335</v>
      </c>
      <c r="C13770" t="s">
        <v>32</v>
      </c>
      <c r="D13770" t="s">
        <v>104</v>
      </c>
      <c r="E13770" t="s">
        <v>31</v>
      </c>
      <c r="F13770" t="str">
        <f>INDEX(Table1_24[#All], MATCH(Consumer_Complaints!$E13770, Table1_24[[#All],[CODE]],0), MATCH("state", Table1_24[#Headers],0))</f>
        <v>Texas</v>
      </c>
      <c r="G13770" t="s">
        <v>19</v>
      </c>
      <c r="H13770" s="1">
        <v>42256</v>
      </c>
      <c r="I13770" s="1">
        <v>42256</v>
      </c>
      <c r="J13770" t="s">
        <v>15</v>
      </c>
      <c r="K13770" t="s">
        <v>15</v>
      </c>
      <c r="L13770">
        <f t="shared" si="860"/>
        <v>0</v>
      </c>
      <c r="M13770">
        <f t="shared" si="863"/>
        <v>2015</v>
      </c>
      <c r="N13770">
        <f t="shared" si="861"/>
        <v>9</v>
      </c>
      <c r="O13770" t="str">
        <f t="shared" si="862"/>
        <v>Q3</v>
      </c>
    </row>
    <row r="13771" spans="1:15" x14ac:dyDescent="0.25">
      <c r="A13771">
        <v>411978</v>
      </c>
      <c r="B13771" t="s">
        <v>47</v>
      </c>
      <c r="C13771" t="s">
        <v>26</v>
      </c>
      <c r="D13771" t="s">
        <v>27</v>
      </c>
      <c r="E13771" t="s">
        <v>18</v>
      </c>
      <c r="F13771" t="str">
        <f>INDEX(Table1_24[#All], MATCH(Consumer_Complaints!$E13771, Table1_24[[#All],[CODE]],0), MATCH("state", Table1_24[#Headers],0))</f>
        <v>California</v>
      </c>
      <c r="G13771" t="s">
        <v>19</v>
      </c>
      <c r="H13771" s="1">
        <v>41415</v>
      </c>
      <c r="I13771" s="1">
        <v>41415</v>
      </c>
      <c r="J13771" t="s">
        <v>14</v>
      </c>
      <c r="K13771" t="s">
        <v>14</v>
      </c>
      <c r="L13771">
        <f t="shared" si="860"/>
        <v>0</v>
      </c>
      <c r="M13771">
        <f t="shared" si="863"/>
        <v>2013</v>
      </c>
      <c r="N13771">
        <f t="shared" si="861"/>
        <v>5</v>
      </c>
      <c r="O13771" t="str">
        <f t="shared" si="862"/>
        <v>Q2</v>
      </c>
    </row>
    <row r="13772" spans="1:15" x14ac:dyDescent="0.25">
      <c r="A13772">
        <v>787420</v>
      </c>
      <c r="B13772" t="s">
        <v>43</v>
      </c>
      <c r="C13772" t="s">
        <v>32</v>
      </c>
      <c r="D13772" t="s">
        <v>104</v>
      </c>
      <c r="E13772" t="s">
        <v>115</v>
      </c>
      <c r="F13772" t="str">
        <f>INDEX(Table1_24[#All], MATCH(Consumer_Complaints!$E13772, Table1_24[[#All],[CODE]],0), MATCH("state", Table1_24[#Headers],0))</f>
        <v>Iowa</v>
      </c>
      <c r="G13772" t="s">
        <v>19</v>
      </c>
      <c r="H13772" s="1">
        <v>41730</v>
      </c>
      <c r="I13772" s="1">
        <v>41733</v>
      </c>
      <c r="J13772" t="s">
        <v>14</v>
      </c>
      <c r="K13772" t="s">
        <v>15</v>
      </c>
      <c r="L13772">
        <f t="shared" si="860"/>
        <v>3</v>
      </c>
      <c r="M13772">
        <f t="shared" si="863"/>
        <v>2014</v>
      </c>
      <c r="N13772">
        <f t="shared" si="861"/>
        <v>4</v>
      </c>
      <c r="O13772" t="str">
        <f t="shared" si="862"/>
        <v>Q2</v>
      </c>
    </row>
    <row r="13773" spans="1:15" x14ac:dyDescent="0.25">
      <c r="A13773">
        <v>1639884</v>
      </c>
      <c r="B13773" t="s">
        <v>1092</v>
      </c>
      <c r="C13773" t="s">
        <v>879</v>
      </c>
      <c r="D13773" t="s">
        <v>880</v>
      </c>
      <c r="E13773" t="s">
        <v>18</v>
      </c>
      <c r="F13773" t="str">
        <f>INDEX(Table1_24[#All], MATCH(Consumer_Complaints!$E13773, Table1_24[[#All],[CODE]],0), MATCH("state", Table1_24[#Headers],0))</f>
        <v>California</v>
      </c>
      <c r="G13773" t="s">
        <v>13</v>
      </c>
      <c r="H13773" s="1">
        <v>42311</v>
      </c>
      <c r="I13773" s="1">
        <v>42312</v>
      </c>
      <c r="J13773" t="s">
        <v>14</v>
      </c>
      <c r="K13773" t="s">
        <v>15</v>
      </c>
      <c r="L13773">
        <f t="shared" si="860"/>
        <v>1</v>
      </c>
      <c r="M13773">
        <f t="shared" si="863"/>
        <v>2015</v>
      </c>
      <c r="N13773">
        <f t="shared" si="861"/>
        <v>11</v>
      </c>
      <c r="O13773" t="str">
        <f t="shared" si="862"/>
        <v>Q4</v>
      </c>
    </row>
    <row r="13774" spans="1:15" x14ac:dyDescent="0.25">
      <c r="A13774">
        <v>1316082</v>
      </c>
      <c r="B13774" t="s">
        <v>405</v>
      </c>
      <c r="C13774" t="s">
        <v>32</v>
      </c>
      <c r="D13774" t="s">
        <v>44</v>
      </c>
      <c r="E13774" t="s">
        <v>85</v>
      </c>
      <c r="F13774" t="str">
        <f>INDEX(Table1_24[#All], MATCH(Consumer_Complaints!$E13774, Table1_24[[#All],[CODE]],0), MATCH("state", Table1_24[#Headers],0))</f>
        <v>Wisconsin</v>
      </c>
      <c r="G13774" t="s">
        <v>19</v>
      </c>
      <c r="H13774" s="1">
        <v>42099</v>
      </c>
      <c r="I13774" s="1">
        <v>42099</v>
      </c>
      <c r="J13774" t="s">
        <v>14</v>
      </c>
      <c r="K13774" t="s">
        <v>15</v>
      </c>
      <c r="L13774">
        <f t="shared" si="860"/>
        <v>0</v>
      </c>
      <c r="M13774">
        <f t="shared" si="863"/>
        <v>2015</v>
      </c>
      <c r="N13774">
        <f t="shared" si="861"/>
        <v>4</v>
      </c>
      <c r="O13774" t="str">
        <f t="shared" si="862"/>
        <v>Q2</v>
      </c>
    </row>
    <row r="13775" spans="1:15" x14ac:dyDescent="0.25">
      <c r="A13775">
        <v>358638</v>
      </c>
      <c r="B13775" t="s">
        <v>73</v>
      </c>
      <c r="C13775" t="s">
        <v>26</v>
      </c>
      <c r="D13775" t="s">
        <v>27</v>
      </c>
      <c r="E13775" t="s">
        <v>25</v>
      </c>
      <c r="F13775" t="str">
        <f>INDEX(Table1_24[#All], MATCH(Consumer_Complaints!$E13775, Table1_24[[#All],[CODE]],0), MATCH("state", Table1_24[#Headers],0))</f>
        <v>Georgia</v>
      </c>
      <c r="G13775" t="s">
        <v>305</v>
      </c>
      <c r="H13775" s="1">
        <v>41351</v>
      </c>
      <c r="I13775" s="1">
        <v>41351</v>
      </c>
      <c r="J13775" t="s">
        <v>14</v>
      </c>
      <c r="K13775" t="s">
        <v>15</v>
      </c>
      <c r="L13775">
        <f t="shared" si="860"/>
        <v>0</v>
      </c>
      <c r="M13775">
        <f t="shared" si="863"/>
        <v>2013</v>
      </c>
      <c r="N13775">
        <f t="shared" si="861"/>
        <v>3</v>
      </c>
      <c r="O13775" t="str">
        <f t="shared" si="862"/>
        <v>Q1</v>
      </c>
    </row>
    <row r="13776" spans="1:15" x14ac:dyDescent="0.25">
      <c r="A13776">
        <v>959123</v>
      </c>
      <c r="B13776" t="s">
        <v>47</v>
      </c>
      <c r="C13776" t="s">
        <v>26</v>
      </c>
      <c r="D13776" t="s">
        <v>27</v>
      </c>
      <c r="E13776" t="s">
        <v>178</v>
      </c>
      <c r="F13776" t="str">
        <f>INDEX(Table1_24[#All], MATCH(Consumer_Complaints!$E13776, Table1_24[[#All],[CODE]],0), MATCH("state", Table1_24[#Headers],0))</f>
        <v>Utah</v>
      </c>
      <c r="G13776" t="s">
        <v>305</v>
      </c>
      <c r="H13776" s="1">
        <v>41849</v>
      </c>
      <c r="I13776" s="1">
        <v>41849</v>
      </c>
      <c r="J13776" t="s">
        <v>14</v>
      </c>
      <c r="K13776" t="s">
        <v>14</v>
      </c>
      <c r="L13776">
        <f t="shared" si="860"/>
        <v>0</v>
      </c>
      <c r="M13776">
        <f t="shared" si="863"/>
        <v>2014</v>
      </c>
      <c r="N13776">
        <f t="shared" si="861"/>
        <v>7</v>
      </c>
      <c r="O13776" t="str">
        <f t="shared" si="862"/>
        <v>Q3</v>
      </c>
    </row>
    <row r="13777" spans="1:15" x14ac:dyDescent="0.25">
      <c r="A13777">
        <v>1469804</v>
      </c>
      <c r="B13777" t="s">
        <v>11</v>
      </c>
      <c r="C13777" t="s">
        <v>61</v>
      </c>
      <c r="D13777" t="s">
        <v>282</v>
      </c>
      <c r="E13777" t="s">
        <v>12</v>
      </c>
      <c r="F13777" t="str">
        <f>INDEX(Table1_24[#All], MATCH(Consumer_Complaints!$E13777, Table1_24[[#All],[CODE]],0), MATCH("state", Table1_24[#Headers],0))</f>
        <v>Virginia</v>
      </c>
      <c r="G13777" t="s">
        <v>19</v>
      </c>
      <c r="H13777" s="1">
        <v>42200</v>
      </c>
      <c r="I13777" s="1">
        <v>42200</v>
      </c>
      <c r="J13777" t="s">
        <v>14</v>
      </c>
      <c r="K13777" t="s">
        <v>14</v>
      </c>
      <c r="L13777">
        <f t="shared" si="860"/>
        <v>0</v>
      </c>
      <c r="M13777">
        <f t="shared" si="863"/>
        <v>2015</v>
      </c>
      <c r="N13777">
        <f t="shared" si="861"/>
        <v>7</v>
      </c>
      <c r="O13777" t="str">
        <f t="shared" si="862"/>
        <v>Q3</v>
      </c>
    </row>
    <row r="13778" spans="1:15" x14ac:dyDescent="0.25">
      <c r="A13778">
        <v>1242230</v>
      </c>
      <c r="B13778" t="s">
        <v>81</v>
      </c>
      <c r="C13778" t="s">
        <v>36</v>
      </c>
      <c r="D13778" t="s">
        <v>80</v>
      </c>
      <c r="E13778" t="s">
        <v>18</v>
      </c>
      <c r="F13778" t="str">
        <f>INDEX(Table1_24[#All], MATCH(Consumer_Complaints!$E13778, Table1_24[[#All],[CODE]],0), MATCH("state", Table1_24[#Headers],0))</f>
        <v>California</v>
      </c>
      <c r="G13778" t="s">
        <v>19</v>
      </c>
      <c r="H13778" s="1">
        <v>42052</v>
      </c>
      <c r="I13778" s="1">
        <v>42052</v>
      </c>
      <c r="J13778" t="s">
        <v>14</v>
      </c>
      <c r="K13778" t="s">
        <v>15</v>
      </c>
      <c r="L13778">
        <f t="shared" si="860"/>
        <v>0</v>
      </c>
      <c r="M13778">
        <f t="shared" si="863"/>
        <v>2015</v>
      </c>
      <c r="N13778">
        <f t="shared" si="861"/>
        <v>2</v>
      </c>
      <c r="O13778" t="str">
        <f t="shared" si="862"/>
        <v>Q1</v>
      </c>
    </row>
    <row r="13779" spans="1:15" x14ac:dyDescent="0.25">
      <c r="A13779">
        <v>1946165</v>
      </c>
      <c r="B13779" t="s">
        <v>672</v>
      </c>
      <c r="C13779" t="s">
        <v>32</v>
      </c>
      <c r="D13779" t="s">
        <v>41</v>
      </c>
      <c r="E13779" t="s">
        <v>31</v>
      </c>
      <c r="F13779" t="str">
        <f>INDEX(Table1_24[#All], MATCH(Consumer_Complaints!$E13779, Table1_24[[#All],[CODE]],0), MATCH("state", Table1_24[#Headers],0))</f>
        <v>Texas</v>
      </c>
      <c r="G13779" t="s">
        <v>19</v>
      </c>
      <c r="H13779" s="1">
        <v>42518</v>
      </c>
      <c r="I13779" s="1">
        <v>42519</v>
      </c>
      <c r="J13779" t="s">
        <v>14</v>
      </c>
      <c r="K13779" t="s">
        <v>14</v>
      </c>
      <c r="L13779">
        <f t="shared" si="860"/>
        <v>1</v>
      </c>
      <c r="M13779">
        <f t="shared" si="863"/>
        <v>2016</v>
      </c>
      <c r="N13779">
        <f t="shared" si="861"/>
        <v>5</v>
      </c>
      <c r="O13779" t="str">
        <f t="shared" si="862"/>
        <v>Q2</v>
      </c>
    </row>
    <row r="13780" spans="1:15" x14ac:dyDescent="0.25">
      <c r="A13780">
        <v>1996277</v>
      </c>
      <c r="B13780" t="s">
        <v>38</v>
      </c>
      <c r="C13780" t="s">
        <v>16</v>
      </c>
      <c r="D13780" t="s">
        <v>20</v>
      </c>
      <c r="E13780" t="s">
        <v>70</v>
      </c>
      <c r="F13780" t="str">
        <f>INDEX(Table1_24[#All], MATCH(Consumer_Complaints!$E13780, Table1_24[[#All],[CODE]],0), MATCH("state", Table1_24[#Headers],0))</f>
        <v>Massachusetts</v>
      </c>
      <c r="G13780" t="s">
        <v>19</v>
      </c>
      <c r="H13780" s="1">
        <v>42553</v>
      </c>
      <c r="I13780" s="1">
        <v>42553</v>
      </c>
      <c r="J13780" t="s">
        <v>14</v>
      </c>
      <c r="K13780" t="s">
        <v>15</v>
      </c>
      <c r="L13780">
        <f t="shared" si="860"/>
        <v>0</v>
      </c>
      <c r="M13780">
        <f t="shared" si="863"/>
        <v>2016</v>
      </c>
      <c r="N13780">
        <f t="shared" si="861"/>
        <v>7</v>
      </c>
      <c r="O13780" t="str">
        <f t="shared" si="862"/>
        <v>Q3</v>
      </c>
    </row>
    <row r="13781" spans="1:15" x14ac:dyDescent="0.25">
      <c r="A13781">
        <v>927950</v>
      </c>
      <c r="B13781" t="s">
        <v>105</v>
      </c>
      <c r="C13781" t="s">
        <v>32</v>
      </c>
      <c r="D13781" t="s">
        <v>41</v>
      </c>
      <c r="E13781" t="s">
        <v>128</v>
      </c>
      <c r="F13781" t="str">
        <f>INDEX(Table1_24[#All], MATCH(Consumer_Complaints!$E13781, Table1_24[[#All],[CODE]],0), MATCH("state", Table1_24[#Headers],0))</f>
        <v>New Hampshire</v>
      </c>
      <c r="G13781" t="s">
        <v>19</v>
      </c>
      <c r="H13781" s="1">
        <v>41828</v>
      </c>
      <c r="I13781" s="1">
        <v>41828</v>
      </c>
      <c r="J13781" t="s">
        <v>14</v>
      </c>
      <c r="K13781" t="s">
        <v>15</v>
      </c>
      <c r="L13781">
        <f t="shared" si="860"/>
        <v>0</v>
      </c>
      <c r="M13781">
        <f t="shared" si="863"/>
        <v>2014</v>
      </c>
      <c r="N13781">
        <f t="shared" si="861"/>
        <v>7</v>
      </c>
      <c r="O13781" t="str">
        <f t="shared" si="862"/>
        <v>Q3</v>
      </c>
    </row>
    <row r="13782" spans="1:15" x14ac:dyDescent="0.25">
      <c r="A13782">
        <v>1649082</v>
      </c>
      <c r="B13782" t="s">
        <v>38</v>
      </c>
      <c r="C13782" t="s">
        <v>36</v>
      </c>
      <c r="D13782" t="s">
        <v>80</v>
      </c>
      <c r="E13782" t="s">
        <v>140</v>
      </c>
      <c r="F13782" t="str">
        <f>INDEX(Table1_24[#All], MATCH(Consumer_Complaints!$E13782, Table1_24[[#All],[CODE]],0), MATCH("state", Table1_24[#Headers],0))</f>
        <v>Maine</v>
      </c>
      <c r="G13782" t="s">
        <v>305</v>
      </c>
      <c r="H13782" s="1">
        <v>42318</v>
      </c>
      <c r="I13782" s="1">
        <v>42321</v>
      </c>
      <c r="J13782" t="s">
        <v>14</v>
      </c>
      <c r="K13782" t="s">
        <v>15</v>
      </c>
      <c r="L13782">
        <f t="shared" si="860"/>
        <v>3</v>
      </c>
      <c r="M13782">
        <f t="shared" si="863"/>
        <v>2015</v>
      </c>
      <c r="N13782">
        <f t="shared" si="861"/>
        <v>11</v>
      </c>
      <c r="O13782" t="str">
        <f t="shared" si="862"/>
        <v>Q4</v>
      </c>
    </row>
    <row r="13783" spans="1:15" x14ac:dyDescent="0.25">
      <c r="A13783">
        <v>1654842</v>
      </c>
      <c r="B13783" t="s">
        <v>73</v>
      </c>
      <c r="C13783" t="s">
        <v>26</v>
      </c>
      <c r="D13783" t="s">
        <v>27</v>
      </c>
      <c r="E13783" t="s">
        <v>70</v>
      </c>
      <c r="F13783" t="str">
        <f>INDEX(Table1_24[#All], MATCH(Consumer_Complaints!$E13783, Table1_24[[#All],[CODE]],0), MATCH("state", Table1_24[#Headers],0))</f>
        <v>Massachusetts</v>
      </c>
      <c r="G13783" t="s">
        <v>19</v>
      </c>
      <c r="H13783" s="1">
        <v>42321</v>
      </c>
      <c r="I13783" s="1">
        <v>42321</v>
      </c>
      <c r="J13783" t="s">
        <v>15</v>
      </c>
      <c r="K13783" t="s">
        <v>15</v>
      </c>
      <c r="L13783">
        <f t="shared" si="860"/>
        <v>0</v>
      </c>
      <c r="M13783">
        <f t="shared" si="863"/>
        <v>2015</v>
      </c>
      <c r="N13783">
        <f t="shared" si="861"/>
        <v>11</v>
      </c>
      <c r="O13783" t="str">
        <f t="shared" si="862"/>
        <v>Q4</v>
      </c>
    </row>
    <row r="13784" spans="1:15" x14ac:dyDescent="0.25">
      <c r="A13784">
        <v>1968674</v>
      </c>
      <c r="B13784" t="s">
        <v>38</v>
      </c>
      <c r="C13784" t="s">
        <v>16</v>
      </c>
      <c r="D13784" t="s">
        <v>20</v>
      </c>
      <c r="E13784" t="s">
        <v>18</v>
      </c>
      <c r="F13784" t="str">
        <f>INDEX(Table1_24[#All], MATCH(Consumer_Complaints!$E13784, Table1_24[[#All],[CODE]],0), MATCH("state", Table1_24[#Headers],0))</f>
        <v>California</v>
      </c>
      <c r="G13784" t="s">
        <v>19</v>
      </c>
      <c r="H13784" s="1">
        <v>42535</v>
      </c>
      <c r="I13784" s="1">
        <v>42535</v>
      </c>
      <c r="J13784" t="s">
        <v>14</v>
      </c>
      <c r="K13784" t="s">
        <v>15</v>
      </c>
      <c r="L13784">
        <f t="shared" si="860"/>
        <v>0</v>
      </c>
      <c r="M13784">
        <f t="shared" si="863"/>
        <v>2016</v>
      </c>
      <c r="N13784">
        <f t="shared" si="861"/>
        <v>6</v>
      </c>
      <c r="O13784" t="str">
        <f t="shared" si="862"/>
        <v>Q2</v>
      </c>
    </row>
    <row r="13785" spans="1:15" x14ac:dyDescent="0.25">
      <c r="A13785">
        <v>1917644</v>
      </c>
      <c r="B13785" t="s">
        <v>47</v>
      </c>
      <c r="C13785" t="s">
        <v>26</v>
      </c>
      <c r="D13785" t="s">
        <v>27</v>
      </c>
      <c r="E13785" t="s">
        <v>22</v>
      </c>
      <c r="F13785" t="str">
        <f>INDEX(Table1_24[#All], MATCH(Consumer_Complaints!$E13785, Table1_24[[#All],[CODE]],0), MATCH("state", Table1_24[#Headers],0))</f>
        <v>New York</v>
      </c>
      <c r="G13785" t="s">
        <v>19</v>
      </c>
      <c r="H13785" s="1">
        <v>42500</v>
      </c>
      <c r="I13785" s="1">
        <v>42500</v>
      </c>
      <c r="J13785" t="s">
        <v>14</v>
      </c>
      <c r="K13785" t="s">
        <v>14</v>
      </c>
      <c r="L13785">
        <f t="shared" si="860"/>
        <v>0</v>
      </c>
      <c r="M13785">
        <f t="shared" si="863"/>
        <v>2016</v>
      </c>
      <c r="N13785">
        <f t="shared" si="861"/>
        <v>5</v>
      </c>
      <c r="O13785" t="str">
        <f t="shared" si="862"/>
        <v>Q2</v>
      </c>
    </row>
    <row r="13786" spans="1:15" x14ac:dyDescent="0.25">
      <c r="A13786">
        <v>773374</v>
      </c>
      <c r="B13786" t="s">
        <v>340</v>
      </c>
      <c r="C13786" t="s">
        <v>32</v>
      </c>
      <c r="D13786" t="s">
        <v>116</v>
      </c>
      <c r="E13786" t="s">
        <v>51</v>
      </c>
      <c r="F13786" t="str">
        <f>INDEX(Table1_24[#All], MATCH(Consumer_Complaints!$E13786, Table1_24[[#All],[CODE]],0), MATCH("state", Table1_24[#Headers],0))</f>
        <v>Washington</v>
      </c>
      <c r="G13786" t="s">
        <v>19</v>
      </c>
      <c r="H13786" s="1">
        <v>41720</v>
      </c>
      <c r="I13786" s="1">
        <v>41720</v>
      </c>
      <c r="J13786" t="s">
        <v>14</v>
      </c>
      <c r="K13786" t="s">
        <v>15</v>
      </c>
      <c r="L13786">
        <f t="shared" si="860"/>
        <v>0</v>
      </c>
      <c r="M13786">
        <f t="shared" si="863"/>
        <v>2014</v>
      </c>
      <c r="N13786">
        <f t="shared" si="861"/>
        <v>3</v>
      </c>
      <c r="O13786" t="str">
        <f t="shared" si="862"/>
        <v>Q1</v>
      </c>
    </row>
    <row r="13787" spans="1:15" x14ac:dyDescent="0.25">
      <c r="A13787">
        <v>363965</v>
      </c>
      <c r="B13787" t="s">
        <v>43</v>
      </c>
      <c r="C13787" t="s">
        <v>16</v>
      </c>
      <c r="D13787" t="s">
        <v>17</v>
      </c>
      <c r="E13787" t="s">
        <v>22</v>
      </c>
      <c r="F13787" t="str">
        <f>INDEX(Table1_24[#All], MATCH(Consumer_Complaints!$E13787, Table1_24[[#All],[CODE]],0), MATCH("state", Table1_24[#Headers],0))</f>
        <v>New York</v>
      </c>
      <c r="G13787" t="s">
        <v>19</v>
      </c>
      <c r="H13787" s="1">
        <v>41357</v>
      </c>
      <c r="I13787" s="1">
        <v>41358</v>
      </c>
      <c r="J13787" t="s">
        <v>14</v>
      </c>
      <c r="K13787" t="s">
        <v>15</v>
      </c>
      <c r="L13787">
        <f t="shared" si="860"/>
        <v>1</v>
      </c>
      <c r="M13787">
        <f t="shared" si="863"/>
        <v>2013</v>
      </c>
      <c r="N13787">
        <f t="shared" si="861"/>
        <v>3</v>
      </c>
      <c r="O13787" t="str">
        <f t="shared" si="862"/>
        <v>Q1</v>
      </c>
    </row>
    <row r="13788" spans="1:15" x14ac:dyDescent="0.25">
      <c r="A13788">
        <v>1803142</v>
      </c>
      <c r="B13788" t="s">
        <v>60</v>
      </c>
      <c r="C13788" t="s">
        <v>52</v>
      </c>
      <c r="D13788" t="s">
        <v>103</v>
      </c>
      <c r="E13788" t="s">
        <v>66</v>
      </c>
      <c r="F13788" t="str">
        <f>INDEX(Table1_24[#All], MATCH(Consumer_Complaints!$E13788, Table1_24[[#All],[CODE]],0), MATCH("state", Table1_24[#Headers],0))</f>
        <v>Michigan</v>
      </c>
      <c r="G13788" t="s">
        <v>19</v>
      </c>
      <c r="H13788" s="1">
        <v>42424</v>
      </c>
      <c r="I13788" s="1">
        <v>42424</v>
      </c>
      <c r="J13788" t="s">
        <v>14</v>
      </c>
      <c r="K13788" t="s">
        <v>15</v>
      </c>
      <c r="L13788">
        <f t="shared" si="860"/>
        <v>0</v>
      </c>
      <c r="M13788">
        <f t="shared" si="863"/>
        <v>2016</v>
      </c>
      <c r="N13788">
        <f t="shared" si="861"/>
        <v>2</v>
      </c>
      <c r="O13788" t="str">
        <f t="shared" si="862"/>
        <v>Q1</v>
      </c>
    </row>
    <row r="13789" spans="1:15" x14ac:dyDescent="0.25">
      <c r="A13789">
        <v>1794451</v>
      </c>
      <c r="B13789" t="s">
        <v>58</v>
      </c>
      <c r="C13789" t="s">
        <v>16</v>
      </c>
      <c r="D13789" t="s">
        <v>20</v>
      </c>
      <c r="E13789" t="s">
        <v>77</v>
      </c>
      <c r="F13789" t="str">
        <f>INDEX(Table1_24[#All], MATCH(Consumer_Complaints!$E13789, Table1_24[[#All],[CODE]],0), MATCH("state", Table1_24[#Headers],0))</f>
        <v>Missouri</v>
      </c>
      <c r="G13789" t="s">
        <v>305</v>
      </c>
      <c r="H13789" s="1">
        <v>42418</v>
      </c>
      <c r="I13789" s="1">
        <v>42426</v>
      </c>
      <c r="J13789" t="s">
        <v>14</v>
      </c>
      <c r="K13789" t="s">
        <v>15</v>
      </c>
      <c r="L13789">
        <f t="shared" si="860"/>
        <v>8</v>
      </c>
      <c r="M13789">
        <f t="shared" si="863"/>
        <v>2016</v>
      </c>
      <c r="N13789">
        <f t="shared" si="861"/>
        <v>2</v>
      </c>
      <c r="O13789" t="str">
        <f t="shared" si="862"/>
        <v>Q1</v>
      </c>
    </row>
    <row r="13790" spans="1:15" x14ac:dyDescent="0.25">
      <c r="A13790">
        <v>1260135</v>
      </c>
      <c r="B13790" t="s">
        <v>816</v>
      </c>
      <c r="C13790" t="s">
        <v>32</v>
      </c>
      <c r="D13790" t="s">
        <v>161</v>
      </c>
      <c r="E13790" t="s">
        <v>114</v>
      </c>
      <c r="F13790" t="str">
        <f>INDEX(Table1_24[#All], MATCH(Consumer_Complaints!$E13790, Table1_24[[#All],[CODE]],0), MATCH("state", Table1_24[#Headers],0))</f>
        <v>South Carolina</v>
      </c>
      <c r="G13790" t="s">
        <v>19</v>
      </c>
      <c r="H13790" s="1">
        <v>42062</v>
      </c>
      <c r="I13790" s="1">
        <v>42062</v>
      </c>
      <c r="J13790" t="s">
        <v>15</v>
      </c>
      <c r="K13790" t="s">
        <v>15</v>
      </c>
      <c r="L13790">
        <f t="shared" si="860"/>
        <v>0</v>
      </c>
      <c r="M13790">
        <f t="shared" si="863"/>
        <v>2015</v>
      </c>
      <c r="N13790">
        <f t="shared" si="861"/>
        <v>2</v>
      </c>
      <c r="O13790" t="str">
        <f t="shared" si="862"/>
        <v>Q1</v>
      </c>
    </row>
    <row r="13791" spans="1:15" x14ac:dyDescent="0.25">
      <c r="A13791">
        <v>1424145</v>
      </c>
      <c r="B13791" t="s">
        <v>50</v>
      </c>
      <c r="C13791" t="s">
        <v>36</v>
      </c>
      <c r="D13791" t="s">
        <v>99</v>
      </c>
      <c r="E13791" t="s">
        <v>151</v>
      </c>
      <c r="F13791" t="str">
        <f>INDEX(Table1_24[#All], MATCH(Consumer_Complaints!$E13791, Table1_24[[#All],[CODE]],0), MATCH("state", Table1_24[#Headers],0))</f>
        <v>Idaho</v>
      </c>
      <c r="G13791" t="s">
        <v>19</v>
      </c>
      <c r="H13791" s="1">
        <v>42171</v>
      </c>
      <c r="I13791" s="1">
        <v>42171</v>
      </c>
      <c r="J13791" t="s">
        <v>14</v>
      </c>
      <c r="K13791" t="s">
        <v>14</v>
      </c>
      <c r="L13791">
        <f t="shared" si="860"/>
        <v>0</v>
      </c>
      <c r="M13791">
        <f t="shared" si="863"/>
        <v>2015</v>
      </c>
      <c r="N13791">
        <f t="shared" si="861"/>
        <v>6</v>
      </c>
      <c r="O13791" t="str">
        <f t="shared" si="862"/>
        <v>Q2</v>
      </c>
    </row>
    <row r="13792" spans="1:15" x14ac:dyDescent="0.25">
      <c r="A13792">
        <v>1539172</v>
      </c>
      <c r="B13792" t="s">
        <v>425</v>
      </c>
      <c r="C13792" t="s">
        <v>26</v>
      </c>
      <c r="D13792" t="s">
        <v>27</v>
      </c>
      <c r="E13792" t="s">
        <v>31</v>
      </c>
      <c r="F13792" t="str">
        <f>INDEX(Table1_24[#All], MATCH(Consumer_Complaints!$E13792, Table1_24[[#All],[CODE]],0), MATCH("state", Table1_24[#Headers],0))</f>
        <v>Texas</v>
      </c>
      <c r="G13792" t="s">
        <v>305</v>
      </c>
      <c r="H13792" s="1">
        <v>42243</v>
      </c>
      <c r="I13792" s="1">
        <v>42263</v>
      </c>
      <c r="J13792" t="s">
        <v>14</v>
      </c>
      <c r="K13792" t="s">
        <v>15</v>
      </c>
      <c r="L13792">
        <f t="shared" si="860"/>
        <v>20</v>
      </c>
      <c r="M13792">
        <f t="shared" si="863"/>
        <v>2015</v>
      </c>
      <c r="N13792">
        <f t="shared" si="861"/>
        <v>9</v>
      </c>
      <c r="O13792" t="str">
        <f t="shared" si="862"/>
        <v>Q3</v>
      </c>
    </row>
    <row r="13793" spans="1:15" x14ac:dyDescent="0.25">
      <c r="A13793">
        <v>1419643</v>
      </c>
      <c r="B13793" t="s">
        <v>435</v>
      </c>
      <c r="C13793" t="s">
        <v>32</v>
      </c>
      <c r="D13793" t="s">
        <v>41</v>
      </c>
      <c r="E13793" t="s">
        <v>31</v>
      </c>
      <c r="F13793" t="str">
        <f>INDEX(Table1_24[#All], MATCH(Consumer_Complaints!$E13793, Table1_24[[#All],[CODE]],0), MATCH("state", Table1_24[#Headers],0))</f>
        <v>Texas</v>
      </c>
      <c r="G13793" t="s">
        <v>19</v>
      </c>
      <c r="H13793" s="1">
        <v>42167</v>
      </c>
      <c r="I13793" s="1">
        <v>42167</v>
      </c>
      <c r="J13793" t="s">
        <v>14</v>
      </c>
      <c r="K13793" t="s">
        <v>14</v>
      </c>
      <c r="L13793">
        <f t="shared" si="860"/>
        <v>0</v>
      </c>
      <c r="M13793">
        <f t="shared" si="863"/>
        <v>2015</v>
      </c>
      <c r="N13793">
        <f t="shared" si="861"/>
        <v>6</v>
      </c>
      <c r="O13793" t="str">
        <f t="shared" si="862"/>
        <v>Q2</v>
      </c>
    </row>
    <row r="13794" spans="1:15" x14ac:dyDescent="0.25">
      <c r="A13794">
        <v>1468078</v>
      </c>
      <c r="B13794" t="s">
        <v>1067</v>
      </c>
      <c r="C13794" t="s">
        <v>32</v>
      </c>
      <c r="D13794" t="s">
        <v>44</v>
      </c>
      <c r="E13794" t="s">
        <v>18</v>
      </c>
      <c r="F13794" t="str">
        <f>INDEX(Table1_24[#All], MATCH(Consumer_Complaints!$E13794, Table1_24[[#All],[CODE]],0), MATCH("state", Table1_24[#Headers],0))</f>
        <v>California</v>
      </c>
      <c r="G13794" t="s">
        <v>13</v>
      </c>
      <c r="H13794" s="1">
        <v>42199</v>
      </c>
      <c r="I13794" s="1">
        <v>42207</v>
      </c>
      <c r="J13794" t="s">
        <v>14</v>
      </c>
      <c r="K13794" t="s">
        <v>15</v>
      </c>
      <c r="L13794">
        <f t="shared" si="860"/>
        <v>8</v>
      </c>
      <c r="M13794">
        <f t="shared" si="863"/>
        <v>2015</v>
      </c>
      <c r="N13794">
        <f t="shared" si="861"/>
        <v>7</v>
      </c>
      <c r="O13794" t="str">
        <f t="shared" si="862"/>
        <v>Q3</v>
      </c>
    </row>
    <row r="13795" spans="1:15" x14ac:dyDescent="0.25">
      <c r="A13795">
        <v>678747</v>
      </c>
      <c r="B13795" t="s">
        <v>105</v>
      </c>
      <c r="C13795" t="s">
        <v>32</v>
      </c>
      <c r="D13795" t="s">
        <v>44</v>
      </c>
      <c r="E13795" t="s">
        <v>18</v>
      </c>
      <c r="F13795" t="str">
        <f>INDEX(Table1_24[#All], MATCH(Consumer_Complaints!$E13795, Table1_24[[#All],[CODE]],0), MATCH("state", Table1_24[#Headers],0))</f>
        <v>California</v>
      </c>
      <c r="G13795" t="s">
        <v>19</v>
      </c>
      <c r="H13795" s="1">
        <v>41661</v>
      </c>
      <c r="I13795" s="1">
        <v>41662</v>
      </c>
      <c r="J13795" t="s">
        <v>14</v>
      </c>
      <c r="K13795" t="s">
        <v>14</v>
      </c>
      <c r="L13795">
        <f t="shared" si="860"/>
        <v>1</v>
      </c>
      <c r="M13795">
        <f t="shared" si="863"/>
        <v>2014</v>
      </c>
      <c r="N13795">
        <f t="shared" si="861"/>
        <v>1</v>
      </c>
      <c r="O13795" t="str">
        <f t="shared" si="862"/>
        <v>Q1</v>
      </c>
    </row>
    <row r="13796" spans="1:15" x14ac:dyDescent="0.25">
      <c r="A13796">
        <v>2177419</v>
      </c>
      <c r="B13796" t="s">
        <v>211</v>
      </c>
      <c r="C13796" t="s">
        <v>26</v>
      </c>
      <c r="D13796" t="s">
        <v>56</v>
      </c>
      <c r="E13796" t="s">
        <v>66</v>
      </c>
      <c r="F13796" t="str">
        <f>INDEX(Table1_24[#All], MATCH(Consumer_Complaints!$E13796, Table1_24[[#All],[CODE]],0), MATCH("state", Table1_24[#Headers],0))</f>
        <v>Michigan</v>
      </c>
      <c r="G13796" t="s">
        <v>19</v>
      </c>
      <c r="H13796" s="1">
        <v>42668</v>
      </c>
      <c r="I13796" s="1">
        <v>42668</v>
      </c>
      <c r="J13796" t="s">
        <v>14</v>
      </c>
      <c r="K13796" t="s">
        <v>14</v>
      </c>
      <c r="L13796">
        <f t="shared" si="860"/>
        <v>0</v>
      </c>
      <c r="M13796">
        <f t="shared" si="863"/>
        <v>2016</v>
      </c>
      <c r="N13796">
        <f t="shared" si="861"/>
        <v>10</v>
      </c>
      <c r="O13796" t="str">
        <f t="shared" si="862"/>
        <v>Q4</v>
      </c>
    </row>
    <row r="13797" spans="1:15" x14ac:dyDescent="0.25">
      <c r="A13797">
        <v>1914720</v>
      </c>
      <c r="B13797" t="s">
        <v>43</v>
      </c>
      <c r="C13797" t="s">
        <v>16</v>
      </c>
      <c r="D13797" t="s">
        <v>144</v>
      </c>
      <c r="E13797" t="s">
        <v>18</v>
      </c>
      <c r="F13797" t="str">
        <f>INDEX(Table1_24[#All], MATCH(Consumer_Complaints!$E13797, Table1_24[[#All],[CODE]],0), MATCH("state", Table1_24[#Headers],0))</f>
        <v>California</v>
      </c>
      <c r="G13797" t="s">
        <v>19</v>
      </c>
      <c r="H13797" s="1">
        <v>42497</v>
      </c>
      <c r="I13797" s="1">
        <v>42497</v>
      </c>
      <c r="J13797" t="s">
        <v>14</v>
      </c>
      <c r="K13797" t="s">
        <v>15</v>
      </c>
      <c r="L13797">
        <f t="shared" si="860"/>
        <v>0</v>
      </c>
      <c r="M13797">
        <f t="shared" si="863"/>
        <v>2016</v>
      </c>
      <c r="N13797">
        <f t="shared" si="861"/>
        <v>5</v>
      </c>
      <c r="O13797" t="str">
        <f t="shared" si="862"/>
        <v>Q2</v>
      </c>
    </row>
    <row r="13798" spans="1:15" x14ac:dyDescent="0.25">
      <c r="A13798">
        <v>673407</v>
      </c>
      <c r="B13798" t="s">
        <v>326</v>
      </c>
      <c r="C13798" t="s">
        <v>32</v>
      </c>
      <c r="D13798" t="s">
        <v>44</v>
      </c>
      <c r="E13798" t="s">
        <v>77</v>
      </c>
      <c r="F13798" t="str">
        <f>INDEX(Table1_24[#All], MATCH(Consumer_Complaints!$E13798, Table1_24[[#All],[CODE]],0), MATCH("state", Table1_24[#Headers],0))</f>
        <v>Missouri</v>
      </c>
      <c r="G13798" t="s">
        <v>19</v>
      </c>
      <c r="H13798" s="1">
        <v>41655</v>
      </c>
      <c r="I13798" s="1">
        <v>41661</v>
      </c>
      <c r="J13798" t="s">
        <v>14</v>
      </c>
      <c r="K13798" t="s">
        <v>15</v>
      </c>
      <c r="L13798">
        <f t="shared" si="860"/>
        <v>6</v>
      </c>
      <c r="M13798">
        <f t="shared" si="863"/>
        <v>2014</v>
      </c>
      <c r="N13798">
        <f t="shared" si="861"/>
        <v>1</v>
      </c>
      <c r="O13798" t="str">
        <f t="shared" si="862"/>
        <v>Q1</v>
      </c>
    </row>
    <row r="13799" spans="1:15" x14ac:dyDescent="0.25">
      <c r="A13799">
        <v>1301014</v>
      </c>
      <c r="B13799" t="s">
        <v>30</v>
      </c>
      <c r="C13799" t="s">
        <v>36</v>
      </c>
      <c r="D13799" t="s">
        <v>80</v>
      </c>
      <c r="E13799" t="s">
        <v>22</v>
      </c>
      <c r="F13799" t="str">
        <f>INDEX(Table1_24[#All], MATCH(Consumer_Complaints!$E13799, Table1_24[[#All],[CODE]],0), MATCH("state", Table1_24[#Headers],0))</f>
        <v>New York</v>
      </c>
      <c r="G13799" t="s">
        <v>13</v>
      </c>
      <c r="H13799" s="1">
        <v>42088</v>
      </c>
      <c r="I13799" s="1">
        <v>42093</v>
      </c>
      <c r="J13799" t="s">
        <v>14</v>
      </c>
      <c r="K13799" t="s">
        <v>15</v>
      </c>
      <c r="L13799">
        <f t="shared" si="860"/>
        <v>5</v>
      </c>
      <c r="M13799">
        <f t="shared" si="863"/>
        <v>2015</v>
      </c>
      <c r="N13799">
        <f t="shared" si="861"/>
        <v>3</v>
      </c>
      <c r="O13799" t="str">
        <f t="shared" si="862"/>
        <v>Q1</v>
      </c>
    </row>
    <row r="13800" spans="1:15" x14ac:dyDescent="0.25">
      <c r="A13800">
        <v>665941</v>
      </c>
      <c r="B13800" t="s">
        <v>68</v>
      </c>
      <c r="C13800" t="s">
        <v>36</v>
      </c>
      <c r="D13800" t="s">
        <v>145</v>
      </c>
      <c r="E13800" t="s">
        <v>101</v>
      </c>
      <c r="F13800" t="str">
        <f>INDEX(Table1_24[#All], MATCH(Consumer_Complaints!$E13800, Table1_24[[#All],[CODE]],0), MATCH("state", Table1_24[#Headers],0))</f>
        <v>Delaware</v>
      </c>
      <c r="G13800" t="s">
        <v>305</v>
      </c>
      <c r="H13800" s="1">
        <v>41652</v>
      </c>
      <c r="I13800" s="1">
        <v>41655</v>
      </c>
      <c r="J13800" t="s">
        <v>14</v>
      </c>
      <c r="K13800" t="s">
        <v>14</v>
      </c>
      <c r="L13800">
        <f t="shared" si="860"/>
        <v>3</v>
      </c>
      <c r="M13800">
        <f t="shared" si="863"/>
        <v>2014</v>
      </c>
      <c r="N13800">
        <f t="shared" si="861"/>
        <v>1</v>
      </c>
      <c r="O13800" t="str">
        <f t="shared" si="862"/>
        <v>Q1</v>
      </c>
    </row>
    <row r="13801" spans="1:15" x14ac:dyDescent="0.25">
      <c r="A13801">
        <v>2059401</v>
      </c>
      <c r="B13801" t="s">
        <v>97</v>
      </c>
      <c r="C13801" t="s">
        <v>52</v>
      </c>
      <c r="D13801" t="s">
        <v>76</v>
      </c>
      <c r="E13801" t="s">
        <v>46</v>
      </c>
      <c r="F13801" t="str">
        <f>INDEX(Table1_24[#All], MATCH(Consumer_Complaints!$E13801, Table1_24[[#All],[CODE]],0), MATCH("state", Table1_24[#Headers],0))</f>
        <v>Pennsylvania</v>
      </c>
      <c r="G13801" t="s">
        <v>19</v>
      </c>
      <c r="H13801" s="1">
        <v>42594</v>
      </c>
      <c r="I13801" s="1">
        <v>42594</v>
      </c>
      <c r="J13801" t="s">
        <v>14</v>
      </c>
      <c r="K13801" t="s">
        <v>15</v>
      </c>
      <c r="L13801">
        <f t="shared" si="860"/>
        <v>0</v>
      </c>
      <c r="M13801">
        <f t="shared" si="863"/>
        <v>2016</v>
      </c>
      <c r="N13801">
        <f t="shared" si="861"/>
        <v>8</v>
      </c>
      <c r="O13801" t="str">
        <f t="shared" si="862"/>
        <v>Q3</v>
      </c>
    </row>
    <row r="13802" spans="1:15" x14ac:dyDescent="0.25">
      <c r="A13802">
        <v>1080803</v>
      </c>
      <c r="B13802" t="s">
        <v>58</v>
      </c>
      <c r="C13802" t="s">
        <v>16</v>
      </c>
      <c r="D13802" t="s">
        <v>20</v>
      </c>
      <c r="E13802" t="s">
        <v>39</v>
      </c>
      <c r="F13802" t="str">
        <f>INDEX(Table1_24[#All], MATCH(Consumer_Complaints!$E13802, Table1_24[[#All],[CODE]],0), MATCH("state", Table1_24[#Headers],0))</f>
        <v>Ohio</v>
      </c>
      <c r="G13802" t="s">
        <v>19</v>
      </c>
      <c r="H13802" s="1">
        <v>41933</v>
      </c>
      <c r="I13802" s="1">
        <v>41933</v>
      </c>
      <c r="J13802" t="s">
        <v>14</v>
      </c>
      <c r="K13802" t="s">
        <v>14</v>
      </c>
      <c r="L13802">
        <f t="shared" si="860"/>
        <v>0</v>
      </c>
      <c r="M13802">
        <f t="shared" si="863"/>
        <v>2014</v>
      </c>
      <c r="N13802">
        <f t="shared" si="861"/>
        <v>10</v>
      </c>
      <c r="O13802" t="str">
        <f t="shared" si="862"/>
        <v>Q4</v>
      </c>
    </row>
    <row r="13803" spans="1:15" x14ac:dyDescent="0.25">
      <c r="A13803">
        <v>1543440</v>
      </c>
      <c r="B13803" t="s">
        <v>47</v>
      </c>
      <c r="C13803" t="s">
        <v>26</v>
      </c>
      <c r="D13803" t="s">
        <v>56</v>
      </c>
      <c r="E13803" t="s">
        <v>59</v>
      </c>
      <c r="F13803" t="str">
        <f>INDEX(Table1_24[#All], MATCH(Consumer_Complaints!$E13803, Table1_24[[#All],[CODE]],0), MATCH("state", Table1_24[#Headers],0))</f>
        <v>Illinois</v>
      </c>
      <c r="G13803" t="s">
        <v>19</v>
      </c>
      <c r="H13803" s="1">
        <v>42245</v>
      </c>
      <c r="I13803" s="1">
        <v>42245</v>
      </c>
      <c r="J13803" t="s">
        <v>14</v>
      </c>
      <c r="K13803" t="s">
        <v>14</v>
      </c>
      <c r="L13803">
        <f t="shared" si="860"/>
        <v>0</v>
      </c>
      <c r="M13803">
        <f t="shared" si="863"/>
        <v>2015</v>
      </c>
      <c r="N13803">
        <f t="shared" si="861"/>
        <v>8</v>
      </c>
      <c r="O13803" t="str">
        <f t="shared" si="862"/>
        <v>Q3</v>
      </c>
    </row>
    <row r="13804" spans="1:15" x14ac:dyDescent="0.25">
      <c r="A13804">
        <v>1248003</v>
      </c>
      <c r="B13804" t="s">
        <v>50</v>
      </c>
      <c r="C13804" t="s">
        <v>36</v>
      </c>
      <c r="D13804" t="s">
        <v>80</v>
      </c>
      <c r="E13804" t="s">
        <v>66</v>
      </c>
      <c r="F13804" t="str">
        <f>INDEX(Table1_24[#All], MATCH(Consumer_Complaints!$E13804, Table1_24[[#All],[CODE]],0), MATCH("state", Table1_24[#Headers],0))</f>
        <v>Michigan</v>
      </c>
      <c r="G13804" t="s">
        <v>19</v>
      </c>
      <c r="H13804" s="1">
        <v>42054</v>
      </c>
      <c r="I13804" s="1">
        <v>42054</v>
      </c>
      <c r="J13804" t="s">
        <v>14</v>
      </c>
      <c r="K13804" t="s">
        <v>15</v>
      </c>
      <c r="L13804">
        <f t="shared" si="860"/>
        <v>0</v>
      </c>
      <c r="M13804">
        <f t="shared" si="863"/>
        <v>2015</v>
      </c>
      <c r="N13804">
        <f t="shared" si="861"/>
        <v>2</v>
      </c>
      <c r="O13804" t="str">
        <f t="shared" si="862"/>
        <v>Q1</v>
      </c>
    </row>
    <row r="13805" spans="1:15" x14ac:dyDescent="0.25">
      <c r="A13805">
        <v>1964728</v>
      </c>
      <c r="B13805" t="s">
        <v>105</v>
      </c>
      <c r="C13805" t="s">
        <v>32</v>
      </c>
      <c r="D13805" t="s">
        <v>41</v>
      </c>
      <c r="E13805" t="s">
        <v>29</v>
      </c>
      <c r="F13805" t="str">
        <f>INDEX(Table1_24[#All], MATCH(Consumer_Complaints!$E13805, Table1_24[[#All],[CODE]],0), MATCH("state", Table1_24[#Headers],0))</f>
        <v>Connecticut</v>
      </c>
      <c r="G13805" t="s">
        <v>19</v>
      </c>
      <c r="H13805" s="1">
        <v>42533</v>
      </c>
      <c r="I13805" s="1">
        <v>42533</v>
      </c>
      <c r="J13805" t="s">
        <v>14</v>
      </c>
      <c r="K13805" t="s">
        <v>15</v>
      </c>
      <c r="L13805">
        <f t="shared" si="860"/>
        <v>0</v>
      </c>
      <c r="M13805">
        <f t="shared" si="863"/>
        <v>2016</v>
      </c>
      <c r="N13805">
        <f t="shared" si="861"/>
        <v>6</v>
      </c>
      <c r="O13805" t="str">
        <f t="shared" si="862"/>
        <v>Q2</v>
      </c>
    </row>
    <row r="13806" spans="1:15" x14ac:dyDescent="0.25">
      <c r="A13806">
        <v>375891</v>
      </c>
      <c r="B13806" t="s">
        <v>11</v>
      </c>
      <c r="C13806" t="s">
        <v>16</v>
      </c>
      <c r="D13806" t="s">
        <v>24</v>
      </c>
      <c r="E13806" t="s">
        <v>18</v>
      </c>
      <c r="F13806" t="str">
        <f>INDEX(Table1_24[#All], MATCH(Consumer_Complaints!$E13806, Table1_24[[#All],[CODE]],0), MATCH("state", Table1_24[#Headers],0))</f>
        <v>California</v>
      </c>
      <c r="G13806" t="s">
        <v>19</v>
      </c>
      <c r="H13806" s="1">
        <v>41370</v>
      </c>
      <c r="I13806" s="1">
        <v>41372</v>
      </c>
      <c r="J13806" t="s">
        <v>14</v>
      </c>
      <c r="K13806" t="s">
        <v>15</v>
      </c>
      <c r="L13806">
        <f t="shared" si="860"/>
        <v>2</v>
      </c>
      <c r="M13806">
        <f t="shared" si="863"/>
        <v>2013</v>
      </c>
      <c r="N13806">
        <f t="shared" si="861"/>
        <v>4</v>
      </c>
      <c r="O13806" t="str">
        <f t="shared" si="862"/>
        <v>Q2</v>
      </c>
    </row>
    <row r="13807" spans="1:15" x14ac:dyDescent="0.25">
      <c r="A13807">
        <v>521335</v>
      </c>
      <c r="B13807" t="s">
        <v>43</v>
      </c>
      <c r="C13807" t="s">
        <v>26</v>
      </c>
      <c r="D13807" t="s">
        <v>159</v>
      </c>
      <c r="E13807" t="s">
        <v>100</v>
      </c>
      <c r="F13807" t="str">
        <f>INDEX(Table1_24[#All], MATCH(Consumer_Complaints!$E13807, Table1_24[[#All],[CODE]],0), MATCH("state", Table1_24[#Headers],0))</f>
        <v>Arizona</v>
      </c>
      <c r="G13807" t="s">
        <v>19</v>
      </c>
      <c r="H13807" s="1">
        <v>41527</v>
      </c>
      <c r="I13807" s="1">
        <v>41528</v>
      </c>
      <c r="J13807" t="s">
        <v>14</v>
      </c>
      <c r="K13807" t="s">
        <v>15</v>
      </c>
      <c r="L13807">
        <f t="shared" si="860"/>
        <v>1</v>
      </c>
      <c r="M13807">
        <f t="shared" si="863"/>
        <v>2013</v>
      </c>
      <c r="N13807">
        <f t="shared" si="861"/>
        <v>9</v>
      </c>
      <c r="O13807" t="str">
        <f t="shared" si="862"/>
        <v>Q3</v>
      </c>
    </row>
    <row r="13808" spans="1:15" x14ac:dyDescent="0.25">
      <c r="A13808">
        <v>1817817</v>
      </c>
      <c r="B13808" t="s">
        <v>201</v>
      </c>
      <c r="C13808" t="s">
        <v>26</v>
      </c>
      <c r="D13808" t="s">
        <v>27</v>
      </c>
      <c r="E13808" t="s">
        <v>48</v>
      </c>
      <c r="F13808" t="str">
        <f>INDEX(Table1_24[#All], MATCH(Consumer_Complaints!$E13808, Table1_24[[#All],[CODE]],0), MATCH("state", Table1_24[#Headers],0))</f>
        <v>New Jersey</v>
      </c>
      <c r="G13808" t="s">
        <v>19</v>
      </c>
      <c r="H13808" s="1">
        <v>42435</v>
      </c>
      <c r="I13808" s="1">
        <v>42437</v>
      </c>
      <c r="J13808" t="s">
        <v>14</v>
      </c>
      <c r="K13808" t="s">
        <v>14</v>
      </c>
      <c r="L13808">
        <f t="shared" si="860"/>
        <v>2</v>
      </c>
      <c r="M13808">
        <f t="shared" si="863"/>
        <v>2016</v>
      </c>
      <c r="N13808">
        <f t="shared" si="861"/>
        <v>3</v>
      </c>
      <c r="O13808" t="str">
        <f t="shared" si="862"/>
        <v>Q1</v>
      </c>
    </row>
    <row r="13809" spans="1:15" x14ac:dyDescent="0.25">
      <c r="A13809">
        <v>906238</v>
      </c>
      <c r="B13809" t="s">
        <v>50</v>
      </c>
      <c r="C13809" t="s">
        <v>36</v>
      </c>
      <c r="D13809" t="s">
        <v>37</v>
      </c>
      <c r="E13809" t="s">
        <v>35</v>
      </c>
      <c r="F13809" t="str">
        <f>INDEX(Table1_24[#All], MATCH(Consumer_Complaints!$E13809, Table1_24[[#All],[CODE]],0), MATCH("state", Table1_24[#Headers],0))</f>
        <v>Florida</v>
      </c>
      <c r="G13809" t="s">
        <v>19</v>
      </c>
      <c r="H13809" s="1">
        <v>41813</v>
      </c>
      <c r="I13809" s="1">
        <v>41813</v>
      </c>
      <c r="J13809" t="s">
        <v>14</v>
      </c>
      <c r="K13809" t="s">
        <v>15</v>
      </c>
      <c r="L13809">
        <f t="shared" si="860"/>
        <v>0</v>
      </c>
      <c r="M13809">
        <f t="shared" si="863"/>
        <v>2014</v>
      </c>
      <c r="N13809">
        <f t="shared" si="861"/>
        <v>6</v>
      </c>
      <c r="O13809" t="str">
        <f t="shared" si="862"/>
        <v>Q2</v>
      </c>
    </row>
    <row r="13810" spans="1:15" x14ac:dyDescent="0.25">
      <c r="A13810">
        <v>1994713</v>
      </c>
      <c r="B13810" t="s">
        <v>11</v>
      </c>
      <c r="C13810" t="s">
        <v>26</v>
      </c>
      <c r="D13810" t="s">
        <v>56</v>
      </c>
      <c r="E13810" t="s">
        <v>18</v>
      </c>
      <c r="F13810" t="str">
        <f>INDEX(Table1_24[#All], MATCH(Consumer_Complaints!$E13810, Table1_24[[#All],[CODE]],0), MATCH("state", Table1_24[#Headers],0))</f>
        <v>California</v>
      </c>
      <c r="G13810" t="s">
        <v>19</v>
      </c>
      <c r="H13810" s="1">
        <v>42553</v>
      </c>
      <c r="I13810" s="1">
        <v>42553</v>
      </c>
      <c r="J13810" t="s">
        <v>14</v>
      </c>
      <c r="K13810" t="s">
        <v>15</v>
      </c>
      <c r="L13810">
        <f t="shared" si="860"/>
        <v>0</v>
      </c>
      <c r="M13810">
        <f t="shared" si="863"/>
        <v>2016</v>
      </c>
      <c r="N13810">
        <f t="shared" si="861"/>
        <v>7</v>
      </c>
      <c r="O13810" t="str">
        <f t="shared" si="862"/>
        <v>Q3</v>
      </c>
    </row>
    <row r="13811" spans="1:15" x14ac:dyDescent="0.25">
      <c r="A13811">
        <v>1934737</v>
      </c>
      <c r="B13811" t="s">
        <v>68</v>
      </c>
      <c r="C13811" t="s">
        <v>36</v>
      </c>
      <c r="D13811" t="s">
        <v>80</v>
      </c>
      <c r="E13811" t="s">
        <v>22</v>
      </c>
      <c r="F13811" t="str">
        <f>INDEX(Table1_24[#All], MATCH(Consumer_Complaints!$E13811, Table1_24[[#All],[CODE]],0), MATCH("state", Table1_24[#Headers],0))</f>
        <v>New York</v>
      </c>
      <c r="G13811" t="s">
        <v>19</v>
      </c>
      <c r="H13811" s="1">
        <v>42510</v>
      </c>
      <c r="I13811" s="1">
        <v>42510</v>
      </c>
      <c r="J13811" t="s">
        <v>14</v>
      </c>
      <c r="K13811" t="s">
        <v>14</v>
      </c>
      <c r="L13811">
        <f t="shared" si="860"/>
        <v>0</v>
      </c>
      <c r="M13811">
        <f t="shared" si="863"/>
        <v>2016</v>
      </c>
      <c r="N13811">
        <f t="shared" si="861"/>
        <v>5</v>
      </c>
      <c r="O13811" t="str">
        <f t="shared" si="862"/>
        <v>Q2</v>
      </c>
    </row>
    <row r="13812" spans="1:15" x14ac:dyDescent="0.25">
      <c r="A13812">
        <v>1302076</v>
      </c>
      <c r="B13812" t="s">
        <v>43</v>
      </c>
      <c r="C13812" t="s">
        <v>26</v>
      </c>
      <c r="D13812" t="s">
        <v>27</v>
      </c>
      <c r="E13812" t="s">
        <v>18</v>
      </c>
      <c r="F13812" t="str">
        <f>INDEX(Table1_24[#All], MATCH(Consumer_Complaints!$E13812, Table1_24[[#All],[CODE]],0), MATCH("state", Table1_24[#Headers],0))</f>
        <v>California</v>
      </c>
      <c r="G13812" t="s">
        <v>19</v>
      </c>
      <c r="H13812" s="1">
        <v>42089</v>
      </c>
      <c r="I13812" s="1">
        <v>42089</v>
      </c>
      <c r="J13812" t="s">
        <v>14</v>
      </c>
      <c r="K13812" t="s">
        <v>15</v>
      </c>
      <c r="L13812">
        <f t="shared" si="860"/>
        <v>0</v>
      </c>
      <c r="M13812">
        <f t="shared" si="863"/>
        <v>2015</v>
      </c>
      <c r="N13812">
        <f t="shared" si="861"/>
        <v>3</v>
      </c>
      <c r="O13812" t="str">
        <f t="shared" si="862"/>
        <v>Q1</v>
      </c>
    </row>
    <row r="13813" spans="1:15" x14ac:dyDescent="0.25">
      <c r="A13813">
        <v>360233</v>
      </c>
      <c r="B13813" t="s">
        <v>38</v>
      </c>
      <c r="C13813" t="s">
        <v>26</v>
      </c>
      <c r="D13813" t="s">
        <v>27</v>
      </c>
      <c r="E13813" t="s">
        <v>35</v>
      </c>
      <c r="F13813" t="str">
        <f>INDEX(Table1_24[#All], MATCH(Consumer_Complaints!$E13813, Table1_24[[#All],[CODE]],0), MATCH("state", Table1_24[#Headers],0))</f>
        <v>Florida</v>
      </c>
      <c r="G13813" t="s">
        <v>19</v>
      </c>
      <c r="H13813" s="1">
        <v>41352</v>
      </c>
      <c r="I13813" s="1">
        <v>41353</v>
      </c>
      <c r="J13813" t="s">
        <v>14</v>
      </c>
      <c r="K13813" t="s">
        <v>15</v>
      </c>
      <c r="L13813">
        <f t="shared" si="860"/>
        <v>1</v>
      </c>
      <c r="M13813">
        <f t="shared" si="863"/>
        <v>2013</v>
      </c>
      <c r="N13813">
        <f t="shared" si="861"/>
        <v>3</v>
      </c>
      <c r="O13813" t="str">
        <f t="shared" si="862"/>
        <v>Q1</v>
      </c>
    </row>
    <row r="13814" spans="1:15" x14ac:dyDescent="0.25">
      <c r="A13814">
        <v>1245566</v>
      </c>
      <c r="B13814" t="s">
        <v>69</v>
      </c>
      <c r="C13814" t="s">
        <v>26</v>
      </c>
      <c r="D13814" t="s">
        <v>78</v>
      </c>
      <c r="F13814" t="e">
        <f>INDEX(Table1_24[#All], MATCH(Consumer_Complaints!$E13814, Table1_24[[#All],[CODE]],0), MATCH("state", Table1_24[#Headers],0))</f>
        <v>#N/A</v>
      </c>
      <c r="G13814" t="s">
        <v>13</v>
      </c>
      <c r="H13814" s="1">
        <v>42053</v>
      </c>
      <c r="I13814" s="1">
        <v>42058</v>
      </c>
      <c r="J13814" t="s">
        <v>14</v>
      </c>
      <c r="K13814" t="s">
        <v>15</v>
      </c>
      <c r="L13814">
        <f t="shared" si="860"/>
        <v>5</v>
      </c>
      <c r="M13814">
        <f t="shared" si="863"/>
        <v>2015</v>
      </c>
      <c r="N13814">
        <f t="shared" si="861"/>
        <v>2</v>
      </c>
      <c r="O13814" t="str">
        <f t="shared" si="862"/>
        <v>Q1</v>
      </c>
    </row>
    <row r="13815" spans="1:15" x14ac:dyDescent="0.25">
      <c r="A13815">
        <v>1706940</v>
      </c>
      <c r="B13815" t="s">
        <v>1183</v>
      </c>
      <c r="C13815" t="s">
        <v>531</v>
      </c>
      <c r="D13815" t="s">
        <v>544</v>
      </c>
      <c r="E13815" t="s">
        <v>153</v>
      </c>
      <c r="F13815" t="str">
        <f>INDEX(Table1_24[#All], MATCH(Consumer_Complaints!$E13815, Table1_24[[#All],[CODE]],0), MATCH("state", Table1_24[#Headers],0))</f>
        <v>Rhode Island</v>
      </c>
      <c r="G13815" t="s">
        <v>19</v>
      </c>
      <c r="H13815" s="1">
        <v>42354</v>
      </c>
      <c r="I13815" s="1">
        <v>42362</v>
      </c>
      <c r="J13815" t="s">
        <v>15</v>
      </c>
      <c r="K13815" t="s">
        <v>15</v>
      </c>
      <c r="L13815">
        <f t="shared" si="860"/>
        <v>8</v>
      </c>
      <c r="M13815">
        <f t="shared" si="863"/>
        <v>2015</v>
      </c>
      <c r="N13815">
        <f t="shared" si="861"/>
        <v>12</v>
      </c>
      <c r="O13815" t="str">
        <f t="shared" si="862"/>
        <v>Q4</v>
      </c>
    </row>
    <row r="13816" spans="1:15" x14ac:dyDescent="0.25">
      <c r="A13816">
        <v>1213981</v>
      </c>
      <c r="B13816" t="s">
        <v>50</v>
      </c>
      <c r="C13816" t="s">
        <v>36</v>
      </c>
      <c r="D13816" t="s">
        <v>80</v>
      </c>
      <c r="E13816" t="s">
        <v>100</v>
      </c>
      <c r="F13816" t="str">
        <f>INDEX(Table1_24[#All], MATCH(Consumer_Complaints!$E13816, Table1_24[[#All],[CODE]],0), MATCH("state", Table1_24[#Headers],0))</f>
        <v>Arizona</v>
      </c>
      <c r="G13816" t="s">
        <v>19</v>
      </c>
      <c r="H13816" s="1">
        <v>42032</v>
      </c>
      <c r="I13816" s="1">
        <v>42037</v>
      </c>
      <c r="J13816" t="s">
        <v>14</v>
      </c>
      <c r="K13816" t="s">
        <v>14</v>
      </c>
      <c r="L13816">
        <f t="shared" si="860"/>
        <v>5</v>
      </c>
      <c r="M13816">
        <f t="shared" si="863"/>
        <v>2015</v>
      </c>
      <c r="N13816">
        <f t="shared" si="861"/>
        <v>2</v>
      </c>
      <c r="O13816" t="str">
        <f t="shared" si="862"/>
        <v>Q1</v>
      </c>
    </row>
    <row r="13817" spans="1:15" x14ac:dyDescent="0.25">
      <c r="A13817">
        <v>1360688</v>
      </c>
      <c r="B13817" t="s">
        <v>258</v>
      </c>
      <c r="C13817" t="s">
        <v>879</v>
      </c>
      <c r="D13817" t="s">
        <v>880</v>
      </c>
      <c r="E13817" t="s">
        <v>42</v>
      </c>
      <c r="F13817" t="str">
        <f>INDEX(Table1_24[#All], MATCH(Consumer_Complaints!$E13817, Table1_24[[#All],[CODE]],0), MATCH("state", Table1_24[#Headers],0))</f>
        <v>North Carolina</v>
      </c>
      <c r="G13817" t="s">
        <v>13</v>
      </c>
      <c r="H13817" s="1">
        <v>42129</v>
      </c>
      <c r="I13817" s="1">
        <v>42130</v>
      </c>
      <c r="J13817" t="s">
        <v>14</v>
      </c>
      <c r="K13817" t="s">
        <v>15</v>
      </c>
      <c r="L13817">
        <f t="shared" si="860"/>
        <v>1</v>
      </c>
      <c r="M13817">
        <f t="shared" si="863"/>
        <v>2015</v>
      </c>
      <c r="N13817">
        <f t="shared" si="861"/>
        <v>5</v>
      </c>
      <c r="O13817" t="str">
        <f t="shared" si="862"/>
        <v>Q2</v>
      </c>
    </row>
    <row r="13818" spans="1:15" x14ac:dyDescent="0.25">
      <c r="A13818">
        <v>1685350</v>
      </c>
      <c r="B13818" t="s">
        <v>38</v>
      </c>
      <c r="C13818" t="s">
        <v>36</v>
      </c>
      <c r="D13818" t="s">
        <v>67</v>
      </c>
      <c r="E13818" t="s">
        <v>46</v>
      </c>
      <c r="F13818" t="str">
        <f>INDEX(Table1_24[#All], MATCH(Consumer_Complaints!$E13818, Table1_24[[#All],[CODE]],0), MATCH("state", Table1_24[#Headers],0))</f>
        <v>Pennsylvania</v>
      </c>
      <c r="G13818" t="s">
        <v>19</v>
      </c>
      <c r="H13818" s="1">
        <v>42345</v>
      </c>
      <c r="I13818" s="1">
        <v>42345</v>
      </c>
      <c r="J13818" t="s">
        <v>14</v>
      </c>
      <c r="K13818" t="s">
        <v>15</v>
      </c>
      <c r="L13818">
        <f t="shared" si="860"/>
        <v>0</v>
      </c>
      <c r="M13818">
        <f t="shared" si="863"/>
        <v>2015</v>
      </c>
      <c r="N13818">
        <f t="shared" si="861"/>
        <v>12</v>
      </c>
      <c r="O13818" t="str">
        <f t="shared" si="862"/>
        <v>Q4</v>
      </c>
    </row>
    <row r="13819" spans="1:15" x14ac:dyDescent="0.25">
      <c r="A13819">
        <v>1951819</v>
      </c>
      <c r="B13819" t="s">
        <v>97</v>
      </c>
      <c r="C13819" t="s">
        <v>52</v>
      </c>
      <c r="D13819" t="s">
        <v>53</v>
      </c>
      <c r="E13819" t="s">
        <v>40</v>
      </c>
      <c r="F13819" t="str">
        <f>INDEX(Table1_24[#All], MATCH(Consumer_Complaints!$E13819, Table1_24[[#All],[CODE]],0), MATCH("state", Table1_24[#Headers],0))</f>
        <v>Nevada</v>
      </c>
      <c r="G13819" t="s">
        <v>19</v>
      </c>
      <c r="H13819" s="1">
        <v>42523</v>
      </c>
      <c r="I13819" s="1">
        <v>42523</v>
      </c>
      <c r="J13819" t="s">
        <v>14</v>
      </c>
      <c r="K13819" t="s">
        <v>14</v>
      </c>
      <c r="L13819">
        <f t="shared" si="860"/>
        <v>0</v>
      </c>
      <c r="M13819">
        <f t="shared" si="863"/>
        <v>2016</v>
      </c>
      <c r="N13819">
        <f t="shared" si="861"/>
        <v>6</v>
      </c>
      <c r="O13819" t="str">
        <f t="shared" si="862"/>
        <v>Q2</v>
      </c>
    </row>
    <row r="13820" spans="1:15" x14ac:dyDescent="0.25">
      <c r="A13820">
        <v>831375</v>
      </c>
      <c r="B13820" t="s">
        <v>181</v>
      </c>
      <c r="C13820" t="s">
        <v>32</v>
      </c>
      <c r="D13820" t="s">
        <v>41</v>
      </c>
      <c r="E13820" t="s">
        <v>114</v>
      </c>
      <c r="F13820" t="str">
        <f>INDEX(Table1_24[#All], MATCH(Consumer_Complaints!$E13820, Table1_24[[#All],[CODE]],0), MATCH("state", Table1_24[#Headers],0))</f>
        <v>South Carolina</v>
      </c>
      <c r="G13820" t="s">
        <v>19</v>
      </c>
      <c r="H13820" s="1">
        <v>41759</v>
      </c>
      <c r="I13820" s="1">
        <v>41759</v>
      </c>
      <c r="J13820" t="s">
        <v>14</v>
      </c>
      <c r="K13820" t="s">
        <v>14</v>
      </c>
      <c r="L13820">
        <f t="shared" si="860"/>
        <v>0</v>
      </c>
      <c r="M13820">
        <f t="shared" si="863"/>
        <v>2014</v>
      </c>
      <c r="N13820">
        <f t="shared" si="861"/>
        <v>4</v>
      </c>
      <c r="O13820" t="str">
        <f t="shared" si="862"/>
        <v>Q2</v>
      </c>
    </row>
    <row r="13821" spans="1:15" x14ac:dyDescent="0.25">
      <c r="A13821">
        <v>1459367</v>
      </c>
      <c r="B13821" t="s">
        <v>34</v>
      </c>
      <c r="C13821" t="s">
        <v>16</v>
      </c>
      <c r="D13821" t="s">
        <v>144</v>
      </c>
      <c r="E13821" t="s">
        <v>25</v>
      </c>
      <c r="F13821" t="str">
        <f>INDEX(Table1_24[#All], MATCH(Consumer_Complaints!$E13821, Table1_24[[#All],[CODE]],0), MATCH("state", Table1_24[#Headers],0))</f>
        <v>Georgia</v>
      </c>
      <c r="G13821" t="s">
        <v>13</v>
      </c>
      <c r="H13821" s="1">
        <v>42194</v>
      </c>
      <c r="I13821" s="1">
        <v>42194</v>
      </c>
      <c r="J13821" t="s">
        <v>14</v>
      </c>
      <c r="K13821" t="s">
        <v>15</v>
      </c>
      <c r="L13821">
        <f t="shared" si="860"/>
        <v>0</v>
      </c>
      <c r="M13821">
        <f t="shared" si="863"/>
        <v>2015</v>
      </c>
      <c r="N13821">
        <f t="shared" si="861"/>
        <v>7</v>
      </c>
      <c r="O13821" t="str">
        <f t="shared" si="862"/>
        <v>Q3</v>
      </c>
    </row>
    <row r="13822" spans="1:15" x14ac:dyDescent="0.25">
      <c r="A13822">
        <v>1764098</v>
      </c>
      <c r="B13822" t="s">
        <v>1030</v>
      </c>
      <c r="C13822" t="s">
        <v>32</v>
      </c>
      <c r="D13822" t="s">
        <v>44</v>
      </c>
      <c r="E13822" t="s">
        <v>31</v>
      </c>
      <c r="F13822" t="str">
        <f>INDEX(Table1_24[#All], MATCH(Consumer_Complaints!$E13822, Table1_24[[#All],[CODE]],0), MATCH("state", Table1_24[#Headers],0))</f>
        <v>Texas</v>
      </c>
      <c r="G13822" t="s">
        <v>19</v>
      </c>
      <c r="H13822" s="1">
        <v>42398</v>
      </c>
      <c r="I13822" s="1">
        <v>42398</v>
      </c>
      <c r="J13822" t="s">
        <v>14</v>
      </c>
      <c r="K13822" t="s">
        <v>14</v>
      </c>
      <c r="L13822">
        <f t="shared" si="860"/>
        <v>0</v>
      </c>
      <c r="M13822">
        <f t="shared" si="863"/>
        <v>2016</v>
      </c>
      <c r="N13822">
        <f t="shared" si="861"/>
        <v>1</v>
      </c>
      <c r="O13822" t="str">
        <f t="shared" si="862"/>
        <v>Q1</v>
      </c>
    </row>
    <row r="13823" spans="1:15" x14ac:dyDescent="0.25">
      <c r="A13823">
        <v>1601547</v>
      </c>
      <c r="B13823" t="s">
        <v>293</v>
      </c>
      <c r="C13823" t="s">
        <v>9</v>
      </c>
      <c r="D13823" t="s">
        <v>175</v>
      </c>
      <c r="E13823" t="s">
        <v>22</v>
      </c>
      <c r="F13823" t="str">
        <f>INDEX(Table1_24[#All], MATCH(Consumer_Complaints!$E13823, Table1_24[[#All],[CODE]],0), MATCH("state", Table1_24[#Headers],0))</f>
        <v>New York</v>
      </c>
      <c r="G13823" t="s">
        <v>19</v>
      </c>
      <c r="H13823" s="1">
        <v>42286</v>
      </c>
      <c r="I13823" s="1">
        <v>42286</v>
      </c>
      <c r="J13823" t="s">
        <v>14</v>
      </c>
      <c r="K13823" t="s">
        <v>14</v>
      </c>
      <c r="L13823">
        <f t="shared" si="860"/>
        <v>0</v>
      </c>
      <c r="M13823">
        <f t="shared" si="863"/>
        <v>2015</v>
      </c>
      <c r="N13823">
        <f t="shared" si="861"/>
        <v>10</v>
      </c>
      <c r="O13823" t="str">
        <f t="shared" si="862"/>
        <v>Q4</v>
      </c>
    </row>
    <row r="13824" spans="1:15" x14ac:dyDescent="0.25">
      <c r="A13824">
        <v>2074710</v>
      </c>
      <c r="B13824" t="s">
        <v>81</v>
      </c>
      <c r="C13824" t="s">
        <v>36</v>
      </c>
      <c r="D13824" t="s">
        <v>120</v>
      </c>
      <c r="E13824" t="s">
        <v>39</v>
      </c>
      <c r="F13824" t="str">
        <f>INDEX(Table1_24[#All], MATCH(Consumer_Complaints!$E13824, Table1_24[[#All],[CODE]],0), MATCH("state", Table1_24[#Headers],0))</f>
        <v>Ohio</v>
      </c>
      <c r="G13824" t="s">
        <v>57</v>
      </c>
      <c r="H13824" s="1">
        <v>42604</v>
      </c>
      <c r="I13824" s="1">
        <v>42606</v>
      </c>
      <c r="J13824" t="s">
        <v>14</v>
      </c>
      <c r="K13824" t="s">
        <v>15</v>
      </c>
      <c r="L13824">
        <f t="shared" si="860"/>
        <v>2</v>
      </c>
      <c r="M13824">
        <f t="shared" si="863"/>
        <v>2016</v>
      </c>
      <c r="N13824">
        <f t="shared" si="861"/>
        <v>8</v>
      </c>
      <c r="O13824" t="str">
        <f t="shared" si="862"/>
        <v>Q3</v>
      </c>
    </row>
    <row r="13825" spans="1:15" x14ac:dyDescent="0.25">
      <c r="A13825">
        <v>1488524</v>
      </c>
      <c r="B13825" t="s">
        <v>157</v>
      </c>
      <c r="C13825" t="s">
        <v>16</v>
      </c>
      <c r="D13825" t="s">
        <v>20</v>
      </c>
      <c r="E13825" t="s">
        <v>66</v>
      </c>
      <c r="F13825" t="str">
        <f>INDEX(Table1_24[#All], MATCH(Consumer_Complaints!$E13825, Table1_24[[#All],[CODE]],0), MATCH("state", Table1_24[#Headers],0))</f>
        <v>Michigan</v>
      </c>
      <c r="G13825" t="s">
        <v>305</v>
      </c>
      <c r="H13825" s="1">
        <v>42212</v>
      </c>
      <c r="I13825" s="1">
        <v>42214</v>
      </c>
      <c r="J13825" t="s">
        <v>14</v>
      </c>
      <c r="K13825" t="s">
        <v>14</v>
      </c>
      <c r="L13825">
        <f t="shared" si="860"/>
        <v>2</v>
      </c>
      <c r="M13825">
        <f t="shared" si="863"/>
        <v>2015</v>
      </c>
      <c r="N13825">
        <f t="shared" si="861"/>
        <v>7</v>
      </c>
      <c r="O13825" t="str">
        <f t="shared" si="862"/>
        <v>Q3</v>
      </c>
    </row>
    <row r="13826" spans="1:15" x14ac:dyDescent="0.25">
      <c r="A13826">
        <v>1072212</v>
      </c>
      <c r="B13826" t="s">
        <v>38</v>
      </c>
      <c r="C13826" t="s">
        <v>32</v>
      </c>
      <c r="D13826" t="s">
        <v>44</v>
      </c>
      <c r="E13826" t="s">
        <v>48</v>
      </c>
      <c r="F13826" t="str">
        <f>INDEX(Table1_24[#All], MATCH(Consumer_Complaints!$E13826, Table1_24[[#All],[CODE]],0), MATCH("state", Table1_24[#Headers],0))</f>
        <v>New Jersey</v>
      </c>
      <c r="G13826" t="s">
        <v>19</v>
      </c>
      <c r="H13826" s="1">
        <v>41927</v>
      </c>
      <c r="I13826" s="1">
        <v>41927</v>
      </c>
      <c r="J13826" t="s">
        <v>14</v>
      </c>
      <c r="K13826" t="s">
        <v>15</v>
      </c>
      <c r="L13826">
        <f t="shared" si="860"/>
        <v>0</v>
      </c>
      <c r="M13826">
        <f t="shared" si="863"/>
        <v>2014</v>
      </c>
      <c r="N13826">
        <f t="shared" si="861"/>
        <v>10</v>
      </c>
      <c r="O13826" t="str">
        <f t="shared" si="862"/>
        <v>Q4</v>
      </c>
    </row>
    <row r="13827" spans="1:15" x14ac:dyDescent="0.25">
      <c r="A13827">
        <v>1393932</v>
      </c>
      <c r="B13827" t="s">
        <v>11</v>
      </c>
      <c r="C13827" t="s">
        <v>9</v>
      </c>
      <c r="D13827" t="s">
        <v>354</v>
      </c>
      <c r="E13827" t="s">
        <v>85</v>
      </c>
      <c r="F13827" t="str">
        <f>INDEX(Table1_24[#All], MATCH(Consumer_Complaints!$E13827, Table1_24[[#All],[CODE]],0), MATCH("state", Table1_24[#Headers],0))</f>
        <v>Wisconsin</v>
      </c>
      <c r="G13827" t="s">
        <v>305</v>
      </c>
      <c r="H13827" s="1">
        <v>42151</v>
      </c>
      <c r="I13827" s="1">
        <v>42153</v>
      </c>
      <c r="J13827" t="s">
        <v>14</v>
      </c>
      <c r="K13827" t="s">
        <v>15</v>
      </c>
      <c r="L13827">
        <f t="shared" ref="L13827:L13890" si="864">DATEDIF($H13827, $I13827,"D")</f>
        <v>2</v>
      </c>
      <c r="M13827">
        <f t="shared" si="863"/>
        <v>2015</v>
      </c>
      <c r="N13827">
        <f t="shared" ref="N13827:N13890" si="865">MONTH($I13827)</f>
        <v>5</v>
      </c>
      <c r="O13827" t="str">
        <f t="shared" ref="O13827:O13890" si="866">IF(N13827&lt;=3,"Q1",IF(N13827&lt;=6,"Q2",IF(N13827&lt;=9,"Q3","Q4")))</f>
        <v>Q2</v>
      </c>
    </row>
    <row r="13828" spans="1:15" x14ac:dyDescent="0.25">
      <c r="A13828">
        <v>759165</v>
      </c>
      <c r="B13828" t="s">
        <v>81</v>
      </c>
      <c r="C13828" t="s">
        <v>32</v>
      </c>
      <c r="D13828" t="s">
        <v>104</v>
      </c>
      <c r="E13828" t="s">
        <v>12</v>
      </c>
      <c r="F13828" t="str">
        <f>INDEX(Table1_24[#All], MATCH(Consumer_Complaints!$E13828, Table1_24[[#All],[CODE]],0), MATCH("state", Table1_24[#Headers],0))</f>
        <v>Virginia</v>
      </c>
      <c r="G13828" t="s">
        <v>19</v>
      </c>
      <c r="H13828" s="1">
        <v>41714</v>
      </c>
      <c r="I13828" s="1">
        <v>41718</v>
      </c>
      <c r="J13828" t="s">
        <v>14</v>
      </c>
      <c r="K13828" t="s">
        <v>15</v>
      </c>
      <c r="L13828">
        <f t="shared" si="864"/>
        <v>4</v>
      </c>
      <c r="M13828">
        <f t="shared" ref="M13828:M13891" si="867">YEAR($H13828)</f>
        <v>2014</v>
      </c>
      <c r="N13828">
        <f t="shared" si="865"/>
        <v>3</v>
      </c>
      <c r="O13828" t="str">
        <f t="shared" si="866"/>
        <v>Q1</v>
      </c>
    </row>
    <row r="13829" spans="1:15" x14ac:dyDescent="0.25">
      <c r="A13829">
        <v>1172870</v>
      </c>
      <c r="B13829" t="s">
        <v>110</v>
      </c>
      <c r="C13829" t="s">
        <v>32</v>
      </c>
      <c r="D13829" t="s">
        <v>161</v>
      </c>
      <c r="E13829" t="s">
        <v>25</v>
      </c>
      <c r="F13829" t="str">
        <f>INDEX(Table1_24[#All], MATCH(Consumer_Complaints!$E13829, Table1_24[[#All],[CODE]],0), MATCH("state", Table1_24[#Headers],0))</f>
        <v>Georgia</v>
      </c>
      <c r="G13829" t="s">
        <v>19</v>
      </c>
      <c r="H13829" s="1">
        <v>42002</v>
      </c>
      <c r="I13829" s="1">
        <v>42002</v>
      </c>
      <c r="J13829" t="s">
        <v>14</v>
      </c>
      <c r="K13829" t="s">
        <v>15</v>
      </c>
      <c r="L13829">
        <f t="shared" si="864"/>
        <v>0</v>
      </c>
      <c r="M13829">
        <f t="shared" si="867"/>
        <v>2014</v>
      </c>
      <c r="N13829">
        <f t="shared" si="865"/>
        <v>12</v>
      </c>
      <c r="O13829" t="str">
        <f t="shared" si="866"/>
        <v>Q4</v>
      </c>
    </row>
    <row r="13830" spans="1:15" x14ac:dyDescent="0.25">
      <c r="A13830">
        <v>1974447</v>
      </c>
      <c r="B13830" t="s">
        <v>38</v>
      </c>
      <c r="C13830" t="s">
        <v>16</v>
      </c>
      <c r="D13830" t="s">
        <v>20</v>
      </c>
      <c r="E13830" t="s">
        <v>12</v>
      </c>
      <c r="F13830" t="str">
        <f>INDEX(Table1_24[#All], MATCH(Consumer_Complaints!$E13830, Table1_24[[#All],[CODE]],0), MATCH("state", Table1_24[#Headers],0))</f>
        <v>Virginia</v>
      </c>
      <c r="G13830" t="s">
        <v>19</v>
      </c>
      <c r="H13830" s="1">
        <v>42539</v>
      </c>
      <c r="I13830" s="1">
        <v>42539</v>
      </c>
      <c r="J13830" t="s">
        <v>14</v>
      </c>
      <c r="K13830" t="s">
        <v>15</v>
      </c>
      <c r="L13830">
        <f t="shared" si="864"/>
        <v>0</v>
      </c>
      <c r="M13830">
        <f t="shared" si="867"/>
        <v>2016</v>
      </c>
      <c r="N13830">
        <f t="shared" si="865"/>
        <v>6</v>
      </c>
      <c r="O13830" t="str">
        <f t="shared" si="866"/>
        <v>Q2</v>
      </c>
    </row>
    <row r="13831" spans="1:15" x14ac:dyDescent="0.25">
      <c r="A13831">
        <v>503354</v>
      </c>
      <c r="B13831" t="s">
        <v>164</v>
      </c>
      <c r="C13831" t="s">
        <v>16</v>
      </c>
      <c r="D13831" t="s">
        <v>20</v>
      </c>
      <c r="E13831" t="s">
        <v>31</v>
      </c>
      <c r="F13831" t="str">
        <f>INDEX(Table1_24[#All], MATCH(Consumer_Complaints!$E13831, Table1_24[[#All],[CODE]],0), MATCH("state", Table1_24[#Headers],0))</f>
        <v>Texas</v>
      </c>
      <c r="G13831" t="s">
        <v>57</v>
      </c>
      <c r="H13831" s="1">
        <v>41510</v>
      </c>
      <c r="I13831" s="1">
        <v>41512</v>
      </c>
      <c r="J13831" t="s">
        <v>14</v>
      </c>
      <c r="K13831" t="s">
        <v>15</v>
      </c>
      <c r="L13831">
        <f t="shared" si="864"/>
        <v>2</v>
      </c>
      <c r="M13831">
        <f t="shared" si="867"/>
        <v>2013</v>
      </c>
      <c r="N13831">
        <f t="shared" si="865"/>
        <v>8</v>
      </c>
      <c r="O13831" t="str">
        <f t="shared" si="866"/>
        <v>Q3</v>
      </c>
    </row>
    <row r="13832" spans="1:15" x14ac:dyDescent="0.25">
      <c r="A13832">
        <v>785979</v>
      </c>
      <c r="B13832" t="s">
        <v>63</v>
      </c>
      <c r="C13832" t="s">
        <v>61</v>
      </c>
      <c r="D13832" t="s">
        <v>282</v>
      </c>
      <c r="E13832" t="s">
        <v>114</v>
      </c>
      <c r="F13832" t="str">
        <f>INDEX(Table1_24[#All], MATCH(Consumer_Complaints!$E13832, Table1_24[[#All],[CODE]],0), MATCH("state", Table1_24[#Headers],0))</f>
        <v>South Carolina</v>
      </c>
      <c r="G13832" t="s">
        <v>19</v>
      </c>
      <c r="H13832" s="1">
        <v>41729</v>
      </c>
      <c r="I13832" s="1">
        <v>41729</v>
      </c>
      <c r="J13832" t="s">
        <v>14</v>
      </c>
      <c r="K13832" t="s">
        <v>15</v>
      </c>
      <c r="L13832">
        <f t="shared" si="864"/>
        <v>0</v>
      </c>
      <c r="M13832">
        <f t="shared" si="867"/>
        <v>2014</v>
      </c>
      <c r="N13832">
        <f t="shared" si="865"/>
        <v>3</v>
      </c>
      <c r="O13832" t="str">
        <f t="shared" si="866"/>
        <v>Q1</v>
      </c>
    </row>
    <row r="13833" spans="1:15" x14ac:dyDescent="0.25">
      <c r="A13833">
        <v>1978475</v>
      </c>
      <c r="B13833" t="s">
        <v>50</v>
      </c>
      <c r="C13833" t="s">
        <v>36</v>
      </c>
      <c r="D13833" t="s">
        <v>84</v>
      </c>
      <c r="E13833" t="s">
        <v>35</v>
      </c>
      <c r="F13833" t="str">
        <f>INDEX(Table1_24[#All], MATCH(Consumer_Complaints!$E13833, Table1_24[[#All],[CODE]],0), MATCH("state", Table1_24[#Headers],0))</f>
        <v>Florida</v>
      </c>
      <c r="G13833" t="s">
        <v>57</v>
      </c>
      <c r="H13833" s="1">
        <v>42542</v>
      </c>
      <c r="I13833" s="1">
        <v>42543</v>
      </c>
      <c r="J13833" t="s">
        <v>14</v>
      </c>
      <c r="K13833" t="s">
        <v>14</v>
      </c>
      <c r="L13833">
        <f t="shared" si="864"/>
        <v>1</v>
      </c>
      <c r="M13833">
        <f t="shared" si="867"/>
        <v>2016</v>
      </c>
      <c r="N13833">
        <f t="shared" si="865"/>
        <v>6</v>
      </c>
      <c r="O13833" t="str">
        <f t="shared" si="866"/>
        <v>Q2</v>
      </c>
    </row>
    <row r="13834" spans="1:15" x14ac:dyDescent="0.25">
      <c r="A13834">
        <v>410748</v>
      </c>
      <c r="B13834" t="s">
        <v>90</v>
      </c>
      <c r="C13834" t="s">
        <v>16</v>
      </c>
      <c r="D13834" t="s">
        <v>20</v>
      </c>
      <c r="E13834" t="s">
        <v>59</v>
      </c>
      <c r="F13834" t="str">
        <f>INDEX(Table1_24[#All], MATCH(Consumer_Complaints!$E13834, Table1_24[[#All],[CODE]],0), MATCH("state", Table1_24[#Headers],0))</f>
        <v>Illinois</v>
      </c>
      <c r="G13834" t="s">
        <v>19</v>
      </c>
      <c r="H13834" s="1">
        <v>41413</v>
      </c>
      <c r="I13834" s="1">
        <v>41414</v>
      </c>
      <c r="J13834" t="s">
        <v>14</v>
      </c>
      <c r="K13834" t="s">
        <v>15</v>
      </c>
      <c r="L13834">
        <f t="shared" si="864"/>
        <v>1</v>
      </c>
      <c r="M13834">
        <f t="shared" si="867"/>
        <v>2013</v>
      </c>
      <c r="N13834">
        <f t="shared" si="865"/>
        <v>5</v>
      </c>
      <c r="O13834" t="str">
        <f t="shared" si="866"/>
        <v>Q2</v>
      </c>
    </row>
    <row r="13835" spans="1:15" x14ac:dyDescent="0.25">
      <c r="A13835">
        <v>2005713</v>
      </c>
      <c r="B13835" t="s">
        <v>38</v>
      </c>
      <c r="C13835" t="s">
        <v>36</v>
      </c>
      <c r="D13835" t="s">
        <v>120</v>
      </c>
      <c r="E13835" t="s">
        <v>22</v>
      </c>
      <c r="F13835" t="str">
        <f>INDEX(Table1_24[#All], MATCH(Consumer_Complaints!$E13835, Table1_24[[#All],[CODE]],0), MATCH("state", Table1_24[#Headers],0))</f>
        <v>New York</v>
      </c>
      <c r="G13835" t="s">
        <v>19</v>
      </c>
      <c r="H13835" s="1">
        <v>42563</v>
      </c>
      <c r="I13835" s="1">
        <v>42563</v>
      </c>
      <c r="J13835" t="s">
        <v>14</v>
      </c>
      <c r="K13835" t="s">
        <v>15</v>
      </c>
      <c r="L13835">
        <f t="shared" si="864"/>
        <v>0</v>
      </c>
      <c r="M13835">
        <f t="shared" si="867"/>
        <v>2016</v>
      </c>
      <c r="N13835">
        <f t="shared" si="865"/>
        <v>7</v>
      </c>
      <c r="O13835" t="str">
        <f t="shared" si="866"/>
        <v>Q3</v>
      </c>
    </row>
    <row r="13836" spans="1:15" x14ac:dyDescent="0.25">
      <c r="A13836">
        <v>926363</v>
      </c>
      <c r="B13836" t="s">
        <v>54</v>
      </c>
      <c r="C13836" t="s">
        <v>52</v>
      </c>
      <c r="D13836" t="s">
        <v>96</v>
      </c>
      <c r="E13836" t="s">
        <v>79</v>
      </c>
      <c r="F13836" t="str">
        <f>INDEX(Table1_24[#All], MATCH(Consumer_Complaints!$E13836, Table1_24[[#All],[CODE]],0), MATCH("state", Table1_24[#Headers],0))</f>
        <v>Minnesota</v>
      </c>
      <c r="G13836" t="s">
        <v>57</v>
      </c>
      <c r="H13836" s="1">
        <v>41827</v>
      </c>
      <c r="I13836" s="1">
        <v>41830</v>
      </c>
      <c r="J13836" t="s">
        <v>14</v>
      </c>
      <c r="K13836" t="s">
        <v>15</v>
      </c>
      <c r="L13836">
        <f t="shared" si="864"/>
        <v>3</v>
      </c>
      <c r="M13836">
        <f t="shared" si="867"/>
        <v>2014</v>
      </c>
      <c r="N13836">
        <f t="shared" si="865"/>
        <v>7</v>
      </c>
      <c r="O13836" t="str">
        <f t="shared" si="866"/>
        <v>Q3</v>
      </c>
    </row>
    <row r="13837" spans="1:15" x14ac:dyDescent="0.25">
      <c r="A13837">
        <v>1051761</v>
      </c>
      <c r="B13837" t="s">
        <v>846</v>
      </c>
      <c r="C13837" t="s">
        <v>32</v>
      </c>
      <c r="D13837" t="s">
        <v>41</v>
      </c>
      <c r="E13837" t="s">
        <v>140</v>
      </c>
      <c r="F13837" t="str">
        <f>INDEX(Table1_24[#All], MATCH(Consumer_Complaints!$E13837, Table1_24[[#All],[CODE]],0), MATCH("state", Table1_24[#Headers],0))</f>
        <v>Maine</v>
      </c>
      <c r="G13837" t="s">
        <v>19</v>
      </c>
      <c r="H13837" s="1">
        <v>41912</v>
      </c>
      <c r="I13837" s="1">
        <v>41912</v>
      </c>
      <c r="J13837" t="s">
        <v>14</v>
      </c>
      <c r="K13837" t="s">
        <v>15</v>
      </c>
      <c r="L13837">
        <f t="shared" si="864"/>
        <v>0</v>
      </c>
      <c r="M13837">
        <f t="shared" si="867"/>
        <v>2014</v>
      </c>
      <c r="N13837">
        <f t="shared" si="865"/>
        <v>9</v>
      </c>
      <c r="O13837" t="str">
        <f t="shared" si="866"/>
        <v>Q3</v>
      </c>
    </row>
    <row r="13838" spans="1:15" x14ac:dyDescent="0.25">
      <c r="A13838">
        <v>1251686</v>
      </c>
      <c r="B13838" t="s">
        <v>163</v>
      </c>
      <c r="C13838" t="s">
        <v>36</v>
      </c>
      <c r="D13838" t="s">
        <v>262</v>
      </c>
      <c r="E13838" t="s">
        <v>59</v>
      </c>
      <c r="F13838" t="str">
        <f>INDEX(Table1_24[#All], MATCH(Consumer_Complaints!$E13838, Table1_24[[#All],[CODE]],0), MATCH("state", Table1_24[#Headers],0))</f>
        <v>Illinois</v>
      </c>
      <c r="G13838" t="s">
        <v>13</v>
      </c>
      <c r="H13838" s="1">
        <v>42058</v>
      </c>
      <c r="I13838" s="1">
        <v>42062</v>
      </c>
      <c r="J13838" t="s">
        <v>14</v>
      </c>
      <c r="K13838" t="s">
        <v>15</v>
      </c>
      <c r="L13838">
        <f t="shared" si="864"/>
        <v>4</v>
      </c>
      <c r="M13838">
        <f t="shared" si="867"/>
        <v>2015</v>
      </c>
      <c r="N13838">
        <f t="shared" si="865"/>
        <v>2</v>
      </c>
      <c r="O13838" t="str">
        <f t="shared" si="866"/>
        <v>Q1</v>
      </c>
    </row>
    <row r="13839" spans="1:15" x14ac:dyDescent="0.25">
      <c r="A13839">
        <v>510356</v>
      </c>
      <c r="B13839" t="s">
        <v>363</v>
      </c>
      <c r="C13839" t="s">
        <v>26</v>
      </c>
      <c r="D13839" t="s">
        <v>27</v>
      </c>
      <c r="E13839" t="s">
        <v>18</v>
      </c>
      <c r="F13839" t="str">
        <f>INDEX(Table1_24[#All], MATCH(Consumer_Complaints!$E13839, Table1_24[[#All],[CODE]],0), MATCH("state", Table1_24[#Headers],0))</f>
        <v>California</v>
      </c>
      <c r="G13839" t="s">
        <v>19</v>
      </c>
      <c r="H13839" s="1">
        <v>41516</v>
      </c>
      <c r="I13839" s="1">
        <v>41516</v>
      </c>
      <c r="J13839" t="s">
        <v>14</v>
      </c>
      <c r="K13839" t="s">
        <v>15</v>
      </c>
      <c r="L13839">
        <f t="shared" si="864"/>
        <v>0</v>
      </c>
      <c r="M13839">
        <f t="shared" si="867"/>
        <v>2013</v>
      </c>
      <c r="N13839">
        <f t="shared" si="865"/>
        <v>8</v>
      </c>
      <c r="O13839" t="str">
        <f t="shared" si="866"/>
        <v>Q3</v>
      </c>
    </row>
    <row r="13840" spans="1:15" x14ac:dyDescent="0.25">
      <c r="A13840">
        <v>221862</v>
      </c>
      <c r="B13840" t="s">
        <v>521</v>
      </c>
      <c r="C13840" t="s">
        <v>16</v>
      </c>
      <c r="D13840" t="s">
        <v>24</v>
      </c>
      <c r="E13840" t="s">
        <v>18</v>
      </c>
      <c r="F13840" t="str">
        <f>INDEX(Table1_24[#All], MATCH(Consumer_Complaints!$E13840, Table1_24[[#All],[CODE]],0), MATCH("state", Table1_24[#Headers],0))</f>
        <v>California</v>
      </c>
      <c r="G13840" t="s">
        <v>305</v>
      </c>
      <c r="H13840" s="1">
        <v>41278</v>
      </c>
      <c r="I13840" s="1">
        <v>41281</v>
      </c>
      <c r="J13840" t="s">
        <v>14</v>
      </c>
      <c r="K13840" t="s">
        <v>15</v>
      </c>
      <c r="L13840">
        <f t="shared" si="864"/>
        <v>3</v>
      </c>
      <c r="M13840">
        <f t="shared" si="867"/>
        <v>2013</v>
      </c>
      <c r="N13840">
        <f t="shared" si="865"/>
        <v>1</v>
      </c>
      <c r="O13840" t="str">
        <f t="shared" si="866"/>
        <v>Q1</v>
      </c>
    </row>
    <row r="13841" spans="1:15" x14ac:dyDescent="0.25">
      <c r="A13841">
        <v>1157776</v>
      </c>
      <c r="B13841" t="s">
        <v>908</v>
      </c>
      <c r="C13841" t="s">
        <v>9</v>
      </c>
      <c r="D13841" t="s">
        <v>175</v>
      </c>
      <c r="E13841" t="s">
        <v>66</v>
      </c>
      <c r="F13841" t="str">
        <f>INDEX(Table1_24[#All], MATCH(Consumer_Complaints!$E13841, Table1_24[[#All],[CODE]],0), MATCH("state", Table1_24[#Headers],0))</f>
        <v>Michigan</v>
      </c>
      <c r="G13841" t="s">
        <v>19</v>
      </c>
      <c r="H13841" s="1">
        <v>41989</v>
      </c>
      <c r="I13841" s="1">
        <v>41990</v>
      </c>
      <c r="J13841" t="s">
        <v>14</v>
      </c>
      <c r="K13841" t="s">
        <v>15</v>
      </c>
      <c r="L13841">
        <f t="shared" si="864"/>
        <v>1</v>
      </c>
      <c r="M13841">
        <f t="shared" si="867"/>
        <v>2014</v>
      </c>
      <c r="N13841">
        <f t="shared" si="865"/>
        <v>12</v>
      </c>
      <c r="O13841" t="str">
        <f t="shared" si="866"/>
        <v>Q4</v>
      </c>
    </row>
    <row r="13842" spans="1:15" x14ac:dyDescent="0.25">
      <c r="A13842">
        <v>1071944</v>
      </c>
      <c r="B13842" t="s">
        <v>644</v>
      </c>
      <c r="C13842" t="s">
        <v>32</v>
      </c>
      <c r="D13842" t="s">
        <v>116</v>
      </c>
      <c r="E13842" t="s">
        <v>72</v>
      </c>
      <c r="F13842" t="str">
        <f>INDEX(Table1_24[#All], MATCH(Consumer_Complaints!$E13842, Table1_24[[#All],[CODE]],0), MATCH("state", Table1_24[#Headers],0))</f>
        <v>Kentucky</v>
      </c>
      <c r="G13842" t="s">
        <v>19</v>
      </c>
      <c r="H13842" s="1">
        <v>41927</v>
      </c>
      <c r="I13842" s="1">
        <v>41927</v>
      </c>
      <c r="J13842" t="s">
        <v>14</v>
      </c>
      <c r="K13842" t="s">
        <v>14</v>
      </c>
      <c r="L13842">
        <f t="shared" si="864"/>
        <v>0</v>
      </c>
      <c r="M13842">
        <f t="shared" si="867"/>
        <v>2014</v>
      </c>
      <c r="N13842">
        <f t="shared" si="865"/>
        <v>10</v>
      </c>
      <c r="O13842" t="str">
        <f t="shared" si="866"/>
        <v>Q4</v>
      </c>
    </row>
    <row r="13843" spans="1:15" x14ac:dyDescent="0.25">
      <c r="A13843">
        <v>390726</v>
      </c>
      <c r="B13843" t="s">
        <v>34</v>
      </c>
      <c r="C13843" t="s">
        <v>16</v>
      </c>
      <c r="D13843" t="s">
        <v>17</v>
      </c>
      <c r="E13843" t="s">
        <v>35</v>
      </c>
      <c r="F13843" t="str">
        <f>INDEX(Table1_24[#All], MATCH(Consumer_Complaints!$E13843, Table1_24[[#All],[CODE]],0), MATCH("state", Table1_24[#Headers],0))</f>
        <v>Florida</v>
      </c>
      <c r="G13843" t="s">
        <v>19</v>
      </c>
      <c r="H13843" s="1">
        <v>41389</v>
      </c>
      <c r="I13843" s="1">
        <v>41390</v>
      </c>
      <c r="J13843" t="s">
        <v>14</v>
      </c>
      <c r="K13843" t="s">
        <v>15</v>
      </c>
      <c r="L13843">
        <f t="shared" si="864"/>
        <v>1</v>
      </c>
      <c r="M13843">
        <f t="shared" si="867"/>
        <v>2013</v>
      </c>
      <c r="N13843">
        <f t="shared" si="865"/>
        <v>4</v>
      </c>
      <c r="O13843" t="str">
        <f t="shared" si="866"/>
        <v>Q2</v>
      </c>
    </row>
    <row r="13844" spans="1:15" x14ac:dyDescent="0.25">
      <c r="A13844">
        <v>1085326</v>
      </c>
      <c r="B13844" t="s">
        <v>105</v>
      </c>
      <c r="C13844" t="s">
        <v>32</v>
      </c>
      <c r="D13844" t="s">
        <v>104</v>
      </c>
      <c r="E13844" t="s">
        <v>151</v>
      </c>
      <c r="F13844" t="str">
        <f>INDEX(Table1_24[#All], MATCH(Consumer_Complaints!$E13844, Table1_24[[#All],[CODE]],0), MATCH("state", Table1_24[#Headers],0))</f>
        <v>Idaho</v>
      </c>
      <c r="G13844" t="s">
        <v>19</v>
      </c>
      <c r="H13844" s="1">
        <v>41936</v>
      </c>
      <c r="I13844" s="1">
        <v>41941</v>
      </c>
      <c r="J13844" t="s">
        <v>14</v>
      </c>
      <c r="K13844" t="s">
        <v>14</v>
      </c>
      <c r="L13844">
        <f t="shared" si="864"/>
        <v>5</v>
      </c>
      <c r="M13844">
        <f t="shared" si="867"/>
        <v>2014</v>
      </c>
      <c r="N13844">
        <f t="shared" si="865"/>
        <v>10</v>
      </c>
      <c r="O13844" t="str">
        <f t="shared" si="866"/>
        <v>Q4</v>
      </c>
    </row>
    <row r="13845" spans="1:15" x14ac:dyDescent="0.25">
      <c r="A13845">
        <v>1250333</v>
      </c>
      <c r="B13845" t="s">
        <v>371</v>
      </c>
      <c r="C13845" t="s">
        <v>32</v>
      </c>
      <c r="D13845" t="s">
        <v>116</v>
      </c>
      <c r="E13845" t="s">
        <v>70</v>
      </c>
      <c r="F13845" t="str">
        <f>INDEX(Table1_24[#All], MATCH(Consumer_Complaints!$E13845, Table1_24[[#All],[CODE]],0), MATCH("state", Table1_24[#Headers],0))</f>
        <v>Massachusetts</v>
      </c>
      <c r="G13845" t="s">
        <v>19</v>
      </c>
      <c r="H13845" s="1">
        <v>42055</v>
      </c>
      <c r="I13845" s="1">
        <v>42055</v>
      </c>
      <c r="J13845" t="s">
        <v>14</v>
      </c>
      <c r="K13845" t="s">
        <v>15</v>
      </c>
      <c r="L13845">
        <f t="shared" si="864"/>
        <v>0</v>
      </c>
      <c r="M13845">
        <f t="shared" si="867"/>
        <v>2015</v>
      </c>
      <c r="N13845">
        <f t="shared" si="865"/>
        <v>2</v>
      </c>
      <c r="O13845" t="str">
        <f t="shared" si="866"/>
        <v>Q1</v>
      </c>
    </row>
    <row r="13846" spans="1:15" x14ac:dyDescent="0.25">
      <c r="A13846">
        <v>787872</v>
      </c>
      <c r="B13846" t="s">
        <v>54</v>
      </c>
      <c r="C13846" t="s">
        <v>52</v>
      </c>
      <c r="D13846" t="s">
        <v>103</v>
      </c>
      <c r="E13846" t="s">
        <v>118</v>
      </c>
      <c r="F13846" t="str">
        <f>INDEX(Table1_24[#All], MATCH(Consumer_Complaints!$E13846, Table1_24[[#All],[CODE]],0), MATCH("state", Table1_24[#Headers],0))</f>
        <v>Alabama</v>
      </c>
      <c r="G13846" t="s">
        <v>19</v>
      </c>
      <c r="H13846" s="1">
        <v>41730</v>
      </c>
      <c r="I13846" s="1">
        <v>41730</v>
      </c>
      <c r="J13846" t="s">
        <v>14</v>
      </c>
      <c r="K13846" t="s">
        <v>15</v>
      </c>
      <c r="L13846">
        <f t="shared" si="864"/>
        <v>0</v>
      </c>
      <c r="M13846">
        <f t="shared" si="867"/>
        <v>2014</v>
      </c>
      <c r="N13846">
        <f t="shared" si="865"/>
        <v>4</v>
      </c>
      <c r="O13846" t="str">
        <f t="shared" si="866"/>
        <v>Q2</v>
      </c>
    </row>
    <row r="13847" spans="1:15" x14ac:dyDescent="0.25">
      <c r="A13847">
        <v>1844819</v>
      </c>
      <c r="B13847" t="s">
        <v>83</v>
      </c>
      <c r="C13847" t="s">
        <v>32</v>
      </c>
      <c r="D13847" t="s">
        <v>41</v>
      </c>
      <c r="E13847" t="s">
        <v>42</v>
      </c>
      <c r="F13847" t="str">
        <f>INDEX(Table1_24[#All], MATCH(Consumer_Complaints!$E13847, Table1_24[[#All],[CODE]],0), MATCH("state", Table1_24[#Headers],0))</f>
        <v>North Carolina</v>
      </c>
      <c r="G13847" t="s">
        <v>19</v>
      </c>
      <c r="H13847" s="1">
        <v>42451</v>
      </c>
      <c r="I13847" s="1">
        <v>42451</v>
      </c>
      <c r="J13847" t="s">
        <v>14</v>
      </c>
      <c r="K13847" t="s">
        <v>15</v>
      </c>
      <c r="L13847">
        <f t="shared" si="864"/>
        <v>0</v>
      </c>
      <c r="M13847">
        <f t="shared" si="867"/>
        <v>2016</v>
      </c>
      <c r="N13847">
        <f t="shared" si="865"/>
        <v>3</v>
      </c>
      <c r="O13847" t="str">
        <f t="shared" si="866"/>
        <v>Q1</v>
      </c>
    </row>
    <row r="13848" spans="1:15" x14ac:dyDescent="0.25">
      <c r="A13848">
        <v>1617416</v>
      </c>
      <c r="B13848" t="s">
        <v>43</v>
      </c>
      <c r="C13848" t="s">
        <v>16</v>
      </c>
      <c r="D13848" t="s">
        <v>17</v>
      </c>
      <c r="E13848" t="s">
        <v>22</v>
      </c>
      <c r="F13848" t="str">
        <f>INDEX(Table1_24[#All], MATCH(Consumer_Complaints!$E13848, Table1_24[[#All],[CODE]],0), MATCH("state", Table1_24[#Headers],0))</f>
        <v>New York</v>
      </c>
      <c r="G13848" t="s">
        <v>305</v>
      </c>
      <c r="H13848" s="1">
        <v>42298</v>
      </c>
      <c r="I13848" s="1">
        <v>42303</v>
      </c>
      <c r="J13848" t="s">
        <v>14</v>
      </c>
      <c r="K13848" t="s">
        <v>15</v>
      </c>
      <c r="L13848">
        <f t="shared" si="864"/>
        <v>5</v>
      </c>
      <c r="M13848">
        <f t="shared" si="867"/>
        <v>2015</v>
      </c>
      <c r="N13848">
        <f t="shared" si="865"/>
        <v>10</v>
      </c>
      <c r="O13848" t="str">
        <f t="shared" si="866"/>
        <v>Q4</v>
      </c>
    </row>
    <row r="13849" spans="1:15" x14ac:dyDescent="0.25">
      <c r="A13849">
        <v>504803</v>
      </c>
      <c r="B13849" t="s">
        <v>58</v>
      </c>
      <c r="C13849" t="s">
        <v>16</v>
      </c>
      <c r="D13849" t="s">
        <v>20</v>
      </c>
      <c r="E13849" t="s">
        <v>55</v>
      </c>
      <c r="F13849" t="str">
        <f>INDEX(Table1_24[#All], MATCH(Consumer_Complaints!$E13849, Table1_24[[#All],[CODE]],0), MATCH("state", Table1_24[#Headers],0))</f>
        <v>Hawaii</v>
      </c>
      <c r="G13849" t="s">
        <v>13</v>
      </c>
      <c r="H13849" s="1">
        <v>41512</v>
      </c>
      <c r="I13849" s="1">
        <v>41513</v>
      </c>
      <c r="J13849" t="s">
        <v>14</v>
      </c>
      <c r="K13849" t="s">
        <v>14</v>
      </c>
      <c r="L13849">
        <f t="shared" si="864"/>
        <v>1</v>
      </c>
      <c r="M13849">
        <f t="shared" si="867"/>
        <v>2013</v>
      </c>
      <c r="N13849">
        <f t="shared" si="865"/>
        <v>8</v>
      </c>
      <c r="O13849" t="str">
        <f t="shared" si="866"/>
        <v>Q3</v>
      </c>
    </row>
    <row r="13850" spans="1:15" x14ac:dyDescent="0.25">
      <c r="A13850">
        <v>1892254</v>
      </c>
      <c r="B13850" t="s">
        <v>30</v>
      </c>
      <c r="C13850" t="s">
        <v>16</v>
      </c>
      <c r="D13850" t="s">
        <v>20</v>
      </c>
      <c r="E13850" t="s">
        <v>18</v>
      </c>
      <c r="F13850" t="str">
        <f>INDEX(Table1_24[#All], MATCH(Consumer_Complaints!$E13850, Table1_24[[#All],[CODE]],0), MATCH("state", Table1_24[#Headers],0))</f>
        <v>California</v>
      </c>
      <c r="G13850" t="s">
        <v>19</v>
      </c>
      <c r="H13850" s="1">
        <v>42482</v>
      </c>
      <c r="I13850" s="1">
        <v>42482</v>
      </c>
      <c r="J13850" t="s">
        <v>14</v>
      </c>
      <c r="K13850" t="s">
        <v>15</v>
      </c>
      <c r="L13850">
        <f t="shared" si="864"/>
        <v>0</v>
      </c>
      <c r="M13850">
        <f t="shared" si="867"/>
        <v>2016</v>
      </c>
      <c r="N13850">
        <f t="shared" si="865"/>
        <v>4</v>
      </c>
      <c r="O13850" t="str">
        <f t="shared" si="866"/>
        <v>Q2</v>
      </c>
    </row>
    <row r="13851" spans="1:15" x14ac:dyDescent="0.25">
      <c r="A13851">
        <v>433029</v>
      </c>
      <c r="B13851" t="s">
        <v>11</v>
      </c>
      <c r="C13851" t="s">
        <v>16</v>
      </c>
      <c r="D13851" t="s">
        <v>24</v>
      </c>
      <c r="E13851" t="s">
        <v>18</v>
      </c>
      <c r="F13851" t="str">
        <f>INDEX(Table1_24[#All], MATCH(Consumer_Complaints!$E13851, Table1_24[[#All],[CODE]],0), MATCH("state", Table1_24[#Headers],0))</f>
        <v>California</v>
      </c>
      <c r="G13851" t="s">
        <v>305</v>
      </c>
      <c r="H13851" s="1">
        <v>41440</v>
      </c>
      <c r="I13851" s="1">
        <v>41443</v>
      </c>
      <c r="J13851" t="s">
        <v>14</v>
      </c>
      <c r="K13851" t="s">
        <v>15</v>
      </c>
      <c r="L13851">
        <f t="shared" si="864"/>
        <v>3</v>
      </c>
      <c r="M13851">
        <f t="shared" si="867"/>
        <v>2013</v>
      </c>
      <c r="N13851">
        <f t="shared" si="865"/>
        <v>6</v>
      </c>
      <c r="O13851" t="str">
        <f t="shared" si="866"/>
        <v>Q2</v>
      </c>
    </row>
    <row r="13852" spans="1:15" x14ac:dyDescent="0.25">
      <c r="A13852">
        <v>1337398</v>
      </c>
      <c r="B13852" t="s">
        <v>760</v>
      </c>
      <c r="C13852" t="s">
        <v>32</v>
      </c>
      <c r="D13852" t="s">
        <v>44</v>
      </c>
      <c r="E13852" t="s">
        <v>77</v>
      </c>
      <c r="F13852" t="str">
        <f>INDEX(Table1_24[#All], MATCH(Consumer_Complaints!$E13852, Table1_24[[#All],[CODE]],0), MATCH("state", Table1_24[#Headers],0))</f>
        <v>Missouri</v>
      </c>
      <c r="G13852" t="s">
        <v>19</v>
      </c>
      <c r="H13852" s="1">
        <v>42114</v>
      </c>
      <c r="I13852" s="1">
        <v>42114</v>
      </c>
      <c r="J13852" t="s">
        <v>14</v>
      </c>
      <c r="K13852" t="s">
        <v>15</v>
      </c>
      <c r="L13852">
        <f t="shared" si="864"/>
        <v>0</v>
      </c>
      <c r="M13852">
        <f t="shared" si="867"/>
        <v>2015</v>
      </c>
      <c r="N13852">
        <f t="shared" si="865"/>
        <v>4</v>
      </c>
      <c r="O13852" t="str">
        <f t="shared" si="866"/>
        <v>Q2</v>
      </c>
    </row>
    <row r="13853" spans="1:15" x14ac:dyDescent="0.25">
      <c r="A13853">
        <v>649686</v>
      </c>
      <c r="B13853" t="s">
        <v>141</v>
      </c>
      <c r="C13853" t="s">
        <v>26</v>
      </c>
      <c r="D13853" t="s">
        <v>27</v>
      </c>
      <c r="E13853" t="s">
        <v>12</v>
      </c>
      <c r="F13853" t="str">
        <f>INDEX(Table1_24[#All], MATCH(Consumer_Complaints!$E13853, Table1_24[[#All],[CODE]],0), MATCH("state", Table1_24[#Headers],0))</f>
        <v>Virginia</v>
      </c>
      <c r="G13853" t="s">
        <v>19</v>
      </c>
      <c r="H13853" s="1">
        <v>41638</v>
      </c>
      <c r="I13853" s="1">
        <v>41639</v>
      </c>
      <c r="J13853" t="s">
        <v>14</v>
      </c>
      <c r="K13853" t="s">
        <v>14</v>
      </c>
      <c r="L13853">
        <f t="shared" si="864"/>
        <v>1</v>
      </c>
      <c r="M13853">
        <f t="shared" si="867"/>
        <v>2013</v>
      </c>
      <c r="N13853">
        <f t="shared" si="865"/>
        <v>12</v>
      </c>
      <c r="O13853" t="str">
        <f t="shared" si="866"/>
        <v>Q4</v>
      </c>
    </row>
    <row r="13854" spans="1:15" x14ac:dyDescent="0.25">
      <c r="A13854">
        <v>1508663</v>
      </c>
      <c r="B13854" t="s">
        <v>235</v>
      </c>
      <c r="C13854" t="s">
        <v>26</v>
      </c>
      <c r="D13854" t="s">
        <v>27</v>
      </c>
      <c r="E13854" t="s">
        <v>46</v>
      </c>
      <c r="F13854" t="str">
        <f>INDEX(Table1_24[#All], MATCH(Consumer_Complaints!$E13854, Table1_24[[#All],[CODE]],0), MATCH("state", Table1_24[#Headers],0))</f>
        <v>Pennsylvania</v>
      </c>
      <c r="G13854" t="s">
        <v>19</v>
      </c>
      <c r="H13854" s="1">
        <v>42223</v>
      </c>
      <c r="I13854" s="1">
        <v>42223</v>
      </c>
      <c r="J13854" t="s">
        <v>14</v>
      </c>
      <c r="K13854" t="s">
        <v>15</v>
      </c>
      <c r="L13854">
        <f t="shared" si="864"/>
        <v>0</v>
      </c>
      <c r="M13854">
        <f t="shared" si="867"/>
        <v>2015</v>
      </c>
      <c r="N13854">
        <f t="shared" si="865"/>
        <v>8</v>
      </c>
      <c r="O13854" t="str">
        <f t="shared" si="866"/>
        <v>Q3</v>
      </c>
    </row>
    <row r="13855" spans="1:15" x14ac:dyDescent="0.25">
      <c r="A13855">
        <v>1769753</v>
      </c>
      <c r="B13855" t="s">
        <v>47</v>
      </c>
      <c r="C13855" t="s">
        <v>26</v>
      </c>
      <c r="D13855" t="s">
        <v>27</v>
      </c>
      <c r="E13855" t="s">
        <v>35</v>
      </c>
      <c r="F13855" t="str">
        <f>INDEX(Table1_24[#All], MATCH(Consumer_Complaints!$E13855, Table1_24[[#All],[CODE]],0), MATCH("state", Table1_24[#Headers],0))</f>
        <v>Florida</v>
      </c>
      <c r="G13855" t="s">
        <v>19</v>
      </c>
      <c r="H13855" s="1">
        <v>42402</v>
      </c>
      <c r="I13855" s="1">
        <v>42404</v>
      </c>
      <c r="J13855" t="s">
        <v>14</v>
      </c>
      <c r="K13855" t="s">
        <v>14</v>
      </c>
      <c r="L13855">
        <f t="shared" si="864"/>
        <v>2</v>
      </c>
      <c r="M13855">
        <f t="shared" si="867"/>
        <v>2016</v>
      </c>
      <c r="N13855">
        <f t="shared" si="865"/>
        <v>2</v>
      </c>
      <c r="O13855" t="str">
        <f t="shared" si="866"/>
        <v>Q1</v>
      </c>
    </row>
    <row r="13856" spans="1:15" x14ac:dyDescent="0.25">
      <c r="A13856">
        <v>1009631</v>
      </c>
      <c r="B13856" t="s">
        <v>47</v>
      </c>
      <c r="C13856" t="s">
        <v>26</v>
      </c>
      <c r="D13856" t="s">
        <v>27</v>
      </c>
      <c r="E13856" t="s">
        <v>25</v>
      </c>
      <c r="F13856" t="str">
        <f>INDEX(Table1_24[#All], MATCH(Consumer_Complaints!$E13856, Table1_24[[#All],[CODE]],0), MATCH("state", Table1_24[#Headers],0))</f>
        <v>Georgia</v>
      </c>
      <c r="G13856" t="s">
        <v>19</v>
      </c>
      <c r="H13856" s="1">
        <v>41884</v>
      </c>
      <c r="I13856" s="1">
        <v>41884</v>
      </c>
      <c r="J13856" t="s">
        <v>14</v>
      </c>
      <c r="K13856" t="s">
        <v>15</v>
      </c>
      <c r="L13856">
        <f t="shared" si="864"/>
        <v>0</v>
      </c>
      <c r="M13856">
        <f t="shared" si="867"/>
        <v>2014</v>
      </c>
      <c r="N13856">
        <f t="shared" si="865"/>
        <v>9</v>
      </c>
      <c r="O13856" t="str">
        <f t="shared" si="866"/>
        <v>Q3</v>
      </c>
    </row>
    <row r="13857" spans="1:15" x14ac:dyDescent="0.25">
      <c r="A13857">
        <v>349665</v>
      </c>
      <c r="B13857" t="s">
        <v>11</v>
      </c>
      <c r="C13857" t="s">
        <v>9</v>
      </c>
      <c r="D13857" t="s">
        <v>132</v>
      </c>
      <c r="E13857" t="s">
        <v>72</v>
      </c>
      <c r="F13857" t="str">
        <f>INDEX(Table1_24[#All], MATCH(Consumer_Complaints!$E13857, Table1_24[[#All],[CODE]],0), MATCH("state", Table1_24[#Headers],0))</f>
        <v>Kentucky</v>
      </c>
      <c r="G13857" t="s">
        <v>13</v>
      </c>
      <c r="H13857" s="1">
        <v>41344</v>
      </c>
      <c r="I13857" s="1">
        <v>41345</v>
      </c>
      <c r="J13857" t="s">
        <v>14</v>
      </c>
      <c r="K13857" t="s">
        <v>15</v>
      </c>
      <c r="L13857">
        <f t="shared" si="864"/>
        <v>1</v>
      </c>
      <c r="M13857">
        <f t="shared" si="867"/>
        <v>2013</v>
      </c>
      <c r="N13857">
        <f t="shared" si="865"/>
        <v>3</v>
      </c>
      <c r="O13857" t="str">
        <f t="shared" si="866"/>
        <v>Q1</v>
      </c>
    </row>
    <row r="13858" spans="1:15" x14ac:dyDescent="0.25">
      <c r="A13858">
        <v>1384173</v>
      </c>
      <c r="B13858" t="s">
        <v>54</v>
      </c>
      <c r="C13858" t="s">
        <v>52</v>
      </c>
      <c r="D13858" t="s">
        <v>103</v>
      </c>
      <c r="E13858" t="s">
        <v>39</v>
      </c>
      <c r="F13858" t="str">
        <f>INDEX(Table1_24[#All], MATCH(Consumer_Complaints!$E13858, Table1_24[[#All],[CODE]],0), MATCH("state", Table1_24[#Headers],0))</f>
        <v>Ohio</v>
      </c>
      <c r="G13858" t="s">
        <v>19</v>
      </c>
      <c r="H13858" s="1">
        <v>42144</v>
      </c>
      <c r="I13858" s="1">
        <v>42144</v>
      </c>
      <c r="J13858" t="s">
        <v>14</v>
      </c>
      <c r="K13858" t="s">
        <v>15</v>
      </c>
      <c r="L13858">
        <f t="shared" si="864"/>
        <v>0</v>
      </c>
      <c r="M13858">
        <f t="shared" si="867"/>
        <v>2015</v>
      </c>
      <c r="N13858">
        <f t="shared" si="865"/>
        <v>5</v>
      </c>
      <c r="O13858" t="str">
        <f t="shared" si="866"/>
        <v>Q2</v>
      </c>
    </row>
    <row r="13859" spans="1:15" x14ac:dyDescent="0.25">
      <c r="A13859">
        <v>2067447</v>
      </c>
      <c r="B13859" t="s">
        <v>238</v>
      </c>
      <c r="C13859" t="s">
        <v>32</v>
      </c>
      <c r="D13859" t="s">
        <v>44</v>
      </c>
      <c r="E13859" t="s">
        <v>35</v>
      </c>
      <c r="F13859" t="str">
        <f>INDEX(Table1_24[#All], MATCH(Consumer_Complaints!$E13859, Table1_24[[#All],[CODE]],0), MATCH("state", Table1_24[#Headers],0))</f>
        <v>Florida</v>
      </c>
      <c r="G13859" t="s">
        <v>19</v>
      </c>
      <c r="H13859" s="1">
        <v>42599</v>
      </c>
      <c r="I13859" s="1">
        <v>42599</v>
      </c>
      <c r="J13859" t="s">
        <v>14</v>
      </c>
      <c r="K13859" t="s">
        <v>15</v>
      </c>
      <c r="L13859">
        <f t="shared" si="864"/>
        <v>0</v>
      </c>
      <c r="M13859">
        <f t="shared" si="867"/>
        <v>2016</v>
      </c>
      <c r="N13859">
        <f t="shared" si="865"/>
        <v>8</v>
      </c>
      <c r="O13859" t="str">
        <f t="shared" si="866"/>
        <v>Q3</v>
      </c>
    </row>
    <row r="13860" spans="1:15" x14ac:dyDescent="0.25">
      <c r="A13860">
        <v>2083762</v>
      </c>
      <c r="B13860" t="s">
        <v>30</v>
      </c>
      <c r="C13860" t="s">
        <v>26</v>
      </c>
      <c r="D13860" t="s">
        <v>27</v>
      </c>
      <c r="E13860" t="s">
        <v>48</v>
      </c>
      <c r="F13860" t="str">
        <f>INDEX(Table1_24[#All], MATCH(Consumer_Complaints!$E13860, Table1_24[[#All],[CODE]],0), MATCH("state", Table1_24[#Headers],0))</f>
        <v>New Jersey</v>
      </c>
      <c r="G13860" t="s">
        <v>19</v>
      </c>
      <c r="H13860" s="1">
        <v>42609</v>
      </c>
      <c r="I13860" s="1">
        <v>42609</v>
      </c>
      <c r="J13860" t="s">
        <v>14</v>
      </c>
      <c r="K13860" t="s">
        <v>15</v>
      </c>
      <c r="L13860">
        <f t="shared" si="864"/>
        <v>0</v>
      </c>
      <c r="M13860">
        <f t="shared" si="867"/>
        <v>2016</v>
      </c>
      <c r="N13860">
        <f t="shared" si="865"/>
        <v>8</v>
      </c>
      <c r="O13860" t="str">
        <f t="shared" si="866"/>
        <v>Q3</v>
      </c>
    </row>
    <row r="13861" spans="1:15" x14ac:dyDescent="0.25">
      <c r="A13861">
        <v>2158955</v>
      </c>
      <c r="B13861" t="s">
        <v>60</v>
      </c>
      <c r="C13861" t="s">
        <v>52</v>
      </c>
      <c r="D13861" t="s">
        <v>103</v>
      </c>
      <c r="E13861" t="s">
        <v>22</v>
      </c>
      <c r="F13861" t="str">
        <f>INDEX(Table1_24[#All], MATCH(Consumer_Complaints!$E13861, Table1_24[[#All],[CODE]],0), MATCH("state", Table1_24[#Headers],0))</f>
        <v>New York</v>
      </c>
      <c r="G13861" t="s">
        <v>19</v>
      </c>
      <c r="H13861" s="1">
        <v>42656</v>
      </c>
      <c r="I13861" s="1">
        <v>42656</v>
      </c>
      <c r="J13861" t="s">
        <v>14</v>
      </c>
      <c r="K13861" t="s">
        <v>14</v>
      </c>
      <c r="L13861">
        <f t="shared" si="864"/>
        <v>0</v>
      </c>
      <c r="M13861">
        <f t="shared" si="867"/>
        <v>2016</v>
      </c>
      <c r="N13861">
        <f t="shared" si="865"/>
        <v>10</v>
      </c>
      <c r="O13861" t="str">
        <f t="shared" si="866"/>
        <v>Q4</v>
      </c>
    </row>
    <row r="13862" spans="1:15" x14ac:dyDescent="0.25">
      <c r="A13862">
        <v>465888</v>
      </c>
      <c r="B13862" t="s">
        <v>73</v>
      </c>
      <c r="C13862" t="s">
        <v>26</v>
      </c>
      <c r="D13862" t="s">
        <v>27</v>
      </c>
      <c r="E13862" t="s">
        <v>66</v>
      </c>
      <c r="F13862" t="str">
        <f>INDEX(Table1_24[#All], MATCH(Consumer_Complaints!$E13862, Table1_24[[#All],[CODE]],0), MATCH("state", Table1_24[#Headers],0))</f>
        <v>Michigan</v>
      </c>
      <c r="G13862" t="s">
        <v>13</v>
      </c>
      <c r="H13862" s="1">
        <v>41479</v>
      </c>
      <c r="I13862" s="1">
        <v>41480</v>
      </c>
      <c r="J13862" t="s">
        <v>14</v>
      </c>
      <c r="K13862" t="s">
        <v>15</v>
      </c>
      <c r="L13862">
        <f t="shared" si="864"/>
        <v>1</v>
      </c>
      <c r="M13862">
        <f t="shared" si="867"/>
        <v>2013</v>
      </c>
      <c r="N13862">
        <f t="shared" si="865"/>
        <v>7</v>
      </c>
      <c r="O13862" t="str">
        <f t="shared" si="866"/>
        <v>Q3</v>
      </c>
    </row>
    <row r="13863" spans="1:15" x14ac:dyDescent="0.25">
      <c r="A13863">
        <v>1619071</v>
      </c>
      <c r="B13863" t="s">
        <v>1043</v>
      </c>
      <c r="C13863" t="s">
        <v>16</v>
      </c>
      <c r="D13863" t="s">
        <v>20</v>
      </c>
      <c r="E13863" t="s">
        <v>18</v>
      </c>
      <c r="F13863" t="str">
        <f>INDEX(Table1_24[#All], MATCH(Consumer_Complaints!$E13863, Table1_24[[#All],[CODE]],0), MATCH("state", Table1_24[#Headers],0))</f>
        <v>California</v>
      </c>
      <c r="G13863" t="s">
        <v>19</v>
      </c>
      <c r="H13863" s="1">
        <v>42298</v>
      </c>
      <c r="I13863" s="1">
        <v>42298</v>
      </c>
      <c r="J13863" t="s">
        <v>14</v>
      </c>
      <c r="K13863" t="s">
        <v>14</v>
      </c>
      <c r="L13863">
        <f t="shared" si="864"/>
        <v>0</v>
      </c>
      <c r="M13863">
        <f t="shared" si="867"/>
        <v>2015</v>
      </c>
      <c r="N13863">
        <f t="shared" si="865"/>
        <v>10</v>
      </c>
      <c r="O13863" t="str">
        <f t="shared" si="866"/>
        <v>Q4</v>
      </c>
    </row>
    <row r="13864" spans="1:15" x14ac:dyDescent="0.25">
      <c r="A13864">
        <v>1682201</v>
      </c>
      <c r="B13864" t="s">
        <v>111</v>
      </c>
      <c r="C13864" t="s">
        <v>26</v>
      </c>
      <c r="D13864" t="s">
        <v>27</v>
      </c>
      <c r="E13864" t="s">
        <v>59</v>
      </c>
      <c r="F13864" t="str">
        <f>INDEX(Table1_24[#All], MATCH(Consumer_Complaints!$E13864, Table1_24[[#All],[CODE]],0), MATCH("state", Table1_24[#Headers],0))</f>
        <v>Illinois</v>
      </c>
      <c r="G13864" t="s">
        <v>19</v>
      </c>
      <c r="H13864" s="1">
        <v>42341</v>
      </c>
      <c r="I13864" s="1">
        <v>42341</v>
      </c>
      <c r="J13864" t="s">
        <v>14</v>
      </c>
      <c r="K13864" t="s">
        <v>15</v>
      </c>
      <c r="L13864">
        <f t="shared" si="864"/>
        <v>0</v>
      </c>
      <c r="M13864">
        <f t="shared" si="867"/>
        <v>2015</v>
      </c>
      <c r="N13864">
        <f t="shared" si="865"/>
        <v>12</v>
      </c>
      <c r="O13864" t="str">
        <f t="shared" si="866"/>
        <v>Q4</v>
      </c>
    </row>
    <row r="13865" spans="1:15" x14ac:dyDescent="0.25">
      <c r="A13865">
        <v>1744909</v>
      </c>
      <c r="B13865" t="s">
        <v>229</v>
      </c>
      <c r="C13865" t="s">
        <v>26</v>
      </c>
      <c r="D13865" t="s">
        <v>27</v>
      </c>
      <c r="E13865" t="s">
        <v>126</v>
      </c>
      <c r="F13865" t="str">
        <f>INDEX(Table1_24[#All], MATCH(Consumer_Complaints!$E13865, Table1_24[[#All],[CODE]],0), MATCH("state", Table1_24[#Headers],0))</f>
        <v>Oklahoma</v>
      </c>
      <c r="G13865" t="s">
        <v>19</v>
      </c>
      <c r="H13865" s="1">
        <v>42385</v>
      </c>
      <c r="I13865" s="1">
        <v>42385</v>
      </c>
      <c r="J13865" t="s">
        <v>14</v>
      </c>
      <c r="K13865" t="s">
        <v>14</v>
      </c>
      <c r="L13865">
        <f t="shared" si="864"/>
        <v>0</v>
      </c>
      <c r="M13865">
        <f t="shared" si="867"/>
        <v>2016</v>
      </c>
      <c r="N13865">
        <f t="shared" si="865"/>
        <v>1</v>
      </c>
      <c r="O13865" t="str">
        <f t="shared" si="866"/>
        <v>Q1</v>
      </c>
    </row>
    <row r="13866" spans="1:15" x14ac:dyDescent="0.25">
      <c r="A13866">
        <v>260916</v>
      </c>
      <c r="B13866" t="s">
        <v>68</v>
      </c>
      <c r="C13866" t="s">
        <v>36</v>
      </c>
      <c r="D13866" t="s">
        <v>149</v>
      </c>
      <c r="E13866" t="s">
        <v>22</v>
      </c>
      <c r="F13866" t="str">
        <f>INDEX(Table1_24[#All], MATCH(Consumer_Complaints!$E13866, Table1_24[[#All],[CODE]],0), MATCH("state", Table1_24[#Headers],0))</f>
        <v>New York</v>
      </c>
      <c r="G13866" t="s">
        <v>19</v>
      </c>
      <c r="H13866" s="1">
        <v>41298</v>
      </c>
      <c r="I13866" s="1">
        <v>41299</v>
      </c>
      <c r="J13866" t="s">
        <v>14</v>
      </c>
      <c r="K13866" t="s">
        <v>15</v>
      </c>
      <c r="L13866">
        <f t="shared" si="864"/>
        <v>1</v>
      </c>
      <c r="M13866">
        <f t="shared" si="867"/>
        <v>2013</v>
      </c>
      <c r="N13866">
        <f t="shared" si="865"/>
        <v>1</v>
      </c>
      <c r="O13866" t="str">
        <f t="shared" si="866"/>
        <v>Q1</v>
      </c>
    </row>
    <row r="13867" spans="1:15" x14ac:dyDescent="0.25">
      <c r="A13867">
        <v>1818367</v>
      </c>
      <c r="B13867" t="s">
        <v>105</v>
      </c>
      <c r="C13867" t="s">
        <v>32</v>
      </c>
      <c r="D13867" t="s">
        <v>44</v>
      </c>
      <c r="E13867" t="s">
        <v>25</v>
      </c>
      <c r="F13867" t="str">
        <f>INDEX(Table1_24[#All], MATCH(Consumer_Complaints!$E13867, Table1_24[[#All],[CODE]],0), MATCH("state", Table1_24[#Headers],0))</f>
        <v>Georgia</v>
      </c>
      <c r="G13867" t="s">
        <v>19</v>
      </c>
      <c r="H13867" s="1">
        <v>42435</v>
      </c>
      <c r="I13867" s="1">
        <v>42435</v>
      </c>
      <c r="J13867" t="s">
        <v>14</v>
      </c>
      <c r="K13867" t="s">
        <v>15</v>
      </c>
      <c r="L13867">
        <f t="shared" si="864"/>
        <v>0</v>
      </c>
      <c r="M13867">
        <f t="shared" si="867"/>
        <v>2016</v>
      </c>
      <c r="N13867">
        <f t="shared" si="865"/>
        <v>3</v>
      </c>
      <c r="O13867" t="str">
        <f t="shared" si="866"/>
        <v>Q1</v>
      </c>
    </row>
    <row r="13868" spans="1:15" x14ac:dyDescent="0.25">
      <c r="A13868">
        <v>1018750</v>
      </c>
      <c r="B13868" t="s">
        <v>181</v>
      </c>
      <c r="C13868" t="s">
        <v>32</v>
      </c>
      <c r="D13868" t="s">
        <v>161</v>
      </c>
      <c r="E13868" t="s">
        <v>39</v>
      </c>
      <c r="F13868" t="str">
        <f>INDEX(Table1_24[#All], MATCH(Consumer_Complaints!$E13868, Table1_24[[#All],[CODE]],0), MATCH("state", Table1_24[#Headers],0))</f>
        <v>Ohio</v>
      </c>
      <c r="G13868" t="s">
        <v>19</v>
      </c>
      <c r="H13868" s="1">
        <v>41890</v>
      </c>
      <c r="I13868" s="1">
        <v>41890</v>
      </c>
      <c r="J13868" t="s">
        <v>14</v>
      </c>
      <c r="K13868" t="s">
        <v>14</v>
      </c>
      <c r="L13868">
        <f t="shared" si="864"/>
        <v>0</v>
      </c>
      <c r="M13868">
        <f t="shared" si="867"/>
        <v>2014</v>
      </c>
      <c r="N13868">
        <f t="shared" si="865"/>
        <v>9</v>
      </c>
      <c r="O13868" t="str">
        <f t="shared" si="866"/>
        <v>Q3</v>
      </c>
    </row>
    <row r="13869" spans="1:15" x14ac:dyDescent="0.25">
      <c r="A13869">
        <v>1433135</v>
      </c>
      <c r="B13869" t="s">
        <v>54</v>
      </c>
      <c r="C13869" t="s">
        <v>52</v>
      </c>
      <c r="D13869" t="s">
        <v>103</v>
      </c>
      <c r="E13869" t="s">
        <v>18</v>
      </c>
      <c r="F13869" t="str">
        <f>INDEX(Table1_24[#All], MATCH(Consumer_Complaints!$E13869, Table1_24[[#All],[CODE]],0), MATCH("state", Table1_24[#Headers],0))</f>
        <v>California</v>
      </c>
      <c r="G13869" t="s">
        <v>19</v>
      </c>
      <c r="H13869" s="1">
        <v>42178</v>
      </c>
      <c r="I13869" s="1">
        <v>42178</v>
      </c>
      <c r="J13869" t="s">
        <v>14</v>
      </c>
      <c r="K13869" t="s">
        <v>14</v>
      </c>
      <c r="L13869">
        <f t="shared" si="864"/>
        <v>0</v>
      </c>
      <c r="M13869">
        <f t="shared" si="867"/>
        <v>2015</v>
      </c>
      <c r="N13869">
        <f t="shared" si="865"/>
        <v>6</v>
      </c>
      <c r="O13869" t="str">
        <f t="shared" si="866"/>
        <v>Q2</v>
      </c>
    </row>
    <row r="13870" spans="1:15" x14ac:dyDescent="0.25">
      <c r="A13870">
        <v>663111</v>
      </c>
      <c r="B13870" t="s">
        <v>43</v>
      </c>
      <c r="C13870" t="s">
        <v>16</v>
      </c>
      <c r="D13870" t="s">
        <v>20</v>
      </c>
      <c r="E13870" t="s">
        <v>212</v>
      </c>
      <c r="F13870" t="str">
        <f>INDEX(Table1_24[#All], MATCH(Consumer_Complaints!$E13870, Table1_24[[#All],[CODE]],0), MATCH("state", Table1_24[#Headers],0))</f>
        <v>West Virginia</v>
      </c>
      <c r="G13870" t="s">
        <v>19</v>
      </c>
      <c r="H13870" s="1">
        <v>41649</v>
      </c>
      <c r="I13870" s="1">
        <v>41649</v>
      </c>
      <c r="J13870" t="s">
        <v>14</v>
      </c>
      <c r="K13870" t="s">
        <v>14</v>
      </c>
      <c r="L13870">
        <f t="shared" si="864"/>
        <v>0</v>
      </c>
      <c r="M13870">
        <f t="shared" si="867"/>
        <v>2014</v>
      </c>
      <c r="N13870">
        <f t="shared" si="865"/>
        <v>1</v>
      </c>
      <c r="O13870" t="str">
        <f t="shared" si="866"/>
        <v>Q1</v>
      </c>
    </row>
    <row r="13871" spans="1:15" x14ac:dyDescent="0.25">
      <c r="A13871">
        <v>855657</v>
      </c>
      <c r="B13871" t="s">
        <v>169</v>
      </c>
      <c r="C13871" t="s">
        <v>32</v>
      </c>
      <c r="D13871" t="s">
        <v>116</v>
      </c>
      <c r="E13871" t="s">
        <v>39</v>
      </c>
      <c r="F13871" t="str">
        <f>INDEX(Table1_24[#All], MATCH(Consumer_Complaints!$E13871, Table1_24[[#All],[CODE]],0), MATCH("state", Table1_24[#Headers],0))</f>
        <v>Ohio</v>
      </c>
      <c r="G13871" t="s">
        <v>19</v>
      </c>
      <c r="H13871" s="1">
        <v>41775</v>
      </c>
      <c r="I13871" s="1">
        <v>41775</v>
      </c>
      <c r="J13871" t="s">
        <v>14</v>
      </c>
      <c r="K13871" t="s">
        <v>15</v>
      </c>
      <c r="L13871">
        <f t="shared" si="864"/>
        <v>0</v>
      </c>
      <c r="M13871">
        <f t="shared" si="867"/>
        <v>2014</v>
      </c>
      <c r="N13871">
        <f t="shared" si="865"/>
        <v>5</v>
      </c>
      <c r="O13871" t="str">
        <f t="shared" si="866"/>
        <v>Q2</v>
      </c>
    </row>
    <row r="13872" spans="1:15" x14ac:dyDescent="0.25">
      <c r="A13872">
        <v>1367334</v>
      </c>
      <c r="B13872" t="s">
        <v>11</v>
      </c>
      <c r="C13872" t="s">
        <v>26</v>
      </c>
      <c r="D13872" t="s">
        <v>56</v>
      </c>
      <c r="E13872" t="s">
        <v>31</v>
      </c>
      <c r="F13872" t="str">
        <f>INDEX(Table1_24[#All], MATCH(Consumer_Complaints!$E13872, Table1_24[[#All],[CODE]],0), MATCH("state", Table1_24[#Headers],0))</f>
        <v>Texas</v>
      </c>
      <c r="G13872" t="s">
        <v>19</v>
      </c>
      <c r="H13872" s="1">
        <v>42132</v>
      </c>
      <c r="I13872" s="1">
        <v>42132</v>
      </c>
      <c r="J13872" t="s">
        <v>14</v>
      </c>
      <c r="K13872" t="s">
        <v>15</v>
      </c>
      <c r="L13872">
        <f t="shared" si="864"/>
        <v>0</v>
      </c>
      <c r="M13872">
        <f t="shared" si="867"/>
        <v>2015</v>
      </c>
      <c r="N13872">
        <f t="shared" si="865"/>
        <v>5</v>
      </c>
      <c r="O13872" t="str">
        <f t="shared" si="866"/>
        <v>Q2</v>
      </c>
    </row>
    <row r="13873" spans="1:15" x14ac:dyDescent="0.25">
      <c r="A13873">
        <v>331140</v>
      </c>
      <c r="B13873" t="s">
        <v>163</v>
      </c>
      <c r="C13873" t="s">
        <v>26</v>
      </c>
      <c r="D13873" t="s">
        <v>159</v>
      </c>
      <c r="E13873" t="s">
        <v>66</v>
      </c>
      <c r="F13873" t="str">
        <f>INDEX(Table1_24[#All], MATCH(Consumer_Complaints!$E13873, Table1_24[[#All],[CODE]],0), MATCH("state", Table1_24[#Headers],0))</f>
        <v>Michigan</v>
      </c>
      <c r="G13873" t="s">
        <v>19</v>
      </c>
      <c r="H13873" s="1">
        <v>41330</v>
      </c>
      <c r="I13873" s="1">
        <v>41332</v>
      </c>
      <c r="J13873" t="s">
        <v>14</v>
      </c>
      <c r="K13873" t="s">
        <v>15</v>
      </c>
      <c r="L13873">
        <f t="shared" si="864"/>
        <v>2</v>
      </c>
      <c r="M13873">
        <f t="shared" si="867"/>
        <v>2013</v>
      </c>
      <c r="N13873">
        <f t="shared" si="865"/>
        <v>2</v>
      </c>
      <c r="O13873" t="str">
        <f t="shared" si="866"/>
        <v>Q1</v>
      </c>
    </row>
    <row r="13874" spans="1:15" x14ac:dyDescent="0.25">
      <c r="A13874">
        <v>403858</v>
      </c>
      <c r="B13874" t="s">
        <v>1208</v>
      </c>
      <c r="C13874" t="s">
        <v>16</v>
      </c>
      <c r="D13874" t="s">
        <v>144</v>
      </c>
      <c r="E13874" t="s">
        <v>39</v>
      </c>
      <c r="F13874" t="str">
        <f>INDEX(Table1_24[#All], MATCH(Consumer_Complaints!$E13874, Table1_24[[#All],[CODE]],0), MATCH("state", Table1_24[#Headers],0))</f>
        <v>Ohio</v>
      </c>
      <c r="G13874" t="s">
        <v>305</v>
      </c>
      <c r="H13874" s="1">
        <v>41403</v>
      </c>
      <c r="I13874" s="1">
        <v>41404</v>
      </c>
      <c r="J13874" t="s">
        <v>14</v>
      </c>
      <c r="K13874" t="s">
        <v>15</v>
      </c>
      <c r="L13874">
        <f t="shared" si="864"/>
        <v>1</v>
      </c>
      <c r="M13874">
        <f t="shared" si="867"/>
        <v>2013</v>
      </c>
      <c r="N13874">
        <f t="shared" si="865"/>
        <v>5</v>
      </c>
      <c r="O13874" t="str">
        <f t="shared" si="866"/>
        <v>Q2</v>
      </c>
    </row>
    <row r="13875" spans="1:15" x14ac:dyDescent="0.25">
      <c r="A13875">
        <v>2089526</v>
      </c>
      <c r="B13875" t="s">
        <v>11</v>
      </c>
      <c r="C13875" t="s">
        <v>36</v>
      </c>
      <c r="D13875" t="s">
        <v>281</v>
      </c>
      <c r="E13875" t="s">
        <v>101</v>
      </c>
      <c r="F13875" t="str">
        <f>INDEX(Table1_24[#All], MATCH(Consumer_Complaints!$E13875, Table1_24[[#All],[CODE]],0), MATCH("state", Table1_24[#Headers],0))</f>
        <v>Delaware</v>
      </c>
      <c r="G13875" t="s">
        <v>19</v>
      </c>
      <c r="H13875" s="1">
        <v>42614</v>
      </c>
      <c r="I13875" s="1">
        <v>42614</v>
      </c>
      <c r="J13875" t="s">
        <v>14</v>
      </c>
      <c r="K13875" t="s">
        <v>14</v>
      </c>
      <c r="L13875">
        <f t="shared" si="864"/>
        <v>0</v>
      </c>
      <c r="M13875">
        <f t="shared" si="867"/>
        <v>2016</v>
      </c>
      <c r="N13875">
        <f t="shared" si="865"/>
        <v>9</v>
      </c>
      <c r="O13875" t="str">
        <f t="shared" si="866"/>
        <v>Q3</v>
      </c>
    </row>
    <row r="13876" spans="1:15" x14ac:dyDescent="0.25">
      <c r="A13876">
        <v>527888</v>
      </c>
      <c r="B13876" t="s">
        <v>90</v>
      </c>
      <c r="C13876" t="s">
        <v>26</v>
      </c>
      <c r="D13876" t="s">
        <v>27</v>
      </c>
      <c r="E13876" t="s">
        <v>59</v>
      </c>
      <c r="F13876" t="str">
        <f>INDEX(Table1_24[#All], MATCH(Consumer_Complaints!$E13876, Table1_24[[#All],[CODE]],0), MATCH("state", Table1_24[#Headers],0))</f>
        <v>Illinois</v>
      </c>
      <c r="G13876" t="s">
        <v>19</v>
      </c>
      <c r="H13876" s="1">
        <v>41530</v>
      </c>
      <c r="I13876" s="1">
        <v>41534</v>
      </c>
      <c r="J13876" t="s">
        <v>14</v>
      </c>
      <c r="K13876" t="s">
        <v>15</v>
      </c>
      <c r="L13876">
        <f t="shared" si="864"/>
        <v>4</v>
      </c>
      <c r="M13876">
        <f t="shared" si="867"/>
        <v>2013</v>
      </c>
      <c r="N13876">
        <f t="shared" si="865"/>
        <v>9</v>
      </c>
      <c r="O13876" t="str">
        <f t="shared" si="866"/>
        <v>Q3</v>
      </c>
    </row>
    <row r="13877" spans="1:15" x14ac:dyDescent="0.25">
      <c r="A13877">
        <v>1384483</v>
      </c>
      <c r="B13877" t="s">
        <v>54</v>
      </c>
      <c r="C13877" t="s">
        <v>52</v>
      </c>
      <c r="D13877" t="s">
        <v>96</v>
      </c>
      <c r="E13877" t="s">
        <v>153</v>
      </c>
      <c r="F13877" t="str">
        <f>INDEX(Table1_24[#All], MATCH(Consumer_Complaints!$E13877, Table1_24[[#All],[CODE]],0), MATCH("state", Table1_24[#Headers],0))</f>
        <v>Rhode Island</v>
      </c>
      <c r="G13877" t="s">
        <v>19</v>
      </c>
      <c r="H13877" s="1">
        <v>42144</v>
      </c>
      <c r="I13877" s="1">
        <v>42144</v>
      </c>
      <c r="J13877" t="s">
        <v>14</v>
      </c>
      <c r="K13877" t="s">
        <v>15</v>
      </c>
      <c r="L13877">
        <f t="shared" si="864"/>
        <v>0</v>
      </c>
      <c r="M13877">
        <f t="shared" si="867"/>
        <v>2015</v>
      </c>
      <c r="N13877">
        <f t="shared" si="865"/>
        <v>5</v>
      </c>
      <c r="O13877" t="str">
        <f t="shared" si="866"/>
        <v>Q2</v>
      </c>
    </row>
    <row r="13878" spans="1:15" x14ac:dyDescent="0.25">
      <c r="A13878">
        <v>942777</v>
      </c>
      <c r="B13878" t="s">
        <v>43</v>
      </c>
      <c r="C13878" t="s">
        <v>36</v>
      </c>
      <c r="D13878" t="s">
        <v>99</v>
      </c>
      <c r="E13878" t="s">
        <v>18</v>
      </c>
      <c r="F13878" t="str">
        <f>INDEX(Table1_24[#All], MATCH(Consumer_Complaints!$E13878, Table1_24[[#All],[CODE]],0), MATCH("state", Table1_24[#Headers],0))</f>
        <v>California</v>
      </c>
      <c r="G13878" t="s">
        <v>13</v>
      </c>
      <c r="H13878" s="1">
        <v>41837</v>
      </c>
      <c r="I13878" s="1">
        <v>41842</v>
      </c>
      <c r="J13878" t="s">
        <v>14</v>
      </c>
      <c r="K13878" t="s">
        <v>14</v>
      </c>
      <c r="L13878">
        <f t="shared" si="864"/>
        <v>5</v>
      </c>
      <c r="M13878">
        <f t="shared" si="867"/>
        <v>2014</v>
      </c>
      <c r="N13878">
        <f t="shared" si="865"/>
        <v>7</v>
      </c>
      <c r="O13878" t="str">
        <f t="shared" si="866"/>
        <v>Q3</v>
      </c>
    </row>
    <row r="13879" spans="1:15" x14ac:dyDescent="0.25">
      <c r="A13879">
        <v>532879</v>
      </c>
      <c r="B13879" t="s">
        <v>58</v>
      </c>
      <c r="C13879" t="s">
        <v>16</v>
      </c>
      <c r="D13879" t="s">
        <v>20</v>
      </c>
      <c r="E13879" t="s">
        <v>121</v>
      </c>
      <c r="F13879" t="str">
        <f>INDEX(Table1_24[#All], MATCH(Consumer_Complaints!$E13879, Table1_24[[#All],[CODE]],0), MATCH("state", Table1_24[#Headers],0))</f>
        <v>Oregon</v>
      </c>
      <c r="G13879" t="s">
        <v>19</v>
      </c>
      <c r="H13879" s="1">
        <v>41535</v>
      </c>
      <c r="I13879" s="1">
        <v>41536</v>
      </c>
      <c r="J13879" t="s">
        <v>14</v>
      </c>
      <c r="K13879" t="s">
        <v>15</v>
      </c>
      <c r="L13879">
        <f t="shared" si="864"/>
        <v>1</v>
      </c>
      <c r="M13879">
        <f t="shared" si="867"/>
        <v>2013</v>
      </c>
      <c r="N13879">
        <f t="shared" si="865"/>
        <v>9</v>
      </c>
      <c r="O13879" t="str">
        <f t="shared" si="866"/>
        <v>Q3</v>
      </c>
    </row>
    <row r="13880" spans="1:15" x14ac:dyDescent="0.25">
      <c r="A13880">
        <v>749168</v>
      </c>
      <c r="B13880" t="s">
        <v>514</v>
      </c>
      <c r="C13880" t="s">
        <v>16</v>
      </c>
      <c r="D13880" t="s">
        <v>24</v>
      </c>
      <c r="E13880" t="s">
        <v>74</v>
      </c>
      <c r="F13880" t="str">
        <f>INDEX(Table1_24[#All], MATCH(Consumer_Complaints!$E13880, Table1_24[[#All],[CODE]],0), MATCH("state", Table1_24[#Headers],0))</f>
        <v>Tennessee</v>
      </c>
      <c r="G13880" t="s">
        <v>19</v>
      </c>
      <c r="H13880" s="1">
        <v>41705</v>
      </c>
      <c r="I13880" s="1">
        <v>41705</v>
      </c>
      <c r="J13880" t="s">
        <v>14</v>
      </c>
      <c r="K13880" t="s">
        <v>15</v>
      </c>
      <c r="L13880">
        <f t="shared" si="864"/>
        <v>0</v>
      </c>
      <c r="M13880">
        <f t="shared" si="867"/>
        <v>2014</v>
      </c>
      <c r="N13880">
        <f t="shared" si="865"/>
        <v>3</v>
      </c>
      <c r="O13880" t="str">
        <f t="shared" si="866"/>
        <v>Q1</v>
      </c>
    </row>
    <row r="13881" spans="1:15" x14ac:dyDescent="0.25">
      <c r="A13881">
        <v>1083287</v>
      </c>
      <c r="B13881" t="s">
        <v>90</v>
      </c>
      <c r="C13881" t="s">
        <v>16</v>
      </c>
      <c r="D13881" t="s">
        <v>75</v>
      </c>
      <c r="E13881" t="s">
        <v>46</v>
      </c>
      <c r="F13881" t="str">
        <f>INDEX(Table1_24[#All], MATCH(Consumer_Complaints!$E13881, Table1_24[[#All],[CODE]],0), MATCH("state", Table1_24[#Headers],0))</f>
        <v>Pennsylvania</v>
      </c>
      <c r="G13881" t="s">
        <v>305</v>
      </c>
      <c r="H13881" s="1">
        <v>41935</v>
      </c>
      <c r="I13881" s="1">
        <v>41939</v>
      </c>
      <c r="J13881" t="s">
        <v>14</v>
      </c>
      <c r="K13881" t="s">
        <v>15</v>
      </c>
      <c r="L13881">
        <f t="shared" si="864"/>
        <v>4</v>
      </c>
      <c r="M13881">
        <f t="shared" si="867"/>
        <v>2014</v>
      </c>
      <c r="N13881">
        <f t="shared" si="865"/>
        <v>10</v>
      </c>
      <c r="O13881" t="str">
        <f t="shared" si="866"/>
        <v>Q4</v>
      </c>
    </row>
    <row r="13882" spans="1:15" x14ac:dyDescent="0.25">
      <c r="A13882">
        <v>867703</v>
      </c>
      <c r="B13882" t="s">
        <v>280</v>
      </c>
      <c r="C13882" t="s">
        <v>32</v>
      </c>
      <c r="D13882" t="s">
        <v>161</v>
      </c>
      <c r="E13882" t="s">
        <v>31</v>
      </c>
      <c r="F13882" t="str">
        <f>INDEX(Table1_24[#All], MATCH(Consumer_Complaints!$E13882, Table1_24[[#All],[CODE]],0), MATCH("state", Table1_24[#Headers],0))</f>
        <v>Texas</v>
      </c>
      <c r="G13882" t="s">
        <v>19</v>
      </c>
      <c r="H13882" s="1">
        <v>41784</v>
      </c>
      <c r="I13882" s="1">
        <v>41788</v>
      </c>
      <c r="J13882" t="s">
        <v>14</v>
      </c>
      <c r="K13882" t="s">
        <v>14</v>
      </c>
      <c r="L13882">
        <f t="shared" si="864"/>
        <v>4</v>
      </c>
      <c r="M13882">
        <f t="shared" si="867"/>
        <v>2014</v>
      </c>
      <c r="N13882">
        <f t="shared" si="865"/>
        <v>5</v>
      </c>
      <c r="O13882" t="str">
        <f t="shared" si="866"/>
        <v>Q2</v>
      </c>
    </row>
    <row r="13883" spans="1:15" x14ac:dyDescent="0.25">
      <c r="A13883">
        <v>222038</v>
      </c>
      <c r="B13883" t="s">
        <v>240</v>
      </c>
      <c r="C13883" t="s">
        <v>61</v>
      </c>
      <c r="D13883" t="s">
        <v>62</v>
      </c>
      <c r="E13883" t="s">
        <v>48</v>
      </c>
      <c r="F13883" t="str">
        <f>INDEX(Table1_24[#All], MATCH(Consumer_Complaints!$E13883, Table1_24[[#All],[CODE]],0), MATCH("state", Table1_24[#Headers],0))</f>
        <v>New Jersey</v>
      </c>
      <c r="G13883" t="s">
        <v>19</v>
      </c>
      <c r="H13883" s="1">
        <v>41278</v>
      </c>
      <c r="I13883" s="1">
        <v>41278</v>
      </c>
      <c r="J13883" t="s">
        <v>14</v>
      </c>
      <c r="K13883" t="s">
        <v>15</v>
      </c>
      <c r="L13883">
        <f t="shared" si="864"/>
        <v>0</v>
      </c>
      <c r="M13883">
        <f t="shared" si="867"/>
        <v>2013</v>
      </c>
      <c r="N13883">
        <f t="shared" si="865"/>
        <v>1</v>
      </c>
      <c r="O13883" t="str">
        <f t="shared" si="866"/>
        <v>Q1</v>
      </c>
    </row>
    <row r="13884" spans="1:15" x14ac:dyDescent="0.25">
      <c r="A13884">
        <v>1424152</v>
      </c>
      <c r="B13884" t="s">
        <v>125</v>
      </c>
      <c r="C13884" t="s">
        <v>26</v>
      </c>
      <c r="D13884" t="s">
        <v>27</v>
      </c>
      <c r="E13884" t="s">
        <v>48</v>
      </c>
      <c r="F13884" t="str">
        <f>INDEX(Table1_24[#All], MATCH(Consumer_Complaints!$E13884, Table1_24[[#All],[CODE]],0), MATCH("state", Table1_24[#Headers],0))</f>
        <v>New Jersey</v>
      </c>
      <c r="G13884" t="s">
        <v>19</v>
      </c>
      <c r="H13884" s="1">
        <v>42171</v>
      </c>
      <c r="I13884" s="1">
        <v>42171</v>
      </c>
      <c r="J13884" t="s">
        <v>14</v>
      </c>
      <c r="K13884" t="s">
        <v>15</v>
      </c>
      <c r="L13884">
        <f t="shared" si="864"/>
        <v>0</v>
      </c>
      <c r="M13884">
        <f t="shared" si="867"/>
        <v>2015</v>
      </c>
      <c r="N13884">
        <f t="shared" si="865"/>
        <v>6</v>
      </c>
      <c r="O13884" t="str">
        <f t="shared" si="866"/>
        <v>Q2</v>
      </c>
    </row>
    <row r="13885" spans="1:15" x14ac:dyDescent="0.25">
      <c r="A13885">
        <v>1959107</v>
      </c>
      <c r="B13885" t="s">
        <v>38</v>
      </c>
      <c r="C13885" t="s">
        <v>876</v>
      </c>
      <c r="D13885" t="s">
        <v>877</v>
      </c>
      <c r="E13885" t="s">
        <v>39</v>
      </c>
      <c r="F13885" t="str">
        <f>INDEX(Table1_24[#All], MATCH(Consumer_Complaints!$E13885, Table1_24[[#All],[CODE]],0), MATCH("state", Table1_24[#Headers],0))</f>
        <v>Ohio</v>
      </c>
      <c r="G13885" t="s">
        <v>57</v>
      </c>
      <c r="H13885" s="1">
        <v>42529</v>
      </c>
      <c r="I13885" s="1">
        <v>42531</v>
      </c>
      <c r="J13885" t="s">
        <v>14</v>
      </c>
      <c r="K13885" t="s">
        <v>15</v>
      </c>
      <c r="L13885">
        <f t="shared" si="864"/>
        <v>2</v>
      </c>
      <c r="M13885">
        <f t="shared" si="867"/>
        <v>2016</v>
      </c>
      <c r="N13885">
        <f t="shared" si="865"/>
        <v>6</v>
      </c>
      <c r="O13885" t="str">
        <f t="shared" si="866"/>
        <v>Q2</v>
      </c>
    </row>
    <row r="13886" spans="1:15" x14ac:dyDescent="0.25">
      <c r="A13886">
        <v>1531113</v>
      </c>
      <c r="B13886" t="s">
        <v>322</v>
      </c>
      <c r="C13886" t="s">
        <v>172</v>
      </c>
      <c r="D13886" t="s">
        <v>266</v>
      </c>
      <c r="E13886" t="s">
        <v>18</v>
      </c>
      <c r="F13886" t="str">
        <f>INDEX(Table1_24[#All], MATCH(Consumer_Complaints!$E13886, Table1_24[[#All],[CODE]],0), MATCH("state", Table1_24[#Headers],0))</f>
        <v>California</v>
      </c>
      <c r="G13886" t="s">
        <v>13</v>
      </c>
      <c r="H13886" s="1">
        <v>42237</v>
      </c>
      <c r="I13886" s="1">
        <v>42239</v>
      </c>
      <c r="J13886" t="s">
        <v>14</v>
      </c>
      <c r="K13886" t="s">
        <v>15</v>
      </c>
      <c r="L13886">
        <f t="shared" si="864"/>
        <v>2</v>
      </c>
      <c r="M13886">
        <f t="shared" si="867"/>
        <v>2015</v>
      </c>
      <c r="N13886">
        <f t="shared" si="865"/>
        <v>8</v>
      </c>
      <c r="O13886" t="str">
        <f t="shared" si="866"/>
        <v>Q3</v>
      </c>
    </row>
    <row r="13887" spans="1:15" x14ac:dyDescent="0.25">
      <c r="A13887">
        <v>1193516</v>
      </c>
      <c r="B13887" t="s">
        <v>63</v>
      </c>
      <c r="C13887" t="s">
        <v>61</v>
      </c>
      <c r="D13887" t="s">
        <v>282</v>
      </c>
      <c r="E13887" t="s">
        <v>176</v>
      </c>
      <c r="F13887" t="str">
        <f>INDEX(Table1_24[#All], MATCH(Consumer_Complaints!$E13887, Table1_24[[#All],[CODE]],0), MATCH("state", Table1_24[#Headers],0))</f>
        <v>District of Columbia</v>
      </c>
      <c r="G13887" t="s">
        <v>19</v>
      </c>
      <c r="H13887" s="1">
        <v>42018</v>
      </c>
      <c r="I13887" s="1">
        <v>42018</v>
      </c>
      <c r="J13887" t="s">
        <v>14</v>
      </c>
      <c r="K13887" t="s">
        <v>14</v>
      </c>
      <c r="L13887">
        <f t="shared" si="864"/>
        <v>0</v>
      </c>
      <c r="M13887">
        <f t="shared" si="867"/>
        <v>2015</v>
      </c>
      <c r="N13887">
        <f t="shared" si="865"/>
        <v>1</v>
      </c>
      <c r="O13887" t="str">
        <f t="shared" si="866"/>
        <v>Q1</v>
      </c>
    </row>
    <row r="13888" spans="1:15" x14ac:dyDescent="0.25">
      <c r="A13888">
        <v>1338920</v>
      </c>
      <c r="B13888" t="s">
        <v>34</v>
      </c>
      <c r="C13888" t="s">
        <v>16</v>
      </c>
      <c r="D13888" t="s">
        <v>24</v>
      </c>
      <c r="F13888" t="e">
        <f>INDEX(Table1_24[#All], MATCH(Consumer_Complaints!$E13888, Table1_24[[#All],[CODE]],0), MATCH("state", Table1_24[#Headers],0))</f>
        <v>#N/A</v>
      </c>
      <c r="G13888" t="s">
        <v>305</v>
      </c>
      <c r="H13888" s="1">
        <v>42114</v>
      </c>
      <c r="I13888" s="1">
        <v>42116</v>
      </c>
      <c r="J13888" t="s">
        <v>14</v>
      </c>
      <c r="K13888" t="s">
        <v>15</v>
      </c>
      <c r="L13888">
        <f t="shared" si="864"/>
        <v>2</v>
      </c>
      <c r="M13888">
        <f t="shared" si="867"/>
        <v>2015</v>
      </c>
      <c r="N13888">
        <f t="shared" si="865"/>
        <v>4</v>
      </c>
      <c r="O13888" t="str">
        <f t="shared" si="866"/>
        <v>Q2</v>
      </c>
    </row>
    <row r="13889" spans="1:15" x14ac:dyDescent="0.25">
      <c r="A13889">
        <v>1692937</v>
      </c>
      <c r="B13889" t="s">
        <v>136</v>
      </c>
      <c r="C13889" t="s">
        <v>26</v>
      </c>
      <c r="D13889" t="s">
        <v>78</v>
      </c>
      <c r="E13889" t="s">
        <v>114</v>
      </c>
      <c r="F13889" t="str">
        <f>INDEX(Table1_24[#All], MATCH(Consumer_Complaints!$E13889, Table1_24[[#All],[CODE]],0), MATCH("state", Table1_24[#Headers],0))</f>
        <v>South Carolina</v>
      </c>
      <c r="G13889" t="s">
        <v>19</v>
      </c>
      <c r="H13889" s="1">
        <v>42349</v>
      </c>
      <c r="I13889" s="1">
        <v>42349</v>
      </c>
      <c r="J13889" t="s">
        <v>14</v>
      </c>
      <c r="K13889" t="s">
        <v>14</v>
      </c>
      <c r="L13889">
        <f t="shared" si="864"/>
        <v>0</v>
      </c>
      <c r="M13889">
        <f t="shared" si="867"/>
        <v>2015</v>
      </c>
      <c r="N13889">
        <f t="shared" si="865"/>
        <v>12</v>
      </c>
      <c r="O13889" t="str">
        <f t="shared" si="866"/>
        <v>Q4</v>
      </c>
    </row>
    <row r="13890" spans="1:15" x14ac:dyDescent="0.25">
      <c r="A13890">
        <v>516756</v>
      </c>
      <c r="B13890" t="s">
        <v>30</v>
      </c>
      <c r="C13890" t="s">
        <v>26</v>
      </c>
      <c r="D13890" t="s">
        <v>27</v>
      </c>
      <c r="E13890" t="s">
        <v>35</v>
      </c>
      <c r="F13890" t="str">
        <f>INDEX(Table1_24[#All], MATCH(Consumer_Complaints!$E13890, Table1_24[[#All],[CODE]],0), MATCH("state", Table1_24[#Headers],0))</f>
        <v>Florida</v>
      </c>
      <c r="G13890" t="s">
        <v>19</v>
      </c>
      <c r="H13890" s="1">
        <v>41524</v>
      </c>
      <c r="I13890" s="1">
        <v>41526</v>
      </c>
      <c r="J13890" t="s">
        <v>14</v>
      </c>
      <c r="K13890" t="s">
        <v>14</v>
      </c>
      <c r="L13890">
        <f t="shared" si="864"/>
        <v>2</v>
      </c>
      <c r="M13890">
        <f t="shared" si="867"/>
        <v>2013</v>
      </c>
      <c r="N13890">
        <f t="shared" si="865"/>
        <v>9</v>
      </c>
      <c r="O13890" t="str">
        <f t="shared" si="866"/>
        <v>Q3</v>
      </c>
    </row>
    <row r="13891" spans="1:15" x14ac:dyDescent="0.25">
      <c r="A13891">
        <v>2056576</v>
      </c>
      <c r="B13891" t="s">
        <v>69</v>
      </c>
      <c r="C13891" t="s">
        <v>26</v>
      </c>
      <c r="D13891" t="s">
        <v>27</v>
      </c>
      <c r="E13891" t="s">
        <v>212</v>
      </c>
      <c r="F13891" t="str">
        <f>INDEX(Table1_24[#All], MATCH(Consumer_Complaints!$E13891, Table1_24[[#All],[CODE]],0), MATCH("state", Table1_24[#Headers],0))</f>
        <v>West Virginia</v>
      </c>
      <c r="G13891" t="s">
        <v>305</v>
      </c>
      <c r="H13891" s="1">
        <v>42592</v>
      </c>
      <c r="I13891" s="1">
        <v>42594</v>
      </c>
      <c r="J13891" t="s">
        <v>14</v>
      </c>
      <c r="K13891" t="s">
        <v>15</v>
      </c>
      <c r="L13891">
        <f t="shared" ref="L13891:L13954" si="868">DATEDIF($H13891, $I13891,"D")</f>
        <v>2</v>
      </c>
      <c r="M13891">
        <f t="shared" si="867"/>
        <v>2016</v>
      </c>
      <c r="N13891">
        <f t="shared" ref="N13891:N13954" si="869">MONTH($I13891)</f>
        <v>8</v>
      </c>
      <c r="O13891" t="str">
        <f t="shared" ref="O13891:O13954" si="870">IF(N13891&lt;=3,"Q1",IF(N13891&lt;=6,"Q2",IF(N13891&lt;=9,"Q3","Q4")))</f>
        <v>Q3</v>
      </c>
    </row>
    <row r="13892" spans="1:15" x14ac:dyDescent="0.25">
      <c r="A13892">
        <v>1285497</v>
      </c>
      <c r="B13892" t="s">
        <v>134</v>
      </c>
      <c r="C13892" t="s">
        <v>26</v>
      </c>
      <c r="D13892" t="s">
        <v>27</v>
      </c>
      <c r="E13892" t="s">
        <v>51</v>
      </c>
      <c r="F13892" t="str">
        <f>INDEX(Table1_24[#All], MATCH(Consumer_Complaints!$E13892, Table1_24[[#All],[CODE]],0), MATCH("state", Table1_24[#Headers],0))</f>
        <v>Washington</v>
      </c>
      <c r="G13892" t="s">
        <v>19</v>
      </c>
      <c r="H13892" s="1">
        <v>42079</v>
      </c>
      <c r="I13892" s="1">
        <v>42079</v>
      </c>
      <c r="J13892" t="s">
        <v>14</v>
      </c>
      <c r="K13892" t="s">
        <v>15</v>
      </c>
      <c r="L13892">
        <f t="shared" si="868"/>
        <v>0</v>
      </c>
      <c r="M13892">
        <f t="shared" ref="M13892:M13955" si="871">YEAR($H13892)</f>
        <v>2015</v>
      </c>
      <c r="N13892">
        <f t="shared" si="869"/>
        <v>3</v>
      </c>
      <c r="O13892" t="str">
        <f t="shared" si="870"/>
        <v>Q1</v>
      </c>
    </row>
    <row r="13893" spans="1:15" x14ac:dyDescent="0.25">
      <c r="A13893">
        <v>1157499</v>
      </c>
      <c r="B13893" t="s">
        <v>322</v>
      </c>
      <c r="C13893" t="s">
        <v>172</v>
      </c>
      <c r="D13893" t="s">
        <v>190</v>
      </c>
      <c r="E13893" t="s">
        <v>25</v>
      </c>
      <c r="F13893" t="str">
        <f>INDEX(Table1_24[#All], MATCH(Consumer_Complaints!$E13893, Table1_24[[#All],[CODE]],0), MATCH("state", Table1_24[#Headers],0))</f>
        <v>Georgia</v>
      </c>
      <c r="G13893" t="s">
        <v>13</v>
      </c>
      <c r="H13893" s="1">
        <v>41988</v>
      </c>
      <c r="I13893" s="1">
        <v>41988</v>
      </c>
      <c r="J13893" t="s">
        <v>14</v>
      </c>
      <c r="K13893" t="s">
        <v>14</v>
      </c>
      <c r="L13893">
        <f t="shared" si="868"/>
        <v>0</v>
      </c>
      <c r="M13893">
        <f t="shared" si="871"/>
        <v>2014</v>
      </c>
      <c r="N13893">
        <f t="shared" si="869"/>
        <v>12</v>
      </c>
      <c r="O13893" t="str">
        <f t="shared" si="870"/>
        <v>Q4</v>
      </c>
    </row>
    <row r="13894" spans="1:15" x14ac:dyDescent="0.25">
      <c r="A13894">
        <v>526294</v>
      </c>
      <c r="B13894" t="s">
        <v>43</v>
      </c>
      <c r="C13894" t="s">
        <v>36</v>
      </c>
      <c r="D13894" t="s">
        <v>120</v>
      </c>
      <c r="E13894" t="s">
        <v>22</v>
      </c>
      <c r="F13894" t="str">
        <f>INDEX(Table1_24[#All], MATCH(Consumer_Complaints!$E13894, Table1_24[[#All],[CODE]],0), MATCH("state", Table1_24[#Headers],0))</f>
        <v>New York</v>
      </c>
      <c r="G13894" t="s">
        <v>19</v>
      </c>
      <c r="H13894" s="1">
        <v>41531</v>
      </c>
      <c r="I13894" s="1">
        <v>41534</v>
      </c>
      <c r="J13894" t="s">
        <v>14</v>
      </c>
      <c r="K13894" t="s">
        <v>14</v>
      </c>
      <c r="L13894">
        <f t="shared" si="868"/>
        <v>3</v>
      </c>
      <c r="M13894">
        <f t="shared" si="871"/>
        <v>2013</v>
      </c>
      <c r="N13894">
        <f t="shared" si="869"/>
        <v>9</v>
      </c>
      <c r="O13894" t="str">
        <f t="shared" si="870"/>
        <v>Q3</v>
      </c>
    </row>
    <row r="13895" spans="1:15" x14ac:dyDescent="0.25">
      <c r="A13895">
        <v>1765785</v>
      </c>
      <c r="B13895" t="s">
        <v>160</v>
      </c>
      <c r="C13895" t="s">
        <v>16</v>
      </c>
      <c r="D13895" t="s">
        <v>20</v>
      </c>
      <c r="E13895" t="s">
        <v>46</v>
      </c>
      <c r="F13895" t="str">
        <f>INDEX(Table1_24[#All], MATCH(Consumer_Complaints!$E13895, Table1_24[[#All],[CODE]],0), MATCH("state", Table1_24[#Headers],0))</f>
        <v>Pennsylvania</v>
      </c>
      <c r="G13895" t="s">
        <v>19</v>
      </c>
      <c r="H13895" s="1">
        <v>42400</v>
      </c>
      <c r="I13895" s="1">
        <v>42400</v>
      </c>
      <c r="J13895" t="s">
        <v>14</v>
      </c>
      <c r="K13895" t="s">
        <v>14</v>
      </c>
      <c r="L13895">
        <f t="shared" si="868"/>
        <v>0</v>
      </c>
      <c r="M13895">
        <f t="shared" si="871"/>
        <v>2016</v>
      </c>
      <c r="N13895">
        <f t="shared" si="869"/>
        <v>1</v>
      </c>
      <c r="O13895" t="str">
        <f t="shared" si="870"/>
        <v>Q1</v>
      </c>
    </row>
    <row r="13896" spans="1:15" x14ac:dyDescent="0.25">
      <c r="A13896">
        <v>360926</v>
      </c>
      <c r="B13896" t="s">
        <v>364</v>
      </c>
      <c r="C13896" t="s">
        <v>16</v>
      </c>
      <c r="D13896" t="s">
        <v>24</v>
      </c>
      <c r="E13896" t="s">
        <v>178</v>
      </c>
      <c r="F13896" t="str">
        <f>INDEX(Table1_24[#All], MATCH(Consumer_Complaints!$E13896, Table1_24[[#All],[CODE]],0), MATCH("state", Table1_24[#Headers],0))</f>
        <v>Utah</v>
      </c>
      <c r="G13896" t="s">
        <v>57</v>
      </c>
      <c r="H13896" s="1">
        <v>41354</v>
      </c>
      <c r="I13896" s="1">
        <v>41355</v>
      </c>
      <c r="J13896" t="s">
        <v>14</v>
      </c>
      <c r="K13896" t="s">
        <v>14</v>
      </c>
      <c r="L13896">
        <f t="shared" si="868"/>
        <v>1</v>
      </c>
      <c r="M13896">
        <f t="shared" si="871"/>
        <v>2013</v>
      </c>
      <c r="N13896">
        <f t="shared" si="869"/>
        <v>3</v>
      </c>
      <c r="O13896" t="str">
        <f t="shared" si="870"/>
        <v>Q1</v>
      </c>
    </row>
    <row r="13897" spans="1:15" x14ac:dyDescent="0.25">
      <c r="A13897">
        <v>435369</v>
      </c>
      <c r="B13897" t="s">
        <v>450</v>
      </c>
      <c r="C13897" t="s">
        <v>26</v>
      </c>
      <c r="D13897" t="s">
        <v>56</v>
      </c>
      <c r="E13897" t="s">
        <v>18</v>
      </c>
      <c r="F13897" t="str">
        <f>INDEX(Table1_24[#All], MATCH(Consumer_Complaints!$E13897, Table1_24[[#All],[CODE]],0), MATCH("state", Table1_24[#Headers],0))</f>
        <v>California</v>
      </c>
      <c r="G13897" t="s">
        <v>19</v>
      </c>
      <c r="H13897" s="1">
        <v>41443</v>
      </c>
      <c r="I13897" s="1">
        <v>41444</v>
      </c>
      <c r="J13897" t="s">
        <v>14</v>
      </c>
      <c r="K13897" t="s">
        <v>15</v>
      </c>
      <c r="L13897">
        <f t="shared" si="868"/>
        <v>1</v>
      </c>
      <c r="M13897">
        <f t="shared" si="871"/>
        <v>2013</v>
      </c>
      <c r="N13897">
        <f t="shared" si="869"/>
        <v>6</v>
      </c>
      <c r="O13897" t="str">
        <f t="shared" si="870"/>
        <v>Q2</v>
      </c>
    </row>
    <row r="13898" spans="1:15" x14ac:dyDescent="0.25">
      <c r="A13898">
        <v>1395903</v>
      </c>
      <c r="B13898" t="s">
        <v>81</v>
      </c>
      <c r="C13898" t="s">
        <v>36</v>
      </c>
      <c r="D13898" t="s">
        <v>170</v>
      </c>
      <c r="E13898" t="s">
        <v>12</v>
      </c>
      <c r="F13898" t="str">
        <f>INDEX(Table1_24[#All], MATCH(Consumer_Complaints!$E13898, Table1_24[[#All],[CODE]],0), MATCH("state", Table1_24[#Headers],0))</f>
        <v>Virginia</v>
      </c>
      <c r="G13898" t="s">
        <v>19</v>
      </c>
      <c r="H13898" s="1">
        <v>42152</v>
      </c>
      <c r="I13898" s="1">
        <v>42152</v>
      </c>
      <c r="J13898" t="s">
        <v>14</v>
      </c>
      <c r="K13898" t="s">
        <v>14</v>
      </c>
      <c r="L13898">
        <f t="shared" si="868"/>
        <v>0</v>
      </c>
      <c r="M13898">
        <f t="shared" si="871"/>
        <v>2015</v>
      </c>
      <c r="N13898">
        <f t="shared" si="869"/>
        <v>5</v>
      </c>
      <c r="O13898" t="str">
        <f t="shared" si="870"/>
        <v>Q2</v>
      </c>
    </row>
    <row r="13899" spans="1:15" x14ac:dyDescent="0.25">
      <c r="A13899">
        <v>645445</v>
      </c>
      <c r="B13899" t="s">
        <v>47</v>
      </c>
      <c r="C13899" t="s">
        <v>26</v>
      </c>
      <c r="D13899" t="s">
        <v>78</v>
      </c>
      <c r="E13899" t="s">
        <v>48</v>
      </c>
      <c r="F13899" t="str">
        <f>INDEX(Table1_24[#All], MATCH(Consumer_Complaints!$E13899, Table1_24[[#All],[CODE]],0), MATCH("state", Table1_24[#Headers],0))</f>
        <v>New Jersey</v>
      </c>
      <c r="G13899" t="s">
        <v>19</v>
      </c>
      <c r="H13899" s="1">
        <v>41634</v>
      </c>
      <c r="I13899" s="1">
        <v>41634</v>
      </c>
      <c r="J13899" t="s">
        <v>14</v>
      </c>
      <c r="K13899" t="s">
        <v>14</v>
      </c>
      <c r="L13899">
        <f t="shared" si="868"/>
        <v>0</v>
      </c>
      <c r="M13899">
        <f t="shared" si="871"/>
        <v>2013</v>
      </c>
      <c r="N13899">
        <f t="shared" si="869"/>
        <v>12</v>
      </c>
      <c r="O13899" t="str">
        <f t="shared" si="870"/>
        <v>Q4</v>
      </c>
    </row>
    <row r="13900" spans="1:15" x14ac:dyDescent="0.25">
      <c r="A13900">
        <v>1166086</v>
      </c>
      <c r="B13900" t="s">
        <v>133</v>
      </c>
      <c r="C13900" t="s">
        <v>32</v>
      </c>
      <c r="D13900" t="s">
        <v>41</v>
      </c>
      <c r="E13900" t="s">
        <v>66</v>
      </c>
      <c r="F13900" t="str">
        <f>INDEX(Table1_24[#All], MATCH(Consumer_Complaints!$E13900, Table1_24[[#All],[CODE]],0), MATCH("state", Table1_24[#Headers],0))</f>
        <v>Michigan</v>
      </c>
      <c r="G13900" t="s">
        <v>19</v>
      </c>
      <c r="H13900" s="1">
        <v>41995</v>
      </c>
      <c r="I13900" s="1">
        <v>41995</v>
      </c>
      <c r="J13900" t="s">
        <v>14</v>
      </c>
      <c r="K13900" t="s">
        <v>15</v>
      </c>
      <c r="L13900">
        <f t="shared" si="868"/>
        <v>0</v>
      </c>
      <c r="M13900">
        <f t="shared" si="871"/>
        <v>2014</v>
      </c>
      <c r="N13900">
        <f t="shared" si="869"/>
        <v>12</v>
      </c>
      <c r="O13900" t="str">
        <f t="shared" si="870"/>
        <v>Q4</v>
      </c>
    </row>
    <row r="13901" spans="1:15" x14ac:dyDescent="0.25">
      <c r="A13901">
        <v>926427</v>
      </c>
      <c r="B13901" t="s">
        <v>141</v>
      </c>
      <c r="C13901" t="s">
        <v>26</v>
      </c>
      <c r="D13901" t="s">
        <v>27</v>
      </c>
      <c r="E13901" t="s">
        <v>51</v>
      </c>
      <c r="F13901" t="str">
        <f>INDEX(Table1_24[#All], MATCH(Consumer_Complaints!$E13901, Table1_24[[#All],[CODE]],0), MATCH("state", Table1_24[#Headers],0))</f>
        <v>Washington</v>
      </c>
      <c r="G13901" t="s">
        <v>305</v>
      </c>
      <c r="H13901" s="1">
        <v>41827</v>
      </c>
      <c r="I13901" s="1">
        <v>41830</v>
      </c>
      <c r="J13901" t="s">
        <v>14</v>
      </c>
      <c r="K13901" t="s">
        <v>15</v>
      </c>
      <c r="L13901">
        <f t="shared" si="868"/>
        <v>3</v>
      </c>
      <c r="M13901">
        <f t="shared" si="871"/>
        <v>2014</v>
      </c>
      <c r="N13901">
        <f t="shared" si="869"/>
        <v>7</v>
      </c>
      <c r="O13901" t="str">
        <f t="shared" si="870"/>
        <v>Q3</v>
      </c>
    </row>
    <row r="13902" spans="1:15" x14ac:dyDescent="0.25">
      <c r="A13902">
        <v>2051030</v>
      </c>
      <c r="B13902" t="s">
        <v>1072</v>
      </c>
      <c r="C13902" t="s">
        <v>9</v>
      </c>
      <c r="D13902" t="s">
        <v>175</v>
      </c>
      <c r="E13902" t="s">
        <v>31</v>
      </c>
      <c r="F13902" t="str">
        <f>INDEX(Table1_24[#All], MATCH(Consumer_Complaints!$E13902, Table1_24[[#All],[CODE]],0), MATCH("state", Table1_24[#Headers],0))</f>
        <v>Texas</v>
      </c>
      <c r="G13902" t="s">
        <v>19</v>
      </c>
      <c r="H13902" s="1">
        <v>42590</v>
      </c>
      <c r="I13902" s="1">
        <v>42591</v>
      </c>
      <c r="J13902" t="s">
        <v>14</v>
      </c>
      <c r="K13902" t="s">
        <v>15</v>
      </c>
      <c r="L13902">
        <f t="shared" si="868"/>
        <v>1</v>
      </c>
      <c r="M13902">
        <f t="shared" si="871"/>
        <v>2016</v>
      </c>
      <c r="N13902">
        <f t="shared" si="869"/>
        <v>8</v>
      </c>
      <c r="O13902" t="str">
        <f t="shared" si="870"/>
        <v>Q3</v>
      </c>
    </row>
    <row r="13903" spans="1:15" x14ac:dyDescent="0.25">
      <c r="A13903">
        <v>2105983</v>
      </c>
      <c r="B13903" t="s">
        <v>138</v>
      </c>
      <c r="C13903" t="s">
        <v>26</v>
      </c>
      <c r="D13903" t="s">
        <v>27</v>
      </c>
      <c r="E13903" t="s">
        <v>18</v>
      </c>
      <c r="F13903" t="str">
        <f>INDEX(Table1_24[#All], MATCH(Consumer_Complaints!$E13903, Table1_24[[#All],[CODE]],0), MATCH("state", Table1_24[#Headers],0))</f>
        <v>California</v>
      </c>
      <c r="G13903" t="s">
        <v>19</v>
      </c>
      <c r="H13903" s="1">
        <v>42625</v>
      </c>
      <c r="I13903" s="1">
        <v>42625</v>
      </c>
      <c r="J13903" t="s">
        <v>14</v>
      </c>
      <c r="K13903" t="s">
        <v>14</v>
      </c>
      <c r="L13903">
        <f t="shared" si="868"/>
        <v>0</v>
      </c>
      <c r="M13903">
        <f t="shared" si="871"/>
        <v>2016</v>
      </c>
      <c r="N13903">
        <f t="shared" si="869"/>
        <v>9</v>
      </c>
      <c r="O13903" t="str">
        <f t="shared" si="870"/>
        <v>Q3</v>
      </c>
    </row>
    <row r="13904" spans="1:15" x14ac:dyDescent="0.25">
      <c r="A13904">
        <v>1685382</v>
      </c>
      <c r="B13904" t="s">
        <v>38</v>
      </c>
      <c r="C13904" t="s">
        <v>36</v>
      </c>
      <c r="D13904" t="s">
        <v>112</v>
      </c>
      <c r="E13904" t="s">
        <v>35</v>
      </c>
      <c r="F13904" t="str">
        <f>INDEX(Table1_24[#All], MATCH(Consumer_Complaints!$E13904, Table1_24[[#All],[CODE]],0), MATCH("state", Table1_24[#Headers],0))</f>
        <v>Florida</v>
      </c>
      <c r="G13904" t="s">
        <v>19</v>
      </c>
      <c r="H13904" s="1">
        <v>42345</v>
      </c>
      <c r="I13904" s="1">
        <v>42345</v>
      </c>
      <c r="J13904" t="s">
        <v>14</v>
      </c>
      <c r="K13904" t="s">
        <v>14</v>
      </c>
      <c r="L13904">
        <f t="shared" si="868"/>
        <v>0</v>
      </c>
      <c r="M13904">
        <f t="shared" si="871"/>
        <v>2015</v>
      </c>
      <c r="N13904">
        <f t="shared" si="869"/>
        <v>12</v>
      </c>
      <c r="O13904" t="str">
        <f t="shared" si="870"/>
        <v>Q4</v>
      </c>
    </row>
    <row r="13905" spans="1:15" x14ac:dyDescent="0.25">
      <c r="A13905">
        <v>447277</v>
      </c>
      <c r="B13905" t="s">
        <v>38</v>
      </c>
      <c r="C13905" t="s">
        <v>26</v>
      </c>
      <c r="D13905" t="s">
        <v>27</v>
      </c>
      <c r="E13905" t="s">
        <v>22</v>
      </c>
      <c r="F13905" t="str">
        <f>INDEX(Table1_24[#All], MATCH(Consumer_Complaints!$E13905, Table1_24[[#All],[CODE]],0), MATCH("state", Table1_24[#Headers],0))</f>
        <v>New York</v>
      </c>
      <c r="G13905" t="s">
        <v>19</v>
      </c>
      <c r="H13905" s="1">
        <v>41456</v>
      </c>
      <c r="I13905" s="1">
        <v>41458</v>
      </c>
      <c r="J13905" t="s">
        <v>14</v>
      </c>
      <c r="K13905" t="s">
        <v>15</v>
      </c>
      <c r="L13905">
        <f t="shared" si="868"/>
        <v>2</v>
      </c>
      <c r="M13905">
        <f t="shared" si="871"/>
        <v>2013</v>
      </c>
      <c r="N13905">
        <f t="shared" si="869"/>
        <v>7</v>
      </c>
      <c r="O13905" t="str">
        <f t="shared" si="870"/>
        <v>Q3</v>
      </c>
    </row>
    <row r="13906" spans="1:15" x14ac:dyDescent="0.25">
      <c r="A13906">
        <v>1685450</v>
      </c>
      <c r="B13906" t="s">
        <v>54</v>
      </c>
      <c r="C13906" t="s">
        <v>52</v>
      </c>
      <c r="D13906" t="s">
        <v>103</v>
      </c>
      <c r="E13906" t="s">
        <v>59</v>
      </c>
      <c r="F13906" t="str">
        <f>INDEX(Table1_24[#All], MATCH(Consumer_Complaints!$E13906, Table1_24[[#All],[CODE]],0), MATCH("state", Table1_24[#Headers],0))</f>
        <v>Illinois</v>
      </c>
      <c r="G13906" t="s">
        <v>19</v>
      </c>
      <c r="H13906" s="1">
        <v>42345</v>
      </c>
      <c r="I13906" s="1">
        <v>42345</v>
      </c>
      <c r="J13906" t="s">
        <v>14</v>
      </c>
      <c r="K13906" t="s">
        <v>15</v>
      </c>
      <c r="L13906">
        <f t="shared" si="868"/>
        <v>0</v>
      </c>
      <c r="M13906">
        <f t="shared" si="871"/>
        <v>2015</v>
      </c>
      <c r="N13906">
        <f t="shared" si="869"/>
        <v>12</v>
      </c>
      <c r="O13906" t="str">
        <f t="shared" si="870"/>
        <v>Q4</v>
      </c>
    </row>
    <row r="13907" spans="1:15" x14ac:dyDescent="0.25">
      <c r="A13907">
        <v>530147</v>
      </c>
      <c r="B13907" t="s">
        <v>139</v>
      </c>
      <c r="C13907" t="s">
        <v>32</v>
      </c>
      <c r="D13907" t="s">
        <v>104</v>
      </c>
      <c r="E13907" t="s">
        <v>114</v>
      </c>
      <c r="F13907" t="str">
        <f>INDEX(Table1_24[#All], MATCH(Consumer_Complaints!$E13907, Table1_24[[#All],[CODE]],0), MATCH("state", Table1_24[#Headers],0))</f>
        <v>South Carolina</v>
      </c>
      <c r="G13907" t="s">
        <v>19</v>
      </c>
      <c r="H13907" s="1">
        <v>41534</v>
      </c>
      <c r="I13907" s="1">
        <v>41534</v>
      </c>
      <c r="J13907" t="s">
        <v>14</v>
      </c>
      <c r="K13907" t="s">
        <v>15</v>
      </c>
      <c r="L13907">
        <f t="shared" si="868"/>
        <v>0</v>
      </c>
      <c r="M13907">
        <f t="shared" si="871"/>
        <v>2013</v>
      </c>
      <c r="N13907">
        <f t="shared" si="869"/>
        <v>9</v>
      </c>
      <c r="O13907" t="str">
        <f t="shared" si="870"/>
        <v>Q3</v>
      </c>
    </row>
    <row r="13908" spans="1:15" x14ac:dyDescent="0.25">
      <c r="A13908">
        <v>1203678</v>
      </c>
      <c r="B13908" t="s">
        <v>43</v>
      </c>
      <c r="C13908" t="s">
        <v>26</v>
      </c>
      <c r="D13908" t="s">
        <v>27</v>
      </c>
      <c r="E13908" t="s">
        <v>18</v>
      </c>
      <c r="F13908" t="str">
        <f>INDEX(Table1_24[#All], MATCH(Consumer_Complaints!$E13908, Table1_24[[#All],[CODE]],0), MATCH("state", Table1_24[#Headers],0))</f>
        <v>California</v>
      </c>
      <c r="G13908" t="s">
        <v>305</v>
      </c>
      <c r="H13908" s="1">
        <v>42026</v>
      </c>
      <c r="I13908" s="1">
        <v>42030</v>
      </c>
      <c r="J13908" t="s">
        <v>14</v>
      </c>
      <c r="K13908" t="s">
        <v>15</v>
      </c>
      <c r="L13908">
        <f t="shared" si="868"/>
        <v>4</v>
      </c>
      <c r="M13908">
        <f t="shared" si="871"/>
        <v>2015</v>
      </c>
      <c r="N13908">
        <f t="shared" si="869"/>
        <v>1</v>
      </c>
      <c r="O13908" t="str">
        <f t="shared" si="870"/>
        <v>Q1</v>
      </c>
    </row>
    <row r="13909" spans="1:15" x14ac:dyDescent="0.25">
      <c r="A13909">
        <v>1403977</v>
      </c>
      <c r="B13909" t="s">
        <v>197</v>
      </c>
      <c r="C13909" t="s">
        <v>32</v>
      </c>
      <c r="D13909" t="s">
        <v>41</v>
      </c>
      <c r="E13909" t="s">
        <v>46</v>
      </c>
      <c r="F13909" t="str">
        <f>INDEX(Table1_24[#All], MATCH(Consumer_Complaints!$E13909, Table1_24[[#All],[CODE]],0), MATCH("state", Table1_24[#Headers],0))</f>
        <v>Pennsylvania</v>
      </c>
      <c r="G13909" t="s">
        <v>13</v>
      </c>
      <c r="H13909" s="1">
        <v>42158</v>
      </c>
      <c r="I13909" s="1">
        <v>42160</v>
      </c>
      <c r="J13909" t="s">
        <v>14</v>
      </c>
      <c r="K13909" t="s">
        <v>14</v>
      </c>
      <c r="L13909">
        <f t="shared" si="868"/>
        <v>2</v>
      </c>
      <c r="M13909">
        <f t="shared" si="871"/>
        <v>2015</v>
      </c>
      <c r="N13909">
        <f t="shared" si="869"/>
        <v>6</v>
      </c>
      <c r="O13909" t="str">
        <f t="shared" si="870"/>
        <v>Q2</v>
      </c>
    </row>
    <row r="13910" spans="1:15" x14ac:dyDescent="0.25">
      <c r="A13910">
        <v>1135674</v>
      </c>
      <c r="B13910" t="s">
        <v>43</v>
      </c>
      <c r="C13910" t="s">
        <v>16</v>
      </c>
      <c r="D13910" t="s">
        <v>20</v>
      </c>
      <c r="E13910" t="s">
        <v>31</v>
      </c>
      <c r="F13910" t="str">
        <f>INDEX(Table1_24[#All], MATCH(Consumer_Complaints!$E13910, Table1_24[[#All],[CODE]],0), MATCH("state", Table1_24[#Headers],0))</f>
        <v>Texas</v>
      </c>
      <c r="G13910" t="s">
        <v>19</v>
      </c>
      <c r="H13910" s="1">
        <v>41972</v>
      </c>
      <c r="I13910" s="1">
        <v>41972</v>
      </c>
      <c r="J13910" t="s">
        <v>14</v>
      </c>
      <c r="K13910" t="s">
        <v>15</v>
      </c>
      <c r="L13910">
        <f t="shared" si="868"/>
        <v>0</v>
      </c>
      <c r="M13910">
        <f t="shared" si="871"/>
        <v>2014</v>
      </c>
      <c r="N13910">
        <f t="shared" si="869"/>
        <v>11</v>
      </c>
      <c r="O13910" t="str">
        <f t="shared" si="870"/>
        <v>Q4</v>
      </c>
    </row>
    <row r="13911" spans="1:15" x14ac:dyDescent="0.25">
      <c r="A13911">
        <v>544551</v>
      </c>
      <c r="B13911" t="s">
        <v>1208</v>
      </c>
      <c r="C13911" t="s">
        <v>16</v>
      </c>
      <c r="D13911" t="s">
        <v>20</v>
      </c>
      <c r="E13911" t="s">
        <v>22</v>
      </c>
      <c r="F13911" t="str">
        <f>INDEX(Table1_24[#All], MATCH(Consumer_Complaints!$E13911, Table1_24[[#All],[CODE]],0), MATCH("state", Table1_24[#Headers],0))</f>
        <v>New York</v>
      </c>
      <c r="G13911" t="s">
        <v>19</v>
      </c>
      <c r="H13911" s="1">
        <v>41543</v>
      </c>
      <c r="I13911" s="1">
        <v>41544</v>
      </c>
      <c r="J13911" t="s">
        <v>14</v>
      </c>
      <c r="K13911" t="s">
        <v>15</v>
      </c>
      <c r="L13911">
        <f t="shared" si="868"/>
        <v>1</v>
      </c>
      <c r="M13911">
        <f t="shared" si="871"/>
        <v>2013</v>
      </c>
      <c r="N13911">
        <f t="shared" si="869"/>
        <v>9</v>
      </c>
      <c r="O13911" t="str">
        <f t="shared" si="870"/>
        <v>Q3</v>
      </c>
    </row>
    <row r="13912" spans="1:15" x14ac:dyDescent="0.25">
      <c r="A13912">
        <v>1560119</v>
      </c>
      <c r="B13912" t="s">
        <v>30</v>
      </c>
      <c r="C13912" t="s">
        <v>26</v>
      </c>
      <c r="D13912" t="s">
        <v>78</v>
      </c>
      <c r="E13912" t="s">
        <v>101</v>
      </c>
      <c r="F13912" t="str">
        <f>INDEX(Table1_24[#All], MATCH(Consumer_Complaints!$E13912, Table1_24[[#All],[CODE]],0), MATCH("state", Table1_24[#Headers],0))</f>
        <v>Delaware</v>
      </c>
      <c r="G13912" t="s">
        <v>19</v>
      </c>
      <c r="H13912" s="1">
        <v>42258</v>
      </c>
      <c r="I13912" s="1">
        <v>42258</v>
      </c>
      <c r="J13912" t="s">
        <v>14</v>
      </c>
      <c r="K13912" t="s">
        <v>14</v>
      </c>
      <c r="L13912">
        <f t="shared" si="868"/>
        <v>0</v>
      </c>
      <c r="M13912">
        <f t="shared" si="871"/>
        <v>2015</v>
      </c>
      <c r="N13912">
        <f t="shared" si="869"/>
        <v>9</v>
      </c>
      <c r="O13912" t="str">
        <f t="shared" si="870"/>
        <v>Q3</v>
      </c>
    </row>
    <row r="13913" spans="1:15" x14ac:dyDescent="0.25">
      <c r="A13913">
        <v>1353575</v>
      </c>
      <c r="B13913" t="s">
        <v>30</v>
      </c>
      <c r="C13913" t="s">
        <v>32</v>
      </c>
      <c r="D13913" t="s">
        <v>161</v>
      </c>
      <c r="E13913" t="s">
        <v>122</v>
      </c>
      <c r="F13913" t="str">
        <f>INDEX(Table1_24[#All], MATCH(Consumer_Complaints!$E13913, Table1_24[[#All],[CODE]],0), MATCH("state", Table1_24[#Headers],0))</f>
        <v>Maryland</v>
      </c>
      <c r="G13913" t="s">
        <v>19</v>
      </c>
      <c r="H13913" s="1">
        <v>42123</v>
      </c>
      <c r="I13913" s="1">
        <v>42123</v>
      </c>
      <c r="J13913" t="s">
        <v>14</v>
      </c>
      <c r="K13913" t="s">
        <v>14</v>
      </c>
      <c r="L13913">
        <f t="shared" si="868"/>
        <v>0</v>
      </c>
      <c r="M13913">
        <f t="shared" si="871"/>
        <v>2015</v>
      </c>
      <c r="N13913">
        <f t="shared" si="869"/>
        <v>4</v>
      </c>
      <c r="O13913" t="str">
        <f t="shared" si="870"/>
        <v>Q2</v>
      </c>
    </row>
    <row r="13914" spans="1:15" x14ac:dyDescent="0.25">
      <c r="A13914">
        <v>1483012</v>
      </c>
      <c r="B13914" t="s">
        <v>34</v>
      </c>
      <c r="C13914" t="s">
        <v>26</v>
      </c>
      <c r="D13914" t="s">
        <v>78</v>
      </c>
      <c r="E13914" t="s">
        <v>18</v>
      </c>
      <c r="F13914" t="str">
        <f>INDEX(Table1_24[#All], MATCH(Consumer_Complaints!$E13914, Table1_24[[#All],[CODE]],0), MATCH("state", Table1_24[#Headers],0))</f>
        <v>California</v>
      </c>
      <c r="G13914" t="s">
        <v>19</v>
      </c>
      <c r="H13914" s="1">
        <v>42208</v>
      </c>
      <c r="I13914" s="1">
        <v>42208</v>
      </c>
      <c r="J13914" t="s">
        <v>14</v>
      </c>
      <c r="K13914" t="s">
        <v>15</v>
      </c>
      <c r="L13914">
        <f t="shared" si="868"/>
        <v>0</v>
      </c>
      <c r="M13914">
        <f t="shared" si="871"/>
        <v>2015</v>
      </c>
      <c r="N13914">
        <f t="shared" si="869"/>
        <v>7</v>
      </c>
      <c r="O13914" t="str">
        <f t="shared" si="870"/>
        <v>Q3</v>
      </c>
    </row>
    <row r="13915" spans="1:15" x14ac:dyDescent="0.25">
      <c r="A13915">
        <v>715974</v>
      </c>
      <c r="B13915" t="s">
        <v>50</v>
      </c>
      <c r="C13915" t="s">
        <v>36</v>
      </c>
      <c r="D13915" t="s">
        <v>109</v>
      </c>
      <c r="E13915" t="s">
        <v>12</v>
      </c>
      <c r="F13915" t="str">
        <f>INDEX(Table1_24[#All], MATCH(Consumer_Complaints!$E13915, Table1_24[[#All],[CODE]],0), MATCH("state", Table1_24[#Headers],0))</f>
        <v>Virginia</v>
      </c>
      <c r="G13915" t="s">
        <v>19</v>
      </c>
      <c r="H13915" s="1">
        <v>41685</v>
      </c>
      <c r="I13915" s="1">
        <v>41685</v>
      </c>
      <c r="J13915" t="s">
        <v>14</v>
      </c>
      <c r="K13915" t="s">
        <v>15</v>
      </c>
      <c r="L13915">
        <f t="shared" si="868"/>
        <v>0</v>
      </c>
      <c r="M13915">
        <f t="shared" si="871"/>
        <v>2014</v>
      </c>
      <c r="N13915">
        <f t="shared" si="869"/>
        <v>2</v>
      </c>
      <c r="O13915" t="str">
        <f t="shared" si="870"/>
        <v>Q1</v>
      </c>
    </row>
    <row r="13916" spans="1:15" x14ac:dyDescent="0.25">
      <c r="A13916">
        <v>1051984</v>
      </c>
      <c r="B13916" t="s">
        <v>63</v>
      </c>
      <c r="C13916" t="s">
        <v>61</v>
      </c>
      <c r="D13916" t="s">
        <v>282</v>
      </c>
      <c r="E13916" t="s">
        <v>122</v>
      </c>
      <c r="F13916" t="str">
        <f>INDEX(Table1_24[#All], MATCH(Consumer_Complaints!$E13916, Table1_24[[#All],[CODE]],0), MATCH("state", Table1_24[#Headers],0))</f>
        <v>Maryland</v>
      </c>
      <c r="G13916" t="s">
        <v>19</v>
      </c>
      <c r="H13916" s="1">
        <v>41912</v>
      </c>
      <c r="I13916" s="1">
        <v>41912</v>
      </c>
      <c r="J13916" t="s">
        <v>14</v>
      </c>
      <c r="K13916" t="s">
        <v>15</v>
      </c>
      <c r="L13916">
        <f t="shared" si="868"/>
        <v>0</v>
      </c>
      <c r="M13916">
        <f t="shared" si="871"/>
        <v>2014</v>
      </c>
      <c r="N13916">
        <f t="shared" si="869"/>
        <v>9</v>
      </c>
      <c r="O13916" t="str">
        <f t="shared" si="870"/>
        <v>Q3</v>
      </c>
    </row>
    <row r="13917" spans="1:15" x14ac:dyDescent="0.25">
      <c r="A13917">
        <v>1887575</v>
      </c>
      <c r="B13917" t="s">
        <v>11</v>
      </c>
      <c r="C13917" t="s">
        <v>26</v>
      </c>
      <c r="D13917" t="s">
        <v>27</v>
      </c>
      <c r="E13917" t="s">
        <v>35</v>
      </c>
      <c r="F13917" t="str">
        <f>INDEX(Table1_24[#All], MATCH(Consumer_Complaints!$E13917, Table1_24[[#All],[CODE]],0), MATCH("state", Table1_24[#Headers],0))</f>
        <v>Florida</v>
      </c>
      <c r="G13917" t="s">
        <v>19</v>
      </c>
      <c r="H13917" s="1">
        <v>42479</v>
      </c>
      <c r="I13917" s="1">
        <v>42482</v>
      </c>
      <c r="J13917" t="s">
        <v>14</v>
      </c>
      <c r="K13917" t="s">
        <v>15</v>
      </c>
      <c r="L13917">
        <f t="shared" si="868"/>
        <v>3</v>
      </c>
      <c r="M13917">
        <f t="shared" si="871"/>
        <v>2016</v>
      </c>
      <c r="N13917">
        <f t="shared" si="869"/>
        <v>4</v>
      </c>
      <c r="O13917" t="str">
        <f t="shared" si="870"/>
        <v>Q2</v>
      </c>
    </row>
    <row r="13918" spans="1:15" x14ac:dyDescent="0.25">
      <c r="A13918">
        <v>1375429</v>
      </c>
      <c r="B13918" t="s">
        <v>147</v>
      </c>
      <c r="C13918" t="s">
        <v>16</v>
      </c>
      <c r="D13918" t="s">
        <v>20</v>
      </c>
      <c r="F13918" t="e">
        <f>INDEX(Table1_24[#All], MATCH(Consumer_Complaints!$E13918, Table1_24[[#All],[CODE]],0), MATCH("state", Table1_24[#Headers],0))</f>
        <v>#N/A</v>
      </c>
      <c r="G13918" t="s">
        <v>305</v>
      </c>
      <c r="H13918" s="1">
        <v>42137</v>
      </c>
      <c r="I13918" s="1">
        <v>42138</v>
      </c>
      <c r="J13918" t="s">
        <v>14</v>
      </c>
      <c r="K13918" t="s">
        <v>15</v>
      </c>
      <c r="L13918">
        <f t="shared" si="868"/>
        <v>1</v>
      </c>
      <c r="M13918">
        <f t="shared" si="871"/>
        <v>2015</v>
      </c>
      <c r="N13918">
        <f t="shared" si="869"/>
        <v>5</v>
      </c>
      <c r="O13918" t="str">
        <f t="shared" si="870"/>
        <v>Q2</v>
      </c>
    </row>
    <row r="13919" spans="1:15" x14ac:dyDescent="0.25">
      <c r="A13919">
        <v>2002554</v>
      </c>
      <c r="B13919" t="s">
        <v>226</v>
      </c>
      <c r="C13919" t="s">
        <v>32</v>
      </c>
      <c r="D13919" t="s">
        <v>41</v>
      </c>
      <c r="E13919" t="s">
        <v>18</v>
      </c>
      <c r="F13919" t="str">
        <f>INDEX(Table1_24[#All], MATCH(Consumer_Complaints!$E13919, Table1_24[[#All],[CODE]],0), MATCH("state", Table1_24[#Headers],0))</f>
        <v>California</v>
      </c>
      <c r="G13919" t="s">
        <v>19</v>
      </c>
      <c r="H13919" s="1">
        <v>42558</v>
      </c>
      <c r="I13919" s="1">
        <v>42558</v>
      </c>
      <c r="J13919" t="s">
        <v>14</v>
      </c>
      <c r="K13919" t="s">
        <v>14</v>
      </c>
      <c r="L13919">
        <f t="shared" si="868"/>
        <v>0</v>
      </c>
      <c r="M13919">
        <f t="shared" si="871"/>
        <v>2016</v>
      </c>
      <c r="N13919">
        <f t="shared" si="869"/>
        <v>7</v>
      </c>
      <c r="O13919" t="str">
        <f t="shared" si="870"/>
        <v>Q3</v>
      </c>
    </row>
    <row r="13920" spans="1:15" x14ac:dyDescent="0.25">
      <c r="A13920">
        <v>1569028</v>
      </c>
      <c r="B13920" t="s">
        <v>180</v>
      </c>
      <c r="C13920" t="s">
        <v>172</v>
      </c>
      <c r="D13920" t="s">
        <v>173</v>
      </c>
      <c r="E13920" t="s">
        <v>31</v>
      </c>
      <c r="F13920" t="str">
        <f>INDEX(Table1_24[#All], MATCH(Consumer_Complaints!$E13920, Table1_24[[#All],[CODE]],0), MATCH("state", Table1_24[#Headers],0))</f>
        <v>Texas</v>
      </c>
      <c r="G13920" t="s">
        <v>13</v>
      </c>
      <c r="H13920" s="1">
        <v>42264</v>
      </c>
      <c r="I13920" s="1">
        <v>42265</v>
      </c>
      <c r="J13920" t="s">
        <v>15</v>
      </c>
      <c r="K13920" t="s">
        <v>15</v>
      </c>
      <c r="L13920">
        <f t="shared" si="868"/>
        <v>1</v>
      </c>
      <c r="M13920">
        <f t="shared" si="871"/>
        <v>2015</v>
      </c>
      <c r="N13920">
        <f t="shared" si="869"/>
        <v>9</v>
      </c>
      <c r="O13920" t="str">
        <f t="shared" si="870"/>
        <v>Q3</v>
      </c>
    </row>
    <row r="13921" spans="1:15" x14ac:dyDescent="0.25">
      <c r="A13921">
        <v>1031210</v>
      </c>
      <c r="B13921" t="s">
        <v>11</v>
      </c>
      <c r="C13921" t="s">
        <v>16</v>
      </c>
      <c r="D13921" t="s">
        <v>17</v>
      </c>
      <c r="E13921" t="s">
        <v>12</v>
      </c>
      <c r="F13921" t="str">
        <f>INDEX(Table1_24[#All], MATCH(Consumer_Complaints!$E13921, Table1_24[[#All],[CODE]],0), MATCH("state", Table1_24[#Headers],0))</f>
        <v>Virginia</v>
      </c>
      <c r="G13921" t="s">
        <v>19</v>
      </c>
      <c r="H13921" s="1">
        <v>41898</v>
      </c>
      <c r="I13921" s="1">
        <v>41898</v>
      </c>
      <c r="J13921" t="s">
        <v>14</v>
      </c>
      <c r="K13921" t="s">
        <v>14</v>
      </c>
      <c r="L13921">
        <f t="shared" si="868"/>
        <v>0</v>
      </c>
      <c r="M13921">
        <f t="shared" si="871"/>
        <v>2014</v>
      </c>
      <c r="N13921">
        <f t="shared" si="869"/>
        <v>9</v>
      </c>
      <c r="O13921" t="str">
        <f t="shared" si="870"/>
        <v>Q3</v>
      </c>
    </row>
    <row r="13922" spans="1:15" x14ac:dyDescent="0.25">
      <c r="A13922">
        <v>1530035</v>
      </c>
      <c r="B13922" t="s">
        <v>180</v>
      </c>
      <c r="C13922" t="s">
        <v>172</v>
      </c>
      <c r="D13922" t="s">
        <v>190</v>
      </c>
      <c r="E13922" t="s">
        <v>22</v>
      </c>
      <c r="F13922" t="str">
        <f>INDEX(Table1_24[#All], MATCH(Consumer_Complaints!$E13922, Table1_24[[#All],[CODE]],0), MATCH("state", Table1_24[#Headers],0))</f>
        <v>New York</v>
      </c>
      <c r="G13922" t="s">
        <v>13</v>
      </c>
      <c r="H13922" s="1">
        <v>42237</v>
      </c>
      <c r="I13922" s="1">
        <v>42239</v>
      </c>
      <c r="J13922" t="s">
        <v>14</v>
      </c>
      <c r="K13922" t="s">
        <v>15</v>
      </c>
      <c r="L13922">
        <f t="shared" si="868"/>
        <v>2</v>
      </c>
      <c r="M13922">
        <f t="shared" si="871"/>
        <v>2015</v>
      </c>
      <c r="N13922">
        <f t="shared" si="869"/>
        <v>8</v>
      </c>
      <c r="O13922" t="str">
        <f t="shared" si="870"/>
        <v>Q3</v>
      </c>
    </row>
    <row r="13923" spans="1:15" x14ac:dyDescent="0.25">
      <c r="A13923">
        <v>2025614</v>
      </c>
      <c r="B13923" t="s">
        <v>240</v>
      </c>
      <c r="C13923" t="s">
        <v>61</v>
      </c>
      <c r="D13923" t="s">
        <v>282</v>
      </c>
      <c r="E13923" t="s">
        <v>12</v>
      </c>
      <c r="F13923" t="str">
        <f>INDEX(Table1_24[#All], MATCH(Consumer_Complaints!$E13923, Table1_24[[#All],[CODE]],0), MATCH("state", Table1_24[#Headers],0))</f>
        <v>Virginia</v>
      </c>
      <c r="G13923" t="s">
        <v>19</v>
      </c>
      <c r="H13923" s="1">
        <v>42573</v>
      </c>
      <c r="I13923" s="1">
        <v>42573</v>
      </c>
      <c r="J13923" t="s">
        <v>14</v>
      </c>
      <c r="K13923" t="s">
        <v>15</v>
      </c>
      <c r="L13923">
        <f t="shared" si="868"/>
        <v>0</v>
      </c>
      <c r="M13923">
        <f t="shared" si="871"/>
        <v>2016</v>
      </c>
      <c r="N13923">
        <f t="shared" si="869"/>
        <v>7</v>
      </c>
      <c r="O13923" t="str">
        <f t="shared" si="870"/>
        <v>Q3</v>
      </c>
    </row>
    <row r="13924" spans="1:15" x14ac:dyDescent="0.25">
      <c r="A13924">
        <v>1740089</v>
      </c>
      <c r="B13924" t="s">
        <v>125</v>
      </c>
      <c r="C13924" t="s">
        <v>26</v>
      </c>
      <c r="D13924" t="s">
        <v>27</v>
      </c>
      <c r="E13924" t="s">
        <v>18</v>
      </c>
      <c r="F13924" t="str">
        <f>INDEX(Table1_24[#All], MATCH(Consumer_Complaints!$E13924, Table1_24[[#All],[CODE]],0), MATCH("state", Table1_24[#Headers],0))</f>
        <v>California</v>
      </c>
      <c r="G13924" t="s">
        <v>305</v>
      </c>
      <c r="H13924" s="1">
        <v>42383</v>
      </c>
      <c r="I13924" s="1">
        <v>42388</v>
      </c>
      <c r="J13924" t="s">
        <v>14</v>
      </c>
      <c r="K13924" t="s">
        <v>15</v>
      </c>
      <c r="L13924">
        <f t="shared" si="868"/>
        <v>5</v>
      </c>
      <c r="M13924">
        <f t="shared" si="871"/>
        <v>2016</v>
      </c>
      <c r="N13924">
        <f t="shared" si="869"/>
        <v>1</v>
      </c>
      <c r="O13924" t="str">
        <f t="shared" si="870"/>
        <v>Q1</v>
      </c>
    </row>
    <row r="13925" spans="1:15" x14ac:dyDescent="0.25">
      <c r="A13925">
        <v>1813708</v>
      </c>
      <c r="B13925" t="s">
        <v>11</v>
      </c>
      <c r="C13925" t="s">
        <v>61</v>
      </c>
      <c r="D13925" t="s">
        <v>459</v>
      </c>
      <c r="E13925" t="s">
        <v>79</v>
      </c>
      <c r="F13925" t="str">
        <f>INDEX(Table1_24[#All], MATCH(Consumer_Complaints!$E13925, Table1_24[[#All],[CODE]],0), MATCH("state", Table1_24[#Headers],0))</f>
        <v>Minnesota</v>
      </c>
      <c r="G13925" t="s">
        <v>19</v>
      </c>
      <c r="H13925" s="1">
        <v>42431</v>
      </c>
      <c r="I13925" s="1">
        <v>42433</v>
      </c>
      <c r="J13925" t="s">
        <v>14</v>
      </c>
      <c r="K13925" t="s">
        <v>15</v>
      </c>
      <c r="L13925">
        <f t="shared" si="868"/>
        <v>2</v>
      </c>
      <c r="M13925">
        <f t="shared" si="871"/>
        <v>2016</v>
      </c>
      <c r="N13925">
        <f t="shared" si="869"/>
        <v>3</v>
      </c>
      <c r="O13925" t="str">
        <f t="shared" si="870"/>
        <v>Q1</v>
      </c>
    </row>
    <row r="13926" spans="1:15" x14ac:dyDescent="0.25">
      <c r="A13926">
        <v>550244</v>
      </c>
      <c r="B13926" t="s">
        <v>97</v>
      </c>
      <c r="C13926" t="s">
        <v>52</v>
      </c>
      <c r="D13926" t="s">
        <v>53</v>
      </c>
      <c r="E13926" t="s">
        <v>22</v>
      </c>
      <c r="F13926" t="str">
        <f>INDEX(Table1_24[#All], MATCH(Consumer_Complaints!$E13926, Table1_24[[#All],[CODE]],0), MATCH("state", Table1_24[#Headers],0))</f>
        <v>New York</v>
      </c>
      <c r="G13926" t="s">
        <v>23</v>
      </c>
      <c r="H13926" s="1">
        <v>41548</v>
      </c>
      <c r="I13926" s="1">
        <v>41549</v>
      </c>
      <c r="J13926" t="s">
        <v>14</v>
      </c>
      <c r="K13926" t="s">
        <v>15</v>
      </c>
      <c r="L13926">
        <f t="shared" si="868"/>
        <v>1</v>
      </c>
      <c r="M13926">
        <f t="shared" si="871"/>
        <v>2013</v>
      </c>
      <c r="N13926">
        <f t="shared" si="869"/>
        <v>10</v>
      </c>
      <c r="O13926" t="str">
        <f t="shared" si="870"/>
        <v>Q4</v>
      </c>
    </row>
    <row r="13927" spans="1:15" x14ac:dyDescent="0.25">
      <c r="A13927">
        <v>1901374</v>
      </c>
      <c r="B13927" t="s">
        <v>295</v>
      </c>
      <c r="C13927" t="s">
        <v>32</v>
      </c>
      <c r="D13927" t="s">
        <v>41</v>
      </c>
      <c r="E13927" t="s">
        <v>39</v>
      </c>
      <c r="F13927" t="str">
        <f>INDEX(Table1_24[#All], MATCH(Consumer_Complaints!$E13927, Table1_24[[#All],[CODE]],0), MATCH("state", Table1_24[#Headers],0))</f>
        <v>Ohio</v>
      </c>
      <c r="G13927" t="s">
        <v>19</v>
      </c>
      <c r="H13927" s="1">
        <v>42488</v>
      </c>
      <c r="I13927" s="1">
        <v>42488</v>
      </c>
      <c r="J13927" t="s">
        <v>14</v>
      </c>
      <c r="K13927" t="s">
        <v>15</v>
      </c>
      <c r="L13927">
        <f t="shared" si="868"/>
        <v>0</v>
      </c>
      <c r="M13927">
        <f t="shared" si="871"/>
        <v>2016</v>
      </c>
      <c r="N13927">
        <f t="shared" si="869"/>
        <v>4</v>
      </c>
      <c r="O13927" t="str">
        <f t="shared" si="870"/>
        <v>Q2</v>
      </c>
    </row>
    <row r="13928" spans="1:15" x14ac:dyDescent="0.25">
      <c r="A13928">
        <v>1959178</v>
      </c>
      <c r="B13928" t="s">
        <v>95</v>
      </c>
      <c r="C13928" t="s">
        <v>16</v>
      </c>
      <c r="D13928" t="s">
        <v>20</v>
      </c>
      <c r="E13928" t="s">
        <v>29</v>
      </c>
      <c r="F13928" t="str">
        <f>INDEX(Table1_24[#All], MATCH(Consumer_Complaints!$E13928, Table1_24[[#All],[CODE]],0), MATCH("state", Table1_24[#Headers],0))</f>
        <v>Connecticut</v>
      </c>
      <c r="G13928" t="s">
        <v>57</v>
      </c>
      <c r="H13928" s="1">
        <v>42529</v>
      </c>
      <c r="I13928" s="1">
        <v>42531</v>
      </c>
      <c r="J13928" t="s">
        <v>14</v>
      </c>
      <c r="K13928" t="s">
        <v>14</v>
      </c>
      <c r="L13928">
        <f t="shared" si="868"/>
        <v>2</v>
      </c>
      <c r="M13928">
        <f t="shared" si="871"/>
        <v>2016</v>
      </c>
      <c r="N13928">
        <f t="shared" si="869"/>
        <v>6</v>
      </c>
      <c r="O13928" t="str">
        <f t="shared" si="870"/>
        <v>Q2</v>
      </c>
    </row>
    <row r="13929" spans="1:15" x14ac:dyDescent="0.25">
      <c r="A13929">
        <v>1746344</v>
      </c>
      <c r="B13929" t="s">
        <v>1048</v>
      </c>
      <c r="C13929" t="s">
        <v>531</v>
      </c>
      <c r="D13929" t="s">
        <v>544</v>
      </c>
      <c r="E13929" t="s">
        <v>137</v>
      </c>
      <c r="F13929" t="str">
        <f>INDEX(Table1_24[#All], MATCH(Consumer_Complaints!$E13929, Table1_24[[#All],[CODE]],0), MATCH("state", Table1_24[#Headers],0))</f>
        <v>Kansas</v>
      </c>
      <c r="G13929" t="s">
        <v>19</v>
      </c>
      <c r="H13929" s="1">
        <v>42384</v>
      </c>
      <c r="I13929" s="1">
        <v>42423</v>
      </c>
      <c r="J13929" t="s">
        <v>15</v>
      </c>
      <c r="K13929" t="s">
        <v>14</v>
      </c>
      <c r="L13929">
        <f t="shared" si="868"/>
        <v>39</v>
      </c>
      <c r="M13929">
        <f t="shared" si="871"/>
        <v>2016</v>
      </c>
      <c r="N13929">
        <f t="shared" si="869"/>
        <v>2</v>
      </c>
      <c r="O13929" t="str">
        <f t="shared" si="870"/>
        <v>Q1</v>
      </c>
    </row>
    <row r="13930" spans="1:15" x14ac:dyDescent="0.25">
      <c r="A13930">
        <v>1238974</v>
      </c>
      <c r="B13930" t="s">
        <v>43</v>
      </c>
      <c r="C13930" t="s">
        <v>16</v>
      </c>
      <c r="D13930" t="s">
        <v>20</v>
      </c>
      <c r="E13930" t="s">
        <v>35</v>
      </c>
      <c r="F13930" t="str">
        <f>INDEX(Table1_24[#All], MATCH(Consumer_Complaints!$E13930, Table1_24[[#All],[CODE]],0), MATCH("state", Table1_24[#Headers],0))</f>
        <v>Florida</v>
      </c>
      <c r="G13930" t="s">
        <v>13</v>
      </c>
      <c r="H13930" s="1">
        <v>42048</v>
      </c>
      <c r="I13930" s="1">
        <v>42053</v>
      </c>
      <c r="J13930" t="s">
        <v>14</v>
      </c>
      <c r="K13930" t="s">
        <v>14</v>
      </c>
      <c r="L13930">
        <f t="shared" si="868"/>
        <v>5</v>
      </c>
      <c r="M13930">
        <f t="shared" si="871"/>
        <v>2015</v>
      </c>
      <c r="N13930">
        <f t="shared" si="869"/>
        <v>2</v>
      </c>
      <c r="O13930" t="str">
        <f t="shared" si="870"/>
        <v>Q1</v>
      </c>
    </row>
    <row r="13931" spans="1:15" x14ac:dyDescent="0.25">
      <c r="A13931">
        <v>1922102</v>
      </c>
      <c r="B13931" t="s">
        <v>331</v>
      </c>
      <c r="C13931" t="s">
        <v>32</v>
      </c>
      <c r="D13931" t="s">
        <v>161</v>
      </c>
      <c r="E13931" t="s">
        <v>176</v>
      </c>
      <c r="F13931" t="str">
        <f>INDEX(Table1_24[#All], MATCH(Consumer_Complaints!$E13931, Table1_24[[#All],[CODE]],0), MATCH("state", Table1_24[#Headers],0))</f>
        <v>District of Columbia</v>
      </c>
      <c r="G13931" t="s">
        <v>19</v>
      </c>
      <c r="H13931" s="1">
        <v>42502</v>
      </c>
      <c r="I13931" s="1">
        <v>42502</v>
      </c>
      <c r="J13931" t="s">
        <v>14</v>
      </c>
      <c r="K13931" t="s">
        <v>14</v>
      </c>
      <c r="L13931">
        <f t="shared" si="868"/>
        <v>0</v>
      </c>
      <c r="M13931">
        <f t="shared" si="871"/>
        <v>2016</v>
      </c>
      <c r="N13931">
        <f t="shared" si="869"/>
        <v>5</v>
      </c>
      <c r="O13931" t="str">
        <f t="shared" si="870"/>
        <v>Q2</v>
      </c>
    </row>
    <row r="13932" spans="1:15" x14ac:dyDescent="0.25">
      <c r="A13932">
        <v>1562912</v>
      </c>
      <c r="B13932" t="s">
        <v>38</v>
      </c>
      <c r="C13932" t="s">
        <v>36</v>
      </c>
      <c r="D13932" t="s">
        <v>112</v>
      </c>
      <c r="E13932" t="s">
        <v>22</v>
      </c>
      <c r="F13932" t="str">
        <f>INDEX(Table1_24[#All], MATCH(Consumer_Complaints!$E13932, Table1_24[[#All],[CODE]],0), MATCH("state", Table1_24[#Headers],0))</f>
        <v>New York</v>
      </c>
      <c r="G13932" t="s">
        <v>19</v>
      </c>
      <c r="H13932" s="1">
        <v>42261</v>
      </c>
      <c r="I13932" s="1">
        <v>42261</v>
      </c>
      <c r="J13932" t="s">
        <v>14</v>
      </c>
      <c r="K13932" t="s">
        <v>15</v>
      </c>
      <c r="L13932">
        <f t="shared" si="868"/>
        <v>0</v>
      </c>
      <c r="M13932">
        <f t="shared" si="871"/>
        <v>2015</v>
      </c>
      <c r="N13932">
        <f t="shared" si="869"/>
        <v>9</v>
      </c>
      <c r="O13932" t="str">
        <f t="shared" si="870"/>
        <v>Q3</v>
      </c>
    </row>
    <row r="13933" spans="1:15" x14ac:dyDescent="0.25">
      <c r="A13933">
        <v>2020119</v>
      </c>
      <c r="B13933" t="s">
        <v>54</v>
      </c>
      <c r="C13933" t="s">
        <v>52</v>
      </c>
      <c r="D13933" t="s">
        <v>103</v>
      </c>
      <c r="E13933" t="s">
        <v>18</v>
      </c>
      <c r="F13933" t="str">
        <f>INDEX(Table1_24[#All], MATCH(Consumer_Complaints!$E13933, Table1_24[[#All],[CODE]],0), MATCH("state", Table1_24[#Headers],0))</f>
        <v>California</v>
      </c>
      <c r="G13933" t="s">
        <v>19</v>
      </c>
      <c r="H13933" s="1">
        <v>42570</v>
      </c>
      <c r="I13933" s="1">
        <v>42570</v>
      </c>
      <c r="J13933" t="s">
        <v>14</v>
      </c>
      <c r="K13933" t="s">
        <v>15</v>
      </c>
      <c r="L13933">
        <f t="shared" si="868"/>
        <v>0</v>
      </c>
      <c r="M13933">
        <f t="shared" si="871"/>
        <v>2016</v>
      </c>
      <c r="N13933">
        <f t="shared" si="869"/>
        <v>7</v>
      </c>
      <c r="O13933" t="str">
        <f t="shared" si="870"/>
        <v>Q3</v>
      </c>
    </row>
    <row r="13934" spans="1:15" x14ac:dyDescent="0.25">
      <c r="A13934">
        <v>1623404</v>
      </c>
      <c r="B13934" t="s">
        <v>1090</v>
      </c>
      <c r="C13934" t="s">
        <v>9</v>
      </c>
      <c r="D13934" t="s">
        <v>132</v>
      </c>
      <c r="E13934" t="s">
        <v>31</v>
      </c>
      <c r="F13934" t="str">
        <f>INDEX(Table1_24[#All], MATCH(Consumer_Complaints!$E13934, Table1_24[[#All],[CODE]],0), MATCH("state", Table1_24[#Headers],0))</f>
        <v>Texas</v>
      </c>
      <c r="G13934" t="s">
        <v>19</v>
      </c>
      <c r="H13934" s="1">
        <v>42301</v>
      </c>
      <c r="I13934" s="1">
        <v>42305</v>
      </c>
      <c r="J13934" t="s">
        <v>15</v>
      </c>
      <c r="K13934" t="s">
        <v>15</v>
      </c>
      <c r="L13934">
        <f t="shared" si="868"/>
        <v>4</v>
      </c>
      <c r="M13934">
        <f t="shared" si="871"/>
        <v>2015</v>
      </c>
      <c r="N13934">
        <f t="shared" si="869"/>
        <v>10</v>
      </c>
      <c r="O13934" t="str">
        <f t="shared" si="870"/>
        <v>Q4</v>
      </c>
    </row>
    <row r="13935" spans="1:15" x14ac:dyDescent="0.25">
      <c r="A13935">
        <v>1950841</v>
      </c>
      <c r="B13935" t="s">
        <v>102</v>
      </c>
      <c r="C13935" t="s">
        <v>36</v>
      </c>
      <c r="D13935" t="s">
        <v>112</v>
      </c>
      <c r="F13935" t="e">
        <f>INDEX(Table1_24[#All], MATCH(Consumer_Complaints!$E13935, Table1_24[[#All],[CODE]],0), MATCH("state", Table1_24[#Headers],0))</f>
        <v>#N/A</v>
      </c>
      <c r="G13935" t="s">
        <v>19</v>
      </c>
      <c r="H13935" s="1">
        <v>42524</v>
      </c>
      <c r="I13935" s="1">
        <v>42524</v>
      </c>
      <c r="J13935" t="s">
        <v>14</v>
      </c>
      <c r="K13935" t="s">
        <v>14</v>
      </c>
      <c r="L13935">
        <f t="shared" si="868"/>
        <v>0</v>
      </c>
      <c r="M13935">
        <f t="shared" si="871"/>
        <v>2016</v>
      </c>
      <c r="N13935">
        <f t="shared" si="869"/>
        <v>6</v>
      </c>
      <c r="O13935" t="str">
        <f t="shared" si="870"/>
        <v>Q2</v>
      </c>
    </row>
    <row r="13936" spans="1:15" x14ac:dyDescent="0.25">
      <c r="A13936">
        <v>742815</v>
      </c>
      <c r="B13936" t="s">
        <v>54</v>
      </c>
      <c r="C13936" t="s">
        <v>52</v>
      </c>
      <c r="D13936" t="s">
        <v>103</v>
      </c>
      <c r="E13936" t="s">
        <v>22</v>
      </c>
      <c r="F13936" t="str">
        <f>INDEX(Table1_24[#All], MATCH(Consumer_Complaints!$E13936, Table1_24[[#All],[CODE]],0), MATCH("state", Table1_24[#Headers],0))</f>
        <v>New York</v>
      </c>
      <c r="G13936" t="s">
        <v>19</v>
      </c>
      <c r="H13936" s="1">
        <v>41702</v>
      </c>
      <c r="I13936" s="1">
        <v>41702</v>
      </c>
      <c r="J13936" t="s">
        <v>14</v>
      </c>
      <c r="K13936" t="s">
        <v>15</v>
      </c>
      <c r="L13936">
        <f t="shared" si="868"/>
        <v>0</v>
      </c>
      <c r="M13936">
        <f t="shared" si="871"/>
        <v>2014</v>
      </c>
      <c r="N13936">
        <f t="shared" si="869"/>
        <v>3</v>
      </c>
      <c r="O13936" t="str">
        <f t="shared" si="870"/>
        <v>Q1</v>
      </c>
    </row>
    <row r="13937" spans="1:15" x14ac:dyDescent="0.25">
      <c r="A13937">
        <v>1242335</v>
      </c>
      <c r="B13937" t="s">
        <v>34</v>
      </c>
      <c r="C13937" t="s">
        <v>16</v>
      </c>
      <c r="D13937" t="s">
        <v>20</v>
      </c>
      <c r="E13937" t="s">
        <v>25</v>
      </c>
      <c r="F13937" t="str">
        <f>INDEX(Table1_24[#All], MATCH(Consumer_Complaints!$E13937, Table1_24[[#All],[CODE]],0), MATCH("state", Table1_24[#Headers],0))</f>
        <v>Georgia</v>
      </c>
      <c r="G13937" t="s">
        <v>19</v>
      </c>
      <c r="H13937" s="1">
        <v>42052</v>
      </c>
      <c r="I13937" s="1">
        <v>42052</v>
      </c>
      <c r="J13937" t="s">
        <v>14</v>
      </c>
      <c r="K13937" t="s">
        <v>14</v>
      </c>
      <c r="L13937">
        <f t="shared" si="868"/>
        <v>0</v>
      </c>
      <c r="M13937">
        <f t="shared" si="871"/>
        <v>2015</v>
      </c>
      <c r="N13937">
        <f t="shared" si="869"/>
        <v>2</v>
      </c>
      <c r="O13937" t="str">
        <f t="shared" si="870"/>
        <v>Q1</v>
      </c>
    </row>
    <row r="13938" spans="1:15" x14ac:dyDescent="0.25">
      <c r="A13938">
        <v>2007790</v>
      </c>
      <c r="B13938" t="s">
        <v>30</v>
      </c>
      <c r="C13938" t="s">
        <v>16</v>
      </c>
      <c r="D13938" t="s">
        <v>75</v>
      </c>
      <c r="E13938" t="s">
        <v>42</v>
      </c>
      <c r="F13938" t="str">
        <f>INDEX(Table1_24[#All], MATCH(Consumer_Complaints!$E13938, Table1_24[[#All],[CODE]],0), MATCH("state", Table1_24[#Headers],0))</f>
        <v>North Carolina</v>
      </c>
      <c r="G13938" t="s">
        <v>19</v>
      </c>
      <c r="H13938" s="1">
        <v>42563</v>
      </c>
      <c r="I13938" s="1">
        <v>42563</v>
      </c>
      <c r="J13938" t="s">
        <v>14</v>
      </c>
      <c r="K13938" t="s">
        <v>15</v>
      </c>
      <c r="L13938">
        <f t="shared" si="868"/>
        <v>0</v>
      </c>
      <c r="M13938">
        <f t="shared" si="871"/>
        <v>2016</v>
      </c>
      <c r="N13938">
        <f t="shared" si="869"/>
        <v>7</v>
      </c>
      <c r="O13938" t="str">
        <f t="shared" si="870"/>
        <v>Q3</v>
      </c>
    </row>
    <row r="13939" spans="1:15" x14ac:dyDescent="0.25">
      <c r="A13939">
        <v>1746355</v>
      </c>
      <c r="B13939" t="s">
        <v>34</v>
      </c>
      <c r="C13939" t="s">
        <v>9</v>
      </c>
      <c r="D13939" t="s">
        <v>10</v>
      </c>
      <c r="E13939" t="s">
        <v>42</v>
      </c>
      <c r="F13939" t="str">
        <f>INDEX(Table1_24[#All], MATCH(Consumer_Complaints!$E13939, Table1_24[[#All],[CODE]],0), MATCH("state", Table1_24[#Headers],0))</f>
        <v>North Carolina</v>
      </c>
      <c r="G13939" t="s">
        <v>19</v>
      </c>
      <c r="H13939" s="1">
        <v>42384</v>
      </c>
      <c r="I13939" s="1">
        <v>42384</v>
      </c>
      <c r="J13939" t="s">
        <v>14</v>
      </c>
      <c r="K13939" t="s">
        <v>15</v>
      </c>
      <c r="L13939">
        <f t="shared" si="868"/>
        <v>0</v>
      </c>
      <c r="M13939">
        <f t="shared" si="871"/>
        <v>2016</v>
      </c>
      <c r="N13939">
        <f t="shared" si="869"/>
        <v>1</v>
      </c>
      <c r="O13939" t="str">
        <f t="shared" si="870"/>
        <v>Q1</v>
      </c>
    </row>
    <row r="13940" spans="1:15" x14ac:dyDescent="0.25">
      <c r="A13940">
        <v>714728</v>
      </c>
      <c r="B13940" t="s">
        <v>50</v>
      </c>
      <c r="C13940" t="s">
        <v>36</v>
      </c>
      <c r="D13940" t="s">
        <v>67</v>
      </c>
      <c r="E13940" t="s">
        <v>18</v>
      </c>
      <c r="F13940" t="str">
        <f>INDEX(Table1_24[#All], MATCH(Consumer_Complaints!$E13940, Table1_24[[#All],[CODE]],0), MATCH("state", Table1_24[#Headers],0))</f>
        <v>California</v>
      </c>
      <c r="G13940" t="s">
        <v>305</v>
      </c>
      <c r="H13940" s="1">
        <v>41684</v>
      </c>
      <c r="I13940" s="1">
        <v>41689</v>
      </c>
      <c r="J13940" t="s">
        <v>14</v>
      </c>
      <c r="K13940" t="s">
        <v>15</v>
      </c>
      <c r="L13940">
        <f t="shared" si="868"/>
        <v>5</v>
      </c>
      <c r="M13940">
        <f t="shared" si="871"/>
        <v>2014</v>
      </c>
      <c r="N13940">
        <f t="shared" si="869"/>
        <v>2</v>
      </c>
      <c r="O13940" t="str">
        <f t="shared" si="870"/>
        <v>Q1</v>
      </c>
    </row>
    <row r="13941" spans="1:15" x14ac:dyDescent="0.25">
      <c r="A13941">
        <v>2062355</v>
      </c>
      <c r="B13941" t="s">
        <v>622</v>
      </c>
      <c r="C13941" t="s">
        <v>32</v>
      </c>
      <c r="D13941" t="s">
        <v>116</v>
      </c>
      <c r="E13941" t="s">
        <v>121</v>
      </c>
      <c r="F13941" t="str">
        <f>INDEX(Table1_24[#All], MATCH(Consumer_Complaints!$E13941, Table1_24[[#All],[CODE]],0), MATCH("state", Table1_24[#Headers],0))</f>
        <v>Oregon</v>
      </c>
      <c r="G13941" t="s">
        <v>19</v>
      </c>
      <c r="H13941" s="1">
        <v>42595</v>
      </c>
      <c r="I13941" s="1">
        <v>42600</v>
      </c>
      <c r="J13941" t="s">
        <v>14</v>
      </c>
      <c r="K13941" t="s">
        <v>15</v>
      </c>
      <c r="L13941">
        <f t="shared" si="868"/>
        <v>5</v>
      </c>
      <c r="M13941">
        <f t="shared" si="871"/>
        <v>2016</v>
      </c>
      <c r="N13941">
        <f t="shared" si="869"/>
        <v>8</v>
      </c>
      <c r="O13941" t="str">
        <f t="shared" si="870"/>
        <v>Q3</v>
      </c>
    </row>
    <row r="13942" spans="1:15" x14ac:dyDescent="0.25">
      <c r="A13942">
        <v>289853</v>
      </c>
      <c r="B13942" t="s">
        <v>60</v>
      </c>
      <c r="C13942" t="s">
        <v>52</v>
      </c>
      <c r="D13942" t="s">
        <v>96</v>
      </c>
      <c r="E13942" t="s">
        <v>31</v>
      </c>
      <c r="F13942" t="str">
        <f>INDEX(Table1_24[#All], MATCH(Consumer_Complaints!$E13942, Table1_24[[#All],[CODE]],0), MATCH("state", Table1_24[#Headers],0))</f>
        <v>Texas</v>
      </c>
      <c r="G13942" t="s">
        <v>19</v>
      </c>
      <c r="H13942" s="1">
        <v>41308</v>
      </c>
      <c r="I13942" s="1">
        <v>41311</v>
      </c>
      <c r="J13942" t="s">
        <v>14</v>
      </c>
      <c r="K13942" t="s">
        <v>15</v>
      </c>
      <c r="L13942">
        <f t="shared" si="868"/>
        <v>3</v>
      </c>
      <c r="M13942">
        <f t="shared" si="871"/>
        <v>2013</v>
      </c>
      <c r="N13942">
        <f t="shared" si="869"/>
        <v>2</v>
      </c>
      <c r="O13942" t="str">
        <f t="shared" si="870"/>
        <v>Q1</v>
      </c>
    </row>
    <row r="13943" spans="1:15" x14ac:dyDescent="0.25">
      <c r="A13943">
        <v>598200</v>
      </c>
      <c r="B13943" t="s">
        <v>81</v>
      </c>
      <c r="C13943" t="s">
        <v>36</v>
      </c>
      <c r="D13943" t="s">
        <v>99</v>
      </c>
      <c r="E13943" t="s">
        <v>18</v>
      </c>
      <c r="F13943" t="str">
        <f>INDEX(Table1_24[#All], MATCH(Consumer_Complaints!$E13943, Table1_24[[#All],[CODE]],0), MATCH("state", Table1_24[#Headers],0))</f>
        <v>California</v>
      </c>
      <c r="G13943" t="s">
        <v>19</v>
      </c>
      <c r="H13943" s="1">
        <v>41592</v>
      </c>
      <c r="I13943" s="1">
        <v>41592</v>
      </c>
      <c r="J13943" t="s">
        <v>14</v>
      </c>
      <c r="K13943" t="s">
        <v>15</v>
      </c>
      <c r="L13943">
        <f t="shared" si="868"/>
        <v>0</v>
      </c>
      <c r="M13943">
        <f t="shared" si="871"/>
        <v>2013</v>
      </c>
      <c r="N13943">
        <f t="shared" si="869"/>
        <v>11</v>
      </c>
      <c r="O13943" t="str">
        <f t="shared" si="870"/>
        <v>Q4</v>
      </c>
    </row>
    <row r="13944" spans="1:15" x14ac:dyDescent="0.25">
      <c r="A13944">
        <v>1814974</v>
      </c>
      <c r="B13944" t="s">
        <v>969</v>
      </c>
      <c r="C13944" t="s">
        <v>32</v>
      </c>
      <c r="D13944" t="s">
        <v>104</v>
      </c>
      <c r="E13944" t="s">
        <v>178</v>
      </c>
      <c r="F13944" t="str">
        <f>INDEX(Table1_24[#All], MATCH(Consumer_Complaints!$E13944, Table1_24[[#All],[CODE]],0), MATCH("state", Table1_24[#Headers],0))</f>
        <v>Utah</v>
      </c>
      <c r="G13944" t="s">
        <v>19</v>
      </c>
      <c r="H13944" s="1">
        <v>42433</v>
      </c>
      <c r="I13944" s="1">
        <v>42433</v>
      </c>
      <c r="J13944" t="s">
        <v>14</v>
      </c>
      <c r="K13944" t="s">
        <v>15</v>
      </c>
      <c r="L13944">
        <f t="shared" si="868"/>
        <v>0</v>
      </c>
      <c r="M13944">
        <f t="shared" si="871"/>
        <v>2016</v>
      </c>
      <c r="N13944">
        <f t="shared" si="869"/>
        <v>3</v>
      </c>
      <c r="O13944" t="str">
        <f t="shared" si="870"/>
        <v>Q1</v>
      </c>
    </row>
    <row r="13945" spans="1:15" x14ac:dyDescent="0.25">
      <c r="A13945">
        <v>398412</v>
      </c>
      <c r="B13945" t="s">
        <v>60</v>
      </c>
      <c r="C13945" t="s">
        <v>52</v>
      </c>
      <c r="D13945" t="s">
        <v>103</v>
      </c>
      <c r="E13945" t="s">
        <v>42</v>
      </c>
      <c r="F13945" t="str">
        <f>INDEX(Table1_24[#All], MATCH(Consumer_Complaints!$E13945, Table1_24[[#All],[CODE]],0), MATCH("state", Table1_24[#Headers],0))</f>
        <v>North Carolina</v>
      </c>
      <c r="G13945" t="s">
        <v>19</v>
      </c>
      <c r="H13945" s="1">
        <v>41397</v>
      </c>
      <c r="I13945" s="1">
        <v>41397</v>
      </c>
      <c r="J13945" t="s">
        <v>14</v>
      </c>
      <c r="K13945" t="s">
        <v>14</v>
      </c>
      <c r="L13945">
        <f t="shared" si="868"/>
        <v>0</v>
      </c>
      <c r="M13945">
        <f t="shared" si="871"/>
        <v>2013</v>
      </c>
      <c r="N13945">
        <f t="shared" si="869"/>
        <v>5</v>
      </c>
      <c r="O13945" t="str">
        <f t="shared" si="870"/>
        <v>Q2</v>
      </c>
    </row>
    <row r="13946" spans="1:15" x14ac:dyDescent="0.25">
      <c r="A13946">
        <v>970542</v>
      </c>
      <c r="B13946" t="s">
        <v>38</v>
      </c>
      <c r="C13946" t="s">
        <v>16</v>
      </c>
      <c r="D13946" t="s">
        <v>20</v>
      </c>
      <c r="E13946" t="s">
        <v>18</v>
      </c>
      <c r="F13946" t="str">
        <f>INDEX(Table1_24[#All], MATCH(Consumer_Complaints!$E13946, Table1_24[[#All],[CODE]],0), MATCH("state", Table1_24[#Headers],0))</f>
        <v>California</v>
      </c>
      <c r="G13946" t="s">
        <v>19</v>
      </c>
      <c r="H13946" s="1">
        <v>41857</v>
      </c>
      <c r="I13946" s="1">
        <v>41876</v>
      </c>
      <c r="J13946" t="s">
        <v>14</v>
      </c>
      <c r="K13946" t="s">
        <v>15</v>
      </c>
      <c r="L13946">
        <f t="shared" si="868"/>
        <v>19</v>
      </c>
      <c r="M13946">
        <f t="shared" si="871"/>
        <v>2014</v>
      </c>
      <c r="N13946">
        <f t="shared" si="869"/>
        <v>8</v>
      </c>
      <c r="O13946" t="str">
        <f t="shared" si="870"/>
        <v>Q3</v>
      </c>
    </row>
    <row r="13947" spans="1:15" x14ac:dyDescent="0.25">
      <c r="A13947">
        <v>922445</v>
      </c>
      <c r="B13947" t="s">
        <v>613</v>
      </c>
      <c r="C13947" t="s">
        <v>9</v>
      </c>
      <c r="D13947" t="s">
        <v>10</v>
      </c>
      <c r="E13947" t="s">
        <v>39</v>
      </c>
      <c r="F13947" t="str">
        <f>INDEX(Table1_24[#All], MATCH(Consumer_Complaints!$E13947, Table1_24[[#All],[CODE]],0), MATCH("state", Table1_24[#Headers],0))</f>
        <v>Ohio</v>
      </c>
      <c r="G13947" t="s">
        <v>19</v>
      </c>
      <c r="H13947" s="1">
        <v>41823</v>
      </c>
      <c r="I13947" s="1">
        <v>41823</v>
      </c>
      <c r="J13947" t="s">
        <v>14</v>
      </c>
      <c r="K13947" t="s">
        <v>14</v>
      </c>
      <c r="L13947">
        <f t="shared" si="868"/>
        <v>0</v>
      </c>
      <c r="M13947">
        <f t="shared" si="871"/>
        <v>2014</v>
      </c>
      <c r="N13947">
        <f t="shared" si="869"/>
        <v>7</v>
      </c>
      <c r="O13947" t="str">
        <f t="shared" si="870"/>
        <v>Q3</v>
      </c>
    </row>
    <row r="13948" spans="1:15" x14ac:dyDescent="0.25">
      <c r="A13948">
        <v>265282</v>
      </c>
      <c r="B13948" t="s">
        <v>81</v>
      </c>
      <c r="C13948" t="s">
        <v>36</v>
      </c>
      <c r="D13948" t="s">
        <v>306</v>
      </c>
      <c r="E13948" t="s">
        <v>121</v>
      </c>
      <c r="F13948" t="str">
        <f>INDEX(Table1_24[#All], MATCH(Consumer_Complaints!$E13948, Table1_24[[#All],[CODE]],0), MATCH("state", Table1_24[#Headers],0))</f>
        <v>Oregon</v>
      </c>
      <c r="G13948" t="s">
        <v>19</v>
      </c>
      <c r="H13948" s="1">
        <v>41301</v>
      </c>
      <c r="I13948" s="1">
        <v>41304</v>
      </c>
      <c r="J13948" t="s">
        <v>14</v>
      </c>
      <c r="K13948" t="s">
        <v>15</v>
      </c>
      <c r="L13948">
        <f t="shared" si="868"/>
        <v>3</v>
      </c>
      <c r="M13948">
        <f t="shared" si="871"/>
        <v>2013</v>
      </c>
      <c r="N13948">
        <f t="shared" si="869"/>
        <v>1</v>
      </c>
      <c r="O13948" t="str">
        <f t="shared" si="870"/>
        <v>Q1</v>
      </c>
    </row>
    <row r="13949" spans="1:15" x14ac:dyDescent="0.25">
      <c r="A13949">
        <v>1673039</v>
      </c>
      <c r="B13949" t="s">
        <v>474</v>
      </c>
      <c r="C13949" t="s">
        <v>32</v>
      </c>
      <c r="D13949" t="s">
        <v>161</v>
      </c>
      <c r="E13949" t="s">
        <v>40</v>
      </c>
      <c r="F13949" t="str">
        <f>INDEX(Table1_24[#All], MATCH(Consumer_Complaints!$E13949, Table1_24[[#All],[CODE]],0), MATCH("state", Table1_24[#Headers],0))</f>
        <v>Nevada</v>
      </c>
      <c r="G13949" t="s">
        <v>19</v>
      </c>
      <c r="H13949" s="1">
        <v>42334</v>
      </c>
      <c r="I13949" s="1">
        <v>42334</v>
      </c>
      <c r="J13949" t="s">
        <v>14</v>
      </c>
      <c r="K13949" t="s">
        <v>15</v>
      </c>
      <c r="L13949">
        <f t="shared" si="868"/>
        <v>0</v>
      </c>
      <c r="M13949">
        <f t="shared" si="871"/>
        <v>2015</v>
      </c>
      <c r="N13949">
        <f t="shared" si="869"/>
        <v>11</v>
      </c>
      <c r="O13949" t="str">
        <f t="shared" si="870"/>
        <v>Q4</v>
      </c>
    </row>
    <row r="13950" spans="1:15" x14ac:dyDescent="0.25">
      <c r="A13950">
        <v>231705</v>
      </c>
      <c r="B13950" t="s">
        <v>217</v>
      </c>
      <c r="C13950" t="s">
        <v>26</v>
      </c>
      <c r="D13950" t="s">
        <v>27</v>
      </c>
      <c r="E13950" t="s">
        <v>178</v>
      </c>
      <c r="F13950" t="str">
        <f>INDEX(Table1_24[#All], MATCH(Consumer_Complaints!$E13950, Table1_24[[#All],[CODE]],0), MATCH("state", Table1_24[#Headers],0))</f>
        <v>Utah</v>
      </c>
      <c r="G13950" t="s">
        <v>19</v>
      </c>
      <c r="H13950" s="1">
        <v>41288</v>
      </c>
      <c r="I13950" s="1">
        <v>41289</v>
      </c>
      <c r="J13950" t="s">
        <v>14</v>
      </c>
      <c r="K13950" t="s">
        <v>15</v>
      </c>
      <c r="L13950">
        <f t="shared" si="868"/>
        <v>1</v>
      </c>
      <c r="M13950">
        <f t="shared" si="871"/>
        <v>2013</v>
      </c>
      <c r="N13950">
        <f t="shared" si="869"/>
        <v>1</v>
      </c>
      <c r="O13950" t="str">
        <f t="shared" si="870"/>
        <v>Q1</v>
      </c>
    </row>
    <row r="13951" spans="1:15" x14ac:dyDescent="0.25">
      <c r="A13951">
        <v>381913</v>
      </c>
      <c r="B13951" t="s">
        <v>47</v>
      </c>
      <c r="C13951" t="s">
        <v>26</v>
      </c>
      <c r="D13951" t="s">
        <v>27</v>
      </c>
      <c r="E13951" t="s">
        <v>48</v>
      </c>
      <c r="F13951" t="str">
        <f>INDEX(Table1_24[#All], MATCH(Consumer_Complaints!$E13951, Table1_24[[#All],[CODE]],0), MATCH("state", Table1_24[#Headers],0))</f>
        <v>New Jersey</v>
      </c>
      <c r="G13951" t="s">
        <v>305</v>
      </c>
      <c r="H13951" s="1">
        <v>41379</v>
      </c>
      <c r="I13951" s="1">
        <v>41380</v>
      </c>
      <c r="J13951" t="s">
        <v>14</v>
      </c>
      <c r="K13951" t="s">
        <v>15</v>
      </c>
      <c r="L13951">
        <f t="shared" si="868"/>
        <v>1</v>
      </c>
      <c r="M13951">
        <f t="shared" si="871"/>
        <v>2013</v>
      </c>
      <c r="N13951">
        <f t="shared" si="869"/>
        <v>4</v>
      </c>
      <c r="O13951" t="str">
        <f t="shared" si="870"/>
        <v>Q2</v>
      </c>
    </row>
    <row r="13952" spans="1:15" x14ac:dyDescent="0.25">
      <c r="A13952">
        <v>902594</v>
      </c>
      <c r="B13952" t="s">
        <v>357</v>
      </c>
      <c r="C13952" t="s">
        <v>9</v>
      </c>
      <c r="D13952" t="s">
        <v>10</v>
      </c>
      <c r="E13952" t="s">
        <v>114</v>
      </c>
      <c r="F13952" t="str">
        <f>INDEX(Table1_24[#All], MATCH(Consumer_Complaints!$E13952, Table1_24[[#All],[CODE]],0), MATCH("state", Table1_24[#Headers],0))</f>
        <v>South Carolina</v>
      </c>
      <c r="G13952" t="s">
        <v>305</v>
      </c>
      <c r="H13952" s="1">
        <v>41809</v>
      </c>
      <c r="I13952" s="1">
        <v>41813</v>
      </c>
      <c r="J13952" t="s">
        <v>14</v>
      </c>
      <c r="K13952" t="s">
        <v>15</v>
      </c>
      <c r="L13952">
        <f t="shared" si="868"/>
        <v>4</v>
      </c>
      <c r="M13952">
        <f t="shared" si="871"/>
        <v>2014</v>
      </c>
      <c r="N13952">
        <f t="shared" si="869"/>
        <v>6</v>
      </c>
      <c r="O13952" t="str">
        <f t="shared" si="870"/>
        <v>Q2</v>
      </c>
    </row>
    <row r="13953" spans="1:15" x14ac:dyDescent="0.25">
      <c r="A13953">
        <v>2009772</v>
      </c>
      <c r="B13953" t="s">
        <v>60</v>
      </c>
      <c r="C13953" t="s">
        <v>32</v>
      </c>
      <c r="D13953" t="s">
        <v>41</v>
      </c>
      <c r="E13953" t="s">
        <v>31</v>
      </c>
      <c r="F13953" t="str">
        <f>INDEX(Table1_24[#All], MATCH(Consumer_Complaints!$E13953, Table1_24[[#All],[CODE]],0), MATCH("state", Table1_24[#Headers],0))</f>
        <v>Texas</v>
      </c>
      <c r="G13953" t="s">
        <v>19</v>
      </c>
      <c r="H13953" s="1">
        <v>42564</v>
      </c>
      <c r="I13953" s="1">
        <v>42566</v>
      </c>
      <c r="J13953" t="s">
        <v>14</v>
      </c>
      <c r="K13953" t="s">
        <v>15</v>
      </c>
      <c r="L13953">
        <f t="shared" si="868"/>
        <v>2</v>
      </c>
      <c r="M13953">
        <f t="shared" si="871"/>
        <v>2016</v>
      </c>
      <c r="N13953">
        <f t="shared" si="869"/>
        <v>7</v>
      </c>
      <c r="O13953" t="str">
        <f t="shared" si="870"/>
        <v>Q3</v>
      </c>
    </row>
    <row r="13954" spans="1:15" x14ac:dyDescent="0.25">
      <c r="A13954">
        <v>911579</v>
      </c>
      <c r="B13954" t="s">
        <v>210</v>
      </c>
      <c r="C13954" t="s">
        <v>32</v>
      </c>
      <c r="D13954" t="s">
        <v>104</v>
      </c>
      <c r="E13954" t="s">
        <v>171</v>
      </c>
      <c r="F13954" t="str">
        <f>INDEX(Table1_24[#All], MATCH(Consumer_Complaints!$E13954, Table1_24[[#All],[CODE]],0), MATCH("state", Table1_24[#Headers],0))</f>
        <v>Louisiana</v>
      </c>
      <c r="G13954" t="s">
        <v>19</v>
      </c>
      <c r="H13954" s="1">
        <v>41816</v>
      </c>
      <c r="I13954" s="1">
        <v>41827</v>
      </c>
      <c r="J13954" t="s">
        <v>14</v>
      </c>
      <c r="K13954" t="s">
        <v>15</v>
      </c>
      <c r="L13954">
        <f t="shared" si="868"/>
        <v>11</v>
      </c>
      <c r="M13954">
        <f t="shared" si="871"/>
        <v>2014</v>
      </c>
      <c r="N13954">
        <f t="shared" si="869"/>
        <v>7</v>
      </c>
      <c r="O13954" t="str">
        <f t="shared" si="870"/>
        <v>Q3</v>
      </c>
    </row>
    <row r="13955" spans="1:15" x14ac:dyDescent="0.25">
      <c r="A13955">
        <v>1548506</v>
      </c>
      <c r="B13955" t="s">
        <v>177</v>
      </c>
      <c r="C13955" t="s">
        <v>32</v>
      </c>
      <c r="D13955" t="s">
        <v>41</v>
      </c>
      <c r="E13955" t="s">
        <v>72</v>
      </c>
      <c r="F13955" t="str">
        <f>INDEX(Table1_24[#All], MATCH(Consumer_Complaints!$E13955, Table1_24[[#All],[CODE]],0), MATCH("state", Table1_24[#Headers],0))</f>
        <v>Kentucky</v>
      </c>
      <c r="G13955" t="s">
        <v>19</v>
      </c>
      <c r="H13955" s="1">
        <v>42249</v>
      </c>
      <c r="I13955" s="1">
        <v>42249</v>
      </c>
      <c r="J13955" t="s">
        <v>14</v>
      </c>
      <c r="K13955" t="s">
        <v>15</v>
      </c>
      <c r="L13955">
        <f t="shared" ref="L13955:L14001" si="872">DATEDIF($H13955, $I13955,"D")</f>
        <v>0</v>
      </c>
      <c r="M13955">
        <f t="shared" si="871"/>
        <v>2015</v>
      </c>
      <c r="N13955">
        <f t="shared" ref="N13955:N14001" si="873">MONTH($I13955)</f>
        <v>9</v>
      </c>
      <c r="O13955" t="str">
        <f t="shared" ref="O13955:O14001" si="874">IF(N13955&lt;=3,"Q1",IF(N13955&lt;=6,"Q2",IF(N13955&lt;=9,"Q3","Q4")))</f>
        <v>Q3</v>
      </c>
    </row>
    <row r="13956" spans="1:15" x14ac:dyDescent="0.25">
      <c r="A13956">
        <v>676862</v>
      </c>
      <c r="B13956" t="s">
        <v>461</v>
      </c>
      <c r="C13956" t="s">
        <v>32</v>
      </c>
      <c r="D13956" t="s">
        <v>116</v>
      </c>
      <c r="E13956" t="s">
        <v>46</v>
      </c>
      <c r="F13956" t="str">
        <f>INDEX(Table1_24[#All], MATCH(Consumer_Complaints!$E13956, Table1_24[[#All],[CODE]],0), MATCH("state", Table1_24[#Headers],0))</f>
        <v>Pennsylvania</v>
      </c>
      <c r="G13956" t="s">
        <v>19</v>
      </c>
      <c r="H13956" s="1">
        <v>41660</v>
      </c>
      <c r="I13956" s="1">
        <v>41668</v>
      </c>
      <c r="J13956" t="s">
        <v>14</v>
      </c>
      <c r="K13956" t="s">
        <v>14</v>
      </c>
      <c r="L13956">
        <f t="shared" si="872"/>
        <v>8</v>
      </c>
      <c r="M13956">
        <f t="shared" ref="M13956:M14001" si="875">YEAR($H13956)</f>
        <v>2014</v>
      </c>
      <c r="N13956">
        <f t="shared" si="873"/>
        <v>1</v>
      </c>
      <c r="O13956" t="str">
        <f t="shared" si="874"/>
        <v>Q1</v>
      </c>
    </row>
    <row r="13957" spans="1:15" x14ac:dyDescent="0.25">
      <c r="A13957">
        <v>944923</v>
      </c>
      <c r="B13957" t="s">
        <v>11</v>
      </c>
      <c r="C13957" t="s">
        <v>26</v>
      </c>
      <c r="D13957" t="s">
        <v>27</v>
      </c>
      <c r="E13957" t="s">
        <v>77</v>
      </c>
      <c r="F13957" t="str">
        <f>INDEX(Table1_24[#All], MATCH(Consumer_Complaints!$E13957, Table1_24[[#All],[CODE]],0), MATCH("state", Table1_24[#Headers],0))</f>
        <v>Missouri</v>
      </c>
      <c r="G13957" t="s">
        <v>19</v>
      </c>
      <c r="H13957" s="1">
        <v>41840</v>
      </c>
      <c r="I13957" s="1">
        <v>41840</v>
      </c>
      <c r="J13957" t="s">
        <v>14</v>
      </c>
      <c r="K13957" t="s">
        <v>15</v>
      </c>
      <c r="L13957">
        <f t="shared" si="872"/>
        <v>0</v>
      </c>
      <c r="M13957">
        <f t="shared" si="875"/>
        <v>2014</v>
      </c>
      <c r="N13957">
        <f t="shared" si="873"/>
        <v>7</v>
      </c>
      <c r="O13957" t="str">
        <f t="shared" si="874"/>
        <v>Q3</v>
      </c>
    </row>
    <row r="13958" spans="1:15" x14ac:dyDescent="0.25">
      <c r="A13958">
        <v>327000</v>
      </c>
      <c r="B13958" t="s">
        <v>81</v>
      </c>
      <c r="C13958" t="s">
        <v>36</v>
      </c>
      <c r="D13958" t="s">
        <v>1104</v>
      </c>
      <c r="E13958" t="s">
        <v>59</v>
      </c>
      <c r="F13958" t="str">
        <f>INDEX(Table1_24[#All], MATCH(Consumer_Complaints!$E13958, Table1_24[[#All],[CODE]],0), MATCH("state", Table1_24[#Headers],0))</f>
        <v>Illinois</v>
      </c>
      <c r="G13958" t="s">
        <v>19</v>
      </c>
      <c r="H13958" s="1">
        <v>41327</v>
      </c>
      <c r="I13958" s="1">
        <v>41327</v>
      </c>
      <c r="J13958" t="s">
        <v>14</v>
      </c>
      <c r="K13958" t="s">
        <v>15</v>
      </c>
      <c r="L13958">
        <f t="shared" si="872"/>
        <v>0</v>
      </c>
      <c r="M13958">
        <f t="shared" si="875"/>
        <v>2013</v>
      </c>
      <c r="N13958">
        <f t="shared" si="873"/>
        <v>2</v>
      </c>
      <c r="O13958" t="str">
        <f t="shared" si="874"/>
        <v>Q1</v>
      </c>
    </row>
    <row r="13959" spans="1:15" x14ac:dyDescent="0.25">
      <c r="A13959">
        <v>932876</v>
      </c>
      <c r="B13959" t="s">
        <v>224</v>
      </c>
      <c r="C13959" t="s">
        <v>61</v>
      </c>
      <c r="D13959" t="s">
        <v>459</v>
      </c>
      <c r="E13959" t="s">
        <v>122</v>
      </c>
      <c r="F13959" t="str">
        <f>INDEX(Table1_24[#All], MATCH(Consumer_Complaints!$E13959, Table1_24[[#All],[CODE]],0), MATCH("state", Table1_24[#Headers],0))</f>
        <v>Maryland</v>
      </c>
      <c r="G13959" t="s">
        <v>19</v>
      </c>
      <c r="H13959" s="1">
        <v>41831</v>
      </c>
      <c r="I13959" s="1">
        <v>41831</v>
      </c>
      <c r="J13959" t="s">
        <v>14</v>
      </c>
      <c r="K13959" t="s">
        <v>15</v>
      </c>
      <c r="L13959">
        <f t="shared" si="872"/>
        <v>0</v>
      </c>
      <c r="M13959">
        <f t="shared" si="875"/>
        <v>2014</v>
      </c>
      <c r="N13959">
        <f t="shared" si="873"/>
        <v>7</v>
      </c>
      <c r="O13959" t="str">
        <f t="shared" si="874"/>
        <v>Q3</v>
      </c>
    </row>
    <row r="13960" spans="1:15" x14ac:dyDescent="0.25">
      <c r="A13960">
        <v>1609255</v>
      </c>
      <c r="B13960" t="s">
        <v>30</v>
      </c>
      <c r="C13960" t="s">
        <v>26</v>
      </c>
      <c r="D13960" t="s">
        <v>78</v>
      </c>
      <c r="E13960" t="s">
        <v>122</v>
      </c>
      <c r="F13960" t="str">
        <f>INDEX(Table1_24[#All], MATCH(Consumer_Complaints!$E13960, Table1_24[[#All],[CODE]],0), MATCH("state", Table1_24[#Headers],0))</f>
        <v>Maryland</v>
      </c>
      <c r="G13960" t="s">
        <v>19</v>
      </c>
      <c r="H13960" s="1">
        <v>42292</v>
      </c>
      <c r="I13960" s="1">
        <v>42292</v>
      </c>
      <c r="J13960" t="s">
        <v>14</v>
      </c>
      <c r="K13960" t="s">
        <v>15</v>
      </c>
      <c r="L13960">
        <f t="shared" si="872"/>
        <v>0</v>
      </c>
      <c r="M13960">
        <f t="shared" si="875"/>
        <v>2015</v>
      </c>
      <c r="N13960">
        <f t="shared" si="873"/>
        <v>10</v>
      </c>
      <c r="O13960" t="str">
        <f t="shared" si="874"/>
        <v>Q4</v>
      </c>
    </row>
    <row r="13961" spans="1:15" x14ac:dyDescent="0.25">
      <c r="A13961">
        <v>1130553</v>
      </c>
      <c r="B13961" t="s">
        <v>690</v>
      </c>
      <c r="C13961" t="s">
        <v>32</v>
      </c>
      <c r="D13961" t="s">
        <v>41</v>
      </c>
      <c r="E13961" t="s">
        <v>22</v>
      </c>
      <c r="F13961" t="str">
        <f>INDEX(Table1_24[#All], MATCH(Consumer_Complaints!$E13961, Table1_24[[#All],[CODE]],0), MATCH("state", Table1_24[#Headers],0))</f>
        <v>New York</v>
      </c>
      <c r="G13961" t="s">
        <v>19</v>
      </c>
      <c r="H13961" s="1">
        <v>41968</v>
      </c>
      <c r="I13961" s="1">
        <v>41968</v>
      </c>
      <c r="J13961" t="s">
        <v>14</v>
      </c>
      <c r="K13961" t="s">
        <v>15</v>
      </c>
      <c r="L13961">
        <f t="shared" si="872"/>
        <v>0</v>
      </c>
      <c r="M13961">
        <f t="shared" si="875"/>
        <v>2014</v>
      </c>
      <c r="N13961">
        <f t="shared" si="873"/>
        <v>11</v>
      </c>
      <c r="O13961" t="str">
        <f t="shared" si="874"/>
        <v>Q4</v>
      </c>
    </row>
    <row r="13962" spans="1:15" x14ac:dyDescent="0.25">
      <c r="A13962">
        <v>1718806</v>
      </c>
      <c r="B13962" t="s">
        <v>377</v>
      </c>
      <c r="C13962" t="s">
        <v>16</v>
      </c>
      <c r="D13962" t="s">
        <v>24</v>
      </c>
      <c r="E13962" t="s">
        <v>12</v>
      </c>
      <c r="F13962" t="str">
        <f>INDEX(Table1_24[#All], MATCH(Consumer_Complaints!$E13962, Table1_24[[#All],[CODE]],0), MATCH("state", Table1_24[#Headers],0))</f>
        <v>Virginia</v>
      </c>
      <c r="G13962" t="s">
        <v>13</v>
      </c>
      <c r="H13962" s="1">
        <v>42366</v>
      </c>
      <c r="I13962" s="1">
        <v>42368</v>
      </c>
      <c r="J13962" t="s">
        <v>14</v>
      </c>
      <c r="K13962" t="s">
        <v>15</v>
      </c>
      <c r="L13962">
        <f t="shared" si="872"/>
        <v>2</v>
      </c>
      <c r="M13962">
        <f t="shared" si="875"/>
        <v>2015</v>
      </c>
      <c r="N13962">
        <f t="shared" si="873"/>
        <v>12</v>
      </c>
      <c r="O13962" t="str">
        <f t="shared" si="874"/>
        <v>Q4</v>
      </c>
    </row>
    <row r="13963" spans="1:15" x14ac:dyDescent="0.25">
      <c r="A13963">
        <v>535809</v>
      </c>
      <c r="B13963" t="s">
        <v>1208</v>
      </c>
      <c r="C13963" t="s">
        <v>9</v>
      </c>
      <c r="D13963" t="s">
        <v>354</v>
      </c>
      <c r="E13963" t="s">
        <v>46</v>
      </c>
      <c r="F13963" t="str">
        <f>INDEX(Table1_24[#All], MATCH(Consumer_Complaints!$E13963, Table1_24[[#All],[CODE]],0), MATCH("state", Table1_24[#Headers],0))</f>
        <v>Pennsylvania</v>
      </c>
      <c r="G13963" t="s">
        <v>19</v>
      </c>
      <c r="H13963" s="1">
        <v>41537</v>
      </c>
      <c r="I13963" s="1">
        <v>41537</v>
      </c>
      <c r="J13963" t="s">
        <v>14</v>
      </c>
      <c r="K13963" t="s">
        <v>15</v>
      </c>
      <c r="L13963">
        <f t="shared" si="872"/>
        <v>0</v>
      </c>
      <c r="M13963">
        <f t="shared" si="875"/>
        <v>2013</v>
      </c>
      <c r="N13963">
        <f t="shared" si="873"/>
        <v>9</v>
      </c>
      <c r="O13963" t="str">
        <f t="shared" si="874"/>
        <v>Q3</v>
      </c>
    </row>
    <row r="13964" spans="1:15" x14ac:dyDescent="0.25">
      <c r="A13964">
        <v>874958</v>
      </c>
      <c r="B13964" t="s">
        <v>11</v>
      </c>
      <c r="C13964" t="s">
        <v>32</v>
      </c>
      <c r="D13964" t="s">
        <v>41</v>
      </c>
      <c r="E13964" t="s">
        <v>121</v>
      </c>
      <c r="F13964" t="str">
        <f>INDEX(Table1_24[#All], MATCH(Consumer_Complaints!$E13964, Table1_24[[#All],[CODE]],0), MATCH("state", Table1_24[#Headers],0))</f>
        <v>Oregon</v>
      </c>
      <c r="G13964" t="s">
        <v>19</v>
      </c>
      <c r="H13964" s="1">
        <v>41789</v>
      </c>
      <c r="I13964" s="1">
        <v>41789</v>
      </c>
      <c r="J13964" t="s">
        <v>14</v>
      </c>
      <c r="K13964" t="s">
        <v>15</v>
      </c>
      <c r="L13964">
        <f t="shared" si="872"/>
        <v>0</v>
      </c>
      <c r="M13964">
        <f t="shared" si="875"/>
        <v>2014</v>
      </c>
      <c r="N13964">
        <f t="shared" si="873"/>
        <v>5</v>
      </c>
      <c r="O13964" t="str">
        <f t="shared" si="874"/>
        <v>Q2</v>
      </c>
    </row>
    <row r="13965" spans="1:15" x14ac:dyDescent="0.25">
      <c r="A13965">
        <v>1032649</v>
      </c>
      <c r="B13965" t="s">
        <v>141</v>
      </c>
      <c r="C13965" t="s">
        <v>26</v>
      </c>
      <c r="D13965" t="s">
        <v>27</v>
      </c>
      <c r="E13965" t="s">
        <v>66</v>
      </c>
      <c r="F13965" t="str">
        <f>INDEX(Table1_24[#All], MATCH(Consumer_Complaints!$E13965, Table1_24[[#All],[CODE]],0), MATCH("state", Table1_24[#Headers],0))</f>
        <v>Michigan</v>
      </c>
      <c r="G13965" t="s">
        <v>305</v>
      </c>
      <c r="H13965" s="1">
        <v>41899</v>
      </c>
      <c r="I13965" s="1">
        <v>41904</v>
      </c>
      <c r="J13965" t="s">
        <v>14</v>
      </c>
      <c r="K13965" t="s">
        <v>15</v>
      </c>
      <c r="L13965">
        <f t="shared" si="872"/>
        <v>5</v>
      </c>
      <c r="M13965">
        <f t="shared" si="875"/>
        <v>2014</v>
      </c>
      <c r="N13965">
        <f t="shared" si="873"/>
        <v>9</v>
      </c>
      <c r="O13965" t="str">
        <f t="shared" si="874"/>
        <v>Q3</v>
      </c>
    </row>
    <row r="13966" spans="1:15" x14ac:dyDescent="0.25">
      <c r="A13966">
        <v>443507</v>
      </c>
      <c r="B13966" t="s">
        <v>38</v>
      </c>
      <c r="C13966" t="s">
        <v>36</v>
      </c>
      <c r="D13966" t="s">
        <v>145</v>
      </c>
      <c r="E13966" t="s">
        <v>22</v>
      </c>
      <c r="F13966" t="str">
        <f>INDEX(Table1_24[#All], MATCH(Consumer_Complaints!$E13966, Table1_24[[#All],[CODE]],0), MATCH("state", Table1_24[#Headers],0))</f>
        <v>New York</v>
      </c>
      <c r="G13966" t="s">
        <v>305</v>
      </c>
      <c r="H13966" s="1">
        <v>41452</v>
      </c>
      <c r="I13966" s="1">
        <v>41453</v>
      </c>
      <c r="J13966" t="s">
        <v>14</v>
      </c>
      <c r="K13966" t="s">
        <v>14</v>
      </c>
      <c r="L13966">
        <f t="shared" si="872"/>
        <v>1</v>
      </c>
      <c r="M13966">
        <f t="shared" si="875"/>
        <v>2013</v>
      </c>
      <c r="N13966">
        <f t="shared" si="873"/>
        <v>6</v>
      </c>
      <c r="O13966" t="str">
        <f t="shared" si="874"/>
        <v>Q2</v>
      </c>
    </row>
    <row r="13967" spans="1:15" x14ac:dyDescent="0.25">
      <c r="A13967">
        <v>1941325</v>
      </c>
      <c r="B13967" t="s">
        <v>81</v>
      </c>
      <c r="C13967" t="s">
        <v>36</v>
      </c>
      <c r="D13967" t="s">
        <v>99</v>
      </c>
      <c r="E13967" t="s">
        <v>18</v>
      </c>
      <c r="F13967" t="str">
        <f>INDEX(Table1_24[#All], MATCH(Consumer_Complaints!$E13967, Table1_24[[#All],[CODE]],0), MATCH("state", Table1_24[#Headers],0))</f>
        <v>California</v>
      </c>
      <c r="G13967" t="s">
        <v>19</v>
      </c>
      <c r="H13967" s="1">
        <v>42516</v>
      </c>
      <c r="I13967" s="1">
        <v>42516</v>
      </c>
      <c r="J13967" t="s">
        <v>14</v>
      </c>
      <c r="K13967" t="s">
        <v>15</v>
      </c>
      <c r="L13967">
        <f t="shared" si="872"/>
        <v>0</v>
      </c>
      <c r="M13967">
        <f t="shared" si="875"/>
        <v>2016</v>
      </c>
      <c r="N13967">
        <f t="shared" si="873"/>
        <v>5</v>
      </c>
      <c r="O13967" t="str">
        <f t="shared" si="874"/>
        <v>Q2</v>
      </c>
    </row>
    <row r="13968" spans="1:15" x14ac:dyDescent="0.25">
      <c r="A13968">
        <v>317829</v>
      </c>
      <c r="B13968" t="s">
        <v>134</v>
      </c>
      <c r="C13968" t="s">
        <v>16</v>
      </c>
      <c r="D13968" t="s">
        <v>75</v>
      </c>
      <c r="E13968" t="s">
        <v>12</v>
      </c>
      <c r="F13968" t="str">
        <f>INDEX(Table1_24[#All], MATCH(Consumer_Complaints!$E13968, Table1_24[[#All],[CODE]],0), MATCH("state", Table1_24[#Headers],0))</f>
        <v>Virginia</v>
      </c>
      <c r="G13968" t="s">
        <v>19</v>
      </c>
      <c r="H13968" s="1">
        <v>41319</v>
      </c>
      <c r="I13968" s="1">
        <v>41320</v>
      </c>
      <c r="J13968" t="s">
        <v>14</v>
      </c>
      <c r="K13968" t="s">
        <v>15</v>
      </c>
      <c r="L13968">
        <f t="shared" si="872"/>
        <v>1</v>
      </c>
      <c r="M13968">
        <f t="shared" si="875"/>
        <v>2013</v>
      </c>
      <c r="N13968">
        <f t="shared" si="873"/>
        <v>2</v>
      </c>
      <c r="O13968" t="str">
        <f t="shared" si="874"/>
        <v>Q1</v>
      </c>
    </row>
    <row r="13969" spans="1:15" x14ac:dyDescent="0.25">
      <c r="A13969">
        <v>1442092</v>
      </c>
      <c r="B13969" t="s">
        <v>680</v>
      </c>
      <c r="C13969" t="s">
        <v>9</v>
      </c>
      <c r="D13969" t="s">
        <v>132</v>
      </c>
      <c r="E13969" t="s">
        <v>74</v>
      </c>
      <c r="F13969" t="str">
        <f>INDEX(Table1_24[#All], MATCH(Consumer_Complaints!$E13969, Table1_24[[#All],[CODE]],0), MATCH("state", Table1_24[#Headers],0))</f>
        <v>Tennessee</v>
      </c>
      <c r="G13969" t="s">
        <v>19</v>
      </c>
      <c r="H13969" s="1">
        <v>42184</v>
      </c>
      <c r="I13969" s="1">
        <v>42184</v>
      </c>
      <c r="J13969" t="s">
        <v>15</v>
      </c>
      <c r="K13969" t="s">
        <v>15</v>
      </c>
      <c r="L13969">
        <f t="shared" si="872"/>
        <v>0</v>
      </c>
      <c r="M13969">
        <f t="shared" si="875"/>
        <v>2015</v>
      </c>
      <c r="N13969">
        <f t="shared" si="873"/>
        <v>6</v>
      </c>
      <c r="O13969" t="str">
        <f t="shared" si="874"/>
        <v>Q2</v>
      </c>
    </row>
    <row r="13970" spans="1:15" x14ac:dyDescent="0.25">
      <c r="A13970">
        <v>785170</v>
      </c>
      <c r="B13970" t="s">
        <v>514</v>
      </c>
      <c r="C13970" t="s">
        <v>531</v>
      </c>
      <c r="D13970" t="s">
        <v>532</v>
      </c>
      <c r="E13970" t="s">
        <v>12</v>
      </c>
      <c r="F13970" t="str">
        <f>INDEX(Table1_24[#All], MATCH(Consumer_Complaints!$E13970, Table1_24[[#All],[CODE]],0), MATCH("state", Table1_24[#Headers],0))</f>
        <v>Virginia</v>
      </c>
      <c r="G13970" t="s">
        <v>19</v>
      </c>
      <c r="H13970" s="1">
        <v>41729</v>
      </c>
      <c r="I13970" s="1">
        <v>41729</v>
      </c>
      <c r="J13970" t="s">
        <v>14</v>
      </c>
      <c r="K13970" t="s">
        <v>15</v>
      </c>
      <c r="L13970">
        <f t="shared" si="872"/>
        <v>0</v>
      </c>
      <c r="M13970">
        <f t="shared" si="875"/>
        <v>2014</v>
      </c>
      <c r="N13970">
        <f t="shared" si="873"/>
        <v>3</v>
      </c>
      <c r="O13970" t="str">
        <f t="shared" si="874"/>
        <v>Q1</v>
      </c>
    </row>
    <row r="13971" spans="1:15" x14ac:dyDescent="0.25">
      <c r="A13971">
        <v>319691</v>
      </c>
      <c r="B13971" t="s">
        <v>54</v>
      </c>
      <c r="C13971" t="s">
        <v>52</v>
      </c>
      <c r="D13971" t="s">
        <v>76</v>
      </c>
      <c r="E13971" t="s">
        <v>31</v>
      </c>
      <c r="F13971" t="str">
        <f>INDEX(Table1_24[#All], MATCH(Consumer_Complaints!$E13971, Table1_24[[#All],[CODE]],0), MATCH("state", Table1_24[#Headers],0))</f>
        <v>Texas</v>
      </c>
      <c r="G13971" t="s">
        <v>19</v>
      </c>
      <c r="H13971" s="1">
        <v>41321</v>
      </c>
      <c r="I13971" s="1">
        <v>41325</v>
      </c>
      <c r="J13971" t="s">
        <v>14</v>
      </c>
      <c r="K13971" t="s">
        <v>15</v>
      </c>
      <c r="L13971">
        <f t="shared" si="872"/>
        <v>4</v>
      </c>
      <c r="M13971">
        <f t="shared" si="875"/>
        <v>2013</v>
      </c>
      <c r="N13971">
        <f t="shared" si="873"/>
        <v>2</v>
      </c>
      <c r="O13971" t="str">
        <f t="shared" si="874"/>
        <v>Q1</v>
      </c>
    </row>
    <row r="13972" spans="1:15" x14ac:dyDescent="0.25">
      <c r="A13972">
        <v>1906493</v>
      </c>
      <c r="B13972" t="s">
        <v>63</v>
      </c>
      <c r="C13972" t="s">
        <v>32</v>
      </c>
      <c r="D13972" t="s">
        <v>44</v>
      </c>
      <c r="E13972" t="s">
        <v>29</v>
      </c>
      <c r="F13972" t="str">
        <f>INDEX(Table1_24[#All], MATCH(Consumer_Complaints!$E13972, Table1_24[[#All],[CODE]],0), MATCH("state", Table1_24[#Headers],0))</f>
        <v>Connecticut</v>
      </c>
      <c r="G13972" t="s">
        <v>19</v>
      </c>
      <c r="H13972" s="1">
        <v>42492</v>
      </c>
      <c r="I13972" s="1">
        <v>42492</v>
      </c>
      <c r="J13972" t="s">
        <v>14</v>
      </c>
      <c r="K13972" t="s">
        <v>14</v>
      </c>
      <c r="L13972">
        <f t="shared" si="872"/>
        <v>0</v>
      </c>
      <c r="M13972">
        <f t="shared" si="875"/>
        <v>2016</v>
      </c>
      <c r="N13972">
        <f t="shared" si="873"/>
        <v>5</v>
      </c>
      <c r="O13972" t="str">
        <f t="shared" si="874"/>
        <v>Q2</v>
      </c>
    </row>
    <row r="13973" spans="1:15" x14ac:dyDescent="0.25">
      <c r="A13973">
        <v>829636</v>
      </c>
      <c r="B13973" t="s">
        <v>43</v>
      </c>
      <c r="C13973" t="s">
        <v>32</v>
      </c>
      <c r="D13973" t="s">
        <v>41</v>
      </c>
      <c r="E13973" t="s">
        <v>42</v>
      </c>
      <c r="F13973" t="str">
        <f>INDEX(Table1_24[#All], MATCH(Consumer_Complaints!$E13973, Table1_24[[#All],[CODE]],0), MATCH("state", Table1_24[#Headers],0))</f>
        <v>North Carolina</v>
      </c>
      <c r="G13973" t="s">
        <v>19</v>
      </c>
      <c r="H13973" s="1">
        <v>41758</v>
      </c>
      <c r="I13973" s="1">
        <v>41758</v>
      </c>
      <c r="J13973" t="s">
        <v>14</v>
      </c>
      <c r="K13973" t="s">
        <v>14</v>
      </c>
      <c r="L13973">
        <f t="shared" si="872"/>
        <v>0</v>
      </c>
      <c r="M13973">
        <f t="shared" si="875"/>
        <v>2014</v>
      </c>
      <c r="N13973">
        <f t="shared" si="873"/>
        <v>4</v>
      </c>
      <c r="O13973" t="str">
        <f t="shared" si="874"/>
        <v>Q2</v>
      </c>
    </row>
    <row r="13974" spans="1:15" x14ac:dyDescent="0.25">
      <c r="A13974">
        <v>2027550</v>
      </c>
      <c r="B13974" t="s">
        <v>930</v>
      </c>
      <c r="C13974" t="s">
        <v>32</v>
      </c>
      <c r="D13974" t="s">
        <v>116</v>
      </c>
      <c r="E13974" t="s">
        <v>66</v>
      </c>
      <c r="F13974" t="str">
        <f>INDEX(Table1_24[#All], MATCH(Consumer_Complaints!$E13974, Table1_24[[#All],[CODE]],0), MATCH("state", Table1_24[#Headers],0))</f>
        <v>Michigan</v>
      </c>
      <c r="G13974" t="s">
        <v>19</v>
      </c>
      <c r="H13974" s="1">
        <v>42576</v>
      </c>
      <c r="I13974" s="1">
        <v>42576</v>
      </c>
      <c r="J13974" t="s">
        <v>14</v>
      </c>
      <c r="K13974" t="s">
        <v>15</v>
      </c>
      <c r="L13974">
        <f t="shared" si="872"/>
        <v>0</v>
      </c>
      <c r="M13974">
        <f t="shared" si="875"/>
        <v>2016</v>
      </c>
      <c r="N13974">
        <f t="shared" si="873"/>
        <v>7</v>
      </c>
      <c r="O13974" t="str">
        <f t="shared" si="874"/>
        <v>Q3</v>
      </c>
    </row>
    <row r="13975" spans="1:15" x14ac:dyDescent="0.25">
      <c r="A13975">
        <v>1510526</v>
      </c>
      <c r="B13975" t="s">
        <v>73</v>
      </c>
      <c r="C13975" t="s">
        <v>26</v>
      </c>
      <c r="D13975" t="s">
        <v>27</v>
      </c>
      <c r="E13975" t="s">
        <v>114</v>
      </c>
      <c r="F13975" t="str">
        <f>INDEX(Table1_24[#All], MATCH(Consumer_Complaints!$E13975, Table1_24[[#All],[CODE]],0), MATCH("state", Table1_24[#Headers],0))</f>
        <v>South Carolina</v>
      </c>
      <c r="G13975" t="s">
        <v>19</v>
      </c>
      <c r="H13975" s="1">
        <v>42226</v>
      </c>
      <c r="I13975" s="1">
        <v>42226</v>
      </c>
      <c r="J13975" t="s">
        <v>14</v>
      </c>
      <c r="K13975" t="s">
        <v>15</v>
      </c>
      <c r="L13975">
        <f t="shared" si="872"/>
        <v>0</v>
      </c>
      <c r="M13975">
        <f t="shared" si="875"/>
        <v>2015</v>
      </c>
      <c r="N13975">
        <f t="shared" si="873"/>
        <v>8</v>
      </c>
      <c r="O13975" t="str">
        <f t="shared" si="874"/>
        <v>Q3</v>
      </c>
    </row>
    <row r="13976" spans="1:15" x14ac:dyDescent="0.25">
      <c r="A13976">
        <v>1140747</v>
      </c>
      <c r="B13976" t="s">
        <v>341</v>
      </c>
      <c r="C13976" t="s">
        <v>32</v>
      </c>
      <c r="D13976" t="s">
        <v>41</v>
      </c>
      <c r="E13976" t="s">
        <v>212</v>
      </c>
      <c r="F13976" t="str">
        <f>INDEX(Table1_24[#All], MATCH(Consumer_Complaints!$E13976, Table1_24[[#All],[CODE]],0), MATCH("state", Table1_24[#Headers],0))</f>
        <v>West Virginia</v>
      </c>
      <c r="G13976" t="s">
        <v>13</v>
      </c>
      <c r="H13976" s="1">
        <v>41976</v>
      </c>
      <c r="I13976" s="1">
        <v>41976</v>
      </c>
      <c r="J13976" t="s">
        <v>14</v>
      </c>
      <c r="K13976" t="s">
        <v>15</v>
      </c>
      <c r="L13976">
        <f t="shared" si="872"/>
        <v>0</v>
      </c>
      <c r="M13976">
        <f t="shared" si="875"/>
        <v>2014</v>
      </c>
      <c r="N13976">
        <f t="shared" si="873"/>
        <v>12</v>
      </c>
      <c r="O13976" t="str">
        <f t="shared" si="874"/>
        <v>Q4</v>
      </c>
    </row>
    <row r="13977" spans="1:15" x14ac:dyDescent="0.25">
      <c r="A13977">
        <v>363937</v>
      </c>
      <c r="B13977" t="s">
        <v>226</v>
      </c>
      <c r="C13977" t="s">
        <v>9</v>
      </c>
      <c r="D13977" t="s">
        <v>10</v>
      </c>
      <c r="E13977" t="s">
        <v>72</v>
      </c>
      <c r="F13977" t="str">
        <f>INDEX(Table1_24[#All], MATCH(Consumer_Complaints!$E13977, Table1_24[[#All],[CODE]],0), MATCH("state", Table1_24[#Headers],0))</f>
        <v>Kentucky</v>
      </c>
      <c r="G13977" t="s">
        <v>19</v>
      </c>
      <c r="H13977" s="1">
        <v>41357</v>
      </c>
      <c r="I13977" s="1">
        <v>41358</v>
      </c>
      <c r="J13977" t="s">
        <v>14</v>
      </c>
      <c r="K13977" t="s">
        <v>14</v>
      </c>
      <c r="L13977">
        <f t="shared" si="872"/>
        <v>1</v>
      </c>
      <c r="M13977">
        <f t="shared" si="875"/>
        <v>2013</v>
      </c>
      <c r="N13977">
        <f t="shared" si="873"/>
        <v>3</v>
      </c>
      <c r="O13977" t="str">
        <f t="shared" si="874"/>
        <v>Q1</v>
      </c>
    </row>
    <row r="13978" spans="1:15" x14ac:dyDescent="0.25">
      <c r="A13978">
        <v>670468</v>
      </c>
      <c r="B13978" t="s">
        <v>38</v>
      </c>
      <c r="C13978" t="s">
        <v>36</v>
      </c>
      <c r="D13978" t="s">
        <v>145</v>
      </c>
      <c r="E13978" t="s">
        <v>59</v>
      </c>
      <c r="F13978" t="str">
        <f>INDEX(Table1_24[#All], MATCH(Consumer_Complaints!$E13978, Table1_24[[#All],[CODE]],0), MATCH("state", Table1_24[#Headers],0))</f>
        <v>Illinois</v>
      </c>
      <c r="G13978" t="s">
        <v>19</v>
      </c>
      <c r="H13978" s="1">
        <v>41654</v>
      </c>
      <c r="I13978" s="1">
        <v>41654</v>
      </c>
      <c r="J13978" t="s">
        <v>14</v>
      </c>
      <c r="K13978" t="s">
        <v>15</v>
      </c>
      <c r="L13978">
        <f t="shared" si="872"/>
        <v>0</v>
      </c>
      <c r="M13978">
        <f t="shared" si="875"/>
        <v>2014</v>
      </c>
      <c r="N13978">
        <f t="shared" si="873"/>
        <v>1</v>
      </c>
      <c r="O13978" t="str">
        <f t="shared" si="874"/>
        <v>Q1</v>
      </c>
    </row>
    <row r="13979" spans="1:15" x14ac:dyDescent="0.25">
      <c r="A13979">
        <v>664577</v>
      </c>
      <c r="B13979" t="s">
        <v>284</v>
      </c>
      <c r="C13979" t="s">
        <v>32</v>
      </c>
      <c r="D13979" t="s">
        <v>44</v>
      </c>
      <c r="E13979" t="s">
        <v>40</v>
      </c>
      <c r="F13979" t="str">
        <f>INDEX(Table1_24[#All], MATCH(Consumer_Complaints!$E13979, Table1_24[[#All],[CODE]],0), MATCH("state", Table1_24[#Headers],0))</f>
        <v>Nevada</v>
      </c>
      <c r="G13979" t="s">
        <v>19</v>
      </c>
      <c r="H13979" s="1">
        <v>41650</v>
      </c>
      <c r="I13979" s="1">
        <v>41650</v>
      </c>
      <c r="J13979" t="s">
        <v>14</v>
      </c>
      <c r="K13979" t="s">
        <v>14</v>
      </c>
      <c r="L13979">
        <f t="shared" si="872"/>
        <v>0</v>
      </c>
      <c r="M13979">
        <f t="shared" si="875"/>
        <v>2014</v>
      </c>
      <c r="N13979">
        <f t="shared" si="873"/>
        <v>1</v>
      </c>
      <c r="O13979" t="str">
        <f t="shared" si="874"/>
        <v>Q1</v>
      </c>
    </row>
    <row r="13980" spans="1:15" x14ac:dyDescent="0.25">
      <c r="A13980">
        <v>1597660</v>
      </c>
      <c r="B13980" t="s">
        <v>814</v>
      </c>
      <c r="C13980" t="s">
        <v>26</v>
      </c>
      <c r="D13980" t="s">
        <v>78</v>
      </c>
      <c r="E13980" t="s">
        <v>51</v>
      </c>
      <c r="F13980" t="str">
        <f>INDEX(Table1_24[#All], MATCH(Consumer_Complaints!$E13980, Table1_24[[#All],[CODE]],0), MATCH("state", Table1_24[#Headers],0))</f>
        <v>Washington</v>
      </c>
      <c r="G13980" t="s">
        <v>19</v>
      </c>
      <c r="H13980" s="1">
        <v>42284</v>
      </c>
      <c r="I13980" s="1">
        <v>42286</v>
      </c>
      <c r="J13980" t="s">
        <v>14</v>
      </c>
      <c r="K13980" t="s">
        <v>15</v>
      </c>
      <c r="L13980">
        <f t="shared" si="872"/>
        <v>2</v>
      </c>
      <c r="M13980">
        <f t="shared" si="875"/>
        <v>2015</v>
      </c>
      <c r="N13980">
        <f t="shared" si="873"/>
        <v>10</v>
      </c>
      <c r="O13980" t="str">
        <f t="shared" si="874"/>
        <v>Q4</v>
      </c>
    </row>
    <row r="13981" spans="1:15" x14ac:dyDescent="0.25">
      <c r="A13981">
        <v>572655</v>
      </c>
      <c r="B13981" t="s">
        <v>30</v>
      </c>
      <c r="C13981" t="s">
        <v>32</v>
      </c>
      <c r="D13981" t="s">
        <v>44</v>
      </c>
      <c r="E13981" t="s">
        <v>70</v>
      </c>
      <c r="F13981" t="str">
        <f>INDEX(Table1_24[#All], MATCH(Consumer_Complaints!$E13981, Table1_24[[#All],[CODE]],0), MATCH("state", Table1_24[#Headers],0))</f>
        <v>Massachusetts</v>
      </c>
      <c r="G13981" t="s">
        <v>19</v>
      </c>
      <c r="H13981" s="1">
        <v>41574</v>
      </c>
      <c r="I13981" s="1">
        <v>41575</v>
      </c>
      <c r="J13981" t="s">
        <v>14</v>
      </c>
      <c r="K13981" t="s">
        <v>15</v>
      </c>
      <c r="L13981">
        <f t="shared" si="872"/>
        <v>1</v>
      </c>
      <c r="M13981">
        <f t="shared" si="875"/>
        <v>2013</v>
      </c>
      <c r="N13981">
        <f t="shared" si="873"/>
        <v>10</v>
      </c>
      <c r="O13981" t="str">
        <f t="shared" si="874"/>
        <v>Q4</v>
      </c>
    </row>
    <row r="13982" spans="1:15" x14ac:dyDescent="0.25">
      <c r="A13982">
        <v>1238168</v>
      </c>
      <c r="B13982" t="s">
        <v>1170</v>
      </c>
      <c r="C13982" t="s">
        <v>32</v>
      </c>
      <c r="D13982" t="s">
        <v>161</v>
      </c>
      <c r="E13982" t="s">
        <v>59</v>
      </c>
      <c r="F13982" t="str">
        <f>INDEX(Table1_24[#All], MATCH(Consumer_Complaints!$E13982, Table1_24[[#All],[CODE]],0), MATCH("state", Table1_24[#Headers],0))</f>
        <v>Illinois</v>
      </c>
      <c r="G13982" t="s">
        <v>19</v>
      </c>
      <c r="H13982" s="1">
        <v>42047</v>
      </c>
      <c r="I13982" s="1">
        <v>42075</v>
      </c>
      <c r="J13982" t="s">
        <v>14</v>
      </c>
      <c r="K13982" t="s">
        <v>15</v>
      </c>
      <c r="L13982">
        <f t="shared" si="872"/>
        <v>28</v>
      </c>
      <c r="M13982">
        <f t="shared" si="875"/>
        <v>2015</v>
      </c>
      <c r="N13982">
        <f t="shared" si="873"/>
        <v>3</v>
      </c>
      <c r="O13982" t="str">
        <f t="shared" si="874"/>
        <v>Q1</v>
      </c>
    </row>
    <row r="13983" spans="1:15" x14ac:dyDescent="0.25">
      <c r="A13983">
        <v>1578307</v>
      </c>
      <c r="B13983" t="s">
        <v>240</v>
      </c>
      <c r="C13983" t="s">
        <v>61</v>
      </c>
      <c r="D13983" t="s">
        <v>282</v>
      </c>
      <c r="E13983" t="s">
        <v>39</v>
      </c>
      <c r="F13983" t="str">
        <f>INDEX(Table1_24[#All], MATCH(Consumer_Complaints!$E13983, Table1_24[[#All],[CODE]],0), MATCH("state", Table1_24[#Headers],0))</f>
        <v>Ohio</v>
      </c>
      <c r="G13983" t="s">
        <v>19</v>
      </c>
      <c r="H13983" s="1">
        <v>42271</v>
      </c>
      <c r="I13983" s="1">
        <v>42271</v>
      </c>
      <c r="J13983" t="s">
        <v>14</v>
      </c>
      <c r="K13983" t="s">
        <v>14</v>
      </c>
      <c r="L13983">
        <f t="shared" si="872"/>
        <v>0</v>
      </c>
      <c r="M13983">
        <f t="shared" si="875"/>
        <v>2015</v>
      </c>
      <c r="N13983">
        <f t="shared" si="873"/>
        <v>9</v>
      </c>
      <c r="O13983" t="str">
        <f t="shared" si="874"/>
        <v>Q3</v>
      </c>
    </row>
    <row r="13984" spans="1:15" x14ac:dyDescent="0.25">
      <c r="A13984">
        <v>851891</v>
      </c>
      <c r="B13984" t="s">
        <v>11</v>
      </c>
      <c r="C13984" t="s">
        <v>26</v>
      </c>
      <c r="D13984" t="s">
        <v>27</v>
      </c>
      <c r="E13984" t="s">
        <v>122</v>
      </c>
      <c r="F13984" t="str">
        <f>INDEX(Table1_24[#All], MATCH(Consumer_Complaints!$E13984, Table1_24[[#All],[CODE]],0), MATCH("state", Table1_24[#Headers],0))</f>
        <v>Maryland</v>
      </c>
      <c r="G13984" t="s">
        <v>305</v>
      </c>
      <c r="H13984" s="1">
        <v>41773</v>
      </c>
      <c r="I13984" s="1">
        <v>41775</v>
      </c>
      <c r="J13984" t="s">
        <v>14</v>
      </c>
      <c r="K13984" t="s">
        <v>15</v>
      </c>
      <c r="L13984">
        <f t="shared" si="872"/>
        <v>2</v>
      </c>
      <c r="M13984">
        <f t="shared" si="875"/>
        <v>2014</v>
      </c>
      <c r="N13984">
        <f t="shared" si="873"/>
        <v>5</v>
      </c>
      <c r="O13984" t="str">
        <f t="shared" si="874"/>
        <v>Q2</v>
      </c>
    </row>
    <row r="13985" spans="1:15" x14ac:dyDescent="0.25">
      <c r="A13985">
        <v>1165881</v>
      </c>
      <c r="B13985" t="s">
        <v>30</v>
      </c>
      <c r="C13985" t="s">
        <v>26</v>
      </c>
      <c r="D13985" t="s">
        <v>56</v>
      </c>
      <c r="E13985" t="s">
        <v>18</v>
      </c>
      <c r="F13985" t="str">
        <f>INDEX(Table1_24[#All], MATCH(Consumer_Complaints!$E13985, Table1_24[[#All],[CODE]],0), MATCH("state", Table1_24[#Headers],0))</f>
        <v>California</v>
      </c>
      <c r="G13985" t="s">
        <v>19</v>
      </c>
      <c r="H13985" s="1">
        <v>41995</v>
      </c>
      <c r="I13985" s="1">
        <v>41995</v>
      </c>
      <c r="J13985" t="s">
        <v>14</v>
      </c>
      <c r="K13985" t="s">
        <v>14</v>
      </c>
      <c r="L13985">
        <f t="shared" si="872"/>
        <v>0</v>
      </c>
      <c r="M13985">
        <f t="shared" si="875"/>
        <v>2014</v>
      </c>
      <c r="N13985">
        <f t="shared" si="873"/>
        <v>12</v>
      </c>
      <c r="O13985" t="str">
        <f t="shared" si="874"/>
        <v>Q4</v>
      </c>
    </row>
    <row r="13986" spans="1:15" x14ac:dyDescent="0.25">
      <c r="A13986">
        <v>678210</v>
      </c>
      <c r="B13986" t="s">
        <v>69</v>
      </c>
      <c r="C13986" t="s">
        <v>26</v>
      </c>
      <c r="D13986" t="s">
        <v>27</v>
      </c>
      <c r="E13986" t="s">
        <v>100</v>
      </c>
      <c r="F13986" t="str">
        <f>INDEX(Table1_24[#All], MATCH(Consumer_Complaints!$E13986, Table1_24[[#All],[CODE]],0), MATCH("state", Table1_24[#Headers],0))</f>
        <v>Arizona</v>
      </c>
      <c r="G13986" t="s">
        <v>19</v>
      </c>
      <c r="H13986" s="1">
        <v>41660</v>
      </c>
      <c r="I13986" s="1">
        <v>41660</v>
      </c>
      <c r="J13986" t="s">
        <v>14</v>
      </c>
      <c r="K13986" t="s">
        <v>15</v>
      </c>
      <c r="L13986">
        <f t="shared" si="872"/>
        <v>0</v>
      </c>
      <c r="M13986">
        <f t="shared" si="875"/>
        <v>2014</v>
      </c>
      <c r="N13986">
        <f t="shared" si="873"/>
        <v>1</v>
      </c>
      <c r="O13986" t="str">
        <f t="shared" si="874"/>
        <v>Q1</v>
      </c>
    </row>
    <row r="13987" spans="1:15" x14ac:dyDescent="0.25">
      <c r="A13987">
        <v>1196149</v>
      </c>
      <c r="B13987" t="s">
        <v>164</v>
      </c>
      <c r="C13987" t="s">
        <v>16</v>
      </c>
      <c r="D13987" t="s">
        <v>75</v>
      </c>
      <c r="E13987" t="s">
        <v>171</v>
      </c>
      <c r="F13987" t="str">
        <f>INDEX(Table1_24[#All], MATCH(Consumer_Complaints!$E13987, Table1_24[[#All],[CODE]],0), MATCH("state", Table1_24[#Headers],0))</f>
        <v>Louisiana</v>
      </c>
      <c r="G13987" t="s">
        <v>305</v>
      </c>
      <c r="H13987" s="1">
        <v>42017</v>
      </c>
      <c r="I13987" s="1">
        <v>42020</v>
      </c>
      <c r="J13987" t="s">
        <v>14</v>
      </c>
      <c r="K13987" t="s">
        <v>14</v>
      </c>
      <c r="L13987">
        <f t="shared" si="872"/>
        <v>3</v>
      </c>
      <c r="M13987">
        <f t="shared" si="875"/>
        <v>2015</v>
      </c>
      <c r="N13987">
        <f t="shared" si="873"/>
        <v>1</v>
      </c>
      <c r="O13987" t="str">
        <f t="shared" si="874"/>
        <v>Q1</v>
      </c>
    </row>
    <row r="13988" spans="1:15" x14ac:dyDescent="0.25">
      <c r="A13988">
        <v>1227105</v>
      </c>
      <c r="B13988" t="s">
        <v>43</v>
      </c>
      <c r="C13988" t="s">
        <v>16</v>
      </c>
      <c r="D13988" t="s">
        <v>20</v>
      </c>
      <c r="E13988" t="s">
        <v>31</v>
      </c>
      <c r="F13988" t="str">
        <f>INDEX(Table1_24[#All], MATCH(Consumer_Complaints!$E13988, Table1_24[[#All],[CODE]],0), MATCH("state", Table1_24[#Headers],0))</f>
        <v>Texas</v>
      </c>
      <c r="G13988" t="s">
        <v>19</v>
      </c>
      <c r="H13988" s="1">
        <v>42040</v>
      </c>
      <c r="I13988" s="1">
        <v>42040</v>
      </c>
      <c r="J13988" t="s">
        <v>14</v>
      </c>
      <c r="K13988" t="s">
        <v>15</v>
      </c>
      <c r="L13988">
        <f t="shared" si="872"/>
        <v>0</v>
      </c>
      <c r="M13988">
        <f t="shared" si="875"/>
        <v>2015</v>
      </c>
      <c r="N13988">
        <f t="shared" si="873"/>
        <v>2</v>
      </c>
      <c r="O13988" t="str">
        <f t="shared" si="874"/>
        <v>Q1</v>
      </c>
    </row>
    <row r="13989" spans="1:15" x14ac:dyDescent="0.25">
      <c r="A13989">
        <v>860537</v>
      </c>
      <c r="B13989" t="s">
        <v>368</v>
      </c>
      <c r="C13989" t="s">
        <v>32</v>
      </c>
      <c r="D13989" t="s">
        <v>41</v>
      </c>
      <c r="E13989" t="s">
        <v>128</v>
      </c>
      <c r="F13989" t="str">
        <f>INDEX(Table1_24[#All], MATCH(Consumer_Complaints!$E13989, Table1_24[[#All],[CODE]],0), MATCH("state", Table1_24[#Headers],0))</f>
        <v>New Hampshire</v>
      </c>
      <c r="G13989" t="s">
        <v>57</v>
      </c>
      <c r="H13989" s="1">
        <v>41779</v>
      </c>
      <c r="I13989" s="1">
        <v>41780</v>
      </c>
      <c r="J13989" t="s">
        <v>14</v>
      </c>
      <c r="K13989" t="s">
        <v>15</v>
      </c>
      <c r="L13989">
        <f t="shared" si="872"/>
        <v>1</v>
      </c>
      <c r="M13989">
        <f t="shared" si="875"/>
        <v>2014</v>
      </c>
      <c r="N13989">
        <f t="shared" si="873"/>
        <v>5</v>
      </c>
      <c r="O13989" t="str">
        <f t="shared" si="874"/>
        <v>Q2</v>
      </c>
    </row>
    <row r="13990" spans="1:15" x14ac:dyDescent="0.25">
      <c r="A13990">
        <v>1882372</v>
      </c>
      <c r="B13990" t="s">
        <v>60</v>
      </c>
      <c r="C13990" t="s">
        <v>52</v>
      </c>
      <c r="D13990" t="s">
        <v>53</v>
      </c>
      <c r="E13990" t="s">
        <v>22</v>
      </c>
      <c r="F13990" t="str">
        <f>INDEX(Table1_24[#All], MATCH(Consumer_Complaints!$E13990, Table1_24[[#All],[CODE]],0), MATCH("state", Table1_24[#Headers],0))</f>
        <v>New York</v>
      </c>
      <c r="G13990" t="s">
        <v>13</v>
      </c>
      <c r="H13990" s="1">
        <v>42475</v>
      </c>
      <c r="I13990" s="1">
        <v>42475</v>
      </c>
      <c r="J13990" t="s">
        <v>14</v>
      </c>
      <c r="K13990" t="s">
        <v>15</v>
      </c>
      <c r="L13990">
        <f t="shared" si="872"/>
        <v>0</v>
      </c>
      <c r="M13990">
        <f t="shared" si="875"/>
        <v>2016</v>
      </c>
      <c r="N13990">
        <f t="shared" si="873"/>
        <v>4</v>
      </c>
      <c r="O13990" t="str">
        <f t="shared" si="874"/>
        <v>Q2</v>
      </c>
    </row>
    <row r="13991" spans="1:15" x14ac:dyDescent="0.25">
      <c r="A13991">
        <v>993682</v>
      </c>
      <c r="B13991" t="s">
        <v>69</v>
      </c>
      <c r="C13991" t="s">
        <v>26</v>
      </c>
      <c r="D13991" t="s">
        <v>27</v>
      </c>
      <c r="E13991" t="s">
        <v>98</v>
      </c>
      <c r="F13991" t="str">
        <f>INDEX(Table1_24[#All], MATCH(Consumer_Complaints!$E13991, Table1_24[[#All],[CODE]],0), MATCH("state", Table1_24[#Headers],0))</f>
        <v>Colorado</v>
      </c>
      <c r="G13991" t="s">
        <v>19</v>
      </c>
      <c r="H13991" s="1">
        <v>41871</v>
      </c>
      <c r="I13991" s="1">
        <v>41876</v>
      </c>
      <c r="J13991" t="s">
        <v>14</v>
      </c>
      <c r="K13991" t="s">
        <v>15</v>
      </c>
      <c r="L13991">
        <f t="shared" si="872"/>
        <v>5</v>
      </c>
      <c r="M13991">
        <f t="shared" si="875"/>
        <v>2014</v>
      </c>
      <c r="N13991">
        <f t="shared" si="873"/>
        <v>8</v>
      </c>
      <c r="O13991" t="str">
        <f t="shared" si="874"/>
        <v>Q3</v>
      </c>
    </row>
    <row r="13992" spans="1:15" x14ac:dyDescent="0.25">
      <c r="A13992">
        <v>755521</v>
      </c>
      <c r="B13992" t="s">
        <v>30</v>
      </c>
      <c r="C13992" t="s">
        <v>16</v>
      </c>
      <c r="D13992" t="s">
        <v>75</v>
      </c>
      <c r="E13992" t="s">
        <v>35</v>
      </c>
      <c r="F13992" t="str">
        <f>INDEX(Table1_24[#All], MATCH(Consumer_Complaints!$E13992, Table1_24[[#All],[CODE]],0), MATCH("state", Table1_24[#Headers],0))</f>
        <v>Florida</v>
      </c>
      <c r="G13992" t="s">
        <v>19</v>
      </c>
      <c r="H13992" s="1">
        <v>41708</v>
      </c>
      <c r="I13992" s="1">
        <v>41708</v>
      </c>
      <c r="J13992" t="s">
        <v>14</v>
      </c>
      <c r="K13992" t="s">
        <v>14</v>
      </c>
      <c r="L13992">
        <f t="shared" si="872"/>
        <v>0</v>
      </c>
      <c r="M13992">
        <f t="shared" si="875"/>
        <v>2014</v>
      </c>
      <c r="N13992">
        <f t="shared" si="873"/>
        <v>3</v>
      </c>
      <c r="O13992" t="str">
        <f t="shared" si="874"/>
        <v>Q1</v>
      </c>
    </row>
    <row r="13993" spans="1:15" x14ac:dyDescent="0.25">
      <c r="A13993">
        <v>379314</v>
      </c>
      <c r="B13993" t="s">
        <v>265</v>
      </c>
      <c r="C13993" t="s">
        <v>26</v>
      </c>
      <c r="D13993" t="s">
        <v>56</v>
      </c>
      <c r="E13993" t="s">
        <v>128</v>
      </c>
      <c r="F13993" t="str">
        <f>INDEX(Table1_24[#All], MATCH(Consumer_Complaints!$E13993, Table1_24[[#All],[CODE]],0), MATCH("state", Table1_24[#Headers],0))</f>
        <v>New Hampshire</v>
      </c>
      <c r="G13993" t="s">
        <v>19</v>
      </c>
      <c r="H13993" s="1">
        <v>41374</v>
      </c>
      <c r="I13993" s="1">
        <v>41375</v>
      </c>
      <c r="J13993" t="s">
        <v>14</v>
      </c>
      <c r="K13993" t="s">
        <v>15</v>
      </c>
      <c r="L13993">
        <f t="shared" si="872"/>
        <v>1</v>
      </c>
      <c r="M13993">
        <f t="shared" si="875"/>
        <v>2013</v>
      </c>
      <c r="N13993">
        <f t="shared" si="873"/>
        <v>4</v>
      </c>
      <c r="O13993" t="str">
        <f t="shared" si="874"/>
        <v>Q2</v>
      </c>
    </row>
    <row r="13994" spans="1:15" x14ac:dyDescent="0.25">
      <c r="A13994">
        <v>1638144</v>
      </c>
      <c r="B13994" t="s">
        <v>38</v>
      </c>
      <c r="C13994" t="s">
        <v>9</v>
      </c>
      <c r="D13994" t="s">
        <v>10</v>
      </c>
      <c r="E13994" t="s">
        <v>35</v>
      </c>
      <c r="F13994" t="str">
        <f>INDEX(Table1_24[#All], MATCH(Consumer_Complaints!$E13994, Table1_24[[#All],[CODE]],0), MATCH("state", Table1_24[#Headers],0))</f>
        <v>Florida</v>
      </c>
      <c r="G13994" t="s">
        <v>19</v>
      </c>
      <c r="H13994" s="1">
        <v>42311</v>
      </c>
      <c r="I13994" s="1">
        <v>42312</v>
      </c>
      <c r="J13994" t="s">
        <v>14</v>
      </c>
      <c r="K13994" t="s">
        <v>15</v>
      </c>
      <c r="L13994">
        <f t="shared" si="872"/>
        <v>1</v>
      </c>
      <c r="M13994">
        <f t="shared" si="875"/>
        <v>2015</v>
      </c>
      <c r="N13994">
        <f t="shared" si="873"/>
        <v>11</v>
      </c>
      <c r="O13994" t="str">
        <f t="shared" si="874"/>
        <v>Q4</v>
      </c>
    </row>
    <row r="13995" spans="1:15" x14ac:dyDescent="0.25">
      <c r="A13995">
        <v>826929</v>
      </c>
      <c r="B13995" t="s">
        <v>353</v>
      </c>
      <c r="C13995" t="s">
        <v>9</v>
      </c>
      <c r="D13995" t="s">
        <v>132</v>
      </c>
      <c r="E13995" t="s">
        <v>31</v>
      </c>
      <c r="F13995" t="str">
        <f>INDEX(Table1_24[#All], MATCH(Consumer_Complaints!$E13995, Table1_24[[#All],[CODE]],0), MATCH("state", Table1_24[#Headers],0))</f>
        <v>Texas</v>
      </c>
      <c r="G13995" t="s">
        <v>19</v>
      </c>
      <c r="H13995" s="1">
        <v>41755</v>
      </c>
      <c r="I13995" s="1">
        <v>41755</v>
      </c>
      <c r="J13995" t="s">
        <v>14</v>
      </c>
      <c r="K13995" t="s">
        <v>14</v>
      </c>
      <c r="L13995">
        <f t="shared" si="872"/>
        <v>0</v>
      </c>
      <c r="M13995">
        <f t="shared" si="875"/>
        <v>2014</v>
      </c>
      <c r="N13995">
        <f t="shared" si="873"/>
        <v>4</v>
      </c>
      <c r="O13995" t="str">
        <f t="shared" si="874"/>
        <v>Q2</v>
      </c>
    </row>
    <row r="13996" spans="1:15" x14ac:dyDescent="0.25">
      <c r="A13996">
        <v>956809</v>
      </c>
      <c r="B13996" t="s">
        <v>30</v>
      </c>
      <c r="C13996" t="s">
        <v>26</v>
      </c>
      <c r="D13996" t="s">
        <v>56</v>
      </c>
      <c r="E13996" t="s">
        <v>122</v>
      </c>
      <c r="F13996" t="str">
        <f>INDEX(Table1_24[#All], MATCH(Consumer_Complaints!$E13996, Table1_24[[#All],[CODE]],0), MATCH("state", Table1_24[#Headers],0))</f>
        <v>Maryland</v>
      </c>
      <c r="G13996" t="s">
        <v>19</v>
      </c>
      <c r="H13996" s="1">
        <v>41848</v>
      </c>
      <c r="I13996" s="1">
        <v>41851</v>
      </c>
      <c r="J13996" t="s">
        <v>14</v>
      </c>
      <c r="K13996" t="s">
        <v>15</v>
      </c>
      <c r="L13996">
        <f t="shared" si="872"/>
        <v>3</v>
      </c>
      <c r="M13996">
        <f t="shared" si="875"/>
        <v>2014</v>
      </c>
      <c r="N13996">
        <f t="shared" si="873"/>
        <v>7</v>
      </c>
      <c r="O13996" t="str">
        <f t="shared" si="874"/>
        <v>Q3</v>
      </c>
    </row>
    <row r="13997" spans="1:15" x14ac:dyDescent="0.25">
      <c r="A13997">
        <v>1778257</v>
      </c>
      <c r="B13997" t="s">
        <v>636</v>
      </c>
      <c r="C13997" t="s">
        <v>32</v>
      </c>
      <c r="D13997" t="s">
        <v>41</v>
      </c>
      <c r="E13997" t="s">
        <v>31</v>
      </c>
      <c r="F13997" t="str">
        <f>INDEX(Table1_24[#All], MATCH(Consumer_Complaints!$E13997, Table1_24[[#All],[CODE]],0), MATCH("state", Table1_24[#Headers],0))</f>
        <v>Texas</v>
      </c>
      <c r="G13997" t="s">
        <v>19</v>
      </c>
      <c r="H13997" s="1">
        <v>42408</v>
      </c>
      <c r="I13997" s="1">
        <v>42408</v>
      </c>
      <c r="J13997" t="s">
        <v>14</v>
      </c>
      <c r="K13997" t="s">
        <v>14</v>
      </c>
      <c r="L13997">
        <f t="shared" si="872"/>
        <v>0</v>
      </c>
      <c r="M13997">
        <f t="shared" si="875"/>
        <v>2016</v>
      </c>
      <c r="N13997">
        <f t="shared" si="873"/>
        <v>2</v>
      </c>
      <c r="O13997" t="str">
        <f t="shared" si="874"/>
        <v>Q1</v>
      </c>
    </row>
    <row r="13998" spans="1:15" x14ac:dyDescent="0.25">
      <c r="A13998">
        <v>564605</v>
      </c>
      <c r="B13998" t="s">
        <v>54</v>
      </c>
      <c r="C13998" t="s">
        <v>52</v>
      </c>
      <c r="D13998" t="s">
        <v>96</v>
      </c>
      <c r="E13998" t="s">
        <v>51</v>
      </c>
      <c r="F13998" t="str">
        <f>INDEX(Table1_24[#All], MATCH(Consumer_Complaints!$E13998, Table1_24[[#All],[CODE]],0), MATCH("state", Table1_24[#Headers],0))</f>
        <v>Washington</v>
      </c>
      <c r="G13998" t="s">
        <v>19</v>
      </c>
      <c r="H13998" s="1">
        <v>41568</v>
      </c>
      <c r="I13998" s="1">
        <v>41568</v>
      </c>
      <c r="J13998" t="s">
        <v>14</v>
      </c>
      <c r="K13998" t="s">
        <v>15</v>
      </c>
      <c r="L13998">
        <f t="shared" si="872"/>
        <v>0</v>
      </c>
      <c r="M13998">
        <f t="shared" si="875"/>
        <v>2013</v>
      </c>
      <c r="N13998">
        <f t="shared" si="873"/>
        <v>10</v>
      </c>
      <c r="O13998" t="str">
        <f t="shared" si="874"/>
        <v>Q4</v>
      </c>
    </row>
    <row r="13999" spans="1:15" x14ac:dyDescent="0.25">
      <c r="A13999">
        <v>527989</v>
      </c>
      <c r="B13999" t="s">
        <v>136</v>
      </c>
      <c r="C13999" t="s">
        <v>16</v>
      </c>
      <c r="D13999" t="s">
        <v>24</v>
      </c>
      <c r="E13999" t="s">
        <v>48</v>
      </c>
      <c r="F13999" t="str">
        <f>INDEX(Table1_24[#All], MATCH(Consumer_Complaints!$E13999, Table1_24[[#All],[CODE]],0), MATCH("state", Table1_24[#Headers],0))</f>
        <v>New Jersey</v>
      </c>
      <c r="G13999" t="s">
        <v>19</v>
      </c>
      <c r="H13999" s="1">
        <v>41530</v>
      </c>
      <c r="I13999" s="1">
        <v>41534</v>
      </c>
      <c r="J13999" t="s">
        <v>14</v>
      </c>
      <c r="K13999" t="s">
        <v>15</v>
      </c>
      <c r="L13999">
        <f t="shared" si="872"/>
        <v>4</v>
      </c>
      <c r="M13999">
        <f t="shared" si="875"/>
        <v>2013</v>
      </c>
      <c r="N13999">
        <f t="shared" si="873"/>
        <v>9</v>
      </c>
      <c r="O13999" t="str">
        <f t="shared" si="874"/>
        <v>Q3</v>
      </c>
    </row>
    <row r="14000" spans="1:15" x14ac:dyDescent="0.25">
      <c r="A14000">
        <v>1883814</v>
      </c>
      <c r="B14000" t="s">
        <v>50</v>
      </c>
      <c r="C14000" t="s">
        <v>36</v>
      </c>
      <c r="D14000" t="s">
        <v>94</v>
      </c>
      <c r="E14000" t="s">
        <v>39</v>
      </c>
      <c r="F14000" t="str">
        <f>INDEX(Table1_24[#All], MATCH(Consumer_Complaints!$E14000, Table1_24[[#All],[CODE]],0), MATCH("state", Table1_24[#Headers],0))</f>
        <v>Ohio</v>
      </c>
      <c r="G14000" t="s">
        <v>305</v>
      </c>
      <c r="H14000" s="1">
        <v>42478</v>
      </c>
      <c r="I14000" s="1">
        <v>42495</v>
      </c>
      <c r="J14000" t="s">
        <v>14</v>
      </c>
      <c r="K14000" t="s">
        <v>15</v>
      </c>
      <c r="L14000">
        <f t="shared" si="872"/>
        <v>17</v>
      </c>
      <c r="M14000">
        <f t="shared" si="875"/>
        <v>2016</v>
      </c>
      <c r="N14000">
        <f t="shared" si="873"/>
        <v>5</v>
      </c>
      <c r="O14000" t="str">
        <f t="shared" si="874"/>
        <v>Q2</v>
      </c>
    </row>
    <row r="14001" spans="1:15" x14ac:dyDescent="0.25">
      <c r="A14001">
        <v>1893702</v>
      </c>
      <c r="B14001" t="s">
        <v>97</v>
      </c>
      <c r="C14001" t="s">
        <v>52</v>
      </c>
      <c r="D14001" t="s">
        <v>76</v>
      </c>
      <c r="E14001" t="s">
        <v>22</v>
      </c>
      <c r="F14001" t="str">
        <f>INDEX(Table1_24[#All], MATCH(Consumer_Complaints!$E14001, Table1_24[[#All],[CODE]],0), MATCH("state", Table1_24[#Headers],0))</f>
        <v>New York</v>
      </c>
      <c r="G14001" t="s">
        <v>19</v>
      </c>
      <c r="H14001" s="1">
        <v>42484</v>
      </c>
      <c r="I14001" s="1">
        <v>42484</v>
      </c>
      <c r="J14001" t="s">
        <v>14</v>
      </c>
      <c r="K14001" t="s">
        <v>15</v>
      </c>
      <c r="L14001">
        <f t="shared" si="872"/>
        <v>0</v>
      </c>
      <c r="M14001">
        <f t="shared" si="875"/>
        <v>2016</v>
      </c>
      <c r="N14001">
        <f t="shared" si="873"/>
        <v>4</v>
      </c>
      <c r="O14001" t="str">
        <f t="shared" si="874"/>
        <v>Q2</v>
      </c>
    </row>
    <row r="280237" spans="9:9" x14ac:dyDescent="0.25">
      <c r="I280237" s="1"/>
    </row>
    <row r="280238" spans="9:9" x14ac:dyDescent="0.25">
      <c r="I280238" s="1"/>
    </row>
    <row r="280239" spans="9:9" x14ac:dyDescent="0.25">
      <c r="I280239" s="1"/>
    </row>
    <row r="280240" spans="9:9" x14ac:dyDescent="0.25">
      <c r="I280240" s="1"/>
    </row>
    <row r="280241" spans="9:9" x14ac:dyDescent="0.25">
      <c r="I280241" s="1"/>
    </row>
    <row r="280242" spans="9:9" x14ac:dyDescent="0.25">
      <c r="I280242" s="1"/>
    </row>
    <row r="280243" spans="9:9" x14ac:dyDescent="0.25">
      <c r="I280243" s="1"/>
    </row>
    <row r="280244" spans="9:9" x14ac:dyDescent="0.25">
      <c r="I280244" s="1"/>
    </row>
    <row r="280245" spans="9:9" x14ac:dyDescent="0.25">
      <c r="I280245" s="1"/>
    </row>
    <row r="280246" spans="9:9" x14ac:dyDescent="0.25">
      <c r="I280246" s="1"/>
    </row>
    <row r="280247" spans="9:9" x14ac:dyDescent="0.25">
      <c r="I280247" s="1"/>
    </row>
    <row r="280248" spans="9:9" x14ac:dyDescent="0.25">
      <c r="I280248" s="1"/>
    </row>
    <row r="280249" spans="9:9" x14ac:dyDescent="0.25">
      <c r="I280249" s="1"/>
    </row>
    <row r="280250" spans="9:9" x14ac:dyDescent="0.25">
      <c r="I280250" s="1"/>
    </row>
    <row r="280251" spans="9:9" x14ac:dyDescent="0.25">
      <c r="I280251" s="1"/>
    </row>
    <row r="280252" spans="9:9" x14ac:dyDescent="0.25">
      <c r="I280252" s="1"/>
    </row>
    <row r="280253" spans="9:9" x14ac:dyDescent="0.25">
      <c r="I280253" s="1"/>
    </row>
    <row r="280254" spans="9:9" x14ac:dyDescent="0.25">
      <c r="I280254" s="1"/>
    </row>
    <row r="280255" spans="9:9" x14ac:dyDescent="0.25">
      <c r="I280255" s="1"/>
    </row>
    <row r="280256" spans="9:9" x14ac:dyDescent="0.25">
      <c r="I280256" s="1"/>
    </row>
    <row r="280257" spans="9:9" x14ac:dyDescent="0.25">
      <c r="I280257" s="1"/>
    </row>
    <row r="280258" spans="9:9" x14ac:dyDescent="0.25">
      <c r="I280258" s="1"/>
    </row>
    <row r="280259" spans="9:9" x14ac:dyDescent="0.25">
      <c r="I280259" s="1"/>
    </row>
    <row r="280260" spans="9:9" x14ac:dyDescent="0.25">
      <c r="I280260" s="1"/>
    </row>
    <row r="280261" spans="9:9" x14ac:dyDescent="0.25">
      <c r="I280261" s="1"/>
    </row>
    <row r="280262" spans="9:9" x14ac:dyDescent="0.25">
      <c r="I280262" s="1"/>
    </row>
    <row r="280263" spans="9:9" x14ac:dyDescent="0.25">
      <c r="I280263" s="1"/>
    </row>
    <row r="280264" spans="9:9" x14ac:dyDescent="0.25">
      <c r="I280264" s="1"/>
    </row>
    <row r="280265" spans="9:9" x14ac:dyDescent="0.25">
      <c r="I280265" s="1"/>
    </row>
    <row r="280266" spans="9:9" x14ac:dyDescent="0.25">
      <c r="I280266" s="1"/>
    </row>
    <row r="280267" spans="9:9" x14ac:dyDescent="0.25">
      <c r="I280267" s="1"/>
    </row>
    <row r="280268" spans="9:9" x14ac:dyDescent="0.25">
      <c r="I280268" s="1"/>
    </row>
    <row r="280269" spans="9:9" x14ac:dyDescent="0.25">
      <c r="I280269" s="1"/>
    </row>
    <row r="280270" spans="9:9" x14ac:dyDescent="0.25">
      <c r="I280270" s="1"/>
    </row>
    <row r="280271" spans="9:9" x14ac:dyDescent="0.25">
      <c r="I280271" s="1"/>
    </row>
    <row r="280272" spans="9:9" x14ac:dyDescent="0.25">
      <c r="I280272" s="1"/>
    </row>
    <row r="280273" spans="9:9" x14ac:dyDescent="0.25">
      <c r="I280273" s="1"/>
    </row>
    <row r="280274" spans="9:9" x14ac:dyDescent="0.25">
      <c r="I280274" s="1"/>
    </row>
    <row r="280275" spans="9:9" x14ac:dyDescent="0.25">
      <c r="I280275" s="1"/>
    </row>
    <row r="280276" spans="9:9" x14ac:dyDescent="0.25">
      <c r="I280276" s="1"/>
    </row>
    <row r="280277" spans="9:9" x14ac:dyDescent="0.25">
      <c r="I280277" s="1"/>
    </row>
    <row r="280278" spans="9:9" x14ac:dyDescent="0.25">
      <c r="I280278" s="1"/>
    </row>
    <row r="280279" spans="9:9" x14ac:dyDescent="0.25">
      <c r="I280279" s="1"/>
    </row>
    <row r="280280" spans="9:9" x14ac:dyDescent="0.25">
      <c r="I280280" s="1"/>
    </row>
    <row r="280281" spans="9:9" x14ac:dyDescent="0.25">
      <c r="I280281" s="1"/>
    </row>
    <row r="280282" spans="9:9" x14ac:dyDescent="0.25">
      <c r="I280282" s="1"/>
    </row>
    <row r="280283" spans="9:9" x14ac:dyDescent="0.25">
      <c r="I280283" s="1"/>
    </row>
    <row r="280284" spans="9:9" x14ac:dyDescent="0.25">
      <c r="I280284" s="1"/>
    </row>
    <row r="280285" spans="9:9" x14ac:dyDescent="0.25">
      <c r="I280285" s="1"/>
    </row>
    <row r="280286" spans="9:9" x14ac:dyDescent="0.25">
      <c r="I280286" s="1"/>
    </row>
    <row r="280287" spans="9:9" x14ac:dyDescent="0.25">
      <c r="I280287" s="1"/>
    </row>
    <row r="280288" spans="9:9" x14ac:dyDescent="0.25">
      <c r="I280288" s="1"/>
    </row>
    <row r="280289" spans="9:9" x14ac:dyDescent="0.25">
      <c r="I280289" s="1"/>
    </row>
    <row r="280290" spans="9:9" x14ac:dyDescent="0.25">
      <c r="I280290" s="1"/>
    </row>
    <row r="280291" spans="9:9" x14ac:dyDescent="0.25">
      <c r="I280291" s="1"/>
    </row>
    <row r="280292" spans="9:9" x14ac:dyDescent="0.25">
      <c r="I280292" s="1"/>
    </row>
    <row r="280293" spans="9:9" x14ac:dyDescent="0.25">
      <c r="I280293" s="1"/>
    </row>
    <row r="280294" spans="9:9" x14ac:dyDescent="0.25">
      <c r="I280294" s="1"/>
    </row>
    <row r="280295" spans="9:9" x14ac:dyDescent="0.25">
      <c r="I280295" s="1"/>
    </row>
    <row r="280296" spans="9:9" x14ac:dyDescent="0.25">
      <c r="I280296" s="1"/>
    </row>
    <row r="280297" spans="9:9" x14ac:dyDescent="0.25">
      <c r="I280297" s="1"/>
    </row>
    <row r="280298" spans="9:9" x14ac:dyDescent="0.25">
      <c r="I280298" s="1"/>
    </row>
    <row r="280299" spans="9:9" x14ac:dyDescent="0.25">
      <c r="I280299" s="1"/>
    </row>
    <row r="280300" spans="9:9" x14ac:dyDescent="0.25">
      <c r="I280300" s="1"/>
    </row>
    <row r="280301" spans="9:9" x14ac:dyDescent="0.25">
      <c r="I280301" s="1"/>
    </row>
    <row r="280302" spans="9:9" x14ac:dyDescent="0.25">
      <c r="I280302" s="1"/>
    </row>
    <row r="280303" spans="9:9" x14ac:dyDescent="0.25">
      <c r="I280303" s="1"/>
    </row>
    <row r="280304" spans="9:9" x14ac:dyDescent="0.25">
      <c r="I280304" s="1"/>
    </row>
    <row r="280305" spans="9:9" x14ac:dyDescent="0.25">
      <c r="I280305" s="1"/>
    </row>
    <row r="280306" spans="9:9" x14ac:dyDescent="0.25">
      <c r="I280306" s="1"/>
    </row>
    <row r="280307" spans="9:9" x14ac:dyDescent="0.25">
      <c r="I280307" s="1"/>
    </row>
    <row r="280308" spans="9:9" x14ac:dyDescent="0.25">
      <c r="I280308" s="1"/>
    </row>
    <row r="280309" spans="9:9" x14ac:dyDescent="0.25">
      <c r="I280309" s="1"/>
    </row>
    <row r="280310" spans="9:9" x14ac:dyDescent="0.25">
      <c r="I280310" s="1"/>
    </row>
    <row r="280311" spans="9:9" x14ac:dyDescent="0.25">
      <c r="I280311" s="1"/>
    </row>
    <row r="280312" spans="9:9" x14ac:dyDescent="0.25">
      <c r="I280312" s="1"/>
    </row>
    <row r="280313" spans="9:9" x14ac:dyDescent="0.25">
      <c r="I280313" s="1"/>
    </row>
    <row r="280314" spans="9:9" x14ac:dyDescent="0.25">
      <c r="I280314" s="1"/>
    </row>
    <row r="280315" spans="9:9" x14ac:dyDescent="0.25">
      <c r="I280315" s="1"/>
    </row>
    <row r="280316" spans="9:9" x14ac:dyDescent="0.25">
      <c r="I280316" s="1"/>
    </row>
    <row r="280317" spans="9:9" x14ac:dyDescent="0.25">
      <c r="I280317" s="1"/>
    </row>
    <row r="280318" spans="9:9" x14ac:dyDescent="0.25">
      <c r="I280318" s="1"/>
    </row>
    <row r="280319" spans="9:9" x14ac:dyDescent="0.25">
      <c r="I280319" s="1"/>
    </row>
    <row r="280320" spans="9:9" x14ac:dyDescent="0.25">
      <c r="I280320" s="1"/>
    </row>
    <row r="280321" spans="9:9" x14ac:dyDescent="0.25">
      <c r="I280321" s="1"/>
    </row>
    <row r="280322" spans="9:9" x14ac:dyDescent="0.25">
      <c r="I280322" s="1"/>
    </row>
    <row r="280323" spans="9:9" x14ac:dyDescent="0.25">
      <c r="I280323" s="1"/>
    </row>
    <row r="280324" spans="9:9" x14ac:dyDescent="0.25">
      <c r="I280324" s="1"/>
    </row>
    <row r="280325" spans="9:9" x14ac:dyDescent="0.25">
      <c r="I280325" s="1"/>
    </row>
    <row r="280326" spans="9:9" x14ac:dyDescent="0.25">
      <c r="I280326" s="1"/>
    </row>
    <row r="280327" spans="9:9" x14ac:dyDescent="0.25">
      <c r="I280327" s="1"/>
    </row>
    <row r="280328" spans="9:9" x14ac:dyDescent="0.25">
      <c r="I280328" s="1"/>
    </row>
    <row r="280329" spans="9:9" x14ac:dyDescent="0.25">
      <c r="I280329" s="1"/>
    </row>
    <row r="280330" spans="9:9" x14ac:dyDescent="0.25">
      <c r="I280330" s="1"/>
    </row>
    <row r="280331" spans="9:9" x14ac:dyDescent="0.25">
      <c r="I280331" s="1"/>
    </row>
    <row r="280332" spans="9:9" x14ac:dyDescent="0.25">
      <c r="I280332" s="1"/>
    </row>
    <row r="280333" spans="9:9" x14ac:dyDescent="0.25">
      <c r="I280333" s="1"/>
    </row>
    <row r="280334" spans="9:9" x14ac:dyDescent="0.25">
      <c r="I280334" s="1"/>
    </row>
    <row r="280335" spans="9:9" x14ac:dyDescent="0.25">
      <c r="I280335" s="1"/>
    </row>
    <row r="280336" spans="9:9" x14ac:dyDescent="0.25">
      <c r="I280336" s="1"/>
    </row>
    <row r="280337" spans="9:9" x14ac:dyDescent="0.25">
      <c r="I280337" s="1"/>
    </row>
    <row r="280338" spans="9:9" x14ac:dyDescent="0.25">
      <c r="I280338" s="1"/>
    </row>
    <row r="280339" spans="9:9" x14ac:dyDescent="0.25">
      <c r="I280339" s="1"/>
    </row>
    <row r="280340" spans="9:9" x14ac:dyDescent="0.25">
      <c r="I280340" s="1"/>
    </row>
    <row r="280341" spans="9:9" x14ac:dyDescent="0.25">
      <c r="I280341" s="1"/>
    </row>
    <row r="280342" spans="9:9" x14ac:dyDescent="0.25">
      <c r="I280342" s="1"/>
    </row>
    <row r="280343" spans="9:9" x14ac:dyDescent="0.25">
      <c r="I280343" s="1"/>
    </row>
    <row r="280344" spans="9:9" x14ac:dyDescent="0.25">
      <c r="I280344" s="1"/>
    </row>
    <row r="280345" spans="9:9" x14ac:dyDescent="0.25">
      <c r="I280345" s="1"/>
    </row>
    <row r="280346" spans="9:9" x14ac:dyDescent="0.25">
      <c r="I280346" s="1"/>
    </row>
    <row r="280347" spans="9:9" x14ac:dyDescent="0.25">
      <c r="I280347" s="1"/>
    </row>
    <row r="280348" spans="9:9" x14ac:dyDescent="0.25">
      <c r="I280348" s="1"/>
    </row>
    <row r="280349" spans="9:9" x14ac:dyDescent="0.25">
      <c r="I280349" s="1"/>
    </row>
    <row r="280350" spans="9:9" x14ac:dyDescent="0.25">
      <c r="I280350" s="1"/>
    </row>
    <row r="280351" spans="9:9" x14ac:dyDescent="0.25">
      <c r="I280351" s="1"/>
    </row>
    <row r="280352" spans="9:9" x14ac:dyDescent="0.25">
      <c r="I280352" s="1"/>
    </row>
    <row r="280353" spans="9:9" x14ac:dyDescent="0.25">
      <c r="I280353" s="1"/>
    </row>
    <row r="280354" spans="9:9" x14ac:dyDescent="0.25">
      <c r="I280354" s="1"/>
    </row>
    <row r="280355" spans="9:9" x14ac:dyDescent="0.25">
      <c r="I280355" s="1"/>
    </row>
    <row r="280356" spans="9:9" x14ac:dyDescent="0.25">
      <c r="I280356" s="1"/>
    </row>
    <row r="280357" spans="9:9" x14ac:dyDescent="0.25">
      <c r="I280357" s="1"/>
    </row>
    <row r="280358" spans="9:9" x14ac:dyDescent="0.25">
      <c r="I280358" s="1"/>
    </row>
    <row r="280359" spans="9:9" x14ac:dyDescent="0.25">
      <c r="I280359" s="1"/>
    </row>
    <row r="280360" spans="9:9" x14ac:dyDescent="0.25">
      <c r="I280360" s="1"/>
    </row>
    <row r="280361" spans="9:9" x14ac:dyDescent="0.25">
      <c r="I280361" s="1"/>
    </row>
    <row r="280362" spans="9:9" x14ac:dyDescent="0.25">
      <c r="I280362" s="1"/>
    </row>
    <row r="280363" spans="9:9" x14ac:dyDescent="0.25">
      <c r="I280363" s="1"/>
    </row>
    <row r="280364" spans="9:9" x14ac:dyDescent="0.25">
      <c r="I280364" s="1"/>
    </row>
    <row r="280365" spans="9:9" x14ac:dyDescent="0.25">
      <c r="I280365" s="1"/>
    </row>
    <row r="280366" spans="9:9" x14ac:dyDescent="0.25">
      <c r="I280366" s="1"/>
    </row>
    <row r="280367" spans="9:9" x14ac:dyDescent="0.25">
      <c r="I280367" s="1"/>
    </row>
    <row r="280368" spans="9:9" x14ac:dyDescent="0.25">
      <c r="I280368" s="1"/>
    </row>
    <row r="280369" spans="9:9" x14ac:dyDescent="0.25">
      <c r="I280369" s="1"/>
    </row>
    <row r="280370" spans="9:9" x14ac:dyDescent="0.25">
      <c r="I280370" s="1"/>
    </row>
    <row r="280371" spans="9:9" x14ac:dyDescent="0.25">
      <c r="I280371" s="1"/>
    </row>
    <row r="280372" spans="9:9" x14ac:dyDescent="0.25">
      <c r="I280372" s="1"/>
    </row>
    <row r="280373" spans="9:9" x14ac:dyDescent="0.25">
      <c r="I280373" s="1"/>
    </row>
    <row r="280374" spans="9:9" x14ac:dyDescent="0.25">
      <c r="I280374" s="1"/>
    </row>
    <row r="280375" spans="9:9" x14ac:dyDescent="0.25">
      <c r="I280375" s="1"/>
    </row>
    <row r="280376" spans="9:9" x14ac:dyDescent="0.25">
      <c r="I280376" s="1"/>
    </row>
    <row r="280377" spans="9:9" x14ac:dyDescent="0.25">
      <c r="I280377" s="1"/>
    </row>
    <row r="280378" spans="9:9" x14ac:dyDescent="0.25">
      <c r="I280378" s="1"/>
    </row>
    <row r="280379" spans="9:9" x14ac:dyDescent="0.25">
      <c r="I280379" s="1"/>
    </row>
    <row r="280380" spans="9:9" x14ac:dyDescent="0.25">
      <c r="I280380" s="1"/>
    </row>
    <row r="280381" spans="9:9" x14ac:dyDescent="0.25">
      <c r="I280381" s="1"/>
    </row>
    <row r="280382" spans="9:9" x14ac:dyDescent="0.25">
      <c r="I280382" s="1"/>
    </row>
    <row r="280383" spans="9:9" x14ac:dyDescent="0.25">
      <c r="I280383" s="1"/>
    </row>
    <row r="280384" spans="9:9" x14ac:dyDescent="0.25">
      <c r="I280384" s="1"/>
    </row>
    <row r="280385" spans="9:9" x14ac:dyDescent="0.25">
      <c r="I280385" s="1"/>
    </row>
    <row r="280386" spans="9:9" x14ac:dyDescent="0.25">
      <c r="I280386" s="1"/>
    </row>
    <row r="280387" spans="9:9" x14ac:dyDescent="0.25">
      <c r="I280387" s="1"/>
    </row>
    <row r="280388" spans="9:9" x14ac:dyDescent="0.25">
      <c r="I280388" s="1"/>
    </row>
    <row r="280389" spans="9:9" x14ac:dyDescent="0.25">
      <c r="I280389" s="1"/>
    </row>
    <row r="280390" spans="9:9" x14ac:dyDescent="0.25">
      <c r="I280390" s="1"/>
    </row>
    <row r="280391" spans="9:9" x14ac:dyDescent="0.25">
      <c r="I280391" s="1"/>
    </row>
    <row r="280392" spans="9:9" x14ac:dyDescent="0.25">
      <c r="I280392" s="1"/>
    </row>
    <row r="280393" spans="9:9" x14ac:dyDescent="0.25">
      <c r="I280393" s="1"/>
    </row>
    <row r="280394" spans="9:9" x14ac:dyDescent="0.25">
      <c r="I280394" s="1"/>
    </row>
    <row r="280395" spans="9:9" x14ac:dyDescent="0.25">
      <c r="I280395" s="1"/>
    </row>
    <row r="280396" spans="9:9" x14ac:dyDescent="0.25">
      <c r="I280396" s="1"/>
    </row>
    <row r="280397" spans="9:9" x14ac:dyDescent="0.25">
      <c r="I280397" s="1"/>
    </row>
    <row r="280398" spans="9:9" x14ac:dyDescent="0.25">
      <c r="I280398" s="1"/>
    </row>
    <row r="280399" spans="9:9" x14ac:dyDescent="0.25">
      <c r="I280399" s="1"/>
    </row>
    <row r="280400" spans="9:9" x14ac:dyDescent="0.25">
      <c r="I280400" s="1"/>
    </row>
    <row r="280401" spans="9:9" x14ac:dyDescent="0.25">
      <c r="I280401" s="1"/>
    </row>
    <row r="280402" spans="9:9" x14ac:dyDescent="0.25">
      <c r="I280402" s="1"/>
    </row>
    <row r="280403" spans="9:9" x14ac:dyDescent="0.25">
      <c r="I280403" s="1"/>
    </row>
    <row r="280404" spans="9:9" x14ac:dyDescent="0.25">
      <c r="I280404" s="1"/>
    </row>
    <row r="280405" spans="9:9" x14ac:dyDescent="0.25">
      <c r="I280405" s="1"/>
    </row>
    <row r="280406" spans="9:9" x14ac:dyDescent="0.25">
      <c r="I280406" s="1"/>
    </row>
    <row r="280407" spans="9:9" x14ac:dyDescent="0.25">
      <c r="I280407" s="1"/>
    </row>
    <row r="280408" spans="9:9" x14ac:dyDescent="0.25">
      <c r="I280408" s="1"/>
    </row>
    <row r="280409" spans="9:9" x14ac:dyDescent="0.25">
      <c r="I280409" s="1"/>
    </row>
    <row r="280410" spans="9:9" x14ac:dyDescent="0.25">
      <c r="I280410" s="1"/>
    </row>
    <row r="280411" spans="9:9" x14ac:dyDescent="0.25">
      <c r="I280411" s="1"/>
    </row>
    <row r="280412" spans="9:9" x14ac:dyDescent="0.25">
      <c r="I280412" s="1"/>
    </row>
    <row r="280413" spans="9:9" x14ac:dyDescent="0.25">
      <c r="I280413" s="1"/>
    </row>
    <row r="280414" spans="9:9" x14ac:dyDescent="0.25">
      <c r="I280414" s="1"/>
    </row>
    <row r="280415" spans="9:9" x14ac:dyDescent="0.25">
      <c r="I280415" s="1"/>
    </row>
    <row r="280416" spans="9:9" x14ac:dyDescent="0.25">
      <c r="I280416" s="1"/>
    </row>
    <row r="280417" spans="9:9" x14ac:dyDescent="0.25">
      <c r="I280417" s="1"/>
    </row>
    <row r="280418" spans="9:9" x14ac:dyDescent="0.25">
      <c r="I280418" s="1"/>
    </row>
    <row r="280419" spans="9:9" x14ac:dyDescent="0.25">
      <c r="I280419" s="1"/>
    </row>
    <row r="280420" spans="9:9" x14ac:dyDescent="0.25">
      <c r="I280420" s="1"/>
    </row>
    <row r="280421" spans="9:9" x14ac:dyDescent="0.25">
      <c r="I280421" s="1"/>
    </row>
    <row r="280422" spans="9:9" x14ac:dyDescent="0.25">
      <c r="I280422" s="1"/>
    </row>
    <row r="280423" spans="9:9" x14ac:dyDescent="0.25">
      <c r="I280423" s="1"/>
    </row>
    <row r="280424" spans="9:9" x14ac:dyDescent="0.25">
      <c r="I280424" s="1"/>
    </row>
    <row r="280425" spans="9:9" x14ac:dyDescent="0.25">
      <c r="I280425" s="1"/>
    </row>
    <row r="280426" spans="9:9" x14ac:dyDescent="0.25">
      <c r="I280426" s="1"/>
    </row>
    <row r="280427" spans="9:9" x14ac:dyDescent="0.25">
      <c r="I280427" s="1"/>
    </row>
    <row r="280428" spans="9:9" x14ac:dyDescent="0.25">
      <c r="I280428" s="1"/>
    </row>
    <row r="280429" spans="9:9" x14ac:dyDescent="0.25">
      <c r="I280429" s="1"/>
    </row>
    <row r="280430" spans="9:9" x14ac:dyDescent="0.25">
      <c r="I280430" s="1"/>
    </row>
    <row r="280431" spans="9:9" x14ac:dyDescent="0.25">
      <c r="I280431" s="1"/>
    </row>
    <row r="280432" spans="9:9" x14ac:dyDescent="0.25">
      <c r="I280432" s="1"/>
    </row>
    <row r="280433" spans="9:9" x14ac:dyDescent="0.25">
      <c r="I280433" s="1"/>
    </row>
    <row r="280434" spans="9:9" x14ac:dyDescent="0.25">
      <c r="I280434" s="1"/>
    </row>
    <row r="280435" spans="9:9" x14ac:dyDescent="0.25">
      <c r="I280435" s="1"/>
    </row>
    <row r="280436" spans="9:9" x14ac:dyDescent="0.25">
      <c r="I280436" s="1"/>
    </row>
    <row r="280437" spans="9:9" x14ac:dyDescent="0.25">
      <c r="I280437" s="1"/>
    </row>
    <row r="280438" spans="9:9" x14ac:dyDescent="0.25">
      <c r="I280438" s="1"/>
    </row>
    <row r="280439" spans="9:9" x14ac:dyDescent="0.25">
      <c r="I280439" s="1"/>
    </row>
    <row r="280440" spans="9:9" x14ac:dyDescent="0.25">
      <c r="I280440" s="1"/>
    </row>
    <row r="280441" spans="9:9" x14ac:dyDescent="0.25">
      <c r="I280441" s="1"/>
    </row>
    <row r="280442" spans="9:9" x14ac:dyDescent="0.25">
      <c r="I280442" s="1"/>
    </row>
    <row r="280443" spans="9:9" x14ac:dyDescent="0.25">
      <c r="I280443" s="1"/>
    </row>
    <row r="280444" spans="9:9" x14ac:dyDescent="0.25">
      <c r="I280444" s="1"/>
    </row>
    <row r="280445" spans="9:9" x14ac:dyDescent="0.25">
      <c r="I280445" s="1"/>
    </row>
    <row r="280446" spans="9:9" x14ac:dyDescent="0.25">
      <c r="I280446" s="1"/>
    </row>
    <row r="280447" spans="9:9" x14ac:dyDescent="0.25">
      <c r="I280447" s="1"/>
    </row>
    <row r="280448" spans="9:9" x14ac:dyDescent="0.25">
      <c r="I280448" s="1"/>
    </row>
    <row r="280449" spans="9:9" x14ac:dyDescent="0.25">
      <c r="I280449" s="1"/>
    </row>
    <row r="280450" spans="9:9" x14ac:dyDescent="0.25">
      <c r="I280450" s="1"/>
    </row>
    <row r="280451" spans="9:9" x14ac:dyDescent="0.25">
      <c r="I280451" s="1"/>
    </row>
    <row r="280452" spans="9:9" x14ac:dyDescent="0.25">
      <c r="I280452" s="1"/>
    </row>
    <row r="280453" spans="9:9" x14ac:dyDescent="0.25">
      <c r="I280453" s="1"/>
    </row>
    <row r="280454" spans="9:9" x14ac:dyDescent="0.25">
      <c r="I280454" s="1"/>
    </row>
    <row r="280455" spans="9:9" x14ac:dyDescent="0.25">
      <c r="I280455" s="1"/>
    </row>
    <row r="280456" spans="9:9" x14ac:dyDescent="0.25">
      <c r="I280456" s="1"/>
    </row>
    <row r="280457" spans="9:9" x14ac:dyDescent="0.25">
      <c r="I280457" s="1"/>
    </row>
    <row r="280458" spans="9:9" x14ac:dyDescent="0.25">
      <c r="I280458" s="1"/>
    </row>
    <row r="280459" spans="9:9" x14ac:dyDescent="0.25">
      <c r="I280459" s="1"/>
    </row>
    <row r="280460" spans="9:9" x14ac:dyDescent="0.25">
      <c r="I280460" s="1"/>
    </row>
    <row r="280461" spans="9:9" x14ac:dyDescent="0.25">
      <c r="I280461" s="1"/>
    </row>
    <row r="280462" spans="9:9" x14ac:dyDescent="0.25">
      <c r="I280462" s="1"/>
    </row>
    <row r="280463" spans="9:9" x14ac:dyDescent="0.25">
      <c r="I280463" s="1"/>
    </row>
    <row r="280464" spans="9:9" x14ac:dyDescent="0.25">
      <c r="I280464" s="1"/>
    </row>
    <row r="280465" spans="9:9" x14ac:dyDescent="0.25">
      <c r="I280465" s="1"/>
    </row>
    <row r="280466" spans="9:9" x14ac:dyDescent="0.25">
      <c r="I280466" s="1"/>
    </row>
    <row r="280467" spans="9:9" x14ac:dyDescent="0.25">
      <c r="I280467" s="1"/>
    </row>
    <row r="280468" spans="9:9" x14ac:dyDescent="0.25">
      <c r="I280468" s="1"/>
    </row>
    <row r="280469" spans="9:9" x14ac:dyDescent="0.25">
      <c r="I280469" s="1"/>
    </row>
    <row r="280470" spans="9:9" x14ac:dyDescent="0.25">
      <c r="I280470" s="1"/>
    </row>
    <row r="280471" spans="9:9" x14ac:dyDescent="0.25">
      <c r="I280471" s="1"/>
    </row>
    <row r="280472" spans="9:9" x14ac:dyDescent="0.25">
      <c r="I280472" s="1"/>
    </row>
    <row r="280473" spans="9:9" x14ac:dyDescent="0.25">
      <c r="I280473" s="1"/>
    </row>
    <row r="280474" spans="9:9" x14ac:dyDescent="0.25">
      <c r="I280474" s="1"/>
    </row>
    <row r="280475" spans="9:9" x14ac:dyDescent="0.25">
      <c r="I280475" s="1"/>
    </row>
    <row r="280476" spans="9:9" x14ac:dyDescent="0.25">
      <c r="I280476" s="1"/>
    </row>
    <row r="280477" spans="9:9" x14ac:dyDescent="0.25">
      <c r="I280477" s="1"/>
    </row>
    <row r="280478" spans="9:9" x14ac:dyDescent="0.25">
      <c r="I280478" s="1"/>
    </row>
    <row r="280479" spans="9:9" x14ac:dyDescent="0.25">
      <c r="I280479" s="1"/>
    </row>
    <row r="280480" spans="9:9" x14ac:dyDescent="0.25">
      <c r="I280480" s="1"/>
    </row>
    <row r="280481" spans="9:9" x14ac:dyDescent="0.25">
      <c r="I280481" s="1"/>
    </row>
    <row r="280482" spans="9:9" x14ac:dyDescent="0.25">
      <c r="I280482" s="1"/>
    </row>
    <row r="280483" spans="9:9" x14ac:dyDescent="0.25">
      <c r="I280483" s="1"/>
    </row>
    <row r="280484" spans="9:9" x14ac:dyDescent="0.25">
      <c r="I280484" s="1"/>
    </row>
    <row r="280485" spans="9:9" x14ac:dyDescent="0.25">
      <c r="I280485" s="1"/>
    </row>
    <row r="280486" spans="9:9" x14ac:dyDescent="0.25">
      <c r="I280486" s="1"/>
    </row>
    <row r="280487" spans="9:9" x14ac:dyDescent="0.25">
      <c r="I280487" s="1"/>
    </row>
    <row r="280488" spans="9:9" x14ac:dyDescent="0.25">
      <c r="I280488" s="1"/>
    </row>
    <row r="280489" spans="9:9" x14ac:dyDescent="0.25">
      <c r="I280489" s="1"/>
    </row>
    <row r="280490" spans="9:9" x14ac:dyDescent="0.25">
      <c r="I280490" s="1"/>
    </row>
    <row r="280491" spans="9:9" x14ac:dyDescent="0.25">
      <c r="I280491" s="1"/>
    </row>
    <row r="280492" spans="9:9" x14ac:dyDescent="0.25">
      <c r="I280492" s="1"/>
    </row>
    <row r="280493" spans="9:9" x14ac:dyDescent="0.25">
      <c r="I280493" s="1"/>
    </row>
    <row r="280494" spans="9:9" x14ac:dyDescent="0.25">
      <c r="I280494" s="1"/>
    </row>
    <row r="280495" spans="9:9" x14ac:dyDescent="0.25">
      <c r="I280495" s="1"/>
    </row>
    <row r="280496" spans="9:9" x14ac:dyDescent="0.25">
      <c r="I280496" s="1"/>
    </row>
    <row r="280497" spans="9:9" x14ac:dyDescent="0.25">
      <c r="I280497" s="1"/>
    </row>
    <row r="280498" spans="9:9" x14ac:dyDescent="0.25">
      <c r="I280498" s="1"/>
    </row>
    <row r="280499" spans="9:9" x14ac:dyDescent="0.25">
      <c r="I280499" s="1"/>
    </row>
    <row r="280500" spans="9:9" x14ac:dyDescent="0.25">
      <c r="I280500" s="1"/>
    </row>
    <row r="280501" spans="9:9" x14ac:dyDescent="0.25">
      <c r="I280501" s="1"/>
    </row>
    <row r="280502" spans="9:9" x14ac:dyDescent="0.25">
      <c r="I280502" s="1"/>
    </row>
    <row r="280503" spans="9:9" x14ac:dyDescent="0.25">
      <c r="I280503" s="1"/>
    </row>
    <row r="280504" spans="9:9" x14ac:dyDescent="0.25">
      <c r="I280504" s="1"/>
    </row>
    <row r="280505" spans="9:9" x14ac:dyDescent="0.25">
      <c r="I280505" s="1"/>
    </row>
    <row r="280506" spans="9:9" x14ac:dyDescent="0.25">
      <c r="I280506" s="1"/>
    </row>
    <row r="280507" spans="9:9" x14ac:dyDescent="0.25">
      <c r="I280507" s="1"/>
    </row>
    <row r="280508" spans="9:9" x14ac:dyDescent="0.25">
      <c r="I280508" s="1"/>
    </row>
    <row r="280509" spans="9:9" x14ac:dyDescent="0.25">
      <c r="I280509" s="1"/>
    </row>
    <row r="280510" spans="9:9" x14ac:dyDescent="0.25">
      <c r="I280510" s="1"/>
    </row>
    <row r="280511" spans="9:9" x14ac:dyDescent="0.25">
      <c r="I280511" s="1"/>
    </row>
    <row r="280512" spans="9:9" x14ac:dyDescent="0.25">
      <c r="I280512" s="1"/>
    </row>
    <row r="280513" spans="9:9" x14ac:dyDescent="0.25">
      <c r="I280513" s="1"/>
    </row>
    <row r="280514" spans="9:9" x14ac:dyDescent="0.25">
      <c r="I280514" s="1"/>
    </row>
    <row r="280515" spans="9:9" x14ac:dyDescent="0.25">
      <c r="I280515" s="1"/>
    </row>
    <row r="280516" spans="9:9" x14ac:dyDescent="0.25">
      <c r="I280516" s="1"/>
    </row>
    <row r="280517" spans="9:9" x14ac:dyDescent="0.25">
      <c r="I280517" s="1"/>
    </row>
    <row r="280518" spans="9:9" x14ac:dyDescent="0.25">
      <c r="I280518" s="1"/>
    </row>
    <row r="280519" spans="9:9" x14ac:dyDescent="0.25">
      <c r="I280519" s="1"/>
    </row>
    <row r="280520" spans="9:9" x14ac:dyDescent="0.25">
      <c r="I280520" s="1"/>
    </row>
    <row r="280521" spans="9:9" x14ac:dyDescent="0.25">
      <c r="I280521" s="1"/>
    </row>
    <row r="280522" spans="9:9" x14ac:dyDescent="0.25">
      <c r="I280522" s="1"/>
    </row>
    <row r="280523" spans="9:9" x14ac:dyDescent="0.25">
      <c r="I280523" s="1"/>
    </row>
    <row r="280524" spans="9:9" x14ac:dyDescent="0.25">
      <c r="I280524" s="1"/>
    </row>
    <row r="280525" spans="9:9" x14ac:dyDescent="0.25">
      <c r="I280525" s="1"/>
    </row>
    <row r="280526" spans="9:9" x14ac:dyDescent="0.25">
      <c r="I280526" s="1"/>
    </row>
    <row r="280527" spans="9:9" x14ac:dyDescent="0.25">
      <c r="I280527" s="1"/>
    </row>
    <row r="280528" spans="9:9" x14ac:dyDescent="0.25">
      <c r="I280528" s="1"/>
    </row>
    <row r="280529" spans="9:9" x14ac:dyDescent="0.25">
      <c r="I280529" s="1"/>
    </row>
    <row r="280530" spans="9:9" x14ac:dyDescent="0.25">
      <c r="I280530" s="1"/>
    </row>
    <row r="280531" spans="9:9" x14ac:dyDescent="0.25">
      <c r="I280531" s="1"/>
    </row>
    <row r="280532" spans="9:9" x14ac:dyDescent="0.25">
      <c r="I280532" s="1"/>
    </row>
    <row r="280533" spans="9:9" x14ac:dyDescent="0.25">
      <c r="I280533" s="1"/>
    </row>
    <row r="280534" spans="9:9" x14ac:dyDescent="0.25">
      <c r="I280534" s="1"/>
    </row>
    <row r="280535" spans="9:9" x14ac:dyDescent="0.25">
      <c r="I280535" s="1"/>
    </row>
    <row r="280536" spans="9:9" x14ac:dyDescent="0.25">
      <c r="I280536" s="1"/>
    </row>
    <row r="280537" spans="9:9" x14ac:dyDescent="0.25">
      <c r="I280537" s="1"/>
    </row>
    <row r="280538" spans="9:9" x14ac:dyDescent="0.25">
      <c r="I280538" s="1"/>
    </row>
    <row r="280539" spans="9:9" x14ac:dyDescent="0.25">
      <c r="I280539" s="1"/>
    </row>
    <row r="280540" spans="9:9" x14ac:dyDescent="0.25">
      <c r="I280540" s="1"/>
    </row>
    <row r="280541" spans="9:9" x14ac:dyDescent="0.25">
      <c r="I280541" s="1"/>
    </row>
    <row r="280542" spans="9:9" x14ac:dyDescent="0.25">
      <c r="I280542" s="1"/>
    </row>
    <row r="280543" spans="9:9" x14ac:dyDescent="0.25">
      <c r="I280543" s="1"/>
    </row>
    <row r="280544" spans="9:9" x14ac:dyDescent="0.25">
      <c r="I280544" s="1"/>
    </row>
    <row r="280545" spans="9:9" x14ac:dyDescent="0.25">
      <c r="I280545" s="1"/>
    </row>
    <row r="280546" spans="9:9" x14ac:dyDescent="0.25">
      <c r="I280546" s="1"/>
    </row>
    <row r="280547" spans="9:9" x14ac:dyDescent="0.25">
      <c r="I280547" s="1"/>
    </row>
    <row r="280548" spans="9:9" x14ac:dyDescent="0.25">
      <c r="I280548" s="1"/>
    </row>
    <row r="280549" spans="9:9" x14ac:dyDescent="0.25">
      <c r="I280549" s="1"/>
    </row>
    <row r="280550" spans="9:9" x14ac:dyDescent="0.25">
      <c r="I280550" s="1"/>
    </row>
    <row r="280551" spans="9:9" x14ac:dyDescent="0.25">
      <c r="I280551" s="1"/>
    </row>
    <row r="280552" spans="9:9" x14ac:dyDescent="0.25">
      <c r="I280552" s="1"/>
    </row>
    <row r="280553" spans="9:9" x14ac:dyDescent="0.25">
      <c r="I280553" s="1"/>
    </row>
    <row r="280554" spans="9:9" x14ac:dyDescent="0.25">
      <c r="I280554" s="1"/>
    </row>
    <row r="280555" spans="9:9" x14ac:dyDescent="0.25">
      <c r="I280555" s="1"/>
    </row>
    <row r="280556" spans="9:9" x14ac:dyDescent="0.25">
      <c r="I280556" s="1"/>
    </row>
    <row r="280557" spans="9:9" x14ac:dyDescent="0.25">
      <c r="I280557" s="1"/>
    </row>
    <row r="280558" spans="9:9" x14ac:dyDescent="0.25">
      <c r="I280558" s="1"/>
    </row>
    <row r="280559" spans="9:9" x14ac:dyDescent="0.25">
      <c r="I280559" s="1"/>
    </row>
    <row r="280560" spans="9:9" x14ac:dyDescent="0.25">
      <c r="I280560" s="1"/>
    </row>
    <row r="280561" spans="9:9" x14ac:dyDescent="0.25">
      <c r="I280561" s="1"/>
    </row>
    <row r="280562" spans="9:9" x14ac:dyDescent="0.25">
      <c r="I280562" s="1"/>
    </row>
    <row r="280563" spans="9:9" x14ac:dyDescent="0.25">
      <c r="I280563" s="1"/>
    </row>
    <row r="280564" spans="9:9" x14ac:dyDescent="0.25">
      <c r="I280564" s="1"/>
    </row>
    <row r="280565" spans="9:9" x14ac:dyDescent="0.25">
      <c r="I280565" s="1"/>
    </row>
    <row r="280566" spans="9:9" x14ac:dyDescent="0.25">
      <c r="I280566" s="1"/>
    </row>
    <row r="280567" spans="9:9" x14ac:dyDescent="0.25">
      <c r="I280567" s="1"/>
    </row>
    <row r="280568" spans="9:9" x14ac:dyDescent="0.25">
      <c r="I280568" s="1"/>
    </row>
    <row r="280569" spans="9:9" x14ac:dyDescent="0.25">
      <c r="I280569" s="1"/>
    </row>
    <row r="280570" spans="9:9" x14ac:dyDescent="0.25">
      <c r="I280570" s="1"/>
    </row>
    <row r="280571" spans="9:9" x14ac:dyDescent="0.25">
      <c r="I280571" s="1"/>
    </row>
    <row r="280572" spans="9:9" x14ac:dyDescent="0.25">
      <c r="I280572" s="1"/>
    </row>
    <row r="280573" spans="9:9" x14ac:dyDescent="0.25">
      <c r="I280573" s="1"/>
    </row>
    <row r="280574" spans="9:9" x14ac:dyDescent="0.25">
      <c r="I280574" s="1"/>
    </row>
    <row r="280575" spans="9:9" x14ac:dyDescent="0.25">
      <c r="I280575" s="1"/>
    </row>
    <row r="280576" spans="9:9" x14ac:dyDescent="0.25">
      <c r="I280576" s="1"/>
    </row>
    <row r="280577" spans="9:9" x14ac:dyDescent="0.25">
      <c r="I280577" s="1"/>
    </row>
    <row r="280578" spans="9:9" x14ac:dyDescent="0.25">
      <c r="I280578" s="1"/>
    </row>
    <row r="280579" spans="9:9" x14ac:dyDescent="0.25">
      <c r="I280579" s="1"/>
    </row>
    <row r="280580" spans="9:9" x14ac:dyDescent="0.25">
      <c r="I280580" s="1"/>
    </row>
    <row r="280581" spans="9:9" x14ac:dyDescent="0.25">
      <c r="I280581" s="1"/>
    </row>
    <row r="280582" spans="9:9" x14ac:dyDescent="0.25">
      <c r="I280582" s="1"/>
    </row>
    <row r="280583" spans="9:9" x14ac:dyDescent="0.25">
      <c r="I280583" s="1"/>
    </row>
    <row r="280584" spans="9:9" x14ac:dyDescent="0.25">
      <c r="I280584" s="1"/>
    </row>
    <row r="280585" spans="9:9" x14ac:dyDescent="0.25">
      <c r="I280585" s="1"/>
    </row>
    <row r="280586" spans="9:9" x14ac:dyDescent="0.25">
      <c r="I280586" s="1"/>
    </row>
    <row r="280587" spans="9:9" x14ac:dyDescent="0.25">
      <c r="I280587" s="1"/>
    </row>
    <row r="280588" spans="9:9" x14ac:dyDescent="0.25">
      <c r="I280588" s="1"/>
    </row>
    <row r="280589" spans="9:9" x14ac:dyDescent="0.25">
      <c r="I280589" s="1"/>
    </row>
    <row r="280590" spans="9:9" x14ac:dyDescent="0.25">
      <c r="I280590" s="1"/>
    </row>
    <row r="280591" spans="9:9" x14ac:dyDescent="0.25">
      <c r="I280591" s="1"/>
    </row>
    <row r="280592" spans="9:9" x14ac:dyDescent="0.25">
      <c r="I280592" s="1"/>
    </row>
    <row r="280593" spans="9:9" x14ac:dyDescent="0.25">
      <c r="I280593" s="1"/>
    </row>
    <row r="280594" spans="9:9" x14ac:dyDescent="0.25">
      <c r="I280594" s="1"/>
    </row>
    <row r="280595" spans="9:9" x14ac:dyDescent="0.25">
      <c r="I280595" s="1"/>
    </row>
    <row r="280596" spans="9:9" x14ac:dyDescent="0.25">
      <c r="I280596" s="1"/>
    </row>
    <row r="280597" spans="9:9" x14ac:dyDescent="0.25">
      <c r="I280597" s="1"/>
    </row>
    <row r="280598" spans="9:9" x14ac:dyDescent="0.25">
      <c r="I280598" s="1"/>
    </row>
    <row r="280599" spans="9:9" x14ac:dyDescent="0.25">
      <c r="I280599" s="1"/>
    </row>
    <row r="280600" spans="9:9" x14ac:dyDescent="0.25">
      <c r="I280600" s="1"/>
    </row>
    <row r="280601" spans="9:9" x14ac:dyDescent="0.25">
      <c r="I280601" s="1"/>
    </row>
    <row r="280602" spans="9:9" x14ac:dyDescent="0.25">
      <c r="I280602" s="1"/>
    </row>
    <row r="280603" spans="9:9" x14ac:dyDescent="0.25">
      <c r="I280603" s="1"/>
    </row>
    <row r="280604" spans="9:9" x14ac:dyDescent="0.25">
      <c r="I280604" s="1"/>
    </row>
    <row r="280605" spans="9:9" x14ac:dyDescent="0.25">
      <c r="I280605" s="1"/>
    </row>
    <row r="280606" spans="9:9" x14ac:dyDescent="0.25">
      <c r="I280606" s="1"/>
    </row>
    <row r="280607" spans="9:9" x14ac:dyDescent="0.25">
      <c r="I280607" s="1"/>
    </row>
    <row r="280608" spans="9:9" x14ac:dyDescent="0.25">
      <c r="I280608" s="1"/>
    </row>
    <row r="280609" spans="9:9" x14ac:dyDescent="0.25">
      <c r="I280609" s="1"/>
    </row>
    <row r="280610" spans="9:9" x14ac:dyDescent="0.25">
      <c r="I280610" s="1"/>
    </row>
    <row r="280611" spans="9:9" x14ac:dyDescent="0.25">
      <c r="I280611" s="1"/>
    </row>
    <row r="280612" spans="9:9" x14ac:dyDescent="0.25">
      <c r="I280612" s="1"/>
    </row>
    <row r="280613" spans="9:9" x14ac:dyDescent="0.25">
      <c r="I280613" s="1"/>
    </row>
    <row r="280614" spans="9:9" x14ac:dyDescent="0.25">
      <c r="I280614" s="1"/>
    </row>
    <row r="280615" spans="9:9" x14ac:dyDescent="0.25">
      <c r="I280615" s="1"/>
    </row>
    <row r="280616" spans="9:9" x14ac:dyDescent="0.25">
      <c r="I280616" s="1"/>
    </row>
    <row r="280617" spans="9:9" x14ac:dyDescent="0.25">
      <c r="I280617" s="1"/>
    </row>
    <row r="280618" spans="9:9" x14ac:dyDescent="0.25">
      <c r="I280618" s="1"/>
    </row>
    <row r="280619" spans="9:9" x14ac:dyDescent="0.25">
      <c r="I280619" s="1"/>
    </row>
    <row r="280620" spans="9:9" x14ac:dyDescent="0.25">
      <c r="I280620" s="1"/>
    </row>
    <row r="280621" spans="9:9" x14ac:dyDescent="0.25">
      <c r="I280621" s="1"/>
    </row>
    <row r="280622" spans="9:9" x14ac:dyDescent="0.25">
      <c r="I280622" s="1"/>
    </row>
    <row r="280623" spans="9:9" x14ac:dyDescent="0.25">
      <c r="I280623" s="1"/>
    </row>
    <row r="280624" spans="9:9" x14ac:dyDescent="0.25">
      <c r="I280624" s="1"/>
    </row>
    <row r="280625" spans="9:9" x14ac:dyDescent="0.25">
      <c r="I280625" s="1"/>
    </row>
    <row r="280626" spans="9:9" x14ac:dyDescent="0.25">
      <c r="I280626" s="1"/>
    </row>
    <row r="280627" spans="9:9" x14ac:dyDescent="0.25">
      <c r="I280627" s="1"/>
    </row>
    <row r="280628" spans="9:9" x14ac:dyDescent="0.25">
      <c r="I280628" s="1"/>
    </row>
    <row r="280629" spans="9:9" x14ac:dyDescent="0.25">
      <c r="I280629" s="1"/>
    </row>
    <row r="280630" spans="9:9" x14ac:dyDescent="0.25">
      <c r="I280630" s="1"/>
    </row>
    <row r="280631" spans="9:9" x14ac:dyDescent="0.25">
      <c r="I280631" s="1"/>
    </row>
    <row r="280632" spans="9:9" x14ac:dyDescent="0.25">
      <c r="I280632" s="1"/>
    </row>
    <row r="280633" spans="9:9" x14ac:dyDescent="0.25">
      <c r="I280633" s="1"/>
    </row>
    <row r="280634" spans="9:9" x14ac:dyDescent="0.25">
      <c r="I280634" s="1"/>
    </row>
    <row r="280635" spans="9:9" x14ac:dyDescent="0.25">
      <c r="I280635" s="1"/>
    </row>
    <row r="280636" spans="9:9" x14ac:dyDescent="0.25">
      <c r="I280636" s="1"/>
    </row>
    <row r="280637" spans="9:9" x14ac:dyDescent="0.25">
      <c r="I280637" s="1"/>
    </row>
    <row r="280638" spans="9:9" x14ac:dyDescent="0.25">
      <c r="I280638" s="1"/>
    </row>
    <row r="280639" spans="9:9" x14ac:dyDescent="0.25">
      <c r="I280639" s="1"/>
    </row>
    <row r="280640" spans="9:9" x14ac:dyDescent="0.25">
      <c r="I280640" s="1"/>
    </row>
    <row r="280641" spans="9:9" x14ac:dyDescent="0.25">
      <c r="I280641" s="1"/>
    </row>
    <row r="280642" spans="9:9" x14ac:dyDescent="0.25">
      <c r="I280642" s="1"/>
    </row>
    <row r="280643" spans="9:9" x14ac:dyDescent="0.25">
      <c r="I280643" s="1"/>
    </row>
    <row r="280644" spans="9:9" x14ac:dyDescent="0.25">
      <c r="I280644" s="1"/>
    </row>
    <row r="280645" spans="9:9" x14ac:dyDescent="0.25">
      <c r="I280645" s="1"/>
    </row>
    <row r="280646" spans="9:9" x14ac:dyDescent="0.25">
      <c r="I280646" s="1"/>
    </row>
    <row r="280647" spans="9:9" x14ac:dyDescent="0.25">
      <c r="I280647" s="1"/>
    </row>
    <row r="280648" spans="9:9" x14ac:dyDescent="0.25">
      <c r="I280648" s="1"/>
    </row>
    <row r="280649" spans="9:9" x14ac:dyDescent="0.25">
      <c r="I280649" s="1"/>
    </row>
    <row r="280650" spans="9:9" x14ac:dyDescent="0.25">
      <c r="I280650" s="1"/>
    </row>
    <row r="280651" spans="9:9" x14ac:dyDescent="0.25">
      <c r="I280651" s="1"/>
    </row>
    <row r="280652" spans="9:9" x14ac:dyDescent="0.25">
      <c r="I280652" s="1"/>
    </row>
    <row r="280653" spans="9:9" x14ac:dyDescent="0.25">
      <c r="I280653" s="1"/>
    </row>
    <row r="280654" spans="9:9" x14ac:dyDescent="0.25">
      <c r="I280654" s="1"/>
    </row>
    <row r="280655" spans="9:9" x14ac:dyDescent="0.25">
      <c r="I280655" s="1"/>
    </row>
    <row r="280656" spans="9:9" x14ac:dyDescent="0.25">
      <c r="I280656" s="1"/>
    </row>
    <row r="280657" spans="9:9" x14ac:dyDescent="0.25">
      <c r="I280657" s="1"/>
    </row>
    <row r="280658" spans="9:9" x14ac:dyDescent="0.25">
      <c r="I280658" s="1"/>
    </row>
    <row r="280659" spans="9:9" x14ac:dyDescent="0.25">
      <c r="I280659" s="1"/>
    </row>
    <row r="280660" spans="9:9" x14ac:dyDescent="0.25">
      <c r="I280660" s="1"/>
    </row>
    <row r="280661" spans="9:9" x14ac:dyDescent="0.25">
      <c r="I280661" s="1"/>
    </row>
    <row r="280662" spans="9:9" x14ac:dyDescent="0.25">
      <c r="I280662" s="1"/>
    </row>
    <row r="280663" spans="9:9" x14ac:dyDescent="0.25">
      <c r="I280663" s="1"/>
    </row>
    <row r="280664" spans="9:9" x14ac:dyDescent="0.25">
      <c r="I280664" s="1"/>
    </row>
    <row r="280665" spans="9:9" x14ac:dyDescent="0.25">
      <c r="I280665" s="1"/>
    </row>
    <row r="280666" spans="9:9" x14ac:dyDescent="0.25">
      <c r="I280666" s="1"/>
    </row>
    <row r="280667" spans="9:9" x14ac:dyDescent="0.25">
      <c r="I280667" s="1"/>
    </row>
    <row r="280668" spans="9:9" x14ac:dyDescent="0.25">
      <c r="I280668" s="1"/>
    </row>
    <row r="280669" spans="9:9" x14ac:dyDescent="0.25">
      <c r="I280669" s="1"/>
    </row>
    <row r="280670" spans="9:9" x14ac:dyDescent="0.25">
      <c r="I280670" s="1"/>
    </row>
    <row r="280671" spans="9:9" x14ac:dyDescent="0.25">
      <c r="I280671" s="1"/>
    </row>
    <row r="280672" spans="9:9" x14ac:dyDescent="0.25">
      <c r="I280672" s="1"/>
    </row>
    <row r="280673" spans="9:9" x14ac:dyDescent="0.25">
      <c r="I280673" s="1"/>
    </row>
    <row r="280674" spans="9:9" x14ac:dyDescent="0.25">
      <c r="I280674" s="1"/>
    </row>
    <row r="280675" spans="9:9" x14ac:dyDescent="0.25">
      <c r="I280675" s="1"/>
    </row>
    <row r="280676" spans="9:9" x14ac:dyDescent="0.25">
      <c r="I280676" s="1"/>
    </row>
    <row r="280677" spans="9:9" x14ac:dyDescent="0.25">
      <c r="I280677" s="1"/>
    </row>
    <row r="280678" spans="9:9" x14ac:dyDescent="0.25">
      <c r="I280678" s="1"/>
    </row>
    <row r="280679" spans="9:9" x14ac:dyDescent="0.25">
      <c r="I280679" s="1"/>
    </row>
    <row r="280680" spans="9:9" x14ac:dyDescent="0.25">
      <c r="I280680" s="1"/>
    </row>
    <row r="280681" spans="9:9" x14ac:dyDescent="0.25">
      <c r="I280681" s="1"/>
    </row>
    <row r="280682" spans="9:9" x14ac:dyDescent="0.25">
      <c r="I280682" s="1"/>
    </row>
    <row r="280683" spans="9:9" x14ac:dyDescent="0.25">
      <c r="I280683" s="1"/>
    </row>
    <row r="280684" spans="9:9" x14ac:dyDescent="0.25">
      <c r="I280684" s="1"/>
    </row>
    <row r="280685" spans="9:9" x14ac:dyDescent="0.25">
      <c r="I280685" s="1"/>
    </row>
    <row r="280686" spans="9:9" x14ac:dyDescent="0.25">
      <c r="I280686" s="1"/>
    </row>
    <row r="280687" spans="9:9" x14ac:dyDescent="0.25">
      <c r="I280687" s="1"/>
    </row>
    <row r="280688" spans="9:9" x14ac:dyDescent="0.25">
      <c r="I280688" s="1"/>
    </row>
    <row r="280689" spans="9:9" x14ac:dyDescent="0.25">
      <c r="I280689" s="1"/>
    </row>
    <row r="280690" spans="9:9" x14ac:dyDescent="0.25">
      <c r="I280690" s="1"/>
    </row>
    <row r="280691" spans="9:9" x14ac:dyDescent="0.25">
      <c r="I280691" s="1"/>
    </row>
    <row r="280692" spans="9:9" x14ac:dyDescent="0.25">
      <c r="I280692" s="1"/>
    </row>
    <row r="280693" spans="9:9" x14ac:dyDescent="0.25">
      <c r="I280693" s="1"/>
    </row>
    <row r="280694" spans="9:9" x14ac:dyDescent="0.25">
      <c r="I280694" s="1"/>
    </row>
    <row r="280695" spans="9:9" x14ac:dyDescent="0.25">
      <c r="I280695" s="1"/>
    </row>
    <row r="280696" spans="9:9" x14ac:dyDescent="0.25">
      <c r="I280696" s="1"/>
    </row>
    <row r="280697" spans="9:9" x14ac:dyDescent="0.25">
      <c r="I280697" s="1"/>
    </row>
    <row r="280698" spans="9:9" x14ac:dyDescent="0.25">
      <c r="I280698" s="1"/>
    </row>
    <row r="280699" spans="9:9" x14ac:dyDescent="0.25">
      <c r="I280699" s="1"/>
    </row>
    <row r="280700" spans="9:9" x14ac:dyDescent="0.25">
      <c r="I280700" s="1"/>
    </row>
    <row r="280701" spans="9:9" x14ac:dyDescent="0.25">
      <c r="I280701" s="1"/>
    </row>
    <row r="280702" spans="9:9" x14ac:dyDescent="0.25">
      <c r="I280702" s="1"/>
    </row>
    <row r="280703" spans="9:9" x14ac:dyDescent="0.25">
      <c r="I280703" s="1"/>
    </row>
    <row r="280704" spans="9:9" x14ac:dyDescent="0.25">
      <c r="I280704" s="1"/>
    </row>
    <row r="280705" spans="9:9" x14ac:dyDescent="0.25">
      <c r="I280705" s="1"/>
    </row>
    <row r="280706" spans="9:9" x14ac:dyDescent="0.25">
      <c r="I280706" s="1"/>
    </row>
    <row r="280707" spans="9:9" x14ac:dyDescent="0.25">
      <c r="I280707" s="1"/>
    </row>
    <row r="280708" spans="9:9" x14ac:dyDescent="0.25">
      <c r="I280708" s="1"/>
    </row>
    <row r="280709" spans="9:9" x14ac:dyDescent="0.25">
      <c r="I280709" s="1"/>
    </row>
    <row r="280710" spans="9:9" x14ac:dyDescent="0.25">
      <c r="I280710" s="1"/>
    </row>
    <row r="280711" spans="9:9" x14ac:dyDescent="0.25">
      <c r="I280711" s="1"/>
    </row>
    <row r="280712" spans="9:9" x14ac:dyDescent="0.25">
      <c r="I280712" s="1"/>
    </row>
    <row r="280713" spans="9:9" x14ac:dyDescent="0.25">
      <c r="I280713" s="1"/>
    </row>
    <row r="280714" spans="9:9" x14ac:dyDescent="0.25">
      <c r="I280714" s="1"/>
    </row>
    <row r="280715" spans="9:9" x14ac:dyDescent="0.25">
      <c r="I280715" s="1"/>
    </row>
    <row r="280716" spans="9:9" x14ac:dyDescent="0.25">
      <c r="I280716" s="1"/>
    </row>
    <row r="280717" spans="9:9" x14ac:dyDescent="0.25">
      <c r="I280717" s="1"/>
    </row>
    <row r="280718" spans="9:9" x14ac:dyDescent="0.25">
      <c r="I280718" s="1"/>
    </row>
    <row r="280719" spans="9:9" x14ac:dyDescent="0.25">
      <c r="I280719" s="1"/>
    </row>
    <row r="280720" spans="9:9" x14ac:dyDescent="0.25">
      <c r="I280720" s="1"/>
    </row>
    <row r="280721" spans="9:9" x14ac:dyDescent="0.25">
      <c r="I280721" s="1"/>
    </row>
    <row r="280722" spans="9:9" x14ac:dyDescent="0.25">
      <c r="I280722" s="1"/>
    </row>
    <row r="280723" spans="9:9" x14ac:dyDescent="0.25">
      <c r="I280723" s="1"/>
    </row>
    <row r="280724" spans="9:9" x14ac:dyDescent="0.25">
      <c r="I280724" s="1"/>
    </row>
    <row r="280725" spans="9:9" x14ac:dyDescent="0.25">
      <c r="I280725" s="1"/>
    </row>
    <row r="280726" spans="9:9" x14ac:dyDescent="0.25">
      <c r="I280726" s="1"/>
    </row>
    <row r="280727" spans="9:9" x14ac:dyDescent="0.25">
      <c r="I280727" s="1"/>
    </row>
    <row r="280728" spans="9:9" x14ac:dyDescent="0.25">
      <c r="I280728" s="1"/>
    </row>
    <row r="280729" spans="9:9" x14ac:dyDescent="0.25">
      <c r="I280729" s="1"/>
    </row>
    <row r="280730" spans="9:9" x14ac:dyDescent="0.25">
      <c r="I280730" s="1"/>
    </row>
    <row r="280731" spans="9:9" x14ac:dyDescent="0.25">
      <c r="I280731" s="1"/>
    </row>
    <row r="280732" spans="9:9" x14ac:dyDescent="0.25">
      <c r="I280732" s="1"/>
    </row>
    <row r="280733" spans="9:9" x14ac:dyDescent="0.25">
      <c r="I280733" s="1"/>
    </row>
    <row r="280734" spans="9:9" x14ac:dyDescent="0.25">
      <c r="I280734" s="1"/>
    </row>
    <row r="280735" spans="9:9" x14ac:dyDescent="0.25">
      <c r="I280735" s="1"/>
    </row>
    <row r="280736" spans="9:9" x14ac:dyDescent="0.25">
      <c r="I280736" s="1"/>
    </row>
    <row r="280737" spans="9:9" x14ac:dyDescent="0.25">
      <c r="I280737" s="1"/>
    </row>
    <row r="280738" spans="9:9" x14ac:dyDescent="0.25">
      <c r="I280738" s="1"/>
    </row>
    <row r="280739" spans="9:9" x14ac:dyDescent="0.25">
      <c r="I280739" s="1"/>
    </row>
    <row r="280740" spans="9:9" x14ac:dyDescent="0.25">
      <c r="I280740" s="1"/>
    </row>
    <row r="280741" spans="9:9" x14ac:dyDescent="0.25">
      <c r="I280741" s="1"/>
    </row>
    <row r="280742" spans="9:9" x14ac:dyDescent="0.25">
      <c r="I280742" s="1"/>
    </row>
    <row r="280743" spans="9:9" x14ac:dyDescent="0.25">
      <c r="I280743" s="1"/>
    </row>
    <row r="280744" spans="9:9" x14ac:dyDescent="0.25">
      <c r="I280744" s="1"/>
    </row>
    <row r="280745" spans="9:9" x14ac:dyDescent="0.25">
      <c r="I280745" s="1"/>
    </row>
    <row r="280746" spans="9:9" x14ac:dyDescent="0.25">
      <c r="I280746" s="1"/>
    </row>
    <row r="280747" spans="9:9" x14ac:dyDescent="0.25">
      <c r="I280747" s="1"/>
    </row>
    <row r="280748" spans="9:9" x14ac:dyDescent="0.25">
      <c r="I280748" s="1"/>
    </row>
    <row r="280749" spans="9:9" x14ac:dyDescent="0.25">
      <c r="I280749" s="1"/>
    </row>
    <row r="280750" spans="9:9" x14ac:dyDescent="0.25">
      <c r="I280750" s="1"/>
    </row>
    <row r="280751" spans="9:9" x14ac:dyDescent="0.25">
      <c r="I280751" s="1"/>
    </row>
    <row r="280752" spans="9:9" x14ac:dyDescent="0.25">
      <c r="I280752" s="1"/>
    </row>
    <row r="280753" spans="9:9" x14ac:dyDescent="0.25">
      <c r="I280753" s="1"/>
    </row>
    <row r="280754" spans="9:9" x14ac:dyDescent="0.25">
      <c r="I280754" s="1"/>
    </row>
    <row r="280755" spans="9:9" x14ac:dyDescent="0.25">
      <c r="I280755" s="1"/>
    </row>
    <row r="280756" spans="9:9" x14ac:dyDescent="0.25">
      <c r="I280756" s="1"/>
    </row>
    <row r="280757" spans="9:9" x14ac:dyDescent="0.25">
      <c r="I280757" s="1"/>
    </row>
    <row r="280758" spans="9:9" x14ac:dyDescent="0.25">
      <c r="I280758" s="1"/>
    </row>
    <row r="280759" spans="9:9" x14ac:dyDescent="0.25">
      <c r="I280759" s="1"/>
    </row>
    <row r="280760" spans="9:9" x14ac:dyDescent="0.25">
      <c r="I280760" s="1"/>
    </row>
    <row r="280761" spans="9:9" x14ac:dyDescent="0.25">
      <c r="I280761" s="1"/>
    </row>
    <row r="280762" spans="9:9" x14ac:dyDescent="0.25">
      <c r="I280762" s="1"/>
    </row>
    <row r="280763" spans="9:9" x14ac:dyDescent="0.25">
      <c r="I280763" s="1"/>
    </row>
    <row r="280764" spans="9:9" x14ac:dyDescent="0.25">
      <c r="I280764" s="1"/>
    </row>
    <row r="280765" spans="9:9" x14ac:dyDescent="0.25">
      <c r="I280765" s="1"/>
    </row>
    <row r="280766" spans="9:9" x14ac:dyDescent="0.25">
      <c r="I280766" s="1"/>
    </row>
    <row r="280767" spans="9:9" x14ac:dyDescent="0.25">
      <c r="I280767" s="1"/>
    </row>
    <row r="280768" spans="9:9" x14ac:dyDescent="0.25">
      <c r="I280768" s="1"/>
    </row>
    <row r="280769" spans="9:9" x14ac:dyDescent="0.25">
      <c r="I280769" s="1"/>
    </row>
    <row r="280770" spans="9:9" x14ac:dyDescent="0.25">
      <c r="I280770" s="1"/>
    </row>
    <row r="280771" spans="9:9" x14ac:dyDescent="0.25">
      <c r="I280771" s="1"/>
    </row>
    <row r="280772" spans="9:9" x14ac:dyDescent="0.25">
      <c r="I280772" s="1"/>
    </row>
    <row r="280773" spans="9:9" x14ac:dyDescent="0.25">
      <c r="I280773" s="1"/>
    </row>
    <row r="280774" spans="9:9" x14ac:dyDescent="0.25">
      <c r="I280774" s="1"/>
    </row>
    <row r="280775" spans="9:9" x14ac:dyDescent="0.25">
      <c r="I280775" s="1"/>
    </row>
    <row r="280776" spans="9:9" x14ac:dyDescent="0.25">
      <c r="I280776" s="1"/>
    </row>
    <row r="280777" spans="9:9" x14ac:dyDescent="0.25">
      <c r="I280777" s="1"/>
    </row>
    <row r="280778" spans="9:9" x14ac:dyDescent="0.25">
      <c r="I280778" s="1"/>
    </row>
    <row r="280779" spans="9:9" x14ac:dyDescent="0.25">
      <c r="I280779" s="1"/>
    </row>
    <row r="280780" spans="9:9" x14ac:dyDescent="0.25">
      <c r="I280780" s="1"/>
    </row>
    <row r="280781" spans="9:9" x14ac:dyDescent="0.25">
      <c r="I280781" s="1"/>
    </row>
    <row r="280782" spans="9:9" x14ac:dyDescent="0.25">
      <c r="I280782" s="1"/>
    </row>
    <row r="280783" spans="9:9" x14ac:dyDescent="0.25">
      <c r="I280783" s="1"/>
    </row>
    <row r="280784" spans="9:9" x14ac:dyDescent="0.25">
      <c r="I280784" s="1"/>
    </row>
    <row r="280785" spans="9:9" x14ac:dyDescent="0.25">
      <c r="I280785" s="1"/>
    </row>
    <row r="280786" spans="9:9" x14ac:dyDescent="0.25">
      <c r="I280786" s="1"/>
    </row>
    <row r="280787" spans="9:9" x14ac:dyDescent="0.25">
      <c r="I280787" s="1"/>
    </row>
    <row r="280788" spans="9:9" x14ac:dyDescent="0.25">
      <c r="I280788" s="1"/>
    </row>
    <row r="280789" spans="9:9" x14ac:dyDescent="0.25">
      <c r="I280789" s="1"/>
    </row>
    <row r="280790" spans="9:9" x14ac:dyDescent="0.25">
      <c r="I280790" s="1"/>
    </row>
    <row r="280791" spans="9:9" x14ac:dyDescent="0.25">
      <c r="I280791" s="1"/>
    </row>
    <row r="280792" spans="9:9" x14ac:dyDescent="0.25">
      <c r="I280792" s="1"/>
    </row>
    <row r="280793" spans="9:9" x14ac:dyDescent="0.25">
      <c r="I280793" s="1"/>
    </row>
    <row r="280794" spans="9:9" x14ac:dyDescent="0.25">
      <c r="I280794" s="1"/>
    </row>
    <row r="280795" spans="9:9" x14ac:dyDescent="0.25">
      <c r="I280795" s="1"/>
    </row>
    <row r="280796" spans="9:9" x14ac:dyDescent="0.25">
      <c r="I280796" s="1"/>
    </row>
    <row r="280797" spans="9:9" x14ac:dyDescent="0.25">
      <c r="I280797" s="1"/>
    </row>
    <row r="280798" spans="9:9" x14ac:dyDescent="0.25">
      <c r="I280798" s="1"/>
    </row>
    <row r="280799" spans="9:9" x14ac:dyDescent="0.25">
      <c r="I280799" s="1"/>
    </row>
    <row r="280800" spans="9:9" x14ac:dyDescent="0.25">
      <c r="I280800" s="1"/>
    </row>
    <row r="280801" spans="9:9" x14ac:dyDescent="0.25">
      <c r="I280801" s="1"/>
    </row>
    <row r="280802" spans="9:9" x14ac:dyDescent="0.25">
      <c r="I280802" s="1"/>
    </row>
    <row r="280803" spans="9:9" x14ac:dyDescent="0.25">
      <c r="I280803" s="1"/>
    </row>
    <row r="280804" spans="9:9" x14ac:dyDescent="0.25">
      <c r="I280804" s="1"/>
    </row>
    <row r="280805" spans="9:9" x14ac:dyDescent="0.25">
      <c r="I280805" s="1"/>
    </row>
    <row r="280806" spans="9:9" x14ac:dyDescent="0.25">
      <c r="I280806" s="1"/>
    </row>
    <row r="280807" spans="9:9" x14ac:dyDescent="0.25">
      <c r="I280807" s="1"/>
    </row>
    <row r="280808" spans="9:9" x14ac:dyDescent="0.25">
      <c r="I280808" s="1"/>
    </row>
    <row r="280809" spans="9:9" x14ac:dyDescent="0.25">
      <c r="I280809" s="1"/>
    </row>
    <row r="280810" spans="9:9" x14ac:dyDescent="0.25">
      <c r="I280810" s="1"/>
    </row>
    <row r="280811" spans="9:9" x14ac:dyDescent="0.25">
      <c r="I280811" s="1"/>
    </row>
    <row r="280812" spans="9:9" x14ac:dyDescent="0.25">
      <c r="I280812" s="1"/>
    </row>
    <row r="280813" spans="9:9" x14ac:dyDescent="0.25">
      <c r="I280813" s="1"/>
    </row>
    <row r="280814" spans="9:9" x14ac:dyDescent="0.25">
      <c r="I280814" s="1"/>
    </row>
    <row r="280815" spans="9:9" x14ac:dyDescent="0.25">
      <c r="I280815" s="1"/>
    </row>
    <row r="280816" spans="9:9" x14ac:dyDescent="0.25">
      <c r="I280816" s="1"/>
    </row>
    <row r="280817" spans="9:9" x14ac:dyDescent="0.25">
      <c r="I280817" s="1"/>
    </row>
    <row r="280818" spans="9:9" x14ac:dyDescent="0.25">
      <c r="I280818" s="1"/>
    </row>
    <row r="280819" spans="9:9" x14ac:dyDescent="0.25">
      <c r="I280819" s="1"/>
    </row>
    <row r="280820" spans="9:9" x14ac:dyDescent="0.25">
      <c r="I280820" s="1"/>
    </row>
    <row r="280821" spans="9:9" x14ac:dyDescent="0.25">
      <c r="I280821" s="1"/>
    </row>
    <row r="280822" spans="9:9" x14ac:dyDescent="0.25">
      <c r="I280822" s="1"/>
    </row>
    <row r="280823" spans="9:9" x14ac:dyDescent="0.25">
      <c r="I280823" s="1"/>
    </row>
    <row r="280824" spans="9:9" x14ac:dyDescent="0.25">
      <c r="I280824" s="1"/>
    </row>
    <row r="280825" spans="9:9" x14ac:dyDescent="0.25">
      <c r="I280825" s="1"/>
    </row>
    <row r="280826" spans="9:9" x14ac:dyDescent="0.25">
      <c r="I280826" s="1"/>
    </row>
    <row r="280827" spans="9:9" x14ac:dyDescent="0.25">
      <c r="I280827" s="1"/>
    </row>
    <row r="280828" spans="9:9" x14ac:dyDescent="0.25">
      <c r="I280828" s="1"/>
    </row>
    <row r="280829" spans="9:9" x14ac:dyDescent="0.25">
      <c r="I280829" s="1"/>
    </row>
    <row r="280830" spans="9:9" x14ac:dyDescent="0.25">
      <c r="I280830" s="1"/>
    </row>
    <row r="280831" spans="9:9" x14ac:dyDescent="0.25">
      <c r="I280831" s="1"/>
    </row>
    <row r="280832" spans="9:9" x14ac:dyDescent="0.25">
      <c r="I280832" s="1"/>
    </row>
    <row r="280833" spans="9:9" x14ac:dyDescent="0.25">
      <c r="I280833" s="1"/>
    </row>
    <row r="280834" spans="9:9" x14ac:dyDescent="0.25">
      <c r="I280834" s="1"/>
    </row>
    <row r="280835" spans="9:9" x14ac:dyDescent="0.25">
      <c r="I280835" s="1"/>
    </row>
    <row r="280836" spans="9:9" x14ac:dyDescent="0.25">
      <c r="I280836" s="1"/>
    </row>
    <row r="280837" spans="9:9" x14ac:dyDescent="0.25">
      <c r="I280837" s="1"/>
    </row>
    <row r="280838" spans="9:9" x14ac:dyDescent="0.25">
      <c r="I280838" s="1"/>
    </row>
    <row r="280839" spans="9:9" x14ac:dyDescent="0.25">
      <c r="I280839" s="1"/>
    </row>
    <row r="280840" spans="9:9" x14ac:dyDescent="0.25">
      <c r="I280840" s="1"/>
    </row>
    <row r="280841" spans="9:9" x14ac:dyDescent="0.25">
      <c r="I280841" s="1"/>
    </row>
    <row r="280842" spans="9:9" x14ac:dyDescent="0.25">
      <c r="I280842" s="1"/>
    </row>
    <row r="280843" spans="9:9" x14ac:dyDescent="0.25">
      <c r="I280843" s="1"/>
    </row>
    <row r="280844" spans="9:9" x14ac:dyDescent="0.25">
      <c r="I280844" s="1"/>
    </row>
    <row r="280845" spans="9:9" x14ac:dyDescent="0.25">
      <c r="I280845" s="1"/>
    </row>
    <row r="280846" spans="9:9" x14ac:dyDescent="0.25">
      <c r="I280846" s="1"/>
    </row>
    <row r="280847" spans="9:9" x14ac:dyDescent="0.25">
      <c r="I280847" s="1"/>
    </row>
    <row r="280848" spans="9:9" x14ac:dyDescent="0.25">
      <c r="I280848" s="1"/>
    </row>
    <row r="280849" spans="9:9" x14ac:dyDescent="0.25">
      <c r="I280849" s="1"/>
    </row>
    <row r="280850" spans="9:9" x14ac:dyDescent="0.25">
      <c r="I280850" s="1"/>
    </row>
    <row r="280851" spans="9:9" x14ac:dyDescent="0.25">
      <c r="I280851" s="1"/>
    </row>
    <row r="280852" spans="9:9" x14ac:dyDescent="0.25">
      <c r="I280852" s="1"/>
    </row>
    <row r="280853" spans="9:9" x14ac:dyDescent="0.25">
      <c r="I280853" s="1"/>
    </row>
    <row r="280854" spans="9:9" x14ac:dyDescent="0.25">
      <c r="I280854" s="1"/>
    </row>
    <row r="280855" spans="9:9" x14ac:dyDescent="0.25">
      <c r="I280855" s="1"/>
    </row>
    <row r="280856" spans="9:9" x14ac:dyDescent="0.25">
      <c r="I280856" s="1"/>
    </row>
    <row r="280857" spans="9:9" x14ac:dyDescent="0.25">
      <c r="I280857" s="1"/>
    </row>
    <row r="280858" spans="9:9" x14ac:dyDescent="0.25">
      <c r="I280858" s="1"/>
    </row>
    <row r="280859" spans="9:9" x14ac:dyDescent="0.25">
      <c r="I280859" s="1"/>
    </row>
    <row r="280860" spans="9:9" x14ac:dyDescent="0.25">
      <c r="I280860" s="1"/>
    </row>
    <row r="280861" spans="9:9" x14ac:dyDescent="0.25">
      <c r="I280861" s="1"/>
    </row>
    <row r="280862" spans="9:9" x14ac:dyDescent="0.25">
      <c r="I280862" s="1"/>
    </row>
    <row r="280863" spans="9:9" x14ac:dyDescent="0.25">
      <c r="I280863" s="1"/>
    </row>
    <row r="280864" spans="9:9" x14ac:dyDescent="0.25">
      <c r="I280864" s="1"/>
    </row>
    <row r="280865" spans="9:9" x14ac:dyDescent="0.25">
      <c r="I280865" s="1"/>
    </row>
    <row r="280866" spans="9:9" x14ac:dyDescent="0.25">
      <c r="I280866" s="1"/>
    </row>
    <row r="280867" spans="9:9" x14ac:dyDescent="0.25">
      <c r="I280867" s="1"/>
    </row>
    <row r="280868" spans="9:9" x14ac:dyDescent="0.25">
      <c r="I280868" s="1"/>
    </row>
    <row r="280869" spans="9:9" x14ac:dyDescent="0.25">
      <c r="I280869" s="1"/>
    </row>
    <row r="280870" spans="9:9" x14ac:dyDescent="0.25">
      <c r="I280870" s="1"/>
    </row>
    <row r="280871" spans="9:9" x14ac:dyDescent="0.25">
      <c r="I280871" s="1"/>
    </row>
    <row r="280872" spans="9:9" x14ac:dyDescent="0.25">
      <c r="I280872" s="1"/>
    </row>
    <row r="280873" spans="9:9" x14ac:dyDescent="0.25">
      <c r="I280873" s="1"/>
    </row>
    <row r="280874" spans="9:9" x14ac:dyDescent="0.25">
      <c r="I280874" s="1"/>
    </row>
    <row r="280875" spans="9:9" x14ac:dyDescent="0.25">
      <c r="I280875" s="1"/>
    </row>
    <row r="280876" spans="9:9" x14ac:dyDescent="0.25">
      <c r="I280876" s="1"/>
    </row>
    <row r="280877" spans="9:9" x14ac:dyDescent="0.25">
      <c r="I280877" s="1"/>
    </row>
    <row r="280878" spans="9:9" x14ac:dyDescent="0.25">
      <c r="I280878" s="1"/>
    </row>
    <row r="280879" spans="9:9" x14ac:dyDescent="0.25">
      <c r="I280879" s="1"/>
    </row>
    <row r="280880" spans="9:9" x14ac:dyDescent="0.25">
      <c r="I280880" s="1"/>
    </row>
    <row r="280881" spans="9:9" x14ac:dyDescent="0.25">
      <c r="I280881" s="1"/>
    </row>
    <row r="280882" spans="9:9" x14ac:dyDescent="0.25">
      <c r="I280882" s="1"/>
    </row>
    <row r="280883" spans="9:9" x14ac:dyDescent="0.25">
      <c r="I280883" s="1"/>
    </row>
    <row r="280884" spans="9:9" x14ac:dyDescent="0.25">
      <c r="I280884" s="1"/>
    </row>
    <row r="280885" spans="9:9" x14ac:dyDescent="0.25">
      <c r="I280885" s="1"/>
    </row>
    <row r="280886" spans="9:9" x14ac:dyDescent="0.25">
      <c r="I280886" s="1"/>
    </row>
    <row r="280887" spans="9:9" x14ac:dyDescent="0.25">
      <c r="I280887" s="1"/>
    </row>
    <row r="280888" spans="9:9" x14ac:dyDescent="0.25">
      <c r="I280888" s="1"/>
    </row>
    <row r="280889" spans="9:9" x14ac:dyDescent="0.25">
      <c r="I280889" s="1"/>
    </row>
    <row r="280890" spans="9:9" x14ac:dyDescent="0.25">
      <c r="I280890" s="1"/>
    </row>
    <row r="280891" spans="9:9" x14ac:dyDescent="0.25">
      <c r="I280891" s="1"/>
    </row>
    <row r="280892" spans="9:9" x14ac:dyDescent="0.25">
      <c r="I280892" s="1"/>
    </row>
    <row r="280893" spans="9:9" x14ac:dyDescent="0.25">
      <c r="I280893" s="1"/>
    </row>
    <row r="280894" spans="9:9" x14ac:dyDescent="0.25">
      <c r="I280894" s="1"/>
    </row>
    <row r="280895" spans="9:9" x14ac:dyDescent="0.25">
      <c r="I280895" s="1"/>
    </row>
    <row r="280896" spans="9:9" x14ac:dyDescent="0.25">
      <c r="I280896" s="1"/>
    </row>
    <row r="280897" spans="9:9" x14ac:dyDescent="0.25">
      <c r="I280897" s="1"/>
    </row>
    <row r="280898" spans="9:9" x14ac:dyDescent="0.25">
      <c r="I280898" s="1"/>
    </row>
    <row r="280899" spans="9:9" x14ac:dyDescent="0.25">
      <c r="I280899" s="1"/>
    </row>
    <row r="280900" spans="9:9" x14ac:dyDescent="0.25">
      <c r="I280900" s="1"/>
    </row>
    <row r="280901" spans="9:9" x14ac:dyDescent="0.25">
      <c r="I280901" s="1"/>
    </row>
    <row r="280902" spans="9:9" x14ac:dyDescent="0.25">
      <c r="I280902" s="1"/>
    </row>
    <row r="280903" spans="9:9" x14ac:dyDescent="0.25">
      <c r="I280903" s="1"/>
    </row>
    <row r="280904" spans="9:9" x14ac:dyDescent="0.25">
      <c r="I280904" s="1"/>
    </row>
    <row r="280905" spans="9:9" x14ac:dyDescent="0.25">
      <c r="I280905" s="1"/>
    </row>
    <row r="280906" spans="9:9" x14ac:dyDescent="0.25">
      <c r="I280906" s="1"/>
    </row>
    <row r="280907" spans="9:9" x14ac:dyDescent="0.25">
      <c r="I280907" s="1"/>
    </row>
    <row r="280908" spans="9:9" x14ac:dyDescent="0.25">
      <c r="I280908" s="1"/>
    </row>
    <row r="280909" spans="9:9" x14ac:dyDescent="0.25">
      <c r="I280909" s="1"/>
    </row>
    <row r="280910" spans="9:9" x14ac:dyDescent="0.25">
      <c r="I280910" s="1"/>
    </row>
    <row r="280911" spans="9:9" x14ac:dyDescent="0.25">
      <c r="I280911" s="1"/>
    </row>
    <row r="280912" spans="9:9" x14ac:dyDescent="0.25">
      <c r="I280912" s="1"/>
    </row>
    <row r="280913" spans="9:9" x14ac:dyDescent="0.25">
      <c r="I280913" s="1"/>
    </row>
    <row r="280914" spans="9:9" x14ac:dyDescent="0.25">
      <c r="I280914" s="1"/>
    </row>
    <row r="280915" spans="9:9" x14ac:dyDescent="0.25">
      <c r="I280915" s="1"/>
    </row>
    <row r="280916" spans="9:9" x14ac:dyDescent="0.25">
      <c r="I280916" s="1"/>
    </row>
    <row r="280917" spans="9:9" x14ac:dyDescent="0.25">
      <c r="I280917" s="1"/>
    </row>
    <row r="280918" spans="9:9" x14ac:dyDescent="0.25">
      <c r="I280918" s="1"/>
    </row>
    <row r="280919" spans="9:9" x14ac:dyDescent="0.25">
      <c r="I280919" s="1"/>
    </row>
    <row r="280920" spans="9:9" x14ac:dyDescent="0.25">
      <c r="I280920" s="1"/>
    </row>
    <row r="280921" spans="9:9" x14ac:dyDescent="0.25">
      <c r="I280921" s="1"/>
    </row>
    <row r="280922" spans="9:9" x14ac:dyDescent="0.25">
      <c r="I280922" s="1"/>
    </row>
    <row r="280923" spans="9:9" x14ac:dyDescent="0.25">
      <c r="I280923" s="1"/>
    </row>
    <row r="280924" spans="9:9" x14ac:dyDescent="0.25">
      <c r="I280924" s="1"/>
    </row>
    <row r="280925" spans="9:9" x14ac:dyDescent="0.25">
      <c r="I280925" s="1"/>
    </row>
    <row r="280926" spans="9:9" x14ac:dyDescent="0.25">
      <c r="I280926" s="1"/>
    </row>
    <row r="280927" spans="9:9" x14ac:dyDescent="0.25">
      <c r="I280927" s="1"/>
    </row>
    <row r="280928" spans="9:9" x14ac:dyDescent="0.25">
      <c r="I280928" s="1"/>
    </row>
    <row r="280929" spans="9:9" x14ac:dyDescent="0.25">
      <c r="I280929" s="1"/>
    </row>
    <row r="280930" spans="9:9" x14ac:dyDescent="0.25">
      <c r="I280930" s="1"/>
    </row>
    <row r="280931" spans="9:9" x14ac:dyDescent="0.25">
      <c r="I280931" s="1"/>
    </row>
    <row r="280932" spans="9:9" x14ac:dyDescent="0.25">
      <c r="I280932" s="1"/>
    </row>
    <row r="280933" spans="9:9" x14ac:dyDescent="0.25">
      <c r="I280933" s="1"/>
    </row>
    <row r="280934" spans="9:9" x14ac:dyDescent="0.25">
      <c r="I280934" s="1"/>
    </row>
    <row r="280935" spans="9:9" x14ac:dyDescent="0.25">
      <c r="I280935" s="1"/>
    </row>
    <row r="280936" spans="9:9" x14ac:dyDescent="0.25">
      <c r="I280936" s="1"/>
    </row>
    <row r="280937" spans="9:9" x14ac:dyDescent="0.25">
      <c r="I280937" s="1"/>
    </row>
    <row r="280938" spans="9:9" x14ac:dyDescent="0.25">
      <c r="I280938" s="1"/>
    </row>
    <row r="280939" spans="9:9" x14ac:dyDescent="0.25">
      <c r="I280939" s="1"/>
    </row>
    <row r="280940" spans="9:9" x14ac:dyDescent="0.25">
      <c r="I280940" s="1"/>
    </row>
    <row r="280941" spans="9:9" x14ac:dyDescent="0.25">
      <c r="I280941" s="1"/>
    </row>
    <row r="280942" spans="9:9" x14ac:dyDescent="0.25">
      <c r="I280942" s="1"/>
    </row>
    <row r="280943" spans="9:9" x14ac:dyDescent="0.25">
      <c r="I280943" s="1"/>
    </row>
    <row r="280944" spans="9:9" x14ac:dyDescent="0.25">
      <c r="I280944" s="1"/>
    </row>
    <row r="280945" spans="9:9" x14ac:dyDescent="0.25">
      <c r="I280945" s="1"/>
    </row>
    <row r="280946" spans="9:9" x14ac:dyDescent="0.25">
      <c r="I280946" s="1"/>
    </row>
    <row r="280947" spans="9:9" x14ac:dyDescent="0.25">
      <c r="I280947" s="1"/>
    </row>
    <row r="280948" spans="9:9" x14ac:dyDescent="0.25">
      <c r="I280948" s="1"/>
    </row>
    <row r="280949" spans="9:9" x14ac:dyDescent="0.25">
      <c r="I280949" s="1"/>
    </row>
    <row r="280950" spans="9:9" x14ac:dyDescent="0.25">
      <c r="I280950" s="1"/>
    </row>
    <row r="280951" spans="9:9" x14ac:dyDescent="0.25">
      <c r="I280951" s="1"/>
    </row>
    <row r="280952" spans="9:9" x14ac:dyDescent="0.25">
      <c r="I280952" s="1"/>
    </row>
    <row r="280953" spans="9:9" x14ac:dyDescent="0.25">
      <c r="I280953" s="1"/>
    </row>
    <row r="280954" spans="9:9" x14ac:dyDescent="0.25">
      <c r="I280954" s="1"/>
    </row>
    <row r="280955" spans="9:9" x14ac:dyDescent="0.25">
      <c r="I280955" s="1"/>
    </row>
    <row r="280956" spans="9:9" x14ac:dyDescent="0.25">
      <c r="I280956" s="1"/>
    </row>
    <row r="280957" spans="9:9" x14ac:dyDescent="0.25">
      <c r="I280957" s="1"/>
    </row>
    <row r="280958" spans="9:9" x14ac:dyDescent="0.25">
      <c r="I280958" s="1"/>
    </row>
    <row r="280959" spans="9:9" x14ac:dyDescent="0.25">
      <c r="I280959" s="1"/>
    </row>
    <row r="280960" spans="9:9" x14ac:dyDescent="0.25">
      <c r="I280960" s="1"/>
    </row>
    <row r="280961" spans="9:9" x14ac:dyDescent="0.25">
      <c r="I280961" s="1"/>
    </row>
    <row r="280962" spans="9:9" x14ac:dyDescent="0.25">
      <c r="I280962" s="1"/>
    </row>
    <row r="280963" spans="9:9" x14ac:dyDescent="0.25">
      <c r="I280963" s="1"/>
    </row>
    <row r="280964" spans="9:9" x14ac:dyDescent="0.25">
      <c r="I280964" s="1"/>
    </row>
    <row r="280965" spans="9:9" x14ac:dyDescent="0.25">
      <c r="I280965" s="1"/>
    </row>
    <row r="280966" spans="9:9" x14ac:dyDescent="0.25">
      <c r="I280966" s="1"/>
    </row>
    <row r="280967" spans="9:9" x14ac:dyDescent="0.25">
      <c r="I280967" s="1"/>
    </row>
    <row r="280968" spans="9:9" x14ac:dyDescent="0.25">
      <c r="I280968" s="1"/>
    </row>
    <row r="280969" spans="9:9" x14ac:dyDescent="0.25">
      <c r="I280969" s="1"/>
    </row>
    <row r="280970" spans="9:9" x14ac:dyDescent="0.25">
      <c r="I280970" s="1"/>
    </row>
    <row r="280971" spans="9:9" x14ac:dyDescent="0.25">
      <c r="I280971" s="1"/>
    </row>
    <row r="280972" spans="9:9" x14ac:dyDescent="0.25">
      <c r="I280972" s="1"/>
    </row>
    <row r="280973" spans="9:9" x14ac:dyDescent="0.25">
      <c r="I280973" s="1"/>
    </row>
    <row r="280974" spans="9:9" x14ac:dyDescent="0.25">
      <c r="I280974" s="1"/>
    </row>
    <row r="280975" spans="9:9" x14ac:dyDescent="0.25">
      <c r="I280975" s="1"/>
    </row>
    <row r="280976" spans="9:9" x14ac:dyDescent="0.25">
      <c r="I280976" s="1"/>
    </row>
    <row r="280977" spans="9:9" x14ac:dyDescent="0.25">
      <c r="I280977" s="1"/>
    </row>
    <row r="280978" spans="9:9" x14ac:dyDescent="0.25">
      <c r="I280978" s="1"/>
    </row>
    <row r="280979" spans="9:9" x14ac:dyDescent="0.25">
      <c r="I280979" s="1"/>
    </row>
    <row r="280980" spans="9:9" x14ac:dyDescent="0.25">
      <c r="I280980" s="1"/>
    </row>
    <row r="280981" spans="9:9" x14ac:dyDescent="0.25">
      <c r="I280981" s="1"/>
    </row>
    <row r="280982" spans="9:9" x14ac:dyDescent="0.25">
      <c r="I280982" s="1"/>
    </row>
    <row r="280983" spans="9:9" x14ac:dyDescent="0.25">
      <c r="I280983" s="1"/>
    </row>
    <row r="280984" spans="9:9" x14ac:dyDescent="0.25">
      <c r="I280984" s="1"/>
    </row>
    <row r="280985" spans="9:9" x14ac:dyDescent="0.25">
      <c r="I280985" s="1"/>
    </row>
    <row r="280986" spans="9:9" x14ac:dyDescent="0.25">
      <c r="I280986" s="1"/>
    </row>
    <row r="280987" spans="9:9" x14ac:dyDescent="0.25">
      <c r="I280987" s="1"/>
    </row>
    <row r="280988" spans="9:9" x14ac:dyDescent="0.25">
      <c r="I280988" s="1"/>
    </row>
    <row r="280989" spans="9:9" x14ac:dyDescent="0.25">
      <c r="I280989" s="1"/>
    </row>
    <row r="280990" spans="9:9" x14ac:dyDescent="0.25">
      <c r="I280990" s="1"/>
    </row>
    <row r="280991" spans="9:9" x14ac:dyDescent="0.25">
      <c r="I280991" s="1"/>
    </row>
    <row r="280992" spans="9:9" x14ac:dyDescent="0.25">
      <c r="I280992" s="1"/>
    </row>
    <row r="280993" spans="9:9" x14ac:dyDescent="0.25">
      <c r="I280993" s="1"/>
    </row>
    <row r="280994" spans="9:9" x14ac:dyDescent="0.25">
      <c r="I280994" s="1"/>
    </row>
    <row r="280995" spans="9:9" x14ac:dyDescent="0.25">
      <c r="I280995" s="1"/>
    </row>
    <row r="280996" spans="9:9" x14ac:dyDescent="0.25">
      <c r="I280996" s="1"/>
    </row>
    <row r="280997" spans="9:9" x14ac:dyDescent="0.25">
      <c r="I280997" s="1"/>
    </row>
    <row r="280998" spans="9:9" x14ac:dyDescent="0.25">
      <c r="I280998" s="1"/>
    </row>
    <row r="280999" spans="9:9" x14ac:dyDescent="0.25">
      <c r="I280999" s="1"/>
    </row>
    <row r="281000" spans="9:9" x14ac:dyDescent="0.25">
      <c r="I281000" s="1"/>
    </row>
    <row r="281001" spans="9:9" x14ac:dyDescent="0.25">
      <c r="I281001" s="1"/>
    </row>
    <row r="281002" spans="9:9" x14ac:dyDescent="0.25">
      <c r="I281002" s="1"/>
    </row>
    <row r="281003" spans="9:9" x14ac:dyDescent="0.25">
      <c r="I281003" s="1"/>
    </row>
    <row r="281004" spans="9:9" x14ac:dyDescent="0.25">
      <c r="I281004" s="1"/>
    </row>
    <row r="281005" spans="9:9" x14ac:dyDescent="0.25">
      <c r="I281005" s="1"/>
    </row>
    <row r="281006" spans="9:9" x14ac:dyDescent="0.25">
      <c r="I281006" s="1"/>
    </row>
    <row r="281007" spans="9:9" x14ac:dyDescent="0.25">
      <c r="I281007" s="1"/>
    </row>
    <row r="281008" spans="9:9" x14ac:dyDescent="0.25">
      <c r="I281008" s="1"/>
    </row>
    <row r="281009" spans="9:9" x14ac:dyDescent="0.25">
      <c r="I281009" s="1"/>
    </row>
    <row r="281010" spans="9:9" x14ac:dyDescent="0.25">
      <c r="I281010" s="1"/>
    </row>
    <row r="281011" spans="9:9" x14ac:dyDescent="0.25">
      <c r="I281011" s="1"/>
    </row>
    <row r="281012" spans="9:9" x14ac:dyDescent="0.25">
      <c r="I281012" s="1"/>
    </row>
    <row r="281013" spans="9:9" x14ac:dyDescent="0.25">
      <c r="I281013" s="1"/>
    </row>
    <row r="281014" spans="9:9" x14ac:dyDescent="0.25">
      <c r="I281014" s="1"/>
    </row>
    <row r="281015" spans="9:9" x14ac:dyDescent="0.25">
      <c r="I281015" s="1"/>
    </row>
    <row r="281016" spans="9:9" x14ac:dyDescent="0.25">
      <c r="I281016" s="1"/>
    </row>
    <row r="281017" spans="9:9" x14ac:dyDescent="0.25">
      <c r="I281017" s="1"/>
    </row>
    <row r="281018" spans="9:9" x14ac:dyDescent="0.25">
      <c r="I281018" s="1"/>
    </row>
    <row r="281019" spans="9:9" x14ac:dyDescent="0.25">
      <c r="I281019" s="1"/>
    </row>
    <row r="281020" spans="9:9" x14ac:dyDescent="0.25">
      <c r="I281020" s="1"/>
    </row>
    <row r="281021" spans="9:9" x14ac:dyDescent="0.25">
      <c r="I281021" s="1"/>
    </row>
    <row r="281022" spans="9:9" x14ac:dyDescent="0.25">
      <c r="I281022" s="1"/>
    </row>
    <row r="281023" spans="9:9" x14ac:dyDescent="0.25">
      <c r="I281023" s="1"/>
    </row>
    <row r="281024" spans="9:9" x14ac:dyDescent="0.25">
      <c r="I281024" s="1"/>
    </row>
    <row r="281025" spans="9:9" x14ac:dyDescent="0.25">
      <c r="I281025" s="1"/>
    </row>
    <row r="281026" spans="9:9" x14ac:dyDescent="0.25">
      <c r="I281026" s="1"/>
    </row>
    <row r="281027" spans="9:9" x14ac:dyDescent="0.25">
      <c r="I281027" s="1"/>
    </row>
    <row r="281028" spans="9:9" x14ac:dyDescent="0.25">
      <c r="I281028" s="1"/>
    </row>
    <row r="281029" spans="9:9" x14ac:dyDescent="0.25">
      <c r="I281029" s="1"/>
    </row>
    <row r="281030" spans="9:9" x14ac:dyDescent="0.25">
      <c r="I281030" s="1"/>
    </row>
    <row r="281031" spans="9:9" x14ac:dyDescent="0.25">
      <c r="I281031" s="1"/>
    </row>
    <row r="281032" spans="9:9" x14ac:dyDescent="0.25">
      <c r="I281032" s="1"/>
    </row>
    <row r="281033" spans="9:9" x14ac:dyDescent="0.25">
      <c r="I281033" s="1"/>
    </row>
    <row r="281034" spans="9:9" x14ac:dyDescent="0.25">
      <c r="I281034" s="1"/>
    </row>
    <row r="281035" spans="9:9" x14ac:dyDescent="0.25">
      <c r="I281035" s="1"/>
    </row>
    <row r="281036" spans="9:9" x14ac:dyDescent="0.25">
      <c r="I281036" s="1"/>
    </row>
    <row r="281037" spans="9:9" x14ac:dyDescent="0.25">
      <c r="I281037" s="1"/>
    </row>
    <row r="281038" spans="9:9" x14ac:dyDescent="0.25">
      <c r="I281038" s="1"/>
    </row>
    <row r="281039" spans="9:9" x14ac:dyDescent="0.25">
      <c r="I281039" s="1"/>
    </row>
    <row r="281040" spans="9:9" x14ac:dyDescent="0.25">
      <c r="I281040" s="1"/>
    </row>
    <row r="281041" spans="9:9" x14ac:dyDescent="0.25">
      <c r="I281041" s="1"/>
    </row>
    <row r="281042" spans="9:9" x14ac:dyDescent="0.25">
      <c r="I281042" s="1"/>
    </row>
    <row r="281043" spans="9:9" x14ac:dyDescent="0.25">
      <c r="I281043" s="1"/>
    </row>
    <row r="281044" spans="9:9" x14ac:dyDescent="0.25">
      <c r="I281044" s="1"/>
    </row>
    <row r="281045" spans="9:9" x14ac:dyDescent="0.25">
      <c r="I281045" s="1"/>
    </row>
    <row r="281046" spans="9:9" x14ac:dyDescent="0.25">
      <c r="I281046" s="1"/>
    </row>
    <row r="281047" spans="9:9" x14ac:dyDescent="0.25">
      <c r="I281047" s="1"/>
    </row>
    <row r="281048" spans="9:9" x14ac:dyDescent="0.25">
      <c r="I281048" s="1"/>
    </row>
    <row r="281049" spans="9:9" x14ac:dyDescent="0.25">
      <c r="I281049" s="1"/>
    </row>
    <row r="281050" spans="9:9" x14ac:dyDescent="0.25">
      <c r="I281050" s="1"/>
    </row>
    <row r="281051" spans="9:9" x14ac:dyDescent="0.25">
      <c r="I281051" s="1"/>
    </row>
    <row r="281052" spans="9:9" x14ac:dyDescent="0.25">
      <c r="I281052" s="1"/>
    </row>
    <row r="281053" spans="9:9" x14ac:dyDescent="0.25">
      <c r="I281053" s="1"/>
    </row>
    <row r="281054" spans="9:9" x14ac:dyDescent="0.25">
      <c r="I281054" s="1"/>
    </row>
    <row r="281055" spans="9:9" x14ac:dyDescent="0.25">
      <c r="I281055" s="1"/>
    </row>
    <row r="281056" spans="9:9" x14ac:dyDescent="0.25">
      <c r="I281056" s="1"/>
    </row>
    <row r="281057" spans="9:9" x14ac:dyDescent="0.25">
      <c r="I281057" s="1"/>
    </row>
    <row r="281058" spans="9:9" x14ac:dyDescent="0.25">
      <c r="I281058" s="1"/>
    </row>
    <row r="281059" spans="9:9" x14ac:dyDescent="0.25">
      <c r="I281059" s="1"/>
    </row>
    <row r="281060" spans="9:9" x14ac:dyDescent="0.25">
      <c r="I281060" s="1"/>
    </row>
    <row r="281061" spans="9:9" x14ac:dyDescent="0.25">
      <c r="I281061" s="1"/>
    </row>
    <row r="281062" spans="9:9" x14ac:dyDescent="0.25">
      <c r="I281062" s="1"/>
    </row>
    <row r="281063" spans="9:9" x14ac:dyDescent="0.25">
      <c r="I281063" s="1"/>
    </row>
    <row r="281064" spans="9:9" x14ac:dyDescent="0.25">
      <c r="I281064" s="1"/>
    </row>
    <row r="281065" spans="9:9" x14ac:dyDescent="0.25">
      <c r="I281065" s="1"/>
    </row>
    <row r="281066" spans="9:9" x14ac:dyDescent="0.25">
      <c r="I281066" s="1"/>
    </row>
    <row r="281067" spans="9:9" x14ac:dyDescent="0.25">
      <c r="I281067" s="1"/>
    </row>
    <row r="281068" spans="9:9" x14ac:dyDescent="0.25">
      <c r="I281068" s="1"/>
    </row>
    <row r="281069" spans="9:9" x14ac:dyDescent="0.25">
      <c r="I281069" s="1"/>
    </row>
    <row r="281070" spans="9:9" x14ac:dyDescent="0.25">
      <c r="I281070" s="1"/>
    </row>
    <row r="281071" spans="9:9" x14ac:dyDescent="0.25">
      <c r="I281071" s="1"/>
    </row>
    <row r="281072" spans="9:9" x14ac:dyDescent="0.25">
      <c r="I281072" s="1"/>
    </row>
    <row r="281073" spans="9:9" x14ac:dyDescent="0.25">
      <c r="I281073" s="1"/>
    </row>
    <row r="281074" spans="9:9" x14ac:dyDescent="0.25">
      <c r="I281074" s="1"/>
    </row>
    <row r="281075" spans="9:9" x14ac:dyDescent="0.25">
      <c r="I281075" s="1"/>
    </row>
    <row r="281076" spans="9:9" x14ac:dyDescent="0.25">
      <c r="I281076" s="1"/>
    </row>
    <row r="281077" spans="9:9" x14ac:dyDescent="0.25">
      <c r="I281077" s="1"/>
    </row>
    <row r="281078" spans="9:9" x14ac:dyDescent="0.25">
      <c r="I281078" s="1"/>
    </row>
    <row r="281079" spans="9:9" x14ac:dyDescent="0.25">
      <c r="I281079" s="1"/>
    </row>
    <row r="281080" spans="9:9" x14ac:dyDescent="0.25">
      <c r="I281080" s="1"/>
    </row>
    <row r="281081" spans="9:9" x14ac:dyDescent="0.25">
      <c r="I281081" s="1"/>
    </row>
    <row r="281082" spans="9:9" x14ac:dyDescent="0.25">
      <c r="I281082" s="1"/>
    </row>
    <row r="281083" spans="9:9" x14ac:dyDescent="0.25">
      <c r="I281083" s="1"/>
    </row>
    <row r="281084" spans="9:9" x14ac:dyDescent="0.25">
      <c r="I281084" s="1"/>
    </row>
    <row r="281085" spans="9:9" x14ac:dyDescent="0.25">
      <c r="I281085" s="1"/>
    </row>
    <row r="281086" spans="9:9" x14ac:dyDescent="0.25">
      <c r="I281086" s="1"/>
    </row>
    <row r="281087" spans="9:9" x14ac:dyDescent="0.25">
      <c r="I281087" s="1"/>
    </row>
    <row r="281088" spans="9:9" x14ac:dyDescent="0.25">
      <c r="I281088" s="1"/>
    </row>
    <row r="281089" spans="9:9" x14ac:dyDescent="0.25">
      <c r="I281089" s="1"/>
    </row>
    <row r="281090" spans="9:9" x14ac:dyDescent="0.25">
      <c r="I281090" s="1"/>
    </row>
    <row r="281091" spans="9:9" x14ac:dyDescent="0.25">
      <c r="I281091" s="1"/>
    </row>
    <row r="281092" spans="9:9" x14ac:dyDescent="0.25">
      <c r="I281092" s="1"/>
    </row>
    <row r="281093" spans="9:9" x14ac:dyDescent="0.25">
      <c r="I281093" s="1"/>
    </row>
    <row r="281094" spans="9:9" x14ac:dyDescent="0.25">
      <c r="I281094" s="1"/>
    </row>
    <row r="281095" spans="9:9" x14ac:dyDescent="0.25">
      <c r="I281095" s="1"/>
    </row>
    <row r="281096" spans="9:9" x14ac:dyDescent="0.25">
      <c r="I281096" s="1"/>
    </row>
    <row r="281097" spans="9:9" x14ac:dyDescent="0.25">
      <c r="I281097" s="1"/>
    </row>
    <row r="281098" spans="9:9" x14ac:dyDescent="0.25">
      <c r="I281098" s="1"/>
    </row>
    <row r="281099" spans="9:9" x14ac:dyDescent="0.25">
      <c r="I281099" s="1"/>
    </row>
    <row r="281100" spans="9:9" x14ac:dyDescent="0.25">
      <c r="I281100" s="1"/>
    </row>
    <row r="281101" spans="9:9" x14ac:dyDescent="0.25">
      <c r="I281101" s="1"/>
    </row>
    <row r="281102" spans="9:9" x14ac:dyDescent="0.25">
      <c r="I281102" s="1"/>
    </row>
    <row r="281103" spans="9:9" x14ac:dyDescent="0.25">
      <c r="I281103" s="1"/>
    </row>
    <row r="281104" spans="9:9" x14ac:dyDescent="0.25">
      <c r="I281104" s="1"/>
    </row>
    <row r="281105" spans="9:9" x14ac:dyDescent="0.25">
      <c r="I281105" s="1"/>
    </row>
    <row r="281106" spans="9:9" x14ac:dyDescent="0.25">
      <c r="I281106" s="1"/>
    </row>
    <row r="281107" spans="9:9" x14ac:dyDescent="0.25">
      <c r="I281107" s="1"/>
    </row>
    <row r="281108" spans="9:9" x14ac:dyDescent="0.25">
      <c r="I281108" s="1"/>
    </row>
    <row r="281109" spans="9:9" x14ac:dyDescent="0.25">
      <c r="I281109" s="1"/>
    </row>
    <row r="281110" spans="9:9" x14ac:dyDescent="0.25">
      <c r="I281110" s="1"/>
    </row>
    <row r="281111" spans="9:9" x14ac:dyDescent="0.25">
      <c r="I281111" s="1"/>
    </row>
    <row r="281112" spans="9:9" x14ac:dyDescent="0.25">
      <c r="I281112" s="1"/>
    </row>
    <row r="281113" spans="9:9" x14ac:dyDescent="0.25">
      <c r="I281113" s="1"/>
    </row>
    <row r="281114" spans="9:9" x14ac:dyDescent="0.25">
      <c r="I281114" s="1"/>
    </row>
    <row r="281115" spans="9:9" x14ac:dyDescent="0.25">
      <c r="I281115" s="1"/>
    </row>
    <row r="281116" spans="9:9" x14ac:dyDescent="0.25">
      <c r="I281116" s="1"/>
    </row>
    <row r="281117" spans="9:9" x14ac:dyDescent="0.25">
      <c r="I281117" s="1"/>
    </row>
    <row r="281118" spans="9:9" x14ac:dyDescent="0.25">
      <c r="I281118" s="1"/>
    </row>
    <row r="281119" spans="9:9" x14ac:dyDescent="0.25">
      <c r="I281119" s="1"/>
    </row>
    <row r="281120" spans="9:9" x14ac:dyDescent="0.25">
      <c r="I281120" s="1"/>
    </row>
    <row r="281121" spans="9:9" x14ac:dyDescent="0.25">
      <c r="I281121" s="1"/>
    </row>
    <row r="281122" spans="9:9" x14ac:dyDescent="0.25">
      <c r="I281122" s="1"/>
    </row>
    <row r="281123" spans="9:9" x14ac:dyDescent="0.25">
      <c r="I281123" s="1"/>
    </row>
    <row r="281124" spans="9:9" x14ac:dyDescent="0.25">
      <c r="I281124" s="1"/>
    </row>
    <row r="281125" spans="9:9" x14ac:dyDescent="0.25">
      <c r="I281125" s="1"/>
    </row>
    <row r="281126" spans="9:9" x14ac:dyDescent="0.25">
      <c r="I281126" s="1"/>
    </row>
    <row r="281127" spans="9:9" x14ac:dyDescent="0.25">
      <c r="I281127" s="1"/>
    </row>
    <row r="281128" spans="9:9" x14ac:dyDescent="0.25">
      <c r="I281128" s="1"/>
    </row>
    <row r="281129" spans="9:9" x14ac:dyDescent="0.25">
      <c r="I281129" s="1"/>
    </row>
    <row r="281130" spans="9:9" x14ac:dyDescent="0.25">
      <c r="I281130" s="1"/>
    </row>
    <row r="281131" spans="9:9" x14ac:dyDescent="0.25">
      <c r="I281131" s="1"/>
    </row>
    <row r="281132" spans="9:9" x14ac:dyDescent="0.25">
      <c r="I281132" s="1"/>
    </row>
    <row r="281133" spans="9:9" x14ac:dyDescent="0.25">
      <c r="I281133" s="1"/>
    </row>
    <row r="281134" spans="9:9" x14ac:dyDescent="0.25">
      <c r="I281134" s="1"/>
    </row>
    <row r="281135" spans="9:9" x14ac:dyDescent="0.25">
      <c r="I281135" s="1"/>
    </row>
    <row r="281136" spans="9:9" x14ac:dyDescent="0.25">
      <c r="I281136" s="1"/>
    </row>
    <row r="281137" spans="9:9" x14ac:dyDescent="0.25">
      <c r="I281137" s="1"/>
    </row>
    <row r="281138" spans="9:9" x14ac:dyDescent="0.25">
      <c r="I281138" s="1"/>
    </row>
    <row r="281139" spans="9:9" x14ac:dyDescent="0.25">
      <c r="I281139" s="1"/>
    </row>
    <row r="281140" spans="9:9" x14ac:dyDescent="0.25">
      <c r="I281140" s="1"/>
    </row>
    <row r="281141" spans="9:9" x14ac:dyDescent="0.25">
      <c r="I281141" s="1"/>
    </row>
    <row r="281142" spans="9:9" x14ac:dyDescent="0.25">
      <c r="I281142" s="1"/>
    </row>
    <row r="281143" spans="9:9" x14ac:dyDescent="0.25">
      <c r="I281143" s="1"/>
    </row>
    <row r="281144" spans="9:9" x14ac:dyDescent="0.25">
      <c r="I281144" s="1"/>
    </row>
    <row r="281145" spans="9:9" x14ac:dyDescent="0.25">
      <c r="I281145" s="1"/>
    </row>
    <row r="281146" spans="9:9" x14ac:dyDescent="0.25">
      <c r="I281146" s="1"/>
    </row>
    <row r="281147" spans="9:9" x14ac:dyDescent="0.25">
      <c r="I281147" s="1"/>
    </row>
    <row r="281148" spans="9:9" x14ac:dyDescent="0.25">
      <c r="I281148" s="1"/>
    </row>
    <row r="281149" spans="9:9" x14ac:dyDescent="0.25">
      <c r="I281149" s="1"/>
    </row>
    <row r="281150" spans="9:9" x14ac:dyDescent="0.25">
      <c r="I281150" s="1"/>
    </row>
    <row r="281151" spans="9:9" x14ac:dyDescent="0.25">
      <c r="I281151" s="1"/>
    </row>
    <row r="281152" spans="9:9" x14ac:dyDescent="0.25">
      <c r="I281152" s="1"/>
    </row>
    <row r="281153" spans="9:9" x14ac:dyDescent="0.25">
      <c r="I281153" s="1"/>
    </row>
    <row r="281154" spans="9:9" x14ac:dyDescent="0.25">
      <c r="I281154" s="1"/>
    </row>
    <row r="281155" spans="9:9" x14ac:dyDescent="0.25">
      <c r="I281155" s="1"/>
    </row>
    <row r="281156" spans="9:9" x14ac:dyDescent="0.25">
      <c r="I281156" s="1"/>
    </row>
    <row r="281157" spans="9:9" x14ac:dyDescent="0.25">
      <c r="I281157" s="1"/>
    </row>
    <row r="281158" spans="9:9" x14ac:dyDescent="0.25">
      <c r="I281158" s="1"/>
    </row>
    <row r="281159" spans="9:9" x14ac:dyDescent="0.25">
      <c r="I281159" s="1"/>
    </row>
    <row r="281160" spans="9:9" x14ac:dyDescent="0.25">
      <c r="I281160" s="1"/>
    </row>
    <row r="281161" spans="9:9" x14ac:dyDescent="0.25">
      <c r="I281161" s="1"/>
    </row>
    <row r="281162" spans="9:9" x14ac:dyDescent="0.25">
      <c r="I281162" s="1"/>
    </row>
    <row r="281163" spans="9:9" x14ac:dyDescent="0.25">
      <c r="I281163" s="1"/>
    </row>
    <row r="281164" spans="9:9" x14ac:dyDescent="0.25">
      <c r="I281164" s="1"/>
    </row>
    <row r="281165" spans="9:9" x14ac:dyDescent="0.25">
      <c r="I281165" s="1"/>
    </row>
    <row r="281166" spans="9:9" x14ac:dyDescent="0.25">
      <c r="I281166" s="1"/>
    </row>
    <row r="281167" spans="9:9" x14ac:dyDescent="0.25">
      <c r="I281167" s="1"/>
    </row>
    <row r="281168" spans="9:9" x14ac:dyDescent="0.25">
      <c r="I281168" s="1"/>
    </row>
    <row r="281169" spans="9:9" x14ac:dyDescent="0.25">
      <c r="I281169" s="1"/>
    </row>
    <row r="281170" spans="9:9" x14ac:dyDescent="0.25">
      <c r="I281170" s="1"/>
    </row>
    <row r="281171" spans="9:9" x14ac:dyDescent="0.25">
      <c r="I281171" s="1"/>
    </row>
    <row r="281172" spans="9:9" x14ac:dyDescent="0.25">
      <c r="I281172" s="1"/>
    </row>
    <row r="281173" spans="9:9" x14ac:dyDescent="0.25">
      <c r="I281173" s="1"/>
    </row>
    <row r="281174" spans="9:9" x14ac:dyDescent="0.25">
      <c r="I281174" s="1"/>
    </row>
    <row r="281175" spans="9:9" x14ac:dyDescent="0.25">
      <c r="I281175" s="1"/>
    </row>
    <row r="281176" spans="9:9" x14ac:dyDescent="0.25">
      <c r="I281176" s="1"/>
    </row>
    <row r="281177" spans="9:9" x14ac:dyDescent="0.25">
      <c r="I281177" s="1"/>
    </row>
    <row r="281178" spans="9:9" x14ac:dyDescent="0.25">
      <c r="I281178" s="1"/>
    </row>
    <row r="281179" spans="9:9" x14ac:dyDescent="0.25">
      <c r="I281179" s="1"/>
    </row>
    <row r="281180" spans="9:9" x14ac:dyDescent="0.25">
      <c r="I281180" s="1"/>
    </row>
    <row r="281181" spans="9:9" x14ac:dyDescent="0.25">
      <c r="I281181" s="1"/>
    </row>
    <row r="281182" spans="9:9" x14ac:dyDescent="0.25">
      <c r="I281182" s="1"/>
    </row>
    <row r="281183" spans="9:9" x14ac:dyDescent="0.25">
      <c r="I281183" s="1"/>
    </row>
    <row r="281184" spans="9:9" x14ac:dyDescent="0.25">
      <c r="I281184" s="1"/>
    </row>
    <row r="281185" spans="9:9" x14ac:dyDescent="0.25">
      <c r="I281185" s="1"/>
    </row>
    <row r="281186" spans="9:9" x14ac:dyDescent="0.25">
      <c r="I281186" s="1"/>
    </row>
    <row r="281187" spans="9:9" x14ac:dyDescent="0.25">
      <c r="I281187" s="1"/>
    </row>
    <row r="281188" spans="9:9" x14ac:dyDescent="0.25">
      <c r="I281188" s="1"/>
    </row>
    <row r="281189" spans="9:9" x14ac:dyDescent="0.25">
      <c r="I281189" s="1"/>
    </row>
    <row r="281190" spans="9:9" x14ac:dyDescent="0.25">
      <c r="I281190" s="1"/>
    </row>
    <row r="281191" spans="9:9" x14ac:dyDescent="0.25">
      <c r="I281191" s="1"/>
    </row>
    <row r="281192" spans="9:9" x14ac:dyDescent="0.25">
      <c r="I281192" s="1"/>
    </row>
    <row r="281193" spans="9:9" x14ac:dyDescent="0.25">
      <c r="I281193" s="1"/>
    </row>
    <row r="281194" spans="9:9" x14ac:dyDescent="0.25">
      <c r="I281194" s="1"/>
    </row>
    <row r="281195" spans="9:9" x14ac:dyDescent="0.25">
      <c r="I281195" s="1"/>
    </row>
    <row r="281196" spans="9:9" x14ac:dyDescent="0.25">
      <c r="I281196" s="1"/>
    </row>
    <row r="281197" spans="9:9" x14ac:dyDescent="0.25">
      <c r="I281197" s="1"/>
    </row>
    <row r="281198" spans="9:9" x14ac:dyDescent="0.25">
      <c r="I281198" s="1"/>
    </row>
    <row r="281199" spans="9:9" x14ac:dyDescent="0.25">
      <c r="I281199" s="1"/>
    </row>
    <row r="281200" spans="9:9" x14ac:dyDescent="0.25">
      <c r="I281200" s="1"/>
    </row>
    <row r="281201" spans="9:9" x14ac:dyDescent="0.25">
      <c r="I281201" s="1"/>
    </row>
    <row r="281202" spans="9:9" x14ac:dyDescent="0.25">
      <c r="I281202" s="1"/>
    </row>
    <row r="281203" spans="9:9" x14ac:dyDescent="0.25">
      <c r="I281203" s="1"/>
    </row>
    <row r="281204" spans="9:9" x14ac:dyDescent="0.25">
      <c r="I281204" s="1"/>
    </row>
    <row r="281205" spans="9:9" x14ac:dyDescent="0.25">
      <c r="I281205" s="1"/>
    </row>
    <row r="281206" spans="9:9" x14ac:dyDescent="0.25">
      <c r="I281206" s="1"/>
    </row>
    <row r="281207" spans="9:9" x14ac:dyDescent="0.25">
      <c r="I281207" s="1"/>
    </row>
    <row r="281208" spans="9:9" x14ac:dyDescent="0.25">
      <c r="I281208" s="1"/>
    </row>
    <row r="281209" spans="9:9" x14ac:dyDescent="0.25">
      <c r="I281209" s="1"/>
    </row>
    <row r="281210" spans="9:9" x14ac:dyDescent="0.25">
      <c r="I281210" s="1"/>
    </row>
    <row r="281211" spans="9:9" x14ac:dyDescent="0.25">
      <c r="I281211" s="1"/>
    </row>
    <row r="281212" spans="9:9" x14ac:dyDescent="0.25">
      <c r="I281212" s="1"/>
    </row>
    <row r="281213" spans="9:9" x14ac:dyDescent="0.25">
      <c r="I281213" s="1"/>
    </row>
    <row r="281214" spans="9:9" x14ac:dyDescent="0.25">
      <c r="I281214" s="1"/>
    </row>
    <row r="281215" spans="9:9" x14ac:dyDescent="0.25">
      <c r="I281215" s="1"/>
    </row>
    <row r="281216" spans="9:9" x14ac:dyDescent="0.25">
      <c r="I281216" s="1"/>
    </row>
    <row r="281217" spans="9:9" x14ac:dyDescent="0.25">
      <c r="I281217" s="1"/>
    </row>
    <row r="281218" spans="9:9" x14ac:dyDescent="0.25">
      <c r="I281218" s="1"/>
    </row>
    <row r="281219" spans="9:9" x14ac:dyDescent="0.25">
      <c r="I281219" s="1"/>
    </row>
    <row r="281220" spans="9:9" x14ac:dyDescent="0.25">
      <c r="I281220" s="1"/>
    </row>
    <row r="281221" spans="9:9" x14ac:dyDescent="0.25">
      <c r="I281221" s="1"/>
    </row>
    <row r="281222" spans="9:9" x14ac:dyDescent="0.25">
      <c r="I281222" s="1"/>
    </row>
    <row r="281223" spans="9:9" x14ac:dyDescent="0.25">
      <c r="I281223" s="1"/>
    </row>
    <row r="281224" spans="9:9" x14ac:dyDescent="0.25">
      <c r="I281224" s="1"/>
    </row>
    <row r="281225" spans="9:9" x14ac:dyDescent="0.25">
      <c r="I281225" s="1"/>
    </row>
    <row r="281226" spans="9:9" x14ac:dyDescent="0.25">
      <c r="I281226" s="1"/>
    </row>
    <row r="281227" spans="9:9" x14ac:dyDescent="0.25">
      <c r="I281227" s="1"/>
    </row>
    <row r="281228" spans="9:9" x14ac:dyDescent="0.25">
      <c r="I281228" s="1"/>
    </row>
    <row r="281229" spans="9:9" x14ac:dyDescent="0.25">
      <c r="I281229" s="1"/>
    </row>
    <row r="281230" spans="9:9" x14ac:dyDescent="0.25">
      <c r="I281230" s="1"/>
    </row>
    <row r="281231" spans="9:9" x14ac:dyDescent="0.25">
      <c r="I281231" s="1"/>
    </row>
    <row r="281232" spans="9:9" x14ac:dyDescent="0.25">
      <c r="I281232" s="1"/>
    </row>
    <row r="281233" spans="9:9" x14ac:dyDescent="0.25">
      <c r="I281233" s="1"/>
    </row>
    <row r="281234" spans="9:9" x14ac:dyDescent="0.25">
      <c r="I281234" s="1"/>
    </row>
    <row r="281235" spans="9:9" x14ac:dyDescent="0.25">
      <c r="I281235" s="1"/>
    </row>
    <row r="281236" spans="9:9" x14ac:dyDescent="0.25">
      <c r="I281236" s="1"/>
    </row>
    <row r="281237" spans="9:9" x14ac:dyDescent="0.25">
      <c r="I281237" s="1"/>
    </row>
    <row r="281238" spans="9:9" x14ac:dyDescent="0.25">
      <c r="I281238" s="1"/>
    </row>
    <row r="281239" spans="9:9" x14ac:dyDescent="0.25">
      <c r="I281239" s="1"/>
    </row>
    <row r="281240" spans="9:9" x14ac:dyDescent="0.25">
      <c r="I281240" s="1"/>
    </row>
    <row r="281241" spans="9:9" x14ac:dyDescent="0.25">
      <c r="I281241" s="1"/>
    </row>
    <row r="281242" spans="9:9" x14ac:dyDescent="0.25">
      <c r="I281242" s="1"/>
    </row>
    <row r="281243" spans="9:9" x14ac:dyDescent="0.25">
      <c r="I281243" s="1"/>
    </row>
    <row r="281244" spans="9:9" x14ac:dyDescent="0.25">
      <c r="I281244" s="1"/>
    </row>
    <row r="281245" spans="9:9" x14ac:dyDescent="0.25">
      <c r="I281245" s="1"/>
    </row>
    <row r="281246" spans="9:9" x14ac:dyDescent="0.25">
      <c r="I281246" s="1"/>
    </row>
    <row r="281247" spans="9:9" x14ac:dyDescent="0.25">
      <c r="I281247" s="1"/>
    </row>
    <row r="281248" spans="9:9" x14ac:dyDescent="0.25">
      <c r="I281248" s="1"/>
    </row>
    <row r="281249" spans="9:9" x14ac:dyDescent="0.25">
      <c r="I281249" s="1"/>
    </row>
    <row r="281250" spans="9:9" x14ac:dyDescent="0.25">
      <c r="I281250" s="1"/>
    </row>
    <row r="281251" spans="9:9" x14ac:dyDescent="0.25">
      <c r="I281251" s="1"/>
    </row>
    <row r="281252" spans="9:9" x14ac:dyDescent="0.25">
      <c r="I281252" s="1"/>
    </row>
    <row r="281253" spans="9:9" x14ac:dyDescent="0.25">
      <c r="I281253" s="1"/>
    </row>
    <row r="281254" spans="9:9" x14ac:dyDescent="0.25">
      <c r="I281254" s="1"/>
    </row>
    <row r="281255" spans="9:9" x14ac:dyDescent="0.25">
      <c r="I281255" s="1"/>
    </row>
    <row r="281256" spans="9:9" x14ac:dyDescent="0.25">
      <c r="I281256" s="1"/>
    </row>
    <row r="281257" spans="9:9" x14ac:dyDescent="0.25">
      <c r="I281257" s="1"/>
    </row>
    <row r="281258" spans="9:9" x14ac:dyDescent="0.25">
      <c r="I281258" s="1"/>
    </row>
    <row r="281259" spans="9:9" x14ac:dyDescent="0.25">
      <c r="I281259" s="1"/>
    </row>
    <row r="281260" spans="9:9" x14ac:dyDescent="0.25">
      <c r="I281260" s="1"/>
    </row>
    <row r="281261" spans="9:9" x14ac:dyDescent="0.25">
      <c r="I281261" s="1"/>
    </row>
    <row r="281262" spans="9:9" x14ac:dyDescent="0.25">
      <c r="I281262" s="1"/>
    </row>
    <row r="281263" spans="9:9" x14ac:dyDescent="0.25">
      <c r="I281263" s="1"/>
    </row>
    <row r="281264" spans="9:9" x14ac:dyDescent="0.25">
      <c r="I281264" s="1"/>
    </row>
    <row r="281265" spans="9:9" x14ac:dyDescent="0.25">
      <c r="I281265" s="1"/>
    </row>
    <row r="281266" spans="9:9" x14ac:dyDescent="0.25">
      <c r="I281266" s="1"/>
    </row>
    <row r="281267" spans="9:9" x14ac:dyDescent="0.25">
      <c r="I281267" s="1"/>
    </row>
    <row r="281268" spans="9:9" x14ac:dyDescent="0.25">
      <c r="I281268" s="1"/>
    </row>
    <row r="281269" spans="9:9" x14ac:dyDescent="0.25">
      <c r="I281269" s="1"/>
    </row>
    <row r="281270" spans="9:9" x14ac:dyDescent="0.25">
      <c r="I281270" s="1"/>
    </row>
    <row r="281271" spans="9:9" x14ac:dyDescent="0.25">
      <c r="I281271" s="1"/>
    </row>
    <row r="281272" spans="9:9" x14ac:dyDescent="0.25">
      <c r="I281272" s="1"/>
    </row>
    <row r="281273" spans="9:9" x14ac:dyDescent="0.25">
      <c r="I281273" s="1"/>
    </row>
    <row r="281274" spans="9:9" x14ac:dyDescent="0.25">
      <c r="I281274" s="1"/>
    </row>
    <row r="281275" spans="9:9" x14ac:dyDescent="0.25">
      <c r="I281275" s="1"/>
    </row>
    <row r="281276" spans="9:9" x14ac:dyDescent="0.25">
      <c r="I281276" s="1"/>
    </row>
    <row r="281277" spans="9:9" x14ac:dyDescent="0.25">
      <c r="I281277" s="1"/>
    </row>
    <row r="281278" spans="9:9" x14ac:dyDescent="0.25">
      <c r="I281278" s="1"/>
    </row>
    <row r="281279" spans="9:9" x14ac:dyDescent="0.25">
      <c r="I281279" s="1"/>
    </row>
    <row r="281280" spans="9:9" x14ac:dyDescent="0.25">
      <c r="I281280" s="1"/>
    </row>
    <row r="281281" spans="9:9" x14ac:dyDescent="0.25">
      <c r="I281281" s="1"/>
    </row>
    <row r="281282" spans="9:9" x14ac:dyDescent="0.25">
      <c r="I281282" s="1"/>
    </row>
    <row r="281283" spans="9:9" x14ac:dyDescent="0.25">
      <c r="I281283" s="1"/>
    </row>
    <row r="281284" spans="9:9" x14ac:dyDescent="0.25">
      <c r="I281284" s="1"/>
    </row>
    <row r="281285" spans="9:9" x14ac:dyDescent="0.25">
      <c r="I281285" s="1"/>
    </row>
    <row r="281286" spans="9:9" x14ac:dyDescent="0.25">
      <c r="I281286" s="1"/>
    </row>
    <row r="281287" spans="9:9" x14ac:dyDescent="0.25">
      <c r="I281287" s="1"/>
    </row>
    <row r="281288" spans="9:9" x14ac:dyDescent="0.25">
      <c r="I281288" s="1"/>
    </row>
    <row r="281289" spans="9:9" x14ac:dyDescent="0.25">
      <c r="I281289" s="1"/>
    </row>
    <row r="281290" spans="9:9" x14ac:dyDescent="0.25">
      <c r="I281290" s="1"/>
    </row>
    <row r="281291" spans="9:9" x14ac:dyDescent="0.25">
      <c r="I281291" s="1"/>
    </row>
    <row r="281292" spans="9:9" x14ac:dyDescent="0.25">
      <c r="I281292" s="1"/>
    </row>
    <row r="281293" spans="9:9" x14ac:dyDescent="0.25">
      <c r="I281293" s="1"/>
    </row>
    <row r="281294" spans="9:9" x14ac:dyDescent="0.25">
      <c r="I281294" s="1"/>
    </row>
    <row r="281295" spans="9:9" x14ac:dyDescent="0.25">
      <c r="I281295" s="1"/>
    </row>
    <row r="281296" spans="9:9" x14ac:dyDescent="0.25">
      <c r="I281296" s="1"/>
    </row>
    <row r="281297" spans="9:9" x14ac:dyDescent="0.25">
      <c r="I281297" s="1"/>
    </row>
    <row r="281298" spans="9:9" x14ac:dyDescent="0.25">
      <c r="I281298" s="1"/>
    </row>
    <row r="281299" spans="9:9" x14ac:dyDescent="0.25">
      <c r="I281299" s="1"/>
    </row>
    <row r="281300" spans="9:9" x14ac:dyDescent="0.25">
      <c r="I281300" s="1"/>
    </row>
    <row r="281301" spans="9:9" x14ac:dyDescent="0.25">
      <c r="I281301" s="1"/>
    </row>
    <row r="281302" spans="9:9" x14ac:dyDescent="0.25">
      <c r="I281302" s="1"/>
    </row>
    <row r="281303" spans="9:9" x14ac:dyDescent="0.25">
      <c r="I281303" s="1"/>
    </row>
    <row r="281304" spans="9:9" x14ac:dyDescent="0.25">
      <c r="I281304" s="1"/>
    </row>
    <row r="281305" spans="9:9" x14ac:dyDescent="0.25">
      <c r="I281305" s="1"/>
    </row>
    <row r="281306" spans="9:9" x14ac:dyDescent="0.25">
      <c r="I281306" s="1"/>
    </row>
    <row r="281307" spans="9:9" x14ac:dyDescent="0.25">
      <c r="I281307" s="1"/>
    </row>
    <row r="281308" spans="9:9" x14ac:dyDescent="0.25">
      <c r="I281308" s="1"/>
    </row>
    <row r="281309" spans="9:9" x14ac:dyDescent="0.25">
      <c r="I281309" s="1"/>
    </row>
    <row r="281310" spans="9:9" x14ac:dyDescent="0.25">
      <c r="I281310" s="1"/>
    </row>
    <row r="281311" spans="9:9" x14ac:dyDescent="0.25">
      <c r="I281311" s="1"/>
    </row>
    <row r="281312" spans="9:9" x14ac:dyDescent="0.25">
      <c r="I281312" s="1"/>
    </row>
    <row r="281313" spans="9:9" x14ac:dyDescent="0.25">
      <c r="I281313" s="1"/>
    </row>
    <row r="281314" spans="9:9" x14ac:dyDescent="0.25">
      <c r="I281314" s="1"/>
    </row>
    <row r="281315" spans="9:9" x14ac:dyDescent="0.25">
      <c r="I281315" s="1"/>
    </row>
    <row r="281316" spans="9:9" x14ac:dyDescent="0.25">
      <c r="I281316" s="1"/>
    </row>
    <row r="281317" spans="9:9" x14ac:dyDescent="0.25">
      <c r="I281317" s="1"/>
    </row>
    <row r="281318" spans="9:9" x14ac:dyDescent="0.25">
      <c r="I281318" s="1"/>
    </row>
    <row r="281319" spans="9:9" x14ac:dyDescent="0.25">
      <c r="I281319" s="1"/>
    </row>
    <row r="281320" spans="9:9" x14ac:dyDescent="0.25">
      <c r="I281320" s="1"/>
    </row>
    <row r="281321" spans="9:9" x14ac:dyDescent="0.25">
      <c r="I281321" s="1"/>
    </row>
    <row r="281322" spans="9:9" x14ac:dyDescent="0.25">
      <c r="I281322" s="1"/>
    </row>
    <row r="281323" spans="9:9" x14ac:dyDescent="0.25">
      <c r="I281323" s="1"/>
    </row>
    <row r="281324" spans="9:9" x14ac:dyDescent="0.25">
      <c r="I281324" s="1"/>
    </row>
    <row r="281325" spans="9:9" x14ac:dyDescent="0.25">
      <c r="I281325" s="1"/>
    </row>
    <row r="281326" spans="9:9" x14ac:dyDescent="0.25">
      <c r="I281326" s="1"/>
    </row>
    <row r="281327" spans="9:9" x14ac:dyDescent="0.25">
      <c r="I281327" s="1"/>
    </row>
    <row r="281328" spans="9:9" x14ac:dyDescent="0.25">
      <c r="I281328" s="1"/>
    </row>
    <row r="281329" spans="9:9" x14ac:dyDescent="0.25">
      <c r="I281329" s="1"/>
    </row>
    <row r="281330" spans="9:9" x14ac:dyDescent="0.25">
      <c r="I281330" s="1"/>
    </row>
    <row r="281331" spans="9:9" x14ac:dyDescent="0.25">
      <c r="I281331" s="1"/>
    </row>
    <row r="281332" spans="9:9" x14ac:dyDescent="0.25">
      <c r="I281332" s="1"/>
    </row>
    <row r="281333" spans="9:9" x14ac:dyDescent="0.25">
      <c r="I281333" s="1"/>
    </row>
    <row r="281334" spans="9:9" x14ac:dyDescent="0.25">
      <c r="I281334" s="1"/>
    </row>
    <row r="281335" spans="9:9" x14ac:dyDescent="0.25">
      <c r="I281335" s="1"/>
    </row>
    <row r="281336" spans="9:9" x14ac:dyDescent="0.25">
      <c r="I281336" s="1"/>
    </row>
    <row r="281337" spans="9:9" x14ac:dyDescent="0.25">
      <c r="I281337" s="1"/>
    </row>
    <row r="281338" spans="9:9" x14ac:dyDescent="0.25">
      <c r="I281338" s="1"/>
    </row>
    <row r="281339" spans="9:9" x14ac:dyDescent="0.25">
      <c r="I281339" s="1"/>
    </row>
    <row r="281340" spans="9:9" x14ac:dyDescent="0.25">
      <c r="I281340" s="1"/>
    </row>
    <row r="281341" spans="9:9" x14ac:dyDescent="0.25">
      <c r="I281341" s="1"/>
    </row>
    <row r="281342" spans="9:9" x14ac:dyDescent="0.25">
      <c r="I281342" s="1"/>
    </row>
    <row r="281343" spans="9:9" x14ac:dyDescent="0.25">
      <c r="I281343" s="1"/>
    </row>
    <row r="281344" spans="9:9" x14ac:dyDescent="0.25">
      <c r="I281344" s="1"/>
    </row>
    <row r="281345" spans="9:9" x14ac:dyDescent="0.25">
      <c r="I281345" s="1"/>
    </row>
    <row r="281346" spans="9:9" x14ac:dyDescent="0.25">
      <c r="I281346" s="1"/>
    </row>
    <row r="281347" spans="9:9" x14ac:dyDescent="0.25">
      <c r="I281347" s="1"/>
    </row>
    <row r="281348" spans="9:9" x14ac:dyDescent="0.25">
      <c r="I281348" s="1"/>
    </row>
    <row r="281349" spans="9:9" x14ac:dyDescent="0.25">
      <c r="I281349" s="1"/>
    </row>
    <row r="281350" spans="9:9" x14ac:dyDescent="0.25">
      <c r="I281350" s="1"/>
    </row>
    <row r="281351" spans="9:9" x14ac:dyDescent="0.25">
      <c r="I281351" s="1"/>
    </row>
    <row r="281352" spans="9:9" x14ac:dyDescent="0.25">
      <c r="I281352" s="1"/>
    </row>
    <row r="281353" spans="9:9" x14ac:dyDescent="0.25">
      <c r="I281353" s="1"/>
    </row>
    <row r="281354" spans="9:9" x14ac:dyDescent="0.25">
      <c r="I281354" s="1"/>
    </row>
    <row r="281355" spans="9:9" x14ac:dyDescent="0.25">
      <c r="I281355" s="1"/>
    </row>
    <row r="281356" spans="9:9" x14ac:dyDescent="0.25">
      <c r="I281356" s="1"/>
    </row>
    <row r="281357" spans="9:9" x14ac:dyDescent="0.25">
      <c r="I281357" s="1"/>
    </row>
    <row r="281358" spans="9:9" x14ac:dyDescent="0.25">
      <c r="I281358" s="1"/>
    </row>
    <row r="281359" spans="9:9" x14ac:dyDescent="0.25">
      <c r="I281359" s="1"/>
    </row>
    <row r="281360" spans="9:9" x14ac:dyDescent="0.25">
      <c r="I281360" s="1"/>
    </row>
    <row r="281361" spans="9:9" x14ac:dyDescent="0.25">
      <c r="I281361" s="1"/>
    </row>
    <row r="281362" spans="9:9" x14ac:dyDescent="0.25">
      <c r="I281362" s="1"/>
    </row>
    <row r="281363" spans="9:9" x14ac:dyDescent="0.25">
      <c r="I281363" s="1"/>
    </row>
    <row r="281364" spans="9:9" x14ac:dyDescent="0.25">
      <c r="I281364" s="1"/>
    </row>
    <row r="281365" spans="9:9" x14ac:dyDescent="0.25">
      <c r="I281365" s="1"/>
    </row>
    <row r="281366" spans="9:9" x14ac:dyDescent="0.25">
      <c r="I281366" s="1"/>
    </row>
    <row r="281367" spans="9:9" x14ac:dyDescent="0.25">
      <c r="I281367" s="1"/>
    </row>
    <row r="281368" spans="9:9" x14ac:dyDescent="0.25">
      <c r="I281368" s="1"/>
    </row>
    <row r="281369" spans="9:9" x14ac:dyDescent="0.25">
      <c r="I281369" s="1"/>
    </row>
    <row r="281370" spans="9:9" x14ac:dyDescent="0.25">
      <c r="I281370" s="1"/>
    </row>
    <row r="281371" spans="9:9" x14ac:dyDescent="0.25">
      <c r="I281371" s="1"/>
    </row>
    <row r="281372" spans="9:9" x14ac:dyDescent="0.25">
      <c r="I281372" s="1"/>
    </row>
    <row r="281373" spans="9:9" x14ac:dyDescent="0.25">
      <c r="I281373" s="1"/>
    </row>
    <row r="281374" spans="9:9" x14ac:dyDescent="0.25">
      <c r="I281374" s="1"/>
    </row>
    <row r="281375" spans="9:9" x14ac:dyDescent="0.25">
      <c r="I281375" s="1"/>
    </row>
    <row r="281376" spans="9:9" x14ac:dyDescent="0.25">
      <c r="I281376" s="1"/>
    </row>
    <row r="281377" spans="9:9" x14ac:dyDescent="0.25">
      <c r="I281377" s="1"/>
    </row>
    <row r="281378" spans="9:9" x14ac:dyDescent="0.25">
      <c r="I281378" s="1"/>
    </row>
    <row r="281379" spans="9:9" x14ac:dyDescent="0.25">
      <c r="I281379" s="1"/>
    </row>
    <row r="281380" spans="9:9" x14ac:dyDescent="0.25">
      <c r="I281380" s="1"/>
    </row>
    <row r="281381" spans="9:9" x14ac:dyDescent="0.25">
      <c r="I281381" s="1"/>
    </row>
    <row r="281382" spans="9:9" x14ac:dyDescent="0.25">
      <c r="I281382" s="1"/>
    </row>
    <row r="281383" spans="9:9" x14ac:dyDescent="0.25">
      <c r="I281383" s="1"/>
    </row>
    <row r="281384" spans="9:9" x14ac:dyDescent="0.25">
      <c r="I281384" s="1"/>
    </row>
    <row r="281385" spans="9:9" x14ac:dyDescent="0.25">
      <c r="I281385" s="1"/>
    </row>
    <row r="281386" spans="9:9" x14ac:dyDescent="0.25">
      <c r="I281386" s="1"/>
    </row>
    <row r="281387" spans="9:9" x14ac:dyDescent="0.25">
      <c r="I281387" s="1"/>
    </row>
    <row r="281388" spans="9:9" x14ac:dyDescent="0.25">
      <c r="I281388" s="1"/>
    </row>
    <row r="281389" spans="9:9" x14ac:dyDescent="0.25">
      <c r="I281389" s="1"/>
    </row>
    <row r="281390" spans="9:9" x14ac:dyDescent="0.25">
      <c r="I281390" s="1"/>
    </row>
    <row r="281391" spans="9:9" x14ac:dyDescent="0.25">
      <c r="I281391" s="1"/>
    </row>
    <row r="281392" spans="9:9" x14ac:dyDescent="0.25">
      <c r="I281392" s="1"/>
    </row>
    <row r="281393" spans="9:9" x14ac:dyDescent="0.25">
      <c r="I281393" s="1"/>
    </row>
    <row r="281394" spans="9:9" x14ac:dyDescent="0.25">
      <c r="I281394" s="1"/>
    </row>
    <row r="281395" spans="9:9" x14ac:dyDescent="0.25">
      <c r="I281395" s="1"/>
    </row>
    <row r="281396" spans="9:9" x14ac:dyDescent="0.25">
      <c r="I281396" s="1"/>
    </row>
    <row r="281397" spans="9:9" x14ac:dyDescent="0.25">
      <c r="I281397" s="1"/>
    </row>
    <row r="281398" spans="9:9" x14ac:dyDescent="0.25">
      <c r="I281398" s="1"/>
    </row>
    <row r="281399" spans="9:9" x14ac:dyDescent="0.25">
      <c r="I281399" s="1"/>
    </row>
    <row r="281400" spans="9:9" x14ac:dyDescent="0.25">
      <c r="I281400" s="1"/>
    </row>
    <row r="281401" spans="9:9" x14ac:dyDescent="0.25">
      <c r="I281401" s="1"/>
    </row>
    <row r="281402" spans="9:9" x14ac:dyDescent="0.25">
      <c r="I281402" s="1"/>
    </row>
    <row r="281403" spans="9:9" x14ac:dyDescent="0.25">
      <c r="I281403" s="1"/>
    </row>
    <row r="281404" spans="9:9" x14ac:dyDescent="0.25">
      <c r="I281404" s="1"/>
    </row>
    <row r="281405" spans="9:9" x14ac:dyDescent="0.25">
      <c r="I281405" s="1"/>
    </row>
    <row r="281406" spans="9:9" x14ac:dyDescent="0.25">
      <c r="I281406" s="1"/>
    </row>
    <row r="281407" spans="9:9" x14ac:dyDescent="0.25">
      <c r="I281407" s="1"/>
    </row>
    <row r="281408" spans="9:9" x14ac:dyDescent="0.25">
      <c r="I281408" s="1"/>
    </row>
    <row r="281409" spans="9:9" x14ac:dyDescent="0.25">
      <c r="I281409" s="1"/>
    </row>
    <row r="281410" spans="9:9" x14ac:dyDescent="0.25">
      <c r="I281410" s="1"/>
    </row>
    <row r="281411" spans="9:9" x14ac:dyDescent="0.25">
      <c r="I281411" s="1"/>
    </row>
    <row r="281412" spans="9:9" x14ac:dyDescent="0.25">
      <c r="I281412" s="1"/>
    </row>
    <row r="281413" spans="9:9" x14ac:dyDescent="0.25">
      <c r="I281413" s="1"/>
    </row>
    <row r="281414" spans="9:9" x14ac:dyDescent="0.25">
      <c r="I281414" s="1"/>
    </row>
    <row r="281415" spans="9:9" x14ac:dyDescent="0.25">
      <c r="I281415" s="1"/>
    </row>
    <row r="281416" spans="9:9" x14ac:dyDescent="0.25">
      <c r="I281416" s="1"/>
    </row>
    <row r="281417" spans="9:9" x14ac:dyDescent="0.25">
      <c r="I281417" s="1"/>
    </row>
    <row r="281418" spans="9:9" x14ac:dyDescent="0.25">
      <c r="I281418" s="1"/>
    </row>
    <row r="281419" spans="9:9" x14ac:dyDescent="0.25">
      <c r="I281419" s="1"/>
    </row>
    <row r="281420" spans="9:9" x14ac:dyDescent="0.25">
      <c r="I281420" s="1"/>
    </row>
    <row r="281421" spans="9:9" x14ac:dyDescent="0.25">
      <c r="I281421" s="1"/>
    </row>
    <row r="281422" spans="9:9" x14ac:dyDescent="0.25">
      <c r="I281422" s="1"/>
    </row>
    <row r="281423" spans="9:9" x14ac:dyDescent="0.25">
      <c r="I281423" s="1"/>
    </row>
    <row r="281424" spans="9:9" x14ac:dyDescent="0.25">
      <c r="I281424" s="1"/>
    </row>
    <row r="281425" spans="9:9" x14ac:dyDescent="0.25">
      <c r="I281425" s="1"/>
    </row>
    <row r="281426" spans="9:9" x14ac:dyDescent="0.25">
      <c r="I281426" s="1"/>
    </row>
    <row r="281427" spans="9:9" x14ac:dyDescent="0.25">
      <c r="I281427" s="1"/>
    </row>
    <row r="281428" spans="9:9" x14ac:dyDescent="0.25">
      <c r="I281428" s="1"/>
    </row>
    <row r="281429" spans="9:9" x14ac:dyDescent="0.25">
      <c r="I281429" s="1"/>
    </row>
    <row r="281430" spans="9:9" x14ac:dyDescent="0.25">
      <c r="I281430" s="1"/>
    </row>
    <row r="281431" spans="9:9" x14ac:dyDescent="0.25">
      <c r="I281431" s="1"/>
    </row>
    <row r="281432" spans="9:9" x14ac:dyDescent="0.25">
      <c r="I281432" s="1"/>
    </row>
    <row r="281433" spans="9:9" x14ac:dyDescent="0.25">
      <c r="I281433" s="1"/>
    </row>
    <row r="281434" spans="9:9" x14ac:dyDescent="0.25">
      <c r="I281434" s="1"/>
    </row>
    <row r="281435" spans="9:9" x14ac:dyDescent="0.25">
      <c r="I281435" s="1"/>
    </row>
    <row r="281436" spans="9:9" x14ac:dyDescent="0.25">
      <c r="I281436" s="1"/>
    </row>
    <row r="281437" spans="9:9" x14ac:dyDescent="0.25">
      <c r="I281437" s="1"/>
    </row>
    <row r="281438" spans="9:9" x14ac:dyDescent="0.25">
      <c r="I281438" s="1"/>
    </row>
    <row r="281439" spans="9:9" x14ac:dyDescent="0.25">
      <c r="I281439" s="1"/>
    </row>
    <row r="281440" spans="9:9" x14ac:dyDescent="0.25">
      <c r="I281440" s="1"/>
    </row>
    <row r="281441" spans="9:9" x14ac:dyDescent="0.25">
      <c r="I281441" s="1"/>
    </row>
    <row r="281442" spans="9:9" x14ac:dyDescent="0.25">
      <c r="I281442" s="1"/>
    </row>
    <row r="281443" spans="9:9" x14ac:dyDescent="0.25">
      <c r="I281443" s="1"/>
    </row>
    <row r="281444" spans="9:9" x14ac:dyDescent="0.25">
      <c r="I281444" s="1"/>
    </row>
    <row r="281445" spans="9:9" x14ac:dyDescent="0.25">
      <c r="I281445" s="1"/>
    </row>
    <row r="281446" spans="9:9" x14ac:dyDescent="0.25">
      <c r="I281446" s="1"/>
    </row>
    <row r="281447" spans="9:9" x14ac:dyDescent="0.25">
      <c r="I281447" s="1"/>
    </row>
    <row r="281448" spans="9:9" x14ac:dyDescent="0.25">
      <c r="I281448" s="1"/>
    </row>
    <row r="281449" spans="9:9" x14ac:dyDescent="0.25">
      <c r="I281449" s="1"/>
    </row>
    <row r="281450" spans="9:9" x14ac:dyDescent="0.25">
      <c r="I281450" s="1"/>
    </row>
    <row r="281451" spans="9:9" x14ac:dyDescent="0.25">
      <c r="I281451" s="1"/>
    </row>
    <row r="281452" spans="9:9" x14ac:dyDescent="0.25">
      <c r="I281452" s="1"/>
    </row>
    <row r="281453" spans="9:9" x14ac:dyDescent="0.25">
      <c r="I281453" s="1"/>
    </row>
    <row r="281454" spans="9:9" x14ac:dyDescent="0.25">
      <c r="I281454" s="1"/>
    </row>
    <row r="281455" spans="9:9" x14ac:dyDescent="0.25">
      <c r="I281455" s="1"/>
    </row>
    <row r="281456" spans="9:9" x14ac:dyDescent="0.25">
      <c r="I281456" s="1"/>
    </row>
    <row r="281457" spans="9:9" x14ac:dyDescent="0.25">
      <c r="I281457" s="1"/>
    </row>
    <row r="281458" spans="9:9" x14ac:dyDescent="0.25">
      <c r="I281458" s="1"/>
    </row>
    <row r="281459" spans="9:9" x14ac:dyDescent="0.25">
      <c r="I281459" s="1"/>
    </row>
    <row r="281460" spans="9:9" x14ac:dyDescent="0.25">
      <c r="I281460" s="1"/>
    </row>
    <row r="281461" spans="9:9" x14ac:dyDescent="0.25">
      <c r="I281461" s="1"/>
    </row>
    <row r="281462" spans="9:9" x14ac:dyDescent="0.25">
      <c r="I281462" s="1"/>
    </row>
    <row r="281463" spans="9:9" x14ac:dyDescent="0.25">
      <c r="I281463" s="1"/>
    </row>
    <row r="281464" spans="9:9" x14ac:dyDescent="0.25">
      <c r="I281464" s="1"/>
    </row>
    <row r="281465" spans="9:9" x14ac:dyDescent="0.25">
      <c r="I281465" s="1"/>
    </row>
    <row r="281466" spans="9:9" x14ac:dyDescent="0.25">
      <c r="I281466" s="1"/>
    </row>
    <row r="281467" spans="9:9" x14ac:dyDescent="0.25">
      <c r="I281467" s="1"/>
    </row>
    <row r="281468" spans="9:9" x14ac:dyDescent="0.25">
      <c r="I281468" s="1"/>
    </row>
    <row r="281469" spans="9:9" x14ac:dyDescent="0.25">
      <c r="I281469" s="1"/>
    </row>
    <row r="281470" spans="9:9" x14ac:dyDescent="0.25">
      <c r="I281470" s="1"/>
    </row>
    <row r="281471" spans="9:9" x14ac:dyDescent="0.25">
      <c r="I281471" s="1"/>
    </row>
    <row r="281472" spans="9:9" x14ac:dyDescent="0.25">
      <c r="I281472" s="1"/>
    </row>
    <row r="281473" spans="9:9" x14ac:dyDescent="0.25">
      <c r="I281473" s="1"/>
    </row>
    <row r="281474" spans="9:9" x14ac:dyDescent="0.25">
      <c r="I281474" s="1"/>
    </row>
    <row r="281475" spans="9:9" x14ac:dyDescent="0.25">
      <c r="I281475" s="1"/>
    </row>
    <row r="281476" spans="9:9" x14ac:dyDescent="0.25">
      <c r="I281476" s="1"/>
    </row>
    <row r="281477" spans="9:9" x14ac:dyDescent="0.25">
      <c r="I281477" s="1"/>
    </row>
    <row r="281478" spans="9:9" x14ac:dyDescent="0.25">
      <c r="I281478" s="1"/>
    </row>
    <row r="281479" spans="9:9" x14ac:dyDescent="0.25">
      <c r="I281479" s="1"/>
    </row>
    <row r="281480" spans="9:9" x14ac:dyDescent="0.25">
      <c r="I281480" s="1"/>
    </row>
    <row r="281481" spans="9:9" x14ac:dyDescent="0.25">
      <c r="I281481" s="1"/>
    </row>
    <row r="281482" spans="9:9" x14ac:dyDescent="0.25">
      <c r="I281482" s="1"/>
    </row>
    <row r="281483" spans="9:9" x14ac:dyDescent="0.25">
      <c r="I281483" s="1"/>
    </row>
    <row r="281484" spans="9:9" x14ac:dyDescent="0.25">
      <c r="I281484" s="1"/>
    </row>
    <row r="281485" spans="9:9" x14ac:dyDescent="0.25">
      <c r="I281485" s="1"/>
    </row>
    <row r="281486" spans="9:9" x14ac:dyDescent="0.25">
      <c r="I281486" s="1"/>
    </row>
    <row r="281487" spans="9:9" x14ac:dyDescent="0.25">
      <c r="I281487" s="1"/>
    </row>
    <row r="281488" spans="9:9" x14ac:dyDescent="0.25">
      <c r="I281488" s="1"/>
    </row>
    <row r="281489" spans="9:9" x14ac:dyDescent="0.25">
      <c r="I281489" s="1"/>
    </row>
    <row r="281490" spans="9:9" x14ac:dyDescent="0.25">
      <c r="I281490" s="1"/>
    </row>
    <row r="281491" spans="9:9" x14ac:dyDescent="0.25">
      <c r="I281491" s="1"/>
    </row>
    <row r="281492" spans="9:9" x14ac:dyDescent="0.25">
      <c r="I281492" s="1"/>
    </row>
    <row r="281493" spans="9:9" x14ac:dyDescent="0.25">
      <c r="I281493" s="1"/>
    </row>
    <row r="281494" spans="9:9" x14ac:dyDescent="0.25">
      <c r="I281494" s="1"/>
    </row>
    <row r="281495" spans="9:9" x14ac:dyDescent="0.25">
      <c r="I281495" s="1"/>
    </row>
    <row r="281496" spans="9:9" x14ac:dyDescent="0.25">
      <c r="I281496" s="1"/>
    </row>
    <row r="281497" spans="9:9" x14ac:dyDescent="0.25">
      <c r="I281497" s="1"/>
    </row>
    <row r="281498" spans="9:9" x14ac:dyDescent="0.25">
      <c r="I281498" s="1"/>
    </row>
    <row r="281499" spans="9:9" x14ac:dyDescent="0.25">
      <c r="I281499" s="1"/>
    </row>
    <row r="281500" spans="9:9" x14ac:dyDescent="0.25">
      <c r="I281500" s="1"/>
    </row>
    <row r="281501" spans="9:9" x14ac:dyDescent="0.25">
      <c r="I281501" s="1"/>
    </row>
    <row r="281502" spans="9:9" x14ac:dyDescent="0.25">
      <c r="I281502" s="1"/>
    </row>
    <row r="281503" spans="9:9" x14ac:dyDescent="0.25">
      <c r="I281503" s="1"/>
    </row>
    <row r="281504" spans="9:9" x14ac:dyDescent="0.25">
      <c r="I281504" s="1"/>
    </row>
    <row r="281505" spans="9:9" x14ac:dyDescent="0.25">
      <c r="I281505" s="1"/>
    </row>
    <row r="281506" spans="9:9" x14ac:dyDescent="0.25">
      <c r="I281506" s="1"/>
    </row>
    <row r="281507" spans="9:9" x14ac:dyDescent="0.25">
      <c r="I281507" s="1"/>
    </row>
    <row r="281508" spans="9:9" x14ac:dyDescent="0.25">
      <c r="I281508" s="1"/>
    </row>
    <row r="281509" spans="9:9" x14ac:dyDescent="0.25">
      <c r="I281509" s="1"/>
    </row>
    <row r="281510" spans="9:9" x14ac:dyDescent="0.25">
      <c r="I281510" s="1"/>
    </row>
    <row r="281511" spans="9:9" x14ac:dyDescent="0.25">
      <c r="I281511" s="1"/>
    </row>
    <row r="281512" spans="9:9" x14ac:dyDescent="0.25">
      <c r="I281512" s="1"/>
    </row>
    <row r="281513" spans="9:9" x14ac:dyDescent="0.25">
      <c r="I281513" s="1"/>
    </row>
    <row r="281514" spans="9:9" x14ac:dyDescent="0.25">
      <c r="I281514" s="1"/>
    </row>
    <row r="281515" spans="9:9" x14ac:dyDescent="0.25">
      <c r="I281515" s="1"/>
    </row>
    <row r="281516" spans="9:9" x14ac:dyDescent="0.25">
      <c r="I281516" s="1"/>
    </row>
    <row r="281517" spans="9:9" x14ac:dyDescent="0.25">
      <c r="I281517" s="1"/>
    </row>
    <row r="281518" spans="9:9" x14ac:dyDescent="0.25">
      <c r="I281518" s="1"/>
    </row>
    <row r="281519" spans="9:9" x14ac:dyDescent="0.25">
      <c r="I281519" s="1"/>
    </row>
    <row r="281520" spans="9:9" x14ac:dyDescent="0.25">
      <c r="I281520" s="1"/>
    </row>
    <row r="281521" spans="9:9" x14ac:dyDescent="0.25">
      <c r="I281521" s="1"/>
    </row>
    <row r="281522" spans="9:9" x14ac:dyDescent="0.25">
      <c r="I281522" s="1"/>
    </row>
    <row r="281523" spans="9:9" x14ac:dyDescent="0.25">
      <c r="I281523" s="1"/>
    </row>
    <row r="281524" spans="9:9" x14ac:dyDescent="0.25">
      <c r="I281524" s="1"/>
    </row>
    <row r="281525" spans="9:9" x14ac:dyDescent="0.25">
      <c r="I281525" s="1"/>
    </row>
    <row r="281526" spans="9:9" x14ac:dyDescent="0.25">
      <c r="I281526" s="1"/>
    </row>
    <row r="281527" spans="9:9" x14ac:dyDescent="0.25">
      <c r="I281527" s="1"/>
    </row>
    <row r="281528" spans="9:9" x14ac:dyDescent="0.25">
      <c r="I281528" s="1"/>
    </row>
    <row r="281529" spans="9:9" x14ac:dyDescent="0.25">
      <c r="I281529" s="1"/>
    </row>
    <row r="281530" spans="9:9" x14ac:dyDescent="0.25">
      <c r="I281530" s="1"/>
    </row>
    <row r="281531" spans="9:9" x14ac:dyDescent="0.25">
      <c r="I281531" s="1"/>
    </row>
    <row r="281532" spans="9:9" x14ac:dyDescent="0.25">
      <c r="I281532" s="1"/>
    </row>
    <row r="281533" spans="9:9" x14ac:dyDescent="0.25">
      <c r="I281533" s="1"/>
    </row>
    <row r="281534" spans="9:9" x14ac:dyDescent="0.25">
      <c r="I281534" s="1"/>
    </row>
    <row r="281535" spans="9:9" x14ac:dyDescent="0.25">
      <c r="I281535" s="1"/>
    </row>
    <row r="281536" spans="9:9" x14ac:dyDescent="0.25">
      <c r="I281536" s="1"/>
    </row>
    <row r="281537" spans="9:9" x14ac:dyDescent="0.25">
      <c r="I281537" s="1"/>
    </row>
    <row r="281538" spans="9:9" x14ac:dyDescent="0.25">
      <c r="I281538" s="1"/>
    </row>
    <row r="281539" spans="9:9" x14ac:dyDescent="0.25">
      <c r="I281539" s="1"/>
    </row>
    <row r="281540" spans="9:9" x14ac:dyDescent="0.25">
      <c r="I281540" s="1"/>
    </row>
    <row r="281541" spans="9:9" x14ac:dyDescent="0.25">
      <c r="I281541" s="1"/>
    </row>
    <row r="281542" spans="9:9" x14ac:dyDescent="0.25">
      <c r="I281542" s="1"/>
    </row>
    <row r="281543" spans="9:9" x14ac:dyDescent="0.25">
      <c r="I281543" s="1"/>
    </row>
    <row r="281544" spans="9:9" x14ac:dyDescent="0.25">
      <c r="I281544" s="1"/>
    </row>
    <row r="281545" spans="9:9" x14ac:dyDescent="0.25">
      <c r="I281545" s="1"/>
    </row>
    <row r="281546" spans="9:9" x14ac:dyDescent="0.25">
      <c r="I281546" s="1"/>
    </row>
    <row r="281547" spans="9:9" x14ac:dyDescent="0.25">
      <c r="I281547" s="1"/>
    </row>
    <row r="281548" spans="9:9" x14ac:dyDescent="0.25">
      <c r="I281548" s="1"/>
    </row>
    <row r="281549" spans="9:9" x14ac:dyDescent="0.25">
      <c r="I281549" s="1"/>
    </row>
    <row r="281550" spans="9:9" x14ac:dyDescent="0.25">
      <c r="I281550" s="1"/>
    </row>
    <row r="281551" spans="9:9" x14ac:dyDescent="0.25">
      <c r="I281551" s="1"/>
    </row>
    <row r="281552" spans="9:9" x14ac:dyDescent="0.25">
      <c r="I281552" s="1"/>
    </row>
    <row r="281553" spans="9:9" x14ac:dyDescent="0.25">
      <c r="I281553" s="1"/>
    </row>
    <row r="281554" spans="9:9" x14ac:dyDescent="0.25">
      <c r="I281554" s="1"/>
    </row>
    <row r="281555" spans="9:9" x14ac:dyDescent="0.25">
      <c r="I281555" s="1"/>
    </row>
    <row r="281556" spans="9:9" x14ac:dyDescent="0.25">
      <c r="I281556" s="1"/>
    </row>
    <row r="281557" spans="9:9" x14ac:dyDescent="0.25">
      <c r="I281557" s="1"/>
    </row>
    <row r="281558" spans="9:9" x14ac:dyDescent="0.25">
      <c r="I281558" s="1"/>
    </row>
    <row r="281559" spans="9:9" x14ac:dyDescent="0.25">
      <c r="I281559" s="1"/>
    </row>
    <row r="281560" spans="9:9" x14ac:dyDescent="0.25">
      <c r="I281560" s="1"/>
    </row>
    <row r="281561" spans="9:9" x14ac:dyDescent="0.25">
      <c r="I281561" s="1"/>
    </row>
    <row r="281562" spans="9:9" x14ac:dyDescent="0.25">
      <c r="I281562" s="1"/>
    </row>
    <row r="281563" spans="9:9" x14ac:dyDescent="0.25">
      <c r="I281563" s="1"/>
    </row>
    <row r="281564" spans="9:9" x14ac:dyDescent="0.25">
      <c r="I281564" s="1"/>
    </row>
    <row r="281565" spans="9:9" x14ac:dyDescent="0.25">
      <c r="I281565" s="1"/>
    </row>
    <row r="281566" spans="9:9" x14ac:dyDescent="0.25">
      <c r="I281566" s="1"/>
    </row>
    <row r="281567" spans="9:9" x14ac:dyDescent="0.25">
      <c r="I281567" s="1"/>
    </row>
    <row r="281568" spans="9:9" x14ac:dyDescent="0.25">
      <c r="I281568" s="1"/>
    </row>
    <row r="281569" spans="9:9" x14ac:dyDescent="0.25">
      <c r="I281569" s="1"/>
    </row>
    <row r="281570" spans="9:9" x14ac:dyDescent="0.25">
      <c r="I281570" s="1"/>
    </row>
    <row r="281571" spans="9:9" x14ac:dyDescent="0.25">
      <c r="I281571" s="1"/>
    </row>
    <row r="281572" spans="9:9" x14ac:dyDescent="0.25">
      <c r="I281572" s="1"/>
    </row>
    <row r="281573" spans="9:9" x14ac:dyDescent="0.25">
      <c r="I281573" s="1"/>
    </row>
    <row r="281574" spans="9:9" x14ac:dyDescent="0.25">
      <c r="I281574" s="1"/>
    </row>
    <row r="281575" spans="9:9" x14ac:dyDescent="0.25">
      <c r="I281575" s="1"/>
    </row>
    <row r="281576" spans="9:9" x14ac:dyDescent="0.25">
      <c r="I281576" s="1"/>
    </row>
    <row r="281577" spans="9:9" x14ac:dyDescent="0.25">
      <c r="I281577" s="1"/>
    </row>
    <row r="281578" spans="9:9" x14ac:dyDescent="0.25">
      <c r="I281578" s="1"/>
    </row>
    <row r="281579" spans="9:9" x14ac:dyDescent="0.25">
      <c r="I281579" s="1"/>
    </row>
    <row r="281580" spans="9:9" x14ac:dyDescent="0.25">
      <c r="I281580" s="1"/>
    </row>
    <row r="281581" spans="9:9" x14ac:dyDescent="0.25">
      <c r="I281581" s="1"/>
    </row>
    <row r="281582" spans="9:9" x14ac:dyDescent="0.25">
      <c r="I281582" s="1"/>
    </row>
    <row r="281583" spans="9:9" x14ac:dyDescent="0.25">
      <c r="I281583" s="1"/>
    </row>
    <row r="281584" spans="9:9" x14ac:dyDescent="0.25">
      <c r="I281584" s="1"/>
    </row>
    <row r="281585" spans="9:9" x14ac:dyDescent="0.25">
      <c r="I281585" s="1"/>
    </row>
    <row r="281586" spans="9:9" x14ac:dyDescent="0.25">
      <c r="I281586" s="1"/>
    </row>
    <row r="281587" spans="9:9" x14ac:dyDescent="0.25">
      <c r="I281587" s="1"/>
    </row>
    <row r="281588" spans="9:9" x14ac:dyDescent="0.25">
      <c r="I281588" s="1"/>
    </row>
    <row r="281589" spans="9:9" x14ac:dyDescent="0.25">
      <c r="I281589" s="1"/>
    </row>
    <row r="281590" spans="9:9" x14ac:dyDescent="0.25">
      <c r="I281590" s="1"/>
    </row>
    <row r="281591" spans="9:9" x14ac:dyDescent="0.25">
      <c r="I281591" s="1"/>
    </row>
    <row r="281592" spans="9:9" x14ac:dyDescent="0.25">
      <c r="I281592" s="1"/>
    </row>
    <row r="281593" spans="9:9" x14ac:dyDescent="0.25">
      <c r="I281593" s="1"/>
    </row>
    <row r="281594" spans="9:9" x14ac:dyDescent="0.25">
      <c r="I281594" s="1"/>
    </row>
    <row r="281595" spans="9:9" x14ac:dyDescent="0.25">
      <c r="I281595" s="1"/>
    </row>
    <row r="281596" spans="9:9" x14ac:dyDescent="0.25">
      <c r="I281596" s="1"/>
    </row>
    <row r="281597" spans="9:9" x14ac:dyDescent="0.25">
      <c r="I281597" s="1"/>
    </row>
    <row r="281598" spans="9:9" x14ac:dyDescent="0.25">
      <c r="I281598" s="1"/>
    </row>
    <row r="281599" spans="9:9" x14ac:dyDescent="0.25">
      <c r="I281599" s="1"/>
    </row>
    <row r="281600" spans="9:9" x14ac:dyDescent="0.25">
      <c r="I281600" s="1"/>
    </row>
    <row r="281601" spans="9:9" x14ac:dyDescent="0.25">
      <c r="I281601" s="1"/>
    </row>
    <row r="281602" spans="9:9" x14ac:dyDescent="0.25">
      <c r="I281602" s="1"/>
    </row>
    <row r="281603" spans="9:9" x14ac:dyDescent="0.25">
      <c r="I281603" s="1"/>
    </row>
    <row r="281604" spans="9:9" x14ac:dyDescent="0.25">
      <c r="I281604" s="1"/>
    </row>
    <row r="281605" spans="9:9" x14ac:dyDescent="0.25">
      <c r="I281605" s="1"/>
    </row>
    <row r="281606" spans="9:9" x14ac:dyDescent="0.25">
      <c r="I281606" s="1"/>
    </row>
    <row r="281607" spans="9:9" x14ac:dyDescent="0.25">
      <c r="I281607" s="1"/>
    </row>
    <row r="281608" spans="9:9" x14ac:dyDescent="0.25">
      <c r="I281608" s="1"/>
    </row>
    <row r="281609" spans="9:9" x14ac:dyDescent="0.25">
      <c r="I281609" s="1"/>
    </row>
    <row r="281610" spans="9:9" x14ac:dyDescent="0.25">
      <c r="I281610" s="1"/>
    </row>
    <row r="281611" spans="9:9" x14ac:dyDescent="0.25">
      <c r="I281611" s="1"/>
    </row>
    <row r="281612" spans="9:9" x14ac:dyDescent="0.25">
      <c r="I281612" s="1"/>
    </row>
    <row r="281613" spans="9:9" x14ac:dyDescent="0.25">
      <c r="I281613" s="1"/>
    </row>
    <row r="281614" spans="9:9" x14ac:dyDescent="0.25">
      <c r="I281614" s="1"/>
    </row>
    <row r="281615" spans="9:9" x14ac:dyDescent="0.25">
      <c r="I281615" s="1"/>
    </row>
    <row r="281616" spans="9:9" x14ac:dyDescent="0.25">
      <c r="I281616" s="1"/>
    </row>
    <row r="281617" spans="9:9" x14ac:dyDescent="0.25">
      <c r="I281617" s="1"/>
    </row>
    <row r="281618" spans="9:9" x14ac:dyDescent="0.25">
      <c r="I281618" s="1"/>
    </row>
    <row r="281619" spans="9:9" x14ac:dyDescent="0.25">
      <c r="I281619" s="1"/>
    </row>
    <row r="281620" spans="9:9" x14ac:dyDescent="0.25">
      <c r="I281620" s="1"/>
    </row>
    <row r="281621" spans="9:9" x14ac:dyDescent="0.25">
      <c r="I281621" s="1"/>
    </row>
    <row r="281622" spans="9:9" x14ac:dyDescent="0.25">
      <c r="I281622" s="1"/>
    </row>
    <row r="281623" spans="9:9" x14ac:dyDescent="0.25">
      <c r="I281623" s="1"/>
    </row>
    <row r="281624" spans="9:9" x14ac:dyDescent="0.25">
      <c r="I281624" s="1"/>
    </row>
    <row r="281625" spans="9:9" x14ac:dyDescent="0.25">
      <c r="I281625" s="1"/>
    </row>
    <row r="281626" spans="9:9" x14ac:dyDescent="0.25">
      <c r="I281626" s="1"/>
    </row>
    <row r="281627" spans="9:9" x14ac:dyDescent="0.25">
      <c r="I281627" s="1"/>
    </row>
    <row r="281628" spans="9:9" x14ac:dyDescent="0.25">
      <c r="I281628" s="1"/>
    </row>
    <row r="281629" spans="9:9" x14ac:dyDescent="0.25">
      <c r="I281629" s="1"/>
    </row>
    <row r="281630" spans="9:9" x14ac:dyDescent="0.25">
      <c r="I281630" s="1"/>
    </row>
    <row r="281631" spans="9:9" x14ac:dyDescent="0.25">
      <c r="I281631" s="1"/>
    </row>
    <row r="281632" spans="9:9" x14ac:dyDescent="0.25">
      <c r="I281632" s="1"/>
    </row>
    <row r="281633" spans="9:9" x14ac:dyDescent="0.25">
      <c r="I281633" s="1"/>
    </row>
    <row r="281634" spans="9:9" x14ac:dyDescent="0.25">
      <c r="I281634" s="1"/>
    </row>
    <row r="281635" spans="9:9" x14ac:dyDescent="0.25">
      <c r="I281635" s="1"/>
    </row>
    <row r="281636" spans="9:9" x14ac:dyDescent="0.25">
      <c r="I281636" s="1"/>
    </row>
    <row r="281637" spans="9:9" x14ac:dyDescent="0.25">
      <c r="I281637" s="1"/>
    </row>
    <row r="281638" spans="9:9" x14ac:dyDescent="0.25">
      <c r="I281638" s="1"/>
    </row>
    <row r="281639" spans="9:9" x14ac:dyDescent="0.25">
      <c r="I281639" s="1"/>
    </row>
    <row r="281640" spans="9:9" x14ac:dyDescent="0.25">
      <c r="I281640" s="1"/>
    </row>
    <row r="281641" spans="9:9" x14ac:dyDescent="0.25">
      <c r="I281641" s="1"/>
    </row>
    <row r="281642" spans="9:9" x14ac:dyDescent="0.25">
      <c r="I281642" s="1"/>
    </row>
    <row r="281643" spans="9:9" x14ac:dyDescent="0.25">
      <c r="I281643" s="1"/>
    </row>
    <row r="281644" spans="9:9" x14ac:dyDescent="0.25">
      <c r="I281644" s="1"/>
    </row>
    <row r="281645" spans="9:9" x14ac:dyDescent="0.25">
      <c r="I281645" s="1"/>
    </row>
    <row r="281646" spans="9:9" x14ac:dyDescent="0.25">
      <c r="I281646" s="1"/>
    </row>
    <row r="281647" spans="9:9" x14ac:dyDescent="0.25">
      <c r="I281647" s="1"/>
    </row>
    <row r="281648" spans="9:9" x14ac:dyDescent="0.25">
      <c r="I281648" s="1"/>
    </row>
    <row r="281649" spans="9:9" x14ac:dyDescent="0.25">
      <c r="I281649" s="1"/>
    </row>
    <row r="281650" spans="9:9" x14ac:dyDescent="0.25">
      <c r="I281650" s="1"/>
    </row>
    <row r="281651" spans="9:9" x14ac:dyDescent="0.25">
      <c r="I281651" s="1"/>
    </row>
    <row r="281652" spans="9:9" x14ac:dyDescent="0.25">
      <c r="I281652" s="1"/>
    </row>
    <row r="281653" spans="9:9" x14ac:dyDescent="0.25">
      <c r="I281653" s="1"/>
    </row>
    <row r="281654" spans="9:9" x14ac:dyDescent="0.25">
      <c r="I281654" s="1"/>
    </row>
    <row r="281655" spans="9:9" x14ac:dyDescent="0.25">
      <c r="I281655" s="1"/>
    </row>
    <row r="281656" spans="9:9" x14ac:dyDescent="0.25">
      <c r="I281656" s="1"/>
    </row>
    <row r="281657" spans="9:9" x14ac:dyDescent="0.25">
      <c r="I281657" s="1"/>
    </row>
    <row r="281658" spans="9:9" x14ac:dyDescent="0.25">
      <c r="I281658" s="1"/>
    </row>
    <row r="281659" spans="9:9" x14ac:dyDescent="0.25">
      <c r="I281659" s="1"/>
    </row>
    <row r="281660" spans="9:9" x14ac:dyDescent="0.25">
      <c r="I281660" s="1"/>
    </row>
    <row r="281661" spans="9:9" x14ac:dyDescent="0.25">
      <c r="I281661" s="1"/>
    </row>
    <row r="281662" spans="9:9" x14ac:dyDescent="0.25">
      <c r="I281662" s="1"/>
    </row>
    <row r="281663" spans="9:9" x14ac:dyDescent="0.25">
      <c r="I281663" s="1"/>
    </row>
    <row r="281664" spans="9:9" x14ac:dyDescent="0.25">
      <c r="I281664" s="1"/>
    </row>
    <row r="281665" spans="9:9" x14ac:dyDescent="0.25">
      <c r="I281665" s="1"/>
    </row>
    <row r="281666" spans="9:9" x14ac:dyDescent="0.25">
      <c r="I281666" s="1"/>
    </row>
    <row r="281667" spans="9:9" x14ac:dyDescent="0.25">
      <c r="I281667" s="1"/>
    </row>
    <row r="281668" spans="9:9" x14ac:dyDescent="0.25">
      <c r="I281668" s="1"/>
    </row>
    <row r="281669" spans="9:9" x14ac:dyDescent="0.25">
      <c r="I281669" s="1"/>
    </row>
    <row r="281670" spans="9:9" x14ac:dyDescent="0.25">
      <c r="I281670" s="1"/>
    </row>
    <row r="281671" spans="9:9" x14ac:dyDescent="0.25">
      <c r="I281671" s="1"/>
    </row>
    <row r="281672" spans="9:9" x14ac:dyDescent="0.25">
      <c r="I281672" s="1"/>
    </row>
    <row r="281673" spans="9:9" x14ac:dyDescent="0.25">
      <c r="I281673" s="1"/>
    </row>
    <row r="281674" spans="9:9" x14ac:dyDescent="0.25">
      <c r="I281674" s="1"/>
    </row>
    <row r="281675" spans="9:9" x14ac:dyDescent="0.25">
      <c r="I281675" s="1"/>
    </row>
    <row r="281676" spans="9:9" x14ac:dyDescent="0.25">
      <c r="I281676" s="1"/>
    </row>
    <row r="281677" spans="9:9" x14ac:dyDescent="0.25">
      <c r="I281677" s="1"/>
    </row>
    <row r="281678" spans="9:9" x14ac:dyDescent="0.25">
      <c r="I281678" s="1"/>
    </row>
    <row r="281679" spans="9:9" x14ac:dyDescent="0.25">
      <c r="I281679" s="1"/>
    </row>
    <row r="281680" spans="9:9" x14ac:dyDescent="0.25">
      <c r="I281680" s="1"/>
    </row>
    <row r="281681" spans="9:9" x14ac:dyDescent="0.25">
      <c r="I281681" s="1"/>
    </row>
    <row r="281682" spans="9:9" x14ac:dyDescent="0.25">
      <c r="I281682" s="1"/>
    </row>
    <row r="281683" spans="9:9" x14ac:dyDescent="0.25">
      <c r="I281683" s="1"/>
    </row>
    <row r="281684" spans="9:9" x14ac:dyDescent="0.25">
      <c r="I281684" s="1"/>
    </row>
    <row r="281685" spans="9:9" x14ac:dyDescent="0.25">
      <c r="I281685" s="1"/>
    </row>
    <row r="281686" spans="9:9" x14ac:dyDescent="0.25">
      <c r="I281686" s="1"/>
    </row>
    <row r="281687" spans="9:9" x14ac:dyDescent="0.25">
      <c r="I281687" s="1"/>
    </row>
    <row r="281688" spans="9:9" x14ac:dyDescent="0.25">
      <c r="I281688" s="1"/>
    </row>
    <row r="281689" spans="9:9" x14ac:dyDescent="0.25">
      <c r="I281689" s="1"/>
    </row>
    <row r="281690" spans="9:9" x14ac:dyDescent="0.25">
      <c r="I281690" s="1"/>
    </row>
    <row r="281691" spans="9:9" x14ac:dyDescent="0.25">
      <c r="I281691" s="1"/>
    </row>
    <row r="281692" spans="9:9" x14ac:dyDescent="0.25">
      <c r="I281692" s="1"/>
    </row>
    <row r="281693" spans="9:9" x14ac:dyDescent="0.25">
      <c r="I281693" s="1"/>
    </row>
    <row r="281694" spans="9:9" x14ac:dyDescent="0.25">
      <c r="I281694" s="1"/>
    </row>
    <row r="281695" spans="9:9" x14ac:dyDescent="0.25">
      <c r="I281695" s="1"/>
    </row>
    <row r="281696" spans="9:9" x14ac:dyDescent="0.25">
      <c r="I281696" s="1"/>
    </row>
    <row r="281697" spans="9:9" x14ac:dyDescent="0.25">
      <c r="I281697" s="1"/>
    </row>
    <row r="281698" spans="9:9" x14ac:dyDescent="0.25">
      <c r="I281698" s="1"/>
    </row>
    <row r="281699" spans="9:9" x14ac:dyDescent="0.25">
      <c r="I281699" s="1"/>
    </row>
    <row r="281700" spans="9:9" x14ac:dyDescent="0.25">
      <c r="I281700" s="1"/>
    </row>
    <row r="281701" spans="9:9" x14ac:dyDescent="0.25">
      <c r="I281701" s="1"/>
    </row>
    <row r="281702" spans="9:9" x14ac:dyDescent="0.25">
      <c r="I281702" s="1"/>
    </row>
    <row r="281703" spans="9:9" x14ac:dyDescent="0.25">
      <c r="I281703" s="1"/>
    </row>
    <row r="281704" spans="9:9" x14ac:dyDescent="0.25">
      <c r="I281704" s="1"/>
    </row>
    <row r="281705" spans="9:9" x14ac:dyDescent="0.25">
      <c r="I281705" s="1"/>
    </row>
    <row r="281706" spans="9:9" x14ac:dyDescent="0.25">
      <c r="I281706" s="1"/>
    </row>
    <row r="281707" spans="9:9" x14ac:dyDescent="0.25">
      <c r="I281707" s="1"/>
    </row>
    <row r="281708" spans="9:9" x14ac:dyDescent="0.25">
      <c r="I281708" s="1"/>
    </row>
    <row r="281709" spans="9:9" x14ac:dyDescent="0.25">
      <c r="I281709" s="1"/>
    </row>
    <row r="281710" spans="9:9" x14ac:dyDescent="0.25">
      <c r="I281710" s="1"/>
    </row>
    <row r="281711" spans="9:9" x14ac:dyDescent="0.25">
      <c r="I281711" s="1"/>
    </row>
    <row r="281712" spans="9:9" x14ac:dyDescent="0.25">
      <c r="I281712" s="1"/>
    </row>
    <row r="281713" spans="9:9" x14ac:dyDescent="0.25">
      <c r="I281713" s="1"/>
    </row>
    <row r="281714" spans="9:9" x14ac:dyDescent="0.25">
      <c r="I281714" s="1"/>
    </row>
    <row r="281715" spans="9:9" x14ac:dyDescent="0.25">
      <c r="I281715" s="1"/>
    </row>
    <row r="281716" spans="9:9" x14ac:dyDescent="0.25">
      <c r="I281716" s="1"/>
    </row>
    <row r="281717" spans="9:9" x14ac:dyDescent="0.25">
      <c r="I281717" s="1"/>
    </row>
    <row r="281718" spans="9:9" x14ac:dyDescent="0.25">
      <c r="I281718" s="1"/>
    </row>
    <row r="281719" spans="9:9" x14ac:dyDescent="0.25">
      <c r="I281719" s="1"/>
    </row>
    <row r="281720" spans="9:9" x14ac:dyDescent="0.25">
      <c r="I281720" s="1"/>
    </row>
    <row r="281721" spans="9:9" x14ac:dyDescent="0.25">
      <c r="I281721" s="1"/>
    </row>
    <row r="281722" spans="9:9" x14ac:dyDescent="0.25">
      <c r="I281722" s="1"/>
    </row>
    <row r="281723" spans="9:9" x14ac:dyDescent="0.25">
      <c r="I281723" s="1"/>
    </row>
    <row r="281724" spans="9:9" x14ac:dyDescent="0.25">
      <c r="I281724" s="1"/>
    </row>
    <row r="281725" spans="9:9" x14ac:dyDescent="0.25">
      <c r="I281725" s="1"/>
    </row>
    <row r="281726" spans="9:9" x14ac:dyDescent="0.25">
      <c r="I281726" s="1"/>
    </row>
    <row r="281727" spans="9:9" x14ac:dyDescent="0.25">
      <c r="I281727" s="1"/>
    </row>
    <row r="281728" spans="9:9" x14ac:dyDescent="0.25">
      <c r="I281728" s="1"/>
    </row>
    <row r="281729" spans="9:9" x14ac:dyDescent="0.25">
      <c r="I281729" s="1"/>
    </row>
    <row r="281730" spans="9:9" x14ac:dyDescent="0.25">
      <c r="I281730" s="1"/>
    </row>
    <row r="281731" spans="9:9" x14ac:dyDescent="0.25">
      <c r="I281731" s="1"/>
    </row>
    <row r="281732" spans="9:9" x14ac:dyDescent="0.25">
      <c r="I281732" s="1"/>
    </row>
    <row r="281733" spans="9:9" x14ac:dyDescent="0.25">
      <c r="I281733" s="1"/>
    </row>
    <row r="281734" spans="9:9" x14ac:dyDescent="0.25">
      <c r="I281734" s="1"/>
    </row>
    <row r="281735" spans="9:9" x14ac:dyDescent="0.25">
      <c r="I281735" s="1"/>
    </row>
    <row r="281736" spans="9:9" x14ac:dyDescent="0.25">
      <c r="I281736" s="1"/>
    </row>
    <row r="281737" spans="9:9" x14ac:dyDescent="0.25">
      <c r="I281737" s="1"/>
    </row>
    <row r="281738" spans="9:9" x14ac:dyDescent="0.25">
      <c r="I281738" s="1"/>
    </row>
    <row r="281739" spans="9:9" x14ac:dyDescent="0.25">
      <c r="I281739" s="1"/>
    </row>
    <row r="281740" spans="9:9" x14ac:dyDescent="0.25">
      <c r="I281740" s="1"/>
    </row>
    <row r="281741" spans="9:9" x14ac:dyDescent="0.25">
      <c r="I281741" s="1"/>
    </row>
    <row r="281742" spans="9:9" x14ac:dyDescent="0.25">
      <c r="I281742" s="1"/>
    </row>
    <row r="281743" spans="9:9" x14ac:dyDescent="0.25">
      <c r="I281743" s="1"/>
    </row>
    <row r="281744" spans="9:9" x14ac:dyDescent="0.25">
      <c r="I281744" s="1"/>
    </row>
    <row r="281745" spans="9:9" x14ac:dyDescent="0.25">
      <c r="I281745" s="1"/>
    </row>
    <row r="281746" spans="9:9" x14ac:dyDescent="0.25">
      <c r="I281746" s="1"/>
    </row>
    <row r="281747" spans="9:9" x14ac:dyDescent="0.25">
      <c r="I281747" s="1"/>
    </row>
    <row r="281748" spans="9:9" x14ac:dyDescent="0.25">
      <c r="I281748" s="1"/>
    </row>
    <row r="281749" spans="9:9" x14ac:dyDescent="0.25">
      <c r="I281749" s="1"/>
    </row>
    <row r="281750" spans="9:9" x14ac:dyDescent="0.25">
      <c r="I281750" s="1"/>
    </row>
    <row r="281751" spans="9:9" x14ac:dyDescent="0.25">
      <c r="I281751" s="1"/>
    </row>
    <row r="281752" spans="9:9" x14ac:dyDescent="0.25">
      <c r="I281752" s="1"/>
    </row>
    <row r="281753" spans="9:9" x14ac:dyDescent="0.25">
      <c r="I281753" s="1"/>
    </row>
    <row r="281754" spans="9:9" x14ac:dyDescent="0.25">
      <c r="I281754" s="1"/>
    </row>
    <row r="281755" spans="9:9" x14ac:dyDescent="0.25">
      <c r="I281755" s="1"/>
    </row>
    <row r="281756" spans="9:9" x14ac:dyDescent="0.25">
      <c r="I281756" s="1"/>
    </row>
    <row r="281757" spans="9:9" x14ac:dyDescent="0.25">
      <c r="I281757" s="1"/>
    </row>
    <row r="281758" spans="9:9" x14ac:dyDescent="0.25">
      <c r="I281758" s="1"/>
    </row>
    <row r="281759" spans="9:9" x14ac:dyDescent="0.25">
      <c r="I281759" s="1"/>
    </row>
    <row r="281760" spans="9:9" x14ac:dyDescent="0.25">
      <c r="I281760" s="1"/>
    </row>
    <row r="281761" spans="9:9" x14ac:dyDescent="0.25">
      <c r="I281761" s="1"/>
    </row>
    <row r="281762" spans="9:9" x14ac:dyDescent="0.25">
      <c r="I281762" s="1"/>
    </row>
    <row r="281763" spans="9:9" x14ac:dyDescent="0.25">
      <c r="I281763" s="1"/>
    </row>
    <row r="281764" spans="9:9" x14ac:dyDescent="0.25">
      <c r="I281764" s="1"/>
    </row>
    <row r="281765" spans="9:9" x14ac:dyDescent="0.25">
      <c r="I281765" s="1"/>
    </row>
    <row r="281766" spans="9:9" x14ac:dyDescent="0.25">
      <c r="I281766" s="1"/>
    </row>
    <row r="281767" spans="9:9" x14ac:dyDescent="0.25">
      <c r="I281767" s="1"/>
    </row>
    <row r="281768" spans="9:9" x14ac:dyDescent="0.25">
      <c r="I281768" s="1"/>
    </row>
    <row r="281769" spans="9:9" x14ac:dyDescent="0.25">
      <c r="I281769" s="1"/>
    </row>
    <row r="281770" spans="9:9" x14ac:dyDescent="0.25">
      <c r="I281770" s="1"/>
    </row>
    <row r="281771" spans="9:9" x14ac:dyDescent="0.25">
      <c r="I281771" s="1"/>
    </row>
    <row r="281772" spans="9:9" x14ac:dyDescent="0.25">
      <c r="I281772" s="1"/>
    </row>
    <row r="281773" spans="9:9" x14ac:dyDescent="0.25">
      <c r="I281773" s="1"/>
    </row>
    <row r="281774" spans="9:9" x14ac:dyDescent="0.25">
      <c r="I281774" s="1"/>
    </row>
    <row r="281775" spans="9:9" x14ac:dyDescent="0.25">
      <c r="I281775" s="1"/>
    </row>
    <row r="281776" spans="9:9" x14ac:dyDescent="0.25">
      <c r="I281776" s="1"/>
    </row>
    <row r="281777" spans="9:9" x14ac:dyDescent="0.25">
      <c r="I281777" s="1"/>
    </row>
    <row r="281778" spans="9:9" x14ac:dyDescent="0.25">
      <c r="I281778" s="1"/>
    </row>
    <row r="281779" spans="9:9" x14ac:dyDescent="0.25">
      <c r="I281779" s="1"/>
    </row>
    <row r="281780" spans="9:9" x14ac:dyDescent="0.25">
      <c r="I281780" s="1"/>
    </row>
    <row r="281781" spans="9:9" x14ac:dyDescent="0.25">
      <c r="I281781" s="1"/>
    </row>
    <row r="281782" spans="9:9" x14ac:dyDescent="0.25">
      <c r="I281782" s="1"/>
    </row>
    <row r="281783" spans="9:9" x14ac:dyDescent="0.25">
      <c r="I281783" s="1"/>
    </row>
    <row r="281784" spans="9:9" x14ac:dyDescent="0.25">
      <c r="I281784" s="1"/>
    </row>
    <row r="281785" spans="9:9" x14ac:dyDescent="0.25">
      <c r="I281785" s="1"/>
    </row>
    <row r="281786" spans="9:9" x14ac:dyDescent="0.25">
      <c r="I281786" s="1"/>
    </row>
    <row r="281787" spans="9:9" x14ac:dyDescent="0.25">
      <c r="I281787" s="1"/>
    </row>
    <row r="281788" spans="9:9" x14ac:dyDescent="0.25">
      <c r="I281788" s="1"/>
    </row>
    <row r="281789" spans="9:9" x14ac:dyDescent="0.25">
      <c r="I281789" s="1"/>
    </row>
    <row r="281790" spans="9:9" x14ac:dyDescent="0.25">
      <c r="I281790" s="1"/>
    </row>
    <row r="281791" spans="9:9" x14ac:dyDescent="0.25">
      <c r="I281791" s="1"/>
    </row>
    <row r="281792" spans="9:9" x14ac:dyDescent="0.25">
      <c r="I281792" s="1"/>
    </row>
    <row r="281793" spans="9:9" x14ac:dyDescent="0.25">
      <c r="I281793" s="1"/>
    </row>
    <row r="281794" spans="9:9" x14ac:dyDescent="0.25">
      <c r="I281794" s="1"/>
    </row>
    <row r="281795" spans="9:9" x14ac:dyDescent="0.25">
      <c r="I281795" s="1"/>
    </row>
    <row r="281796" spans="9:9" x14ac:dyDescent="0.25">
      <c r="I281796" s="1"/>
    </row>
    <row r="281797" spans="9:9" x14ac:dyDescent="0.25">
      <c r="I281797" s="1"/>
    </row>
    <row r="281798" spans="9:9" x14ac:dyDescent="0.25">
      <c r="I281798" s="1"/>
    </row>
    <row r="281799" spans="9:9" x14ac:dyDescent="0.25">
      <c r="I281799" s="1"/>
    </row>
    <row r="281800" spans="9:9" x14ac:dyDescent="0.25">
      <c r="I281800" s="1"/>
    </row>
    <row r="281801" spans="9:9" x14ac:dyDescent="0.25">
      <c r="I281801" s="1"/>
    </row>
    <row r="281802" spans="9:9" x14ac:dyDescent="0.25">
      <c r="I281802" s="1"/>
    </row>
    <row r="281803" spans="9:9" x14ac:dyDescent="0.25">
      <c r="I281803" s="1"/>
    </row>
    <row r="281804" spans="9:9" x14ac:dyDescent="0.25">
      <c r="I281804" s="1"/>
    </row>
    <row r="281805" spans="9:9" x14ac:dyDescent="0.25">
      <c r="I281805" s="1"/>
    </row>
    <row r="281806" spans="9:9" x14ac:dyDescent="0.25">
      <c r="I281806" s="1"/>
    </row>
    <row r="281807" spans="9:9" x14ac:dyDescent="0.25">
      <c r="I281807" s="1"/>
    </row>
    <row r="281808" spans="9:9" x14ac:dyDescent="0.25">
      <c r="I281808" s="1"/>
    </row>
    <row r="281809" spans="9:9" x14ac:dyDescent="0.25">
      <c r="I281809" s="1"/>
    </row>
    <row r="281810" spans="9:9" x14ac:dyDescent="0.25">
      <c r="I281810" s="1"/>
    </row>
    <row r="281811" spans="9:9" x14ac:dyDescent="0.25">
      <c r="I281811" s="1"/>
    </row>
    <row r="281812" spans="9:9" x14ac:dyDescent="0.25">
      <c r="I281812" s="1"/>
    </row>
    <row r="281813" spans="9:9" x14ac:dyDescent="0.25">
      <c r="I281813" s="1"/>
    </row>
    <row r="281814" spans="9:9" x14ac:dyDescent="0.25">
      <c r="I281814" s="1"/>
    </row>
    <row r="281815" spans="9:9" x14ac:dyDescent="0.25">
      <c r="I281815" s="1"/>
    </row>
    <row r="281816" spans="9:9" x14ac:dyDescent="0.25">
      <c r="I281816" s="1"/>
    </row>
    <row r="281817" spans="9:9" x14ac:dyDescent="0.25">
      <c r="I281817" s="1"/>
    </row>
    <row r="281818" spans="9:9" x14ac:dyDescent="0.25">
      <c r="I281818" s="1"/>
    </row>
    <row r="281819" spans="9:9" x14ac:dyDescent="0.25">
      <c r="I281819" s="1"/>
    </row>
    <row r="281820" spans="9:9" x14ac:dyDescent="0.25">
      <c r="I281820" s="1"/>
    </row>
    <row r="281821" spans="9:9" x14ac:dyDescent="0.25">
      <c r="I281821" s="1"/>
    </row>
    <row r="281822" spans="9:9" x14ac:dyDescent="0.25">
      <c r="I281822" s="1"/>
    </row>
    <row r="281823" spans="9:9" x14ac:dyDescent="0.25">
      <c r="I281823" s="1"/>
    </row>
    <row r="281824" spans="9:9" x14ac:dyDescent="0.25">
      <c r="I281824" s="1"/>
    </row>
    <row r="281825" spans="9:9" x14ac:dyDescent="0.25">
      <c r="I281825" s="1"/>
    </row>
    <row r="281826" spans="9:9" x14ac:dyDescent="0.25">
      <c r="I281826" s="1"/>
    </row>
    <row r="281827" spans="9:9" x14ac:dyDescent="0.25">
      <c r="I281827" s="1"/>
    </row>
    <row r="281828" spans="9:9" x14ac:dyDescent="0.25">
      <c r="I281828" s="1"/>
    </row>
    <row r="281829" spans="9:9" x14ac:dyDescent="0.25">
      <c r="I281829" s="1"/>
    </row>
    <row r="281830" spans="9:9" x14ac:dyDescent="0.25">
      <c r="I281830" s="1"/>
    </row>
    <row r="281831" spans="9:9" x14ac:dyDescent="0.25">
      <c r="I281831" s="1"/>
    </row>
    <row r="281832" spans="9:9" x14ac:dyDescent="0.25">
      <c r="I281832" s="1"/>
    </row>
    <row r="281833" spans="9:9" x14ac:dyDescent="0.25">
      <c r="I281833" s="1"/>
    </row>
    <row r="281834" spans="9:9" x14ac:dyDescent="0.25">
      <c r="I281834" s="1"/>
    </row>
    <row r="281835" spans="9:9" x14ac:dyDescent="0.25">
      <c r="I281835" s="1"/>
    </row>
    <row r="281836" spans="9:9" x14ac:dyDescent="0.25">
      <c r="I281836" s="1"/>
    </row>
    <row r="281837" spans="9:9" x14ac:dyDescent="0.25">
      <c r="I281837" s="1"/>
    </row>
    <row r="281838" spans="9:9" x14ac:dyDescent="0.25">
      <c r="I281838" s="1"/>
    </row>
    <row r="281839" spans="9:9" x14ac:dyDescent="0.25">
      <c r="I281839" s="1"/>
    </row>
    <row r="281840" spans="9:9" x14ac:dyDescent="0.25">
      <c r="I281840" s="1"/>
    </row>
    <row r="281841" spans="9:9" x14ac:dyDescent="0.25">
      <c r="I281841" s="1"/>
    </row>
    <row r="281842" spans="9:9" x14ac:dyDescent="0.25">
      <c r="I281842" s="1"/>
    </row>
    <row r="281843" spans="9:9" x14ac:dyDescent="0.25">
      <c r="I281843" s="1"/>
    </row>
    <row r="281844" spans="9:9" x14ac:dyDescent="0.25">
      <c r="I281844" s="1"/>
    </row>
    <row r="281845" spans="9:9" x14ac:dyDescent="0.25">
      <c r="I281845" s="1"/>
    </row>
    <row r="281846" spans="9:9" x14ac:dyDescent="0.25">
      <c r="I281846" s="1"/>
    </row>
    <row r="281847" spans="9:9" x14ac:dyDescent="0.25">
      <c r="I281847" s="1"/>
    </row>
    <row r="281848" spans="9:9" x14ac:dyDescent="0.25">
      <c r="I281848" s="1"/>
    </row>
    <row r="281849" spans="9:9" x14ac:dyDescent="0.25">
      <c r="I281849" s="1"/>
    </row>
    <row r="281850" spans="9:9" x14ac:dyDescent="0.25">
      <c r="I281850" s="1"/>
    </row>
    <row r="281851" spans="9:9" x14ac:dyDescent="0.25">
      <c r="I281851" s="1"/>
    </row>
    <row r="281852" spans="9:9" x14ac:dyDescent="0.25">
      <c r="I281852" s="1"/>
    </row>
    <row r="281853" spans="9:9" x14ac:dyDescent="0.25">
      <c r="I281853" s="1"/>
    </row>
    <row r="281854" spans="9:9" x14ac:dyDescent="0.25">
      <c r="I281854" s="1"/>
    </row>
    <row r="281855" spans="9:9" x14ac:dyDescent="0.25">
      <c r="I281855" s="1"/>
    </row>
    <row r="281856" spans="9:9" x14ac:dyDescent="0.25">
      <c r="I281856" s="1"/>
    </row>
    <row r="281857" spans="9:9" x14ac:dyDescent="0.25">
      <c r="I281857" s="1"/>
    </row>
    <row r="281858" spans="9:9" x14ac:dyDescent="0.25">
      <c r="I281858" s="1"/>
    </row>
    <row r="281859" spans="9:9" x14ac:dyDescent="0.25">
      <c r="I281859" s="1"/>
    </row>
    <row r="281860" spans="9:9" x14ac:dyDescent="0.25">
      <c r="I281860" s="1"/>
    </row>
    <row r="281861" spans="9:9" x14ac:dyDescent="0.25">
      <c r="I281861" s="1"/>
    </row>
    <row r="281862" spans="9:9" x14ac:dyDescent="0.25">
      <c r="I281862" s="1"/>
    </row>
    <row r="281863" spans="9:9" x14ac:dyDescent="0.25">
      <c r="I281863" s="1"/>
    </row>
    <row r="281864" spans="9:9" x14ac:dyDescent="0.25">
      <c r="I281864" s="1"/>
    </row>
    <row r="281865" spans="9:9" x14ac:dyDescent="0.25">
      <c r="I281865" s="1"/>
    </row>
    <row r="281866" spans="9:9" x14ac:dyDescent="0.25">
      <c r="I281866" s="1"/>
    </row>
    <row r="281867" spans="9:9" x14ac:dyDescent="0.25">
      <c r="I281867" s="1"/>
    </row>
    <row r="281868" spans="9:9" x14ac:dyDescent="0.25">
      <c r="I281868" s="1"/>
    </row>
    <row r="281869" spans="9:9" x14ac:dyDescent="0.25">
      <c r="I281869" s="1"/>
    </row>
    <row r="281870" spans="9:9" x14ac:dyDescent="0.25">
      <c r="I281870" s="1"/>
    </row>
    <row r="281871" spans="9:9" x14ac:dyDescent="0.25">
      <c r="I281871" s="1"/>
    </row>
    <row r="281872" spans="9:9" x14ac:dyDescent="0.25">
      <c r="I281872" s="1"/>
    </row>
    <row r="281873" spans="9:9" x14ac:dyDescent="0.25">
      <c r="I281873" s="1"/>
    </row>
    <row r="281874" spans="9:9" x14ac:dyDescent="0.25">
      <c r="I281874" s="1"/>
    </row>
    <row r="281875" spans="9:9" x14ac:dyDescent="0.25">
      <c r="I281875" s="1"/>
    </row>
    <row r="281876" spans="9:9" x14ac:dyDescent="0.25">
      <c r="I281876" s="1"/>
    </row>
    <row r="281877" spans="9:9" x14ac:dyDescent="0.25">
      <c r="I281877" s="1"/>
    </row>
    <row r="281878" spans="9:9" x14ac:dyDescent="0.25">
      <c r="I281878" s="1"/>
    </row>
    <row r="281879" spans="9:9" x14ac:dyDescent="0.25">
      <c r="I281879" s="1"/>
    </row>
    <row r="281880" spans="9:9" x14ac:dyDescent="0.25">
      <c r="I281880" s="1"/>
    </row>
    <row r="281881" spans="9:9" x14ac:dyDescent="0.25">
      <c r="I281881" s="1"/>
    </row>
    <row r="281882" spans="9:9" x14ac:dyDescent="0.25">
      <c r="I281882" s="1"/>
    </row>
    <row r="281883" spans="9:9" x14ac:dyDescent="0.25">
      <c r="I281883" s="1"/>
    </row>
    <row r="281884" spans="9:9" x14ac:dyDescent="0.25">
      <c r="I281884" s="1"/>
    </row>
    <row r="281885" spans="9:9" x14ac:dyDescent="0.25">
      <c r="I281885" s="1"/>
    </row>
    <row r="281886" spans="9:9" x14ac:dyDescent="0.25">
      <c r="I281886" s="1"/>
    </row>
    <row r="281887" spans="9:9" x14ac:dyDescent="0.25">
      <c r="I281887" s="1"/>
    </row>
    <row r="281888" spans="9:9" x14ac:dyDescent="0.25">
      <c r="I281888" s="1"/>
    </row>
    <row r="281889" spans="9:9" x14ac:dyDescent="0.25">
      <c r="I281889" s="1"/>
    </row>
    <row r="281890" spans="9:9" x14ac:dyDescent="0.25">
      <c r="I281890" s="1"/>
    </row>
    <row r="281891" spans="9:9" x14ac:dyDescent="0.25">
      <c r="I281891" s="1"/>
    </row>
    <row r="281892" spans="9:9" x14ac:dyDescent="0.25">
      <c r="I281892" s="1"/>
    </row>
    <row r="281893" spans="9:9" x14ac:dyDescent="0.25">
      <c r="I281893" s="1"/>
    </row>
    <row r="281894" spans="9:9" x14ac:dyDescent="0.25">
      <c r="I281894" s="1"/>
    </row>
    <row r="281895" spans="9:9" x14ac:dyDescent="0.25">
      <c r="I281895" s="1"/>
    </row>
    <row r="281896" spans="9:9" x14ac:dyDescent="0.25">
      <c r="I281896" s="1"/>
    </row>
    <row r="281897" spans="9:9" x14ac:dyDescent="0.25">
      <c r="I281897" s="1"/>
    </row>
    <row r="281898" spans="9:9" x14ac:dyDescent="0.25">
      <c r="I281898" s="1"/>
    </row>
    <row r="281899" spans="9:9" x14ac:dyDescent="0.25">
      <c r="I281899" s="1"/>
    </row>
    <row r="281900" spans="9:9" x14ac:dyDescent="0.25">
      <c r="I281900" s="1"/>
    </row>
    <row r="281901" spans="9:9" x14ac:dyDescent="0.25">
      <c r="I281901" s="1"/>
    </row>
    <row r="281902" spans="9:9" x14ac:dyDescent="0.25">
      <c r="I281902" s="1"/>
    </row>
    <row r="281903" spans="9:9" x14ac:dyDescent="0.25">
      <c r="I281903" s="1"/>
    </row>
    <row r="281904" spans="9:9" x14ac:dyDescent="0.25">
      <c r="I281904" s="1"/>
    </row>
    <row r="281905" spans="9:9" x14ac:dyDescent="0.25">
      <c r="I281905" s="1"/>
    </row>
    <row r="281906" spans="9:9" x14ac:dyDescent="0.25">
      <c r="I281906" s="1"/>
    </row>
    <row r="281907" spans="9:9" x14ac:dyDescent="0.25">
      <c r="I281907" s="1"/>
    </row>
    <row r="281908" spans="9:9" x14ac:dyDescent="0.25">
      <c r="I281908" s="1"/>
    </row>
    <row r="281909" spans="9:9" x14ac:dyDescent="0.25">
      <c r="I281909" s="1"/>
    </row>
    <row r="281910" spans="9:9" x14ac:dyDescent="0.25">
      <c r="I281910" s="1"/>
    </row>
    <row r="281911" spans="9:9" x14ac:dyDescent="0.25">
      <c r="I281911" s="1"/>
    </row>
    <row r="281912" spans="9:9" x14ac:dyDescent="0.25">
      <c r="I281912" s="1"/>
    </row>
    <row r="281913" spans="9:9" x14ac:dyDescent="0.25">
      <c r="I281913" s="1"/>
    </row>
    <row r="281914" spans="9:9" x14ac:dyDescent="0.25">
      <c r="I281914" s="1"/>
    </row>
    <row r="281915" spans="9:9" x14ac:dyDescent="0.25">
      <c r="I281915" s="1"/>
    </row>
    <row r="281916" spans="9:9" x14ac:dyDescent="0.25">
      <c r="I281916" s="1"/>
    </row>
    <row r="281917" spans="9:9" x14ac:dyDescent="0.25">
      <c r="I281917" s="1"/>
    </row>
    <row r="281918" spans="9:9" x14ac:dyDescent="0.25">
      <c r="I281918" s="1"/>
    </row>
    <row r="281919" spans="9:9" x14ac:dyDescent="0.25">
      <c r="I281919" s="1"/>
    </row>
    <row r="281920" spans="9:9" x14ac:dyDescent="0.25">
      <c r="I281920" s="1"/>
    </row>
    <row r="281921" spans="9:9" x14ac:dyDescent="0.25">
      <c r="I281921" s="1"/>
    </row>
    <row r="281922" spans="9:9" x14ac:dyDescent="0.25">
      <c r="I281922" s="1"/>
    </row>
    <row r="281923" spans="9:9" x14ac:dyDescent="0.25">
      <c r="I281923" s="1"/>
    </row>
    <row r="281924" spans="9:9" x14ac:dyDescent="0.25">
      <c r="I281924" s="1"/>
    </row>
    <row r="281925" spans="9:9" x14ac:dyDescent="0.25">
      <c r="I281925" s="1"/>
    </row>
    <row r="281926" spans="9:9" x14ac:dyDescent="0.25">
      <c r="I281926" s="1"/>
    </row>
    <row r="281927" spans="9:9" x14ac:dyDescent="0.25">
      <c r="I281927" s="1"/>
    </row>
    <row r="281928" spans="9:9" x14ac:dyDescent="0.25">
      <c r="I281928" s="1"/>
    </row>
    <row r="281929" spans="9:9" x14ac:dyDescent="0.25">
      <c r="I281929" s="1"/>
    </row>
    <row r="281930" spans="9:9" x14ac:dyDescent="0.25">
      <c r="I281930" s="1"/>
    </row>
    <row r="281931" spans="9:9" x14ac:dyDescent="0.25">
      <c r="I281931" s="1"/>
    </row>
    <row r="281932" spans="9:9" x14ac:dyDescent="0.25">
      <c r="I281932" s="1"/>
    </row>
    <row r="281933" spans="9:9" x14ac:dyDescent="0.25">
      <c r="I281933" s="1"/>
    </row>
    <row r="281934" spans="9:9" x14ac:dyDescent="0.25">
      <c r="I281934" s="1"/>
    </row>
    <row r="281935" spans="9:9" x14ac:dyDescent="0.25">
      <c r="I281935" s="1"/>
    </row>
    <row r="281936" spans="9:9" x14ac:dyDescent="0.25">
      <c r="I281936" s="1"/>
    </row>
    <row r="281937" spans="9:9" x14ac:dyDescent="0.25">
      <c r="I281937" s="1"/>
    </row>
    <row r="281938" spans="9:9" x14ac:dyDescent="0.25">
      <c r="I281938" s="1"/>
    </row>
    <row r="281939" spans="9:9" x14ac:dyDescent="0.25">
      <c r="I281939" s="1"/>
    </row>
    <row r="281940" spans="9:9" x14ac:dyDescent="0.25">
      <c r="I281940" s="1"/>
    </row>
    <row r="281941" spans="9:9" x14ac:dyDescent="0.25">
      <c r="I281941" s="1"/>
    </row>
    <row r="281942" spans="9:9" x14ac:dyDescent="0.25">
      <c r="I281942" s="1"/>
    </row>
    <row r="281943" spans="9:9" x14ac:dyDescent="0.25">
      <c r="I281943" s="1"/>
    </row>
    <row r="281944" spans="9:9" x14ac:dyDescent="0.25">
      <c r="I281944" s="1"/>
    </row>
    <row r="281945" spans="9:9" x14ac:dyDescent="0.25">
      <c r="I281945" s="1"/>
    </row>
    <row r="281946" spans="9:9" x14ac:dyDescent="0.25">
      <c r="I281946" s="1"/>
    </row>
    <row r="281947" spans="9:9" x14ac:dyDescent="0.25">
      <c r="I281947" s="1"/>
    </row>
    <row r="281948" spans="9:9" x14ac:dyDescent="0.25">
      <c r="I281948" s="1"/>
    </row>
    <row r="281949" spans="9:9" x14ac:dyDescent="0.25">
      <c r="I281949" s="1"/>
    </row>
    <row r="281950" spans="9:9" x14ac:dyDescent="0.25">
      <c r="I281950" s="1"/>
    </row>
    <row r="281951" spans="9:9" x14ac:dyDescent="0.25">
      <c r="I281951" s="1"/>
    </row>
    <row r="281952" spans="9:9" x14ac:dyDescent="0.25">
      <c r="I281952" s="1"/>
    </row>
    <row r="281953" spans="9:9" x14ac:dyDescent="0.25">
      <c r="I281953" s="1"/>
    </row>
    <row r="281954" spans="9:9" x14ac:dyDescent="0.25">
      <c r="I281954" s="1"/>
    </row>
    <row r="281955" spans="9:9" x14ac:dyDescent="0.25">
      <c r="I281955" s="1"/>
    </row>
    <row r="281956" spans="9:9" x14ac:dyDescent="0.25">
      <c r="I281956" s="1"/>
    </row>
    <row r="281957" spans="9:9" x14ac:dyDescent="0.25">
      <c r="I281957" s="1"/>
    </row>
    <row r="281958" spans="9:9" x14ac:dyDescent="0.25">
      <c r="I281958" s="1"/>
    </row>
    <row r="281959" spans="9:9" x14ac:dyDescent="0.25">
      <c r="I281959" s="1"/>
    </row>
    <row r="281960" spans="9:9" x14ac:dyDescent="0.25">
      <c r="I281960" s="1"/>
    </row>
    <row r="281961" spans="9:9" x14ac:dyDescent="0.25">
      <c r="I281961" s="1"/>
    </row>
    <row r="281962" spans="9:9" x14ac:dyDescent="0.25">
      <c r="I281962" s="1"/>
    </row>
    <row r="281963" spans="9:9" x14ac:dyDescent="0.25">
      <c r="I281963" s="1"/>
    </row>
    <row r="281964" spans="9:9" x14ac:dyDescent="0.25">
      <c r="I281964" s="1"/>
    </row>
    <row r="281965" spans="9:9" x14ac:dyDescent="0.25">
      <c r="I281965" s="1"/>
    </row>
    <row r="281966" spans="9:9" x14ac:dyDescent="0.25">
      <c r="I281966" s="1"/>
    </row>
    <row r="281967" spans="9:9" x14ac:dyDescent="0.25">
      <c r="I281967" s="1"/>
    </row>
    <row r="281968" spans="9:9" x14ac:dyDescent="0.25">
      <c r="I281968" s="1"/>
    </row>
    <row r="281969" spans="9:9" x14ac:dyDescent="0.25">
      <c r="I281969" s="1"/>
    </row>
    <row r="281970" spans="9:9" x14ac:dyDescent="0.25">
      <c r="I281970" s="1"/>
    </row>
    <row r="281971" spans="9:9" x14ac:dyDescent="0.25">
      <c r="I281971" s="1"/>
    </row>
    <row r="281972" spans="9:9" x14ac:dyDescent="0.25">
      <c r="I281972" s="1"/>
    </row>
    <row r="281973" spans="9:9" x14ac:dyDescent="0.25">
      <c r="I281973" s="1"/>
    </row>
    <row r="281974" spans="9:9" x14ac:dyDescent="0.25">
      <c r="I281974" s="1"/>
    </row>
    <row r="281975" spans="9:9" x14ac:dyDescent="0.25">
      <c r="I281975" s="1"/>
    </row>
    <row r="281976" spans="9:9" x14ac:dyDescent="0.25">
      <c r="I281976" s="1"/>
    </row>
    <row r="281977" spans="9:9" x14ac:dyDescent="0.25">
      <c r="I281977" s="1"/>
    </row>
    <row r="281978" spans="9:9" x14ac:dyDescent="0.25">
      <c r="I281978" s="1"/>
    </row>
    <row r="281979" spans="9:9" x14ac:dyDescent="0.25">
      <c r="I281979" s="1"/>
    </row>
    <row r="281980" spans="9:9" x14ac:dyDescent="0.25">
      <c r="I281980" s="1"/>
    </row>
    <row r="281981" spans="9:9" x14ac:dyDescent="0.25">
      <c r="I281981" s="1"/>
    </row>
    <row r="281982" spans="9:9" x14ac:dyDescent="0.25">
      <c r="I281982" s="1"/>
    </row>
    <row r="281983" spans="9:9" x14ac:dyDescent="0.25">
      <c r="I281983" s="1"/>
    </row>
    <row r="281984" spans="9:9" x14ac:dyDescent="0.25">
      <c r="I281984" s="1"/>
    </row>
    <row r="281985" spans="9:9" x14ac:dyDescent="0.25">
      <c r="I281985" s="1"/>
    </row>
    <row r="281986" spans="9:9" x14ac:dyDescent="0.25">
      <c r="I281986" s="1"/>
    </row>
    <row r="281987" spans="9:9" x14ac:dyDescent="0.25">
      <c r="I281987" s="1"/>
    </row>
    <row r="281988" spans="9:9" x14ac:dyDescent="0.25">
      <c r="I281988" s="1"/>
    </row>
    <row r="281989" spans="9:9" x14ac:dyDescent="0.25">
      <c r="I281989" s="1"/>
    </row>
    <row r="281990" spans="9:9" x14ac:dyDescent="0.25">
      <c r="I281990" s="1"/>
    </row>
    <row r="281991" spans="9:9" x14ac:dyDescent="0.25">
      <c r="I281991" s="1"/>
    </row>
    <row r="281992" spans="9:9" x14ac:dyDescent="0.25">
      <c r="I281992" s="1"/>
    </row>
    <row r="281993" spans="9:9" x14ac:dyDescent="0.25">
      <c r="I281993" s="1"/>
    </row>
    <row r="281994" spans="9:9" x14ac:dyDescent="0.25">
      <c r="I281994" s="1"/>
    </row>
    <row r="281995" spans="9:9" x14ac:dyDescent="0.25">
      <c r="I281995" s="1"/>
    </row>
    <row r="281996" spans="9:9" x14ac:dyDescent="0.25">
      <c r="I281996" s="1"/>
    </row>
    <row r="281997" spans="9:9" x14ac:dyDescent="0.25">
      <c r="I281997" s="1"/>
    </row>
    <row r="281998" spans="9:9" x14ac:dyDescent="0.25">
      <c r="I281998" s="1"/>
    </row>
    <row r="281999" spans="9:9" x14ac:dyDescent="0.25">
      <c r="I281999" s="1"/>
    </row>
    <row r="282000" spans="9:9" x14ac:dyDescent="0.25">
      <c r="I282000" s="1"/>
    </row>
    <row r="282001" spans="9:9" x14ac:dyDescent="0.25">
      <c r="I282001" s="1"/>
    </row>
    <row r="282002" spans="9:9" x14ac:dyDescent="0.25">
      <c r="I282002" s="1"/>
    </row>
    <row r="282003" spans="9:9" x14ac:dyDescent="0.25">
      <c r="I282003" s="1"/>
    </row>
    <row r="282004" spans="9:9" x14ac:dyDescent="0.25">
      <c r="I282004" s="1"/>
    </row>
    <row r="282005" spans="9:9" x14ac:dyDescent="0.25">
      <c r="I282005" s="1"/>
    </row>
    <row r="282006" spans="9:9" x14ac:dyDescent="0.25">
      <c r="I282006" s="1"/>
    </row>
    <row r="282007" spans="9:9" x14ac:dyDescent="0.25">
      <c r="I282007" s="1"/>
    </row>
    <row r="282008" spans="9:9" x14ac:dyDescent="0.25">
      <c r="I282008" s="1"/>
    </row>
    <row r="282009" spans="9:9" x14ac:dyDescent="0.25">
      <c r="I282009" s="1"/>
    </row>
    <row r="282010" spans="9:9" x14ac:dyDescent="0.25">
      <c r="I282010" s="1"/>
    </row>
    <row r="282011" spans="9:9" x14ac:dyDescent="0.25">
      <c r="I282011" s="1"/>
    </row>
    <row r="282012" spans="9:9" x14ac:dyDescent="0.25">
      <c r="I282012" s="1"/>
    </row>
    <row r="282013" spans="9:9" x14ac:dyDescent="0.25">
      <c r="I282013" s="1"/>
    </row>
    <row r="282014" spans="9:9" x14ac:dyDescent="0.25">
      <c r="I282014" s="1"/>
    </row>
    <row r="282015" spans="9:9" x14ac:dyDescent="0.25">
      <c r="I282015" s="1"/>
    </row>
    <row r="282016" spans="9:9" x14ac:dyDescent="0.25">
      <c r="I282016" s="1"/>
    </row>
    <row r="282017" spans="9:9" x14ac:dyDescent="0.25">
      <c r="I282017" s="1"/>
    </row>
    <row r="282018" spans="9:9" x14ac:dyDescent="0.25">
      <c r="I282018" s="1"/>
    </row>
    <row r="282019" spans="9:9" x14ac:dyDescent="0.25">
      <c r="I282019" s="1"/>
    </row>
    <row r="282020" spans="9:9" x14ac:dyDescent="0.25">
      <c r="I282020" s="1"/>
    </row>
    <row r="282021" spans="9:9" x14ac:dyDescent="0.25">
      <c r="I282021" s="1"/>
    </row>
    <row r="282022" spans="9:9" x14ac:dyDescent="0.25">
      <c r="I282022" s="1"/>
    </row>
    <row r="282023" spans="9:9" x14ac:dyDescent="0.25">
      <c r="I282023" s="1"/>
    </row>
    <row r="282024" spans="9:9" x14ac:dyDescent="0.25">
      <c r="I282024" s="1"/>
    </row>
    <row r="282025" spans="9:9" x14ac:dyDescent="0.25">
      <c r="I282025" s="1"/>
    </row>
    <row r="282026" spans="9:9" x14ac:dyDescent="0.25">
      <c r="I282026" s="1"/>
    </row>
    <row r="282027" spans="9:9" x14ac:dyDescent="0.25">
      <c r="I282027" s="1"/>
    </row>
    <row r="282028" spans="9:9" x14ac:dyDescent="0.25">
      <c r="I282028" s="1"/>
    </row>
    <row r="282029" spans="9:9" x14ac:dyDescent="0.25">
      <c r="I282029" s="1"/>
    </row>
    <row r="282030" spans="9:9" x14ac:dyDescent="0.25">
      <c r="I282030" s="1"/>
    </row>
    <row r="282031" spans="9:9" x14ac:dyDescent="0.25">
      <c r="I282031" s="1"/>
    </row>
    <row r="282032" spans="9:9" x14ac:dyDescent="0.25">
      <c r="I282032" s="1"/>
    </row>
    <row r="282033" spans="9:9" x14ac:dyDescent="0.25">
      <c r="I282033" s="1"/>
    </row>
    <row r="282034" spans="9:9" x14ac:dyDescent="0.25">
      <c r="I282034" s="1"/>
    </row>
    <row r="282035" spans="9:9" x14ac:dyDescent="0.25">
      <c r="I282035" s="1"/>
    </row>
    <row r="282036" spans="9:9" x14ac:dyDescent="0.25">
      <c r="I282036" s="1"/>
    </row>
    <row r="282037" spans="9:9" x14ac:dyDescent="0.25">
      <c r="I282037" s="1"/>
    </row>
    <row r="282038" spans="9:9" x14ac:dyDescent="0.25">
      <c r="I282038" s="1"/>
    </row>
    <row r="282039" spans="9:9" x14ac:dyDescent="0.25">
      <c r="I282039" s="1"/>
    </row>
    <row r="282040" spans="9:9" x14ac:dyDescent="0.25">
      <c r="I282040" s="1"/>
    </row>
    <row r="282041" spans="9:9" x14ac:dyDescent="0.25">
      <c r="I282041" s="1"/>
    </row>
    <row r="282042" spans="9:9" x14ac:dyDescent="0.25">
      <c r="I282042" s="1"/>
    </row>
    <row r="282043" spans="9:9" x14ac:dyDescent="0.25">
      <c r="I282043" s="1"/>
    </row>
    <row r="282044" spans="9:9" x14ac:dyDescent="0.25">
      <c r="I282044" s="1"/>
    </row>
    <row r="282045" spans="9:9" x14ac:dyDescent="0.25">
      <c r="I282045" s="1"/>
    </row>
    <row r="282046" spans="9:9" x14ac:dyDescent="0.25">
      <c r="I282046" s="1"/>
    </row>
    <row r="282047" spans="9:9" x14ac:dyDescent="0.25">
      <c r="I282047" s="1"/>
    </row>
    <row r="282048" spans="9:9" x14ac:dyDescent="0.25">
      <c r="I282048" s="1"/>
    </row>
    <row r="282049" spans="9:9" x14ac:dyDescent="0.25">
      <c r="I282049" s="1"/>
    </row>
    <row r="282050" spans="9:9" x14ac:dyDescent="0.25">
      <c r="I282050" s="1"/>
    </row>
    <row r="282051" spans="9:9" x14ac:dyDescent="0.25">
      <c r="I282051" s="1"/>
    </row>
    <row r="282052" spans="9:9" x14ac:dyDescent="0.25">
      <c r="I282052" s="1"/>
    </row>
    <row r="282053" spans="9:9" x14ac:dyDescent="0.25">
      <c r="I282053" s="1"/>
    </row>
    <row r="282054" spans="9:9" x14ac:dyDescent="0.25">
      <c r="I282054" s="1"/>
    </row>
    <row r="282055" spans="9:9" x14ac:dyDescent="0.25">
      <c r="I282055" s="1"/>
    </row>
    <row r="282056" spans="9:9" x14ac:dyDescent="0.25">
      <c r="I282056" s="1"/>
    </row>
    <row r="282057" spans="9:9" x14ac:dyDescent="0.25">
      <c r="I282057" s="1"/>
    </row>
    <row r="282058" spans="9:9" x14ac:dyDescent="0.25">
      <c r="I282058" s="1"/>
    </row>
    <row r="282059" spans="9:9" x14ac:dyDescent="0.25">
      <c r="I282059" s="1"/>
    </row>
    <row r="282060" spans="9:9" x14ac:dyDescent="0.25">
      <c r="I282060" s="1"/>
    </row>
    <row r="282061" spans="9:9" x14ac:dyDescent="0.25">
      <c r="I282061" s="1"/>
    </row>
    <row r="282062" spans="9:9" x14ac:dyDescent="0.25">
      <c r="I282062" s="1"/>
    </row>
    <row r="282063" spans="9:9" x14ac:dyDescent="0.25">
      <c r="I282063" s="1"/>
    </row>
    <row r="282064" spans="9:9" x14ac:dyDescent="0.25">
      <c r="I282064" s="1"/>
    </row>
    <row r="282065" spans="9:9" x14ac:dyDescent="0.25">
      <c r="I282065" s="1"/>
    </row>
    <row r="282066" spans="9:9" x14ac:dyDescent="0.25">
      <c r="I282066" s="1"/>
    </row>
    <row r="282067" spans="9:9" x14ac:dyDescent="0.25">
      <c r="I282067" s="1"/>
    </row>
    <row r="282068" spans="9:9" x14ac:dyDescent="0.25">
      <c r="I282068" s="1"/>
    </row>
    <row r="282069" spans="9:9" x14ac:dyDescent="0.25">
      <c r="I282069" s="1"/>
    </row>
    <row r="282070" spans="9:9" x14ac:dyDescent="0.25">
      <c r="I282070" s="1"/>
    </row>
    <row r="282071" spans="9:9" x14ac:dyDescent="0.25">
      <c r="I282071" s="1"/>
    </row>
    <row r="282072" spans="9:9" x14ac:dyDescent="0.25">
      <c r="I282072" s="1"/>
    </row>
    <row r="282073" spans="9:9" x14ac:dyDescent="0.25">
      <c r="I282073" s="1"/>
    </row>
    <row r="282074" spans="9:9" x14ac:dyDescent="0.25">
      <c r="I282074" s="1"/>
    </row>
    <row r="282075" spans="9:9" x14ac:dyDescent="0.25">
      <c r="I282075" s="1"/>
    </row>
    <row r="282076" spans="9:9" x14ac:dyDescent="0.25">
      <c r="I282076" s="1"/>
    </row>
    <row r="282077" spans="9:9" x14ac:dyDescent="0.25">
      <c r="I282077" s="1"/>
    </row>
    <row r="282078" spans="9:9" x14ac:dyDescent="0.25">
      <c r="I282078" s="1"/>
    </row>
    <row r="282079" spans="9:9" x14ac:dyDescent="0.25">
      <c r="I282079" s="1"/>
    </row>
    <row r="282080" spans="9:9" x14ac:dyDescent="0.25">
      <c r="I282080" s="1"/>
    </row>
    <row r="282081" spans="9:9" x14ac:dyDescent="0.25">
      <c r="I282081" s="1"/>
    </row>
    <row r="282082" spans="9:9" x14ac:dyDescent="0.25">
      <c r="I282082" s="1"/>
    </row>
    <row r="282083" spans="9:9" x14ac:dyDescent="0.25">
      <c r="I282083" s="1"/>
    </row>
    <row r="282084" spans="9:9" x14ac:dyDescent="0.25">
      <c r="I282084" s="1"/>
    </row>
    <row r="282085" spans="9:9" x14ac:dyDescent="0.25">
      <c r="I282085" s="1"/>
    </row>
    <row r="282086" spans="9:9" x14ac:dyDescent="0.25">
      <c r="I282086" s="1"/>
    </row>
    <row r="282087" spans="9:9" x14ac:dyDescent="0.25">
      <c r="I282087" s="1"/>
    </row>
    <row r="282088" spans="9:9" x14ac:dyDescent="0.25">
      <c r="I282088" s="1"/>
    </row>
    <row r="282089" spans="9:9" x14ac:dyDescent="0.25">
      <c r="I282089" s="1"/>
    </row>
    <row r="282090" spans="9:9" x14ac:dyDescent="0.25">
      <c r="I282090" s="1"/>
    </row>
    <row r="282091" spans="9:9" x14ac:dyDescent="0.25">
      <c r="I282091" s="1"/>
    </row>
    <row r="282092" spans="9:9" x14ac:dyDescent="0.25">
      <c r="I282092" s="1"/>
    </row>
    <row r="282093" spans="9:9" x14ac:dyDescent="0.25">
      <c r="I282093" s="1"/>
    </row>
    <row r="282094" spans="9:9" x14ac:dyDescent="0.25">
      <c r="I282094" s="1"/>
    </row>
    <row r="282095" spans="9:9" x14ac:dyDescent="0.25">
      <c r="I282095" s="1"/>
    </row>
    <row r="282096" spans="9:9" x14ac:dyDescent="0.25">
      <c r="I282096" s="1"/>
    </row>
    <row r="282097" spans="9:9" x14ac:dyDescent="0.25">
      <c r="I282097" s="1"/>
    </row>
    <row r="282098" spans="9:9" x14ac:dyDescent="0.25">
      <c r="I282098" s="1"/>
    </row>
    <row r="282099" spans="9:9" x14ac:dyDescent="0.25">
      <c r="I282099" s="1"/>
    </row>
    <row r="282100" spans="9:9" x14ac:dyDescent="0.25">
      <c r="I282100" s="1"/>
    </row>
    <row r="282101" spans="9:9" x14ac:dyDescent="0.25">
      <c r="I282101" s="1"/>
    </row>
    <row r="282102" spans="9:9" x14ac:dyDescent="0.25">
      <c r="I282102" s="1"/>
    </row>
    <row r="282103" spans="9:9" x14ac:dyDescent="0.25">
      <c r="I282103" s="1"/>
    </row>
    <row r="282104" spans="9:9" x14ac:dyDescent="0.25">
      <c r="I282104" s="1"/>
    </row>
    <row r="282105" spans="9:9" x14ac:dyDescent="0.25">
      <c r="I282105" s="1"/>
    </row>
    <row r="282106" spans="9:9" x14ac:dyDescent="0.25">
      <c r="I282106" s="1"/>
    </row>
    <row r="282107" spans="9:9" x14ac:dyDescent="0.25">
      <c r="I282107" s="1"/>
    </row>
    <row r="282108" spans="9:9" x14ac:dyDescent="0.25">
      <c r="I282108" s="1"/>
    </row>
    <row r="282109" spans="9:9" x14ac:dyDescent="0.25">
      <c r="I282109" s="1"/>
    </row>
    <row r="282110" spans="9:9" x14ac:dyDescent="0.25">
      <c r="I282110" s="1"/>
    </row>
    <row r="282111" spans="9:9" x14ac:dyDescent="0.25">
      <c r="I282111" s="1"/>
    </row>
    <row r="282112" spans="9:9" x14ac:dyDescent="0.25">
      <c r="I282112" s="1"/>
    </row>
    <row r="282113" spans="9:9" x14ac:dyDescent="0.25">
      <c r="I282113" s="1"/>
    </row>
    <row r="282114" spans="9:9" x14ac:dyDescent="0.25">
      <c r="I282114" s="1"/>
    </row>
    <row r="282115" spans="9:9" x14ac:dyDescent="0.25">
      <c r="I282115" s="1"/>
    </row>
    <row r="282116" spans="9:9" x14ac:dyDescent="0.25">
      <c r="I282116" s="1"/>
    </row>
    <row r="282117" spans="9:9" x14ac:dyDescent="0.25">
      <c r="I282117" s="1"/>
    </row>
    <row r="282118" spans="9:9" x14ac:dyDescent="0.25">
      <c r="I282118" s="1"/>
    </row>
    <row r="282119" spans="9:9" x14ac:dyDescent="0.25">
      <c r="I282119" s="1"/>
    </row>
    <row r="282120" spans="9:9" x14ac:dyDescent="0.25">
      <c r="I282120" s="1"/>
    </row>
    <row r="282121" spans="9:9" x14ac:dyDescent="0.25">
      <c r="I282121" s="1"/>
    </row>
    <row r="282122" spans="9:9" x14ac:dyDescent="0.25">
      <c r="I282122" s="1"/>
    </row>
    <row r="282123" spans="9:9" x14ac:dyDescent="0.25">
      <c r="I282123" s="1"/>
    </row>
    <row r="282124" spans="9:9" x14ac:dyDescent="0.25">
      <c r="I282124" s="1"/>
    </row>
    <row r="282125" spans="9:9" x14ac:dyDescent="0.25">
      <c r="I282125" s="1"/>
    </row>
    <row r="282126" spans="9:9" x14ac:dyDescent="0.25">
      <c r="I282126" s="1"/>
    </row>
    <row r="282127" spans="9:9" x14ac:dyDescent="0.25">
      <c r="I282127" s="1"/>
    </row>
    <row r="282128" spans="9:9" x14ac:dyDescent="0.25">
      <c r="I282128" s="1"/>
    </row>
    <row r="282129" spans="9:9" x14ac:dyDescent="0.25">
      <c r="I282129" s="1"/>
    </row>
    <row r="282130" spans="9:9" x14ac:dyDescent="0.25">
      <c r="I282130" s="1"/>
    </row>
    <row r="282131" spans="9:9" x14ac:dyDescent="0.25">
      <c r="I282131" s="1"/>
    </row>
    <row r="282132" spans="9:9" x14ac:dyDescent="0.25">
      <c r="I282132" s="1"/>
    </row>
    <row r="282133" spans="9:9" x14ac:dyDescent="0.25">
      <c r="I282133" s="1"/>
    </row>
    <row r="282134" spans="9:9" x14ac:dyDescent="0.25">
      <c r="I282134" s="1"/>
    </row>
    <row r="282135" spans="9:9" x14ac:dyDescent="0.25">
      <c r="I282135" s="1"/>
    </row>
    <row r="282136" spans="9:9" x14ac:dyDescent="0.25">
      <c r="I282136" s="1"/>
    </row>
    <row r="282137" spans="9:9" x14ac:dyDescent="0.25">
      <c r="I282137" s="1"/>
    </row>
    <row r="282138" spans="9:9" x14ac:dyDescent="0.25">
      <c r="I282138" s="1"/>
    </row>
    <row r="282139" spans="9:9" x14ac:dyDescent="0.25">
      <c r="I282139" s="1"/>
    </row>
    <row r="282140" spans="9:9" x14ac:dyDescent="0.25">
      <c r="I282140" s="1"/>
    </row>
    <row r="282141" spans="9:9" x14ac:dyDescent="0.25">
      <c r="I282141" s="1"/>
    </row>
    <row r="282142" spans="9:9" x14ac:dyDescent="0.25">
      <c r="I282142" s="1"/>
    </row>
    <row r="282143" spans="9:9" x14ac:dyDescent="0.25">
      <c r="I282143" s="1"/>
    </row>
    <row r="282144" spans="9:9" x14ac:dyDescent="0.25">
      <c r="I282144" s="1"/>
    </row>
    <row r="282145" spans="9:9" x14ac:dyDescent="0.25">
      <c r="I282145" s="1"/>
    </row>
    <row r="282146" spans="9:9" x14ac:dyDescent="0.25">
      <c r="I282146" s="1"/>
    </row>
    <row r="282147" spans="9:9" x14ac:dyDescent="0.25">
      <c r="I282147" s="1"/>
    </row>
    <row r="282148" spans="9:9" x14ac:dyDescent="0.25">
      <c r="I282148" s="1"/>
    </row>
    <row r="282149" spans="9:9" x14ac:dyDescent="0.25">
      <c r="I282149" s="1"/>
    </row>
    <row r="282150" spans="9:9" x14ac:dyDescent="0.25">
      <c r="I282150" s="1"/>
    </row>
    <row r="282151" spans="9:9" x14ac:dyDescent="0.25">
      <c r="I282151" s="1"/>
    </row>
    <row r="282152" spans="9:9" x14ac:dyDescent="0.25">
      <c r="I282152" s="1"/>
    </row>
    <row r="282153" spans="9:9" x14ac:dyDescent="0.25">
      <c r="I282153" s="1"/>
    </row>
    <row r="282154" spans="9:9" x14ac:dyDescent="0.25">
      <c r="I282154" s="1"/>
    </row>
    <row r="282155" spans="9:9" x14ac:dyDescent="0.25">
      <c r="I282155" s="1"/>
    </row>
    <row r="282156" spans="9:9" x14ac:dyDescent="0.25">
      <c r="I282156" s="1"/>
    </row>
    <row r="282157" spans="9:9" x14ac:dyDescent="0.25">
      <c r="I282157" s="1"/>
    </row>
    <row r="282158" spans="9:9" x14ac:dyDescent="0.25">
      <c r="I282158" s="1"/>
    </row>
    <row r="282159" spans="9:9" x14ac:dyDescent="0.25">
      <c r="I282159" s="1"/>
    </row>
    <row r="282160" spans="9:9" x14ac:dyDescent="0.25">
      <c r="I282160" s="1"/>
    </row>
    <row r="282161" spans="9:9" x14ac:dyDescent="0.25">
      <c r="I282161" s="1"/>
    </row>
    <row r="282162" spans="9:9" x14ac:dyDescent="0.25">
      <c r="I282162" s="1"/>
    </row>
    <row r="282163" spans="9:9" x14ac:dyDescent="0.25">
      <c r="I282163" s="1"/>
    </row>
    <row r="282164" spans="9:9" x14ac:dyDescent="0.25">
      <c r="I282164" s="1"/>
    </row>
    <row r="282165" spans="9:9" x14ac:dyDescent="0.25">
      <c r="I282165" s="1"/>
    </row>
    <row r="282166" spans="9:9" x14ac:dyDescent="0.25">
      <c r="I282166" s="1"/>
    </row>
    <row r="282167" spans="9:9" x14ac:dyDescent="0.25">
      <c r="I282167" s="1"/>
    </row>
    <row r="282168" spans="9:9" x14ac:dyDescent="0.25">
      <c r="I282168" s="1"/>
    </row>
    <row r="282169" spans="9:9" x14ac:dyDescent="0.25">
      <c r="I282169" s="1"/>
    </row>
    <row r="282170" spans="9:9" x14ac:dyDescent="0.25">
      <c r="I282170" s="1"/>
    </row>
    <row r="282171" spans="9:9" x14ac:dyDescent="0.25">
      <c r="I282171" s="1"/>
    </row>
    <row r="282172" spans="9:9" x14ac:dyDescent="0.25">
      <c r="I282172" s="1"/>
    </row>
    <row r="282173" spans="9:9" x14ac:dyDescent="0.25">
      <c r="I282173" s="1"/>
    </row>
    <row r="282174" spans="9:9" x14ac:dyDescent="0.25">
      <c r="I282174" s="1"/>
    </row>
    <row r="282175" spans="9:9" x14ac:dyDescent="0.25">
      <c r="I282175" s="1"/>
    </row>
    <row r="282176" spans="9:9" x14ac:dyDescent="0.25">
      <c r="I282176" s="1"/>
    </row>
    <row r="282177" spans="9:9" x14ac:dyDescent="0.25">
      <c r="I282177" s="1"/>
    </row>
    <row r="282178" spans="9:9" x14ac:dyDescent="0.25">
      <c r="I282178" s="1"/>
    </row>
    <row r="282179" spans="9:9" x14ac:dyDescent="0.25">
      <c r="I282179" s="1"/>
    </row>
    <row r="282180" spans="9:9" x14ac:dyDescent="0.25">
      <c r="I282180" s="1"/>
    </row>
    <row r="282181" spans="9:9" x14ac:dyDescent="0.25">
      <c r="I282181" s="1"/>
    </row>
    <row r="282182" spans="9:9" x14ac:dyDescent="0.25">
      <c r="I282182" s="1"/>
    </row>
    <row r="282183" spans="9:9" x14ac:dyDescent="0.25">
      <c r="I282183" s="1"/>
    </row>
    <row r="282184" spans="9:9" x14ac:dyDescent="0.25">
      <c r="I282184" s="1"/>
    </row>
    <row r="282185" spans="9:9" x14ac:dyDescent="0.25">
      <c r="I282185" s="1"/>
    </row>
    <row r="282186" spans="9:9" x14ac:dyDescent="0.25">
      <c r="I282186" s="1"/>
    </row>
    <row r="282187" spans="9:9" x14ac:dyDescent="0.25">
      <c r="I282187" s="1"/>
    </row>
    <row r="282188" spans="9:9" x14ac:dyDescent="0.25">
      <c r="I282188" s="1"/>
    </row>
    <row r="282189" spans="9:9" x14ac:dyDescent="0.25">
      <c r="I282189" s="1"/>
    </row>
    <row r="282190" spans="9:9" x14ac:dyDescent="0.25">
      <c r="I282190" s="1"/>
    </row>
    <row r="282191" spans="9:9" x14ac:dyDescent="0.25">
      <c r="I282191" s="1"/>
    </row>
    <row r="282192" spans="9:9" x14ac:dyDescent="0.25">
      <c r="I282192" s="1"/>
    </row>
    <row r="282193" spans="9:9" x14ac:dyDescent="0.25">
      <c r="I282193" s="1"/>
    </row>
    <row r="282194" spans="9:9" x14ac:dyDescent="0.25">
      <c r="I282194" s="1"/>
    </row>
    <row r="282195" spans="9:9" x14ac:dyDescent="0.25">
      <c r="I282195" s="1"/>
    </row>
    <row r="282196" spans="9:9" x14ac:dyDescent="0.25">
      <c r="I282196" s="1"/>
    </row>
    <row r="282197" spans="9:9" x14ac:dyDescent="0.25">
      <c r="I282197" s="1"/>
    </row>
    <row r="282198" spans="9:9" x14ac:dyDescent="0.25">
      <c r="I282198" s="1"/>
    </row>
    <row r="282199" spans="9:9" x14ac:dyDescent="0.25">
      <c r="I282199" s="1"/>
    </row>
    <row r="282200" spans="9:9" x14ac:dyDescent="0.25">
      <c r="I282200" s="1"/>
    </row>
    <row r="282201" spans="9:9" x14ac:dyDescent="0.25">
      <c r="I282201" s="1"/>
    </row>
    <row r="282202" spans="9:9" x14ac:dyDescent="0.25">
      <c r="I282202" s="1"/>
    </row>
    <row r="282203" spans="9:9" x14ac:dyDescent="0.25">
      <c r="I282203" s="1"/>
    </row>
    <row r="282204" spans="9:9" x14ac:dyDescent="0.25">
      <c r="I282204" s="1"/>
    </row>
    <row r="282205" spans="9:9" x14ac:dyDescent="0.25">
      <c r="I282205" s="1"/>
    </row>
    <row r="282206" spans="9:9" x14ac:dyDescent="0.25">
      <c r="I282206" s="1"/>
    </row>
    <row r="282207" spans="9:9" x14ac:dyDescent="0.25">
      <c r="I282207" s="1"/>
    </row>
    <row r="282208" spans="9:9" x14ac:dyDescent="0.25">
      <c r="I282208" s="1"/>
    </row>
    <row r="282209" spans="9:9" x14ac:dyDescent="0.25">
      <c r="I282209" s="1"/>
    </row>
    <row r="282210" spans="9:9" x14ac:dyDescent="0.25">
      <c r="I282210" s="1"/>
    </row>
    <row r="282211" spans="9:9" x14ac:dyDescent="0.25">
      <c r="I282211" s="1"/>
    </row>
    <row r="282212" spans="9:9" x14ac:dyDescent="0.25">
      <c r="I282212" s="1"/>
    </row>
    <row r="282213" spans="9:9" x14ac:dyDescent="0.25">
      <c r="I282213" s="1"/>
    </row>
    <row r="282214" spans="9:9" x14ac:dyDescent="0.25">
      <c r="I282214" s="1"/>
    </row>
    <row r="282215" spans="9:9" x14ac:dyDescent="0.25">
      <c r="I282215" s="1"/>
    </row>
    <row r="282216" spans="9:9" x14ac:dyDescent="0.25">
      <c r="I282216" s="1"/>
    </row>
    <row r="282217" spans="9:9" x14ac:dyDescent="0.25">
      <c r="I282217" s="1"/>
    </row>
    <row r="282218" spans="9:9" x14ac:dyDescent="0.25">
      <c r="I282218" s="1"/>
    </row>
    <row r="282219" spans="9:9" x14ac:dyDescent="0.25">
      <c r="I282219" s="1"/>
    </row>
    <row r="282220" spans="9:9" x14ac:dyDescent="0.25">
      <c r="I282220" s="1"/>
    </row>
    <row r="282221" spans="9:9" x14ac:dyDescent="0.25">
      <c r="I282221" s="1"/>
    </row>
    <row r="282222" spans="9:9" x14ac:dyDescent="0.25">
      <c r="I282222" s="1"/>
    </row>
    <row r="282223" spans="9:9" x14ac:dyDescent="0.25">
      <c r="I282223" s="1"/>
    </row>
    <row r="282224" spans="9:9" x14ac:dyDescent="0.25">
      <c r="I282224" s="1"/>
    </row>
    <row r="282225" spans="9:9" x14ac:dyDescent="0.25">
      <c r="I282225" s="1"/>
    </row>
    <row r="282226" spans="9:9" x14ac:dyDescent="0.25">
      <c r="I282226" s="1"/>
    </row>
    <row r="282227" spans="9:9" x14ac:dyDescent="0.25">
      <c r="I282227" s="1"/>
    </row>
    <row r="282228" spans="9:9" x14ac:dyDescent="0.25">
      <c r="I282228" s="1"/>
    </row>
    <row r="282229" spans="9:9" x14ac:dyDescent="0.25">
      <c r="I282229" s="1"/>
    </row>
    <row r="282230" spans="9:9" x14ac:dyDescent="0.25">
      <c r="I282230" s="1"/>
    </row>
    <row r="282231" spans="9:9" x14ac:dyDescent="0.25">
      <c r="I282231" s="1"/>
    </row>
    <row r="282232" spans="9:9" x14ac:dyDescent="0.25">
      <c r="I282232" s="1"/>
    </row>
    <row r="282233" spans="9:9" x14ac:dyDescent="0.25">
      <c r="I282233" s="1"/>
    </row>
    <row r="282234" spans="9:9" x14ac:dyDescent="0.25">
      <c r="I282234" s="1"/>
    </row>
    <row r="282235" spans="9:9" x14ac:dyDescent="0.25">
      <c r="I282235" s="1"/>
    </row>
    <row r="282236" spans="9:9" x14ac:dyDescent="0.25">
      <c r="I282236" s="1"/>
    </row>
    <row r="282237" spans="9:9" x14ac:dyDescent="0.25">
      <c r="I282237" s="1"/>
    </row>
    <row r="282238" spans="9:9" x14ac:dyDescent="0.25">
      <c r="I282238" s="1"/>
    </row>
    <row r="282239" spans="9:9" x14ac:dyDescent="0.25">
      <c r="I282239" s="1"/>
    </row>
    <row r="282240" spans="9:9" x14ac:dyDescent="0.25">
      <c r="I282240" s="1"/>
    </row>
    <row r="282241" spans="9:9" x14ac:dyDescent="0.25">
      <c r="I282241" s="1"/>
    </row>
    <row r="282242" spans="9:9" x14ac:dyDescent="0.25">
      <c r="I282242" s="1"/>
    </row>
    <row r="282243" spans="9:9" x14ac:dyDescent="0.25">
      <c r="I282243" s="1"/>
    </row>
    <row r="282244" spans="9:9" x14ac:dyDescent="0.25">
      <c r="I282244" s="1"/>
    </row>
    <row r="282245" spans="9:9" x14ac:dyDescent="0.25">
      <c r="I282245" s="1"/>
    </row>
    <row r="282246" spans="9:9" x14ac:dyDescent="0.25">
      <c r="I282246" s="1"/>
    </row>
    <row r="282247" spans="9:9" x14ac:dyDescent="0.25">
      <c r="I282247" s="1"/>
    </row>
    <row r="282248" spans="9:9" x14ac:dyDescent="0.25">
      <c r="I282248" s="1"/>
    </row>
    <row r="282249" spans="9:9" x14ac:dyDescent="0.25">
      <c r="I282249" s="1"/>
    </row>
    <row r="282250" spans="9:9" x14ac:dyDescent="0.25">
      <c r="I282250" s="1"/>
    </row>
    <row r="282251" spans="9:9" x14ac:dyDescent="0.25">
      <c r="I282251" s="1"/>
    </row>
    <row r="282252" spans="9:9" x14ac:dyDescent="0.25">
      <c r="I282252" s="1"/>
    </row>
    <row r="282253" spans="9:9" x14ac:dyDescent="0.25">
      <c r="I282253" s="1"/>
    </row>
    <row r="282254" spans="9:9" x14ac:dyDescent="0.25">
      <c r="I282254" s="1"/>
    </row>
    <row r="282255" spans="9:9" x14ac:dyDescent="0.25">
      <c r="I282255" s="1"/>
    </row>
    <row r="282256" spans="9:9" x14ac:dyDescent="0.25">
      <c r="I282256" s="1"/>
    </row>
    <row r="282257" spans="9:9" x14ac:dyDescent="0.25">
      <c r="I282257" s="1"/>
    </row>
    <row r="282258" spans="9:9" x14ac:dyDescent="0.25">
      <c r="I282258" s="1"/>
    </row>
    <row r="282259" spans="9:9" x14ac:dyDescent="0.25">
      <c r="I282259" s="1"/>
    </row>
    <row r="282260" spans="9:9" x14ac:dyDescent="0.25">
      <c r="I282260" s="1"/>
    </row>
    <row r="282261" spans="9:9" x14ac:dyDescent="0.25">
      <c r="I282261" s="1"/>
    </row>
    <row r="282262" spans="9:9" x14ac:dyDescent="0.25">
      <c r="I282262" s="1"/>
    </row>
    <row r="282263" spans="9:9" x14ac:dyDescent="0.25">
      <c r="I282263" s="1"/>
    </row>
    <row r="282264" spans="9:9" x14ac:dyDescent="0.25">
      <c r="I282264" s="1"/>
    </row>
    <row r="282265" spans="9:9" x14ac:dyDescent="0.25">
      <c r="I282265" s="1"/>
    </row>
    <row r="282266" spans="9:9" x14ac:dyDescent="0.25">
      <c r="I282266" s="1"/>
    </row>
    <row r="282267" spans="9:9" x14ac:dyDescent="0.25">
      <c r="I282267" s="1"/>
    </row>
    <row r="282268" spans="9:9" x14ac:dyDescent="0.25">
      <c r="I282268" s="1"/>
    </row>
    <row r="282269" spans="9:9" x14ac:dyDescent="0.25">
      <c r="I282269" s="1"/>
    </row>
    <row r="282270" spans="9:9" x14ac:dyDescent="0.25">
      <c r="I282270" s="1"/>
    </row>
    <row r="282271" spans="9:9" x14ac:dyDescent="0.25">
      <c r="I282271" s="1"/>
    </row>
    <row r="282272" spans="9:9" x14ac:dyDescent="0.25">
      <c r="I282272" s="1"/>
    </row>
    <row r="282273" spans="9:9" x14ac:dyDescent="0.25">
      <c r="I282273" s="1"/>
    </row>
    <row r="282274" spans="9:9" x14ac:dyDescent="0.25">
      <c r="I282274" s="1"/>
    </row>
    <row r="282275" spans="9:9" x14ac:dyDescent="0.25">
      <c r="I282275" s="1"/>
    </row>
    <row r="282276" spans="9:9" x14ac:dyDescent="0.25">
      <c r="I282276" s="1"/>
    </row>
    <row r="282277" spans="9:9" x14ac:dyDescent="0.25">
      <c r="I282277" s="1"/>
    </row>
    <row r="282278" spans="9:9" x14ac:dyDescent="0.25">
      <c r="I282278" s="1"/>
    </row>
    <row r="282279" spans="9:9" x14ac:dyDescent="0.25">
      <c r="I282279" s="1"/>
    </row>
    <row r="282280" spans="9:9" x14ac:dyDescent="0.25">
      <c r="I282280" s="1"/>
    </row>
    <row r="282281" spans="9:9" x14ac:dyDescent="0.25">
      <c r="I282281" s="1"/>
    </row>
    <row r="282282" spans="9:9" x14ac:dyDescent="0.25">
      <c r="I282282" s="1"/>
    </row>
    <row r="282283" spans="9:9" x14ac:dyDescent="0.25">
      <c r="I282283" s="1"/>
    </row>
    <row r="282284" spans="9:9" x14ac:dyDescent="0.25">
      <c r="I282284" s="1"/>
    </row>
    <row r="282285" spans="9:9" x14ac:dyDescent="0.25">
      <c r="I282285" s="1"/>
    </row>
    <row r="282286" spans="9:9" x14ac:dyDescent="0.25">
      <c r="I282286" s="1"/>
    </row>
    <row r="282287" spans="9:9" x14ac:dyDescent="0.25">
      <c r="I282287" s="1"/>
    </row>
    <row r="282288" spans="9:9" x14ac:dyDescent="0.25">
      <c r="I282288" s="1"/>
    </row>
    <row r="282289" spans="9:9" x14ac:dyDescent="0.25">
      <c r="I282289" s="1"/>
    </row>
    <row r="282290" spans="9:9" x14ac:dyDescent="0.25">
      <c r="I282290" s="1"/>
    </row>
    <row r="282291" spans="9:9" x14ac:dyDescent="0.25">
      <c r="I282291" s="1"/>
    </row>
    <row r="282292" spans="9:9" x14ac:dyDescent="0.25">
      <c r="I282292" s="1"/>
    </row>
    <row r="282293" spans="9:9" x14ac:dyDescent="0.25">
      <c r="I282293" s="1"/>
    </row>
    <row r="282294" spans="9:9" x14ac:dyDescent="0.25">
      <c r="I282294" s="1"/>
    </row>
    <row r="282295" spans="9:9" x14ac:dyDescent="0.25">
      <c r="I282295" s="1"/>
    </row>
    <row r="282296" spans="9:9" x14ac:dyDescent="0.25">
      <c r="I282296" s="1"/>
    </row>
    <row r="282297" spans="9:9" x14ac:dyDescent="0.25">
      <c r="I282297" s="1"/>
    </row>
    <row r="282298" spans="9:9" x14ac:dyDescent="0.25">
      <c r="I282298" s="1"/>
    </row>
    <row r="282299" spans="9:9" x14ac:dyDescent="0.25">
      <c r="I282299" s="1"/>
    </row>
    <row r="282300" spans="9:9" x14ac:dyDescent="0.25">
      <c r="I282300" s="1"/>
    </row>
    <row r="282301" spans="9:9" x14ac:dyDescent="0.25">
      <c r="I282301" s="1"/>
    </row>
    <row r="282302" spans="9:9" x14ac:dyDescent="0.25">
      <c r="I282302" s="1"/>
    </row>
    <row r="282303" spans="9:9" x14ac:dyDescent="0.25">
      <c r="I282303" s="1"/>
    </row>
    <row r="282304" spans="9:9" x14ac:dyDescent="0.25">
      <c r="I282304" s="1"/>
    </row>
    <row r="282305" spans="9:9" x14ac:dyDescent="0.25">
      <c r="I282305" s="1"/>
    </row>
    <row r="282306" spans="9:9" x14ac:dyDescent="0.25">
      <c r="I282306" s="1"/>
    </row>
    <row r="282307" spans="9:9" x14ac:dyDescent="0.25">
      <c r="I282307" s="1"/>
    </row>
    <row r="282308" spans="9:9" x14ac:dyDescent="0.25">
      <c r="I282308" s="1"/>
    </row>
    <row r="282309" spans="9:9" x14ac:dyDescent="0.25">
      <c r="I282309" s="1"/>
    </row>
    <row r="282310" spans="9:9" x14ac:dyDescent="0.25">
      <c r="I282310" s="1"/>
    </row>
    <row r="282311" spans="9:9" x14ac:dyDescent="0.25">
      <c r="I282311" s="1"/>
    </row>
    <row r="282312" spans="9:9" x14ac:dyDescent="0.25">
      <c r="I282312" s="1"/>
    </row>
    <row r="282313" spans="9:9" x14ac:dyDescent="0.25">
      <c r="I282313" s="1"/>
    </row>
    <row r="282314" spans="9:9" x14ac:dyDescent="0.25">
      <c r="I282314" s="1"/>
    </row>
    <row r="282315" spans="9:9" x14ac:dyDescent="0.25">
      <c r="I282315" s="1"/>
    </row>
    <row r="282316" spans="9:9" x14ac:dyDescent="0.25">
      <c r="I282316" s="1"/>
    </row>
    <row r="282317" spans="9:9" x14ac:dyDescent="0.25">
      <c r="I282317" s="1"/>
    </row>
    <row r="282318" spans="9:9" x14ac:dyDescent="0.25">
      <c r="I282318" s="1"/>
    </row>
    <row r="282319" spans="9:9" x14ac:dyDescent="0.25">
      <c r="I282319" s="1"/>
    </row>
    <row r="282320" spans="9:9" x14ac:dyDescent="0.25">
      <c r="I282320" s="1"/>
    </row>
    <row r="282321" spans="9:9" x14ac:dyDescent="0.25">
      <c r="I282321" s="1"/>
    </row>
    <row r="282322" spans="9:9" x14ac:dyDescent="0.25">
      <c r="I282322" s="1"/>
    </row>
    <row r="282323" spans="9:9" x14ac:dyDescent="0.25">
      <c r="I282323" s="1"/>
    </row>
    <row r="282324" spans="9:9" x14ac:dyDescent="0.25">
      <c r="I282324" s="1"/>
    </row>
    <row r="282325" spans="9:9" x14ac:dyDescent="0.25">
      <c r="I282325" s="1"/>
    </row>
    <row r="282326" spans="9:9" x14ac:dyDescent="0.25">
      <c r="I282326" s="1"/>
    </row>
    <row r="282327" spans="9:9" x14ac:dyDescent="0.25">
      <c r="I282327" s="1"/>
    </row>
    <row r="282328" spans="9:9" x14ac:dyDescent="0.25">
      <c r="I282328" s="1"/>
    </row>
    <row r="282329" spans="9:9" x14ac:dyDescent="0.25">
      <c r="I282329" s="1"/>
    </row>
    <row r="282330" spans="9:9" x14ac:dyDescent="0.25">
      <c r="I282330" s="1"/>
    </row>
    <row r="282331" spans="9:9" x14ac:dyDescent="0.25">
      <c r="I282331" s="1"/>
    </row>
    <row r="282332" spans="9:9" x14ac:dyDescent="0.25">
      <c r="I282332" s="1"/>
    </row>
    <row r="282333" spans="9:9" x14ac:dyDescent="0.25">
      <c r="I282333" s="1"/>
    </row>
    <row r="282334" spans="9:9" x14ac:dyDescent="0.25">
      <c r="I282334" s="1"/>
    </row>
    <row r="282335" spans="9:9" x14ac:dyDescent="0.25">
      <c r="I282335" s="1"/>
    </row>
    <row r="282336" spans="9:9" x14ac:dyDescent="0.25">
      <c r="I282336" s="1"/>
    </row>
    <row r="282337" spans="9:9" x14ac:dyDescent="0.25">
      <c r="I282337" s="1"/>
    </row>
    <row r="282338" spans="9:9" x14ac:dyDescent="0.25">
      <c r="I282338" s="1"/>
    </row>
    <row r="282339" spans="9:9" x14ac:dyDescent="0.25">
      <c r="I282339" s="1"/>
    </row>
    <row r="282340" spans="9:9" x14ac:dyDescent="0.25">
      <c r="I282340" s="1"/>
    </row>
    <row r="282341" spans="9:9" x14ac:dyDescent="0.25">
      <c r="I282341" s="1"/>
    </row>
    <row r="282342" spans="9:9" x14ac:dyDescent="0.25">
      <c r="I282342" s="1"/>
    </row>
    <row r="282343" spans="9:9" x14ac:dyDescent="0.25">
      <c r="I282343" s="1"/>
    </row>
    <row r="282344" spans="9:9" x14ac:dyDescent="0.25">
      <c r="I282344" s="1"/>
    </row>
    <row r="282345" spans="9:9" x14ac:dyDescent="0.25">
      <c r="I282345" s="1"/>
    </row>
    <row r="282346" spans="9:9" x14ac:dyDescent="0.25">
      <c r="I282346" s="1"/>
    </row>
    <row r="282347" spans="9:9" x14ac:dyDescent="0.25">
      <c r="I282347" s="1"/>
    </row>
    <row r="282348" spans="9:9" x14ac:dyDescent="0.25">
      <c r="I282348" s="1"/>
    </row>
    <row r="282349" spans="9:9" x14ac:dyDescent="0.25">
      <c r="I282349" s="1"/>
    </row>
    <row r="282350" spans="9:9" x14ac:dyDescent="0.25">
      <c r="I282350" s="1"/>
    </row>
    <row r="282351" spans="9:9" x14ac:dyDescent="0.25">
      <c r="I282351" s="1"/>
    </row>
    <row r="282352" spans="9:9" x14ac:dyDescent="0.25">
      <c r="I282352" s="1"/>
    </row>
    <row r="282353" spans="9:9" x14ac:dyDescent="0.25">
      <c r="I282353" s="1"/>
    </row>
    <row r="282354" spans="9:9" x14ac:dyDescent="0.25">
      <c r="I282354" s="1"/>
    </row>
    <row r="282355" spans="9:9" x14ac:dyDescent="0.25">
      <c r="I282355" s="1"/>
    </row>
    <row r="282356" spans="9:9" x14ac:dyDescent="0.25">
      <c r="I282356" s="1"/>
    </row>
    <row r="282357" spans="9:9" x14ac:dyDescent="0.25">
      <c r="I282357" s="1"/>
    </row>
    <row r="282358" spans="9:9" x14ac:dyDescent="0.25">
      <c r="I282358" s="1"/>
    </row>
    <row r="282359" spans="9:9" x14ac:dyDescent="0.25">
      <c r="I282359" s="1"/>
    </row>
    <row r="282360" spans="9:9" x14ac:dyDescent="0.25">
      <c r="I282360" s="1"/>
    </row>
    <row r="282361" spans="9:9" x14ac:dyDescent="0.25">
      <c r="I282361" s="1"/>
    </row>
    <row r="282362" spans="9:9" x14ac:dyDescent="0.25">
      <c r="I282362" s="1"/>
    </row>
    <row r="282363" spans="9:9" x14ac:dyDescent="0.25">
      <c r="I282363" s="1"/>
    </row>
    <row r="282364" spans="9:9" x14ac:dyDescent="0.25">
      <c r="I282364" s="1"/>
    </row>
    <row r="282365" spans="9:9" x14ac:dyDescent="0.25">
      <c r="I282365" s="1"/>
    </row>
    <row r="282366" spans="9:9" x14ac:dyDescent="0.25">
      <c r="I282366" s="1"/>
    </row>
    <row r="282367" spans="9:9" x14ac:dyDescent="0.25">
      <c r="I282367" s="1"/>
    </row>
    <row r="282368" spans="9:9" x14ac:dyDescent="0.25">
      <c r="I282368" s="1"/>
    </row>
    <row r="282369" spans="9:9" x14ac:dyDescent="0.25">
      <c r="I282369" s="1"/>
    </row>
    <row r="282370" spans="9:9" x14ac:dyDescent="0.25">
      <c r="I282370" s="1"/>
    </row>
    <row r="282371" spans="9:9" x14ac:dyDescent="0.25">
      <c r="I282371" s="1"/>
    </row>
    <row r="282372" spans="9:9" x14ac:dyDescent="0.25">
      <c r="I282372" s="1"/>
    </row>
    <row r="282373" spans="9:9" x14ac:dyDescent="0.25">
      <c r="I282373" s="1"/>
    </row>
    <row r="282374" spans="9:9" x14ac:dyDescent="0.25">
      <c r="I282374" s="1"/>
    </row>
    <row r="282375" spans="9:9" x14ac:dyDescent="0.25">
      <c r="I282375" s="1"/>
    </row>
    <row r="282376" spans="9:9" x14ac:dyDescent="0.25">
      <c r="I282376" s="1"/>
    </row>
    <row r="282377" spans="9:9" x14ac:dyDescent="0.25">
      <c r="I282377" s="1"/>
    </row>
    <row r="282378" spans="9:9" x14ac:dyDescent="0.25">
      <c r="I282378" s="1"/>
    </row>
    <row r="282379" spans="9:9" x14ac:dyDescent="0.25">
      <c r="I282379" s="1"/>
    </row>
    <row r="282380" spans="9:9" x14ac:dyDescent="0.25">
      <c r="I282380" s="1"/>
    </row>
    <row r="282381" spans="9:9" x14ac:dyDescent="0.25">
      <c r="I282381" s="1"/>
    </row>
    <row r="282382" spans="9:9" x14ac:dyDescent="0.25">
      <c r="I282382" s="1"/>
    </row>
    <row r="282383" spans="9:9" x14ac:dyDescent="0.25">
      <c r="I282383" s="1"/>
    </row>
    <row r="282384" spans="9:9" x14ac:dyDescent="0.25">
      <c r="I282384" s="1"/>
    </row>
    <row r="282385" spans="9:9" x14ac:dyDescent="0.25">
      <c r="I282385" s="1"/>
    </row>
    <row r="282386" spans="9:9" x14ac:dyDescent="0.25">
      <c r="I282386" s="1"/>
    </row>
    <row r="282387" spans="9:9" x14ac:dyDescent="0.25">
      <c r="I282387" s="1"/>
    </row>
    <row r="282388" spans="9:9" x14ac:dyDescent="0.25">
      <c r="I282388" s="1"/>
    </row>
    <row r="282389" spans="9:9" x14ac:dyDescent="0.25">
      <c r="I282389" s="1"/>
    </row>
    <row r="282390" spans="9:9" x14ac:dyDescent="0.25">
      <c r="I282390" s="1"/>
    </row>
    <row r="282391" spans="9:9" x14ac:dyDescent="0.25">
      <c r="I282391" s="1"/>
    </row>
    <row r="282392" spans="9:9" x14ac:dyDescent="0.25">
      <c r="I282392" s="1"/>
    </row>
    <row r="282393" spans="9:9" x14ac:dyDescent="0.25">
      <c r="I282393" s="1"/>
    </row>
    <row r="282394" spans="9:9" x14ac:dyDescent="0.25">
      <c r="I282394" s="1"/>
    </row>
    <row r="282395" spans="9:9" x14ac:dyDescent="0.25">
      <c r="I282395" s="1"/>
    </row>
    <row r="282396" spans="9:9" x14ac:dyDescent="0.25">
      <c r="I282396" s="1"/>
    </row>
    <row r="282397" spans="9:9" x14ac:dyDescent="0.25">
      <c r="I282397" s="1"/>
    </row>
    <row r="282398" spans="9:9" x14ac:dyDescent="0.25">
      <c r="I282398" s="1"/>
    </row>
    <row r="282399" spans="9:9" x14ac:dyDescent="0.25">
      <c r="I282399" s="1"/>
    </row>
    <row r="282400" spans="9:9" x14ac:dyDescent="0.25">
      <c r="I282400" s="1"/>
    </row>
    <row r="282401" spans="9:9" x14ac:dyDescent="0.25">
      <c r="I282401" s="1"/>
    </row>
    <row r="282402" spans="9:9" x14ac:dyDescent="0.25">
      <c r="I282402" s="1"/>
    </row>
    <row r="282403" spans="9:9" x14ac:dyDescent="0.25">
      <c r="I282403" s="1"/>
    </row>
    <row r="282404" spans="9:9" x14ac:dyDescent="0.25">
      <c r="I282404" s="1"/>
    </row>
    <row r="282405" spans="9:9" x14ac:dyDescent="0.25">
      <c r="I282405" s="1"/>
    </row>
    <row r="282406" spans="9:9" x14ac:dyDescent="0.25">
      <c r="I282406" s="1"/>
    </row>
    <row r="282407" spans="9:9" x14ac:dyDescent="0.25">
      <c r="I282407" s="1"/>
    </row>
    <row r="282408" spans="9:9" x14ac:dyDescent="0.25">
      <c r="I282408" s="1"/>
    </row>
    <row r="282409" spans="9:9" x14ac:dyDescent="0.25">
      <c r="I282409" s="1"/>
    </row>
    <row r="282410" spans="9:9" x14ac:dyDescent="0.25">
      <c r="I282410" s="1"/>
    </row>
    <row r="282411" spans="9:9" x14ac:dyDescent="0.25">
      <c r="I282411" s="1"/>
    </row>
    <row r="282412" spans="9:9" x14ac:dyDescent="0.25">
      <c r="I282412" s="1"/>
    </row>
    <row r="282413" spans="9:9" x14ac:dyDescent="0.25">
      <c r="I282413" s="1"/>
    </row>
    <row r="282414" spans="9:9" x14ac:dyDescent="0.25">
      <c r="I282414" s="1"/>
    </row>
    <row r="282415" spans="9:9" x14ac:dyDescent="0.25">
      <c r="I282415" s="1"/>
    </row>
    <row r="282416" spans="9:9" x14ac:dyDescent="0.25">
      <c r="I282416" s="1"/>
    </row>
    <row r="282417" spans="9:9" x14ac:dyDescent="0.25">
      <c r="I282417" s="1"/>
    </row>
    <row r="282418" spans="9:9" x14ac:dyDescent="0.25">
      <c r="I282418" s="1"/>
    </row>
    <row r="282419" spans="9:9" x14ac:dyDescent="0.25">
      <c r="I282419" s="1"/>
    </row>
    <row r="282420" spans="9:9" x14ac:dyDescent="0.25">
      <c r="I282420" s="1"/>
    </row>
    <row r="282421" spans="9:9" x14ac:dyDescent="0.25">
      <c r="I282421" s="1"/>
    </row>
    <row r="282422" spans="9:9" x14ac:dyDescent="0.25">
      <c r="I282422" s="1"/>
    </row>
    <row r="282423" spans="9:9" x14ac:dyDescent="0.25">
      <c r="I282423" s="1"/>
    </row>
    <row r="282424" spans="9:9" x14ac:dyDescent="0.25">
      <c r="I282424" s="1"/>
    </row>
    <row r="282425" spans="9:9" x14ac:dyDescent="0.25">
      <c r="I282425" s="1"/>
    </row>
    <row r="282426" spans="9:9" x14ac:dyDescent="0.25">
      <c r="I282426" s="1"/>
    </row>
    <row r="282427" spans="9:9" x14ac:dyDescent="0.25">
      <c r="I282427" s="1"/>
    </row>
    <row r="282428" spans="9:9" x14ac:dyDescent="0.25">
      <c r="I282428" s="1"/>
    </row>
    <row r="282429" spans="9:9" x14ac:dyDescent="0.25">
      <c r="I282429" s="1"/>
    </row>
    <row r="282430" spans="9:9" x14ac:dyDescent="0.25">
      <c r="I282430" s="1"/>
    </row>
    <row r="282431" spans="9:9" x14ac:dyDescent="0.25">
      <c r="I282431" s="1"/>
    </row>
    <row r="282432" spans="9:9" x14ac:dyDescent="0.25">
      <c r="I282432" s="1"/>
    </row>
    <row r="282433" spans="9:9" x14ac:dyDescent="0.25">
      <c r="I282433" s="1"/>
    </row>
    <row r="282434" spans="9:9" x14ac:dyDescent="0.25">
      <c r="I282434" s="1"/>
    </row>
    <row r="282435" spans="9:9" x14ac:dyDescent="0.25">
      <c r="I282435" s="1"/>
    </row>
    <row r="282436" spans="9:9" x14ac:dyDescent="0.25">
      <c r="I282436" s="1"/>
    </row>
    <row r="282437" spans="9:9" x14ac:dyDescent="0.25">
      <c r="I282437" s="1"/>
    </row>
    <row r="282438" spans="9:9" x14ac:dyDescent="0.25">
      <c r="I282438" s="1"/>
    </row>
    <row r="282439" spans="9:9" x14ac:dyDescent="0.25">
      <c r="I282439" s="1"/>
    </row>
    <row r="282440" spans="9:9" x14ac:dyDescent="0.25">
      <c r="I282440" s="1"/>
    </row>
    <row r="282441" spans="9:9" x14ac:dyDescent="0.25">
      <c r="I282441" s="1"/>
    </row>
    <row r="282442" spans="9:9" x14ac:dyDescent="0.25">
      <c r="I282442" s="1"/>
    </row>
    <row r="282443" spans="9:9" x14ac:dyDescent="0.25">
      <c r="I282443" s="1"/>
    </row>
    <row r="282444" spans="9:9" x14ac:dyDescent="0.25">
      <c r="I282444" s="1"/>
    </row>
    <row r="282445" spans="9:9" x14ac:dyDescent="0.25">
      <c r="I282445" s="1"/>
    </row>
    <row r="282446" spans="9:9" x14ac:dyDescent="0.25">
      <c r="I282446" s="1"/>
    </row>
    <row r="282447" spans="9:9" x14ac:dyDescent="0.25">
      <c r="I282447" s="1"/>
    </row>
    <row r="282448" spans="9:9" x14ac:dyDescent="0.25">
      <c r="I282448" s="1"/>
    </row>
    <row r="282449" spans="9:9" x14ac:dyDescent="0.25">
      <c r="I282449" s="1"/>
    </row>
    <row r="282450" spans="9:9" x14ac:dyDescent="0.25">
      <c r="I282450" s="1"/>
    </row>
    <row r="282451" spans="9:9" x14ac:dyDescent="0.25">
      <c r="I282451" s="1"/>
    </row>
    <row r="282452" spans="9:9" x14ac:dyDescent="0.25">
      <c r="I282452" s="1"/>
    </row>
    <row r="282453" spans="9:9" x14ac:dyDescent="0.25">
      <c r="I282453" s="1"/>
    </row>
    <row r="282454" spans="9:9" x14ac:dyDescent="0.25">
      <c r="I282454" s="1"/>
    </row>
    <row r="282455" spans="9:9" x14ac:dyDescent="0.25">
      <c r="I282455" s="1"/>
    </row>
    <row r="282456" spans="9:9" x14ac:dyDescent="0.25">
      <c r="I282456" s="1"/>
    </row>
    <row r="282457" spans="9:9" x14ac:dyDescent="0.25">
      <c r="I282457" s="1"/>
    </row>
    <row r="282458" spans="9:9" x14ac:dyDescent="0.25">
      <c r="I282458" s="1"/>
    </row>
    <row r="282459" spans="9:9" x14ac:dyDescent="0.25">
      <c r="I282459" s="1"/>
    </row>
    <row r="282460" spans="9:9" x14ac:dyDescent="0.25">
      <c r="I282460" s="1"/>
    </row>
    <row r="282461" spans="9:9" x14ac:dyDescent="0.25">
      <c r="I282461" s="1"/>
    </row>
    <row r="282462" spans="9:9" x14ac:dyDescent="0.25">
      <c r="I282462" s="1"/>
    </row>
    <row r="282463" spans="9:9" x14ac:dyDescent="0.25">
      <c r="I282463" s="1"/>
    </row>
    <row r="282464" spans="9:9" x14ac:dyDescent="0.25">
      <c r="I282464" s="1"/>
    </row>
    <row r="282465" spans="9:9" x14ac:dyDescent="0.25">
      <c r="I282465" s="1"/>
    </row>
    <row r="282466" spans="9:9" x14ac:dyDescent="0.25">
      <c r="I282466" s="1"/>
    </row>
    <row r="282467" spans="9:9" x14ac:dyDescent="0.25">
      <c r="I282467" s="1"/>
    </row>
    <row r="282468" spans="9:9" x14ac:dyDescent="0.25">
      <c r="I282468" s="1"/>
    </row>
    <row r="282469" spans="9:9" x14ac:dyDescent="0.25">
      <c r="I282469" s="1"/>
    </row>
    <row r="282470" spans="9:9" x14ac:dyDescent="0.25">
      <c r="I282470" s="1"/>
    </row>
    <row r="282471" spans="9:9" x14ac:dyDescent="0.25">
      <c r="I282471" s="1"/>
    </row>
    <row r="282472" spans="9:9" x14ac:dyDescent="0.25">
      <c r="I282472" s="1"/>
    </row>
    <row r="282473" spans="9:9" x14ac:dyDescent="0.25">
      <c r="I282473" s="1"/>
    </row>
    <row r="282474" spans="9:9" x14ac:dyDescent="0.25">
      <c r="I282474" s="1"/>
    </row>
    <row r="282475" spans="9:9" x14ac:dyDescent="0.25">
      <c r="I282475" s="1"/>
    </row>
    <row r="282476" spans="9:9" x14ac:dyDescent="0.25">
      <c r="I282476" s="1"/>
    </row>
    <row r="282477" spans="9:9" x14ac:dyDescent="0.25">
      <c r="I282477" s="1"/>
    </row>
    <row r="282478" spans="9:9" x14ac:dyDescent="0.25">
      <c r="I282478" s="1"/>
    </row>
    <row r="282479" spans="9:9" x14ac:dyDescent="0.25">
      <c r="I282479" s="1"/>
    </row>
    <row r="282480" spans="9:9" x14ac:dyDescent="0.25">
      <c r="I282480" s="1"/>
    </row>
    <row r="282481" spans="9:9" x14ac:dyDescent="0.25">
      <c r="I282481" s="1"/>
    </row>
    <row r="282482" spans="9:9" x14ac:dyDescent="0.25">
      <c r="I282482" s="1"/>
    </row>
    <row r="282483" spans="9:9" x14ac:dyDescent="0.25">
      <c r="I282483" s="1"/>
    </row>
    <row r="282484" spans="9:9" x14ac:dyDescent="0.25">
      <c r="I282484" s="1"/>
    </row>
    <row r="282485" spans="9:9" x14ac:dyDescent="0.25">
      <c r="I282485" s="1"/>
    </row>
    <row r="282486" spans="9:9" x14ac:dyDescent="0.25">
      <c r="I282486" s="1"/>
    </row>
    <row r="282487" spans="9:9" x14ac:dyDescent="0.25">
      <c r="I282487" s="1"/>
    </row>
    <row r="282488" spans="9:9" x14ac:dyDescent="0.25">
      <c r="I282488" s="1"/>
    </row>
    <row r="282489" spans="9:9" x14ac:dyDescent="0.25">
      <c r="I282489" s="1"/>
    </row>
    <row r="282490" spans="9:9" x14ac:dyDescent="0.25">
      <c r="I282490" s="1"/>
    </row>
    <row r="282491" spans="9:9" x14ac:dyDescent="0.25">
      <c r="I282491" s="1"/>
    </row>
    <row r="282492" spans="9:9" x14ac:dyDescent="0.25">
      <c r="I282492" s="1"/>
    </row>
    <row r="282493" spans="9:9" x14ac:dyDescent="0.25">
      <c r="I282493" s="1"/>
    </row>
    <row r="282494" spans="9:9" x14ac:dyDescent="0.25">
      <c r="I282494" s="1"/>
    </row>
    <row r="282495" spans="9:9" x14ac:dyDescent="0.25">
      <c r="I282495" s="1"/>
    </row>
    <row r="282496" spans="9:9" x14ac:dyDescent="0.25">
      <c r="I282496" s="1"/>
    </row>
    <row r="282497" spans="9:9" x14ac:dyDescent="0.25">
      <c r="I282497" s="1"/>
    </row>
    <row r="282498" spans="9:9" x14ac:dyDescent="0.25">
      <c r="I282498" s="1"/>
    </row>
    <row r="282499" spans="9:9" x14ac:dyDescent="0.25">
      <c r="I282499" s="1"/>
    </row>
    <row r="282500" spans="9:9" x14ac:dyDescent="0.25">
      <c r="I282500" s="1"/>
    </row>
    <row r="282501" spans="9:9" x14ac:dyDescent="0.25">
      <c r="I282501" s="1"/>
    </row>
    <row r="282502" spans="9:9" x14ac:dyDescent="0.25">
      <c r="I282502" s="1"/>
    </row>
    <row r="282503" spans="9:9" x14ac:dyDescent="0.25">
      <c r="I282503" s="1"/>
    </row>
    <row r="282504" spans="9:9" x14ac:dyDescent="0.25">
      <c r="I282504" s="1"/>
    </row>
    <row r="282505" spans="9:9" x14ac:dyDescent="0.25">
      <c r="I282505" s="1"/>
    </row>
    <row r="282506" spans="9:9" x14ac:dyDescent="0.25">
      <c r="I282506" s="1"/>
    </row>
    <row r="282507" spans="9:9" x14ac:dyDescent="0.25">
      <c r="I282507" s="1"/>
    </row>
    <row r="282508" spans="9:9" x14ac:dyDescent="0.25">
      <c r="I282508" s="1"/>
    </row>
    <row r="282509" spans="9:9" x14ac:dyDescent="0.25">
      <c r="I282509" s="1"/>
    </row>
    <row r="282510" spans="9:9" x14ac:dyDescent="0.25">
      <c r="I282510" s="1"/>
    </row>
    <row r="282511" spans="9:9" x14ac:dyDescent="0.25">
      <c r="I282511" s="1"/>
    </row>
    <row r="282512" spans="9:9" x14ac:dyDescent="0.25">
      <c r="I282512" s="1"/>
    </row>
    <row r="282513" spans="9:9" x14ac:dyDescent="0.25">
      <c r="I282513" s="1"/>
    </row>
    <row r="282514" spans="9:9" x14ac:dyDescent="0.25">
      <c r="I282514" s="1"/>
    </row>
    <row r="282515" spans="9:9" x14ac:dyDescent="0.25">
      <c r="I282515" s="1"/>
    </row>
    <row r="282516" spans="9:9" x14ac:dyDescent="0.25">
      <c r="I282516" s="1"/>
    </row>
    <row r="282517" spans="9:9" x14ac:dyDescent="0.25">
      <c r="I282517" s="1"/>
    </row>
    <row r="282518" spans="9:9" x14ac:dyDescent="0.25">
      <c r="I282518" s="1"/>
    </row>
    <row r="282519" spans="9:9" x14ac:dyDescent="0.25">
      <c r="I282519" s="1"/>
    </row>
    <row r="282520" spans="9:9" x14ac:dyDescent="0.25">
      <c r="I282520" s="1"/>
    </row>
    <row r="282521" spans="9:9" x14ac:dyDescent="0.25">
      <c r="I282521" s="1"/>
    </row>
    <row r="282522" spans="9:9" x14ac:dyDescent="0.25">
      <c r="I282522" s="1"/>
    </row>
    <row r="282523" spans="9:9" x14ac:dyDescent="0.25">
      <c r="I282523" s="1"/>
    </row>
    <row r="282524" spans="9:9" x14ac:dyDescent="0.25">
      <c r="I282524" s="1"/>
    </row>
    <row r="282525" spans="9:9" x14ac:dyDescent="0.25">
      <c r="I282525" s="1"/>
    </row>
    <row r="282526" spans="9:9" x14ac:dyDescent="0.25">
      <c r="I282526" s="1"/>
    </row>
    <row r="282527" spans="9:9" x14ac:dyDescent="0.25">
      <c r="I282527" s="1"/>
    </row>
    <row r="282528" spans="9:9" x14ac:dyDescent="0.25">
      <c r="I282528" s="1"/>
    </row>
    <row r="282529" spans="9:9" x14ac:dyDescent="0.25">
      <c r="I282529" s="1"/>
    </row>
    <row r="282530" spans="9:9" x14ac:dyDescent="0.25">
      <c r="I282530" s="1"/>
    </row>
    <row r="282531" spans="9:9" x14ac:dyDescent="0.25">
      <c r="I282531" s="1"/>
    </row>
    <row r="282532" spans="9:9" x14ac:dyDescent="0.25">
      <c r="I282532" s="1"/>
    </row>
    <row r="282533" spans="9:9" x14ac:dyDescent="0.25">
      <c r="I282533" s="1"/>
    </row>
    <row r="282534" spans="9:9" x14ac:dyDescent="0.25">
      <c r="I282534" s="1"/>
    </row>
    <row r="282535" spans="9:9" x14ac:dyDescent="0.25">
      <c r="I282535" s="1"/>
    </row>
    <row r="282536" spans="9:9" x14ac:dyDescent="0.25">
      <c r="I282536" s="1"/>
    </row>
    <row r="282537" spans="9:9" x14ac:dyDescent="0.25">
      <c r="I282537" s="1"/>
    </row>
    <row r="282538" spans="9:9" x14ac:dyDescent="0.25">
      <c r="I282538" s="1"/>
    </row>
    <row r="282539" spans="9:9" x14ac:dyDescent="0.25">
      <c r="I282539" s="1"/>
    </row>
    <row r="282540" spans="9:9" x14ac:dyDescent="0.25">
      <c r="I282540" s="1"/>
    </row>
    <row r="282541" spans="9:9" x14ac:dyDescent="0.25">
      <c r="I282541" s="1"/>
    </row>
    <row r="282542" spans="9:9" x14ac:dyDescent="0.25">
      <c r="I282542" s="1"/>
    </row>
    <row r="282543" spans="9:9" x14ac:dyDescent="0.25">
      <c r="I282543" s="1"/>
    </row>
    <row r="282544" spans="9:9" x14ac:dyDescent="0.25">
      <c r="I282544" s="1"/>
    </row>
    <row r="282545" spans="9:9" x14ac:dyDescent="0.25">
      <c r="I282545" s="1"/>
    </row>
    <row r="282546" spans="9:9" x14ac:dyDescent="0.25">
      <c r="I282546" s="1"/>
    </row>
    <row r="282547" spans="9:9" x14ac:dyDescent="0.25">
      <c r="I282547" s="1"/>
    </row>
    <row r="282548" spans="9:9" x14ac:dyDescent="0.25">
      <c r="I282548" s="1"/>
    </row>
    <row r="282549" spans="9:9" x14ac:dyDescent="0.25">
      <c r="I282549" s="1"/>
    </row>
    <row r="282550" spans="9:9" x14ac:dyDescent="0.25">
      <c r="I282550" s="1"/>
    </row>
    <row r="282551" spans="9:9" x14ac:dyDescent="0.25">
      <c r="I282551" s="1"/>
    </row>
    <row r="282552" spans="9:9" x14ac:dyDescent="0.25">
      <c r="I282552" s="1"/>
    </row>
    <row r="282553" spans="9:9" x14ac:dyDescent="0.25">
      <c r="I282553" s="1"/>
    </row>
    <row r="282554" spans="9:9" x14ac:dyDescent="0.25">
      <c r="I282554" s="1"/>
    </row>
    <row r="282555" spans="9:9" x14ac:dyDescent="0.25">
      <c r="I282555" s="1"/>
    </row>
    <row r="282556" spans="9:9" x14ac:dyDescent="0.25">
      <c r="I282556" s="1"/>
    </row>
    <row r="282557" spans="9:9" x14ac:dyDescent="0.25">
      <c r="I282557" s="1"/>
    </row>
    <row r="282558" spans="9:9" x14ac:dyDescent="0.25">
      <c r="I282558" s="1"/>
    </row>
    <row r="282559" spans="9:9" x14ac:dyDescent="0.25">
      <c r="I282559" s="1"/>
    </row>
    <row r="282560" spans="9:9" x14ac:dyDescent="0.25">
      <c r="I282560" s="1"/>
    </row>
    <row r="282561" spans="9:9" x14ac:dyDescent="0.25">
      <c r="I282561" s="1"/>
    </row>
    <row r="282562" spans="9:9" x14ac:dyDescent="0.25">
      <c r="I282562" s="1"/>
    </row>
    <row r="282563" spans="9:9" x14ac:dyDescent="0.25">
      <c r="I282563" s="1"/>
    </row>
    <row r="282564" spans="9:9" x14ac:dyDescent="0.25">
      <c r="I282564" s="1"/>
    </row>
    <row r="282565" spans="9:9" x14ac:dyDescent="0.25">
      <c r="I282565" s="1"/>
    </row>
    <row r="282566" spans="9:9" x14ac:dyDescent="0.25">
      <c r="I282566" s="1"/>
    </row>
    <row r="282567" spans="9:9" x14ac:dyDescent="0.25">
      <c r="I282567" s="1"/>
    </row>
    <row r="282568" spans="9:9" x14ac:dyDescent="0.25">
      <c r="I282568" s="1"/>
    </row>
    <row r="282569" spans="9:9" x14ac:dyDescent="0.25">
      <c r="I282569" s="1"/>
    </row>
    <row r="282570" spans="9:9" x14ac:dyDescent="0.25">
      <c r="I282570" s="1"/>
    </row>
    <row r="282571" spans="9:9" x14ac:dyDescent="0.25">
      <c r="I282571" s="1"/>
    </row>
    <row r="282572" spans="9:9" x14ac:dyDescent="0.25">
      <c r="I282572" s="1"/>
    </row>
    <row r="282573" spans="9:9" x14ac:dyDescent="0.25">
      <c r="I282573" s="1"/>
    </row>
    <row r="282574" spans="9:9" x14ac:dyDescent="0.25">
      <c r="I282574" s="1"/>
    </row>
    <row r="282575" spans="9:9" x14ac:dyDescent="0.25">
      <c r="I282575" s="1"/>
    </row>
    <row r="282576" spans="9:9" x14ac:dyDescent="0.25">
      <c r="I282576" s="1"/>
    </row>
    <row r="282577" spans="9:9" x14ac:dyDescent="0.25">
      <c r="I282577" s="1"/>
    </row>
    <row r="282578" spans="9:9" x14ac:dyDescent="0.25">
      <c r="I282578" s="1"/>
    </row>
    <row r="282579" spans="9:9" x14ac:dyDescent="0.25">
      <c r="I282579" s="1"/>
    </row>
    <row r="282580" spans="9:9" x14ac:dyDescent="0.25">
      <c r="I282580" s="1"/>
    </row>
    <row r="282581" spans="9:9" x14ac:dyDescent="0.25">
      <c r="I282581" s="1"/>
    </row>
    <row r="282582" spans="9:9" x14ac:dyDescent="0.25">
      <c r="I282582" s="1"/>
    </row>
    <row r="282583" spans="9:9" x14ac:dyDescent="0.25">
      <c r="I282583" s="1"/>
    </row>
    <row r="282584" spans="9:9" x14ac:dyDescent="0.25">
      <c r="I282584" s="1"/>
    </row>
    <row r="282585" spans="9:9" x14ac:dyDescent="0.25">
      <c r="I282585" s="1"/>
    </row>
    <row r="282586" spans="9:9" x14ac:dyDescent="0.25">
      <c r="I282586" s="1"/>
    </row>
    <row r="282587" spans="9:9" x14ac:dyDescent="0.25">
      <c r="I282587" s="1"/>
    </row>
    <row r="282588" spans="9:9" x14ac:dyDescent="0.25">
      <c r="I282588" s="1"/>
    </row>
    <row r="282589" spans="9:9" x14ac:dyDescent="0.25">
      <c r="I282589" s="1"/>
    </row>
    <row r="282590" spans="9:9" x14ac:dyDescent="0.25">
      <c r="I282590" s="1"/>
    </row>
    <row r="282591" spans="9:9" x14ac:dyDescent="0.25">
      <c r="I282591" s="1"/>
    </row>
    <row r="282592" spans="9:9" x14ac:dyDescent="0.25">
      <c r="I282592" s="1"/>
    </row>
    <row r="282593" spans="9:9" x14ac:dyDescent="0.25">
      <c r="I282593" s="1"/>
    </row>
    <row r="282594" spans="9:9" x14ac:dyDescent="0.25">
      <c r="I282594" s="1"/>
    </row>
    <row r="282595" spans="9:9" x14ac:dyDescent="0.25">
      <c r="I282595" s="1"/>
    </row>
    <row r="282596" spans="9:9" x14ac:dyDescent="0.25">
      <c r="I282596" s="1"/>
    </row>
    <row r="282597" spans="9:9" x14ac:dyDescent="0.25">
      <c r="I282597" s="1"/>
    </row>
    <row r="282598" spans="9:9" x14ac:dyDescent="0.25">
      <c r="I282598" s="1"/>
    </row>
    <row r="282599" spans="9:9" x14ac:dyDescent="0.25">
      <c r="I282599" s="1"/>
    </row>
    <row r="282600" spans="9:9" x14ac:dyDescent="0.25">
      <c r="I282600" s="1"/>
    </row>
    <row r="282601" spans="9:9" x14ac:dyDescent="0.25">
      <c r="I282601" s="1"/>
    </row>
    <row r="282602" spans="9:9" x14ac:dyDescent="0.25">
      <c r="I282602" s="1"/>
    </row>
    <row r="282603" spans="9:9" x14ac:dyDescent="0.25">
      <c r="I282603" s="1"/>
    </row>
    <row r="282604" spans="9:9" x14ac:dyDescent="0.25">
      <c r="I282604" s="1"/>
    </row>
    <row r="282605" spans="9:9" x14ac:dyDescent="0.25">
      <c r="I282605" s="1"/>
    </row>
    <row r="282606" spans="9:9" x14ac:dyDescent="0.25">
      <c r="I282606" s="1"/>
    </row>
    <row r="282607" spans="9:9" x14ac:dyDescent="0.25">
      <c r="I282607" s="1"/>
    </row>
    <row r="282608" spans="9:9" x14ac:dyDescent="0.25">
      <c r="I282608" s="1"/>
    </row>
    <row r="282609" spans="9:9" x14ac:dyDescent="0.25">
      <c r="I282609" s="1"/>
    </row>
    <row r="282610" spans="9:9" x14ac:dyDescent="0.25">
      <c r="I282610" s="1"/>
    </row>
    <row r="282611" spans="9:9" x14ac:dyDescent="0.25">
      <c r="I282611" s="1"/>
    </row>
    <row r="282612" spans="9:9" x14ac:dyDescent="0.25">
      <c r="I282612" s="1"/>
    </row>
    <row r="282613" spans="9:9" x14ac:dyDescent="0.25">
      <c r="I282613" s="1"/>
    </row>
    <row r="282614" spans="9:9" x14ac:dyDescent="0.25">
      <c r="I282614" s="1"/>
    </row>
    <row r="282615" spans="9:9" x14ac:dyDescent="0.25">
      <c r="I282615" s="1"/>
    </row>
    <row r="282616" spans="9:9" x14ac:dyDescent="0.25">
      <c r="I282616" s="1"/>
    </row>
    <row r="282617" spans="9:9" x14ac:dyDescent="0.25">
      <c r="I282617" s="1"/>
    </row>
    <row r="282618" spans="9:9" x14ac:dyDescent="0.25">
      <c r="I282618" s="1"/>
    </row>
    <row r="282619" spans="9:9" x14ac:dyDescent="0.25">
      <c r="I282619" s="1"/>
    </row>
    <row r="282620" spans="9:9" x14ac:dyDescent="0.25">
      <c r="I282620" s="1"/>
    </row>
    <row r="282621" spans="9:9" x14ac:dyDescent="0.25">
      <c r="I282621" s="1"/>
    </row>
    <row r="282622" spans="9:9" x14ac:dyDescent="0.25">
      <c r="I282622" s="1"/>
    </row>
    <row r="282623" spans="9:9" x14ac:dyDescent="0.25">
      <c r="I282623" s="1"/>
    </row>
    <row r="282624" spans="9:9" x14ac:dyDescent="0.25">
      <c r="I282624" s="1"/>
    </row>
    <row r="282625" spans="9:9" x14ac:dyDescent="0.25">
      <c r="I282625" s="1"/>
    </row>
    <row r="282626" spans="9:9" x14ac:dyDescent="0.25">
      <c r="I282626" s="1"/>
    </row>
    <row r="282627" spans="9:9" x14ac:dyDescent="0.25">
      <c r="I282627" s="1"/>
    </row>
    <row r="282628" spans="9:9" x14ac:dyDescent="0.25">
      <c r="I282628" s="1"/>
    </row>
    <row r="282629" spans="9:9" x14ac:dyDescent="0.25">
      <c r="I282629" s="1"/>
    </row>
    <row r="282630" spans="9:9" x14ac:dyDescent="0.25">
      <c r="I282630" s="1"/>
    </row>
    <row r="282631" spans="9:9" x14ac:dyDescent="0.25">
      <c r="I282631" s="1"/>
    </row>
    <row r="282632" spans="9:9" x14ac:dyDescent="0.25">
      <c r="I282632" s="1"/>
    </row>
    <row r="282633" spans="9:9" x14ac:dyDescent="0.25">
      <c r="I282633" s="1"/>
    </row>
    <row r="282634" spans="9:9" x14ac:dyDescent="0.25">
      <c r="I282634" s="1"/>
    </row>
    <row r="282635" spans="9:9" x14ac:dyDescent="0.25">
      <c r="I282635" s="1"/>
    </row>
    <row r="282636" spans="9:9" x14ac:dyDescent="0.25">
      <c r="I282636" s="1"/>
    </row>
    <row r="282637" spans="9:9" x14ac:dyDescent="0.25">
      <c r="I282637" s="1"/>
    </row>
    <row r="282638" spans="9:9" x14ac:dyDescent="0.25">
      <c r="I282638" s="1"/>
    </row>
    <row r="282639" spans="9:9" x14ac:dyDescent="0.25">
      <c r="I282639" s="1"/>
    </row>
    <row r="282640" spans="9:9" x14ac:dyDescent="0.25">
      <c r="I282640" s="1"/>
    </row>
    <row r="282641" spans="9:9" x14ac:dyDescent="0.25">
      <c r="I282641" s="1"/>
    </row>
    <row r="282642" spans="9:9" x14ac:dyDescent="0.25">
      <c r="I282642" s="1"/>
    </row>
    <row r="282643" spans="9:9" x14ac:dyDescent="0.25">
      <c r="I282643" s="1"/>
    </row>
    <row r="282644" spans="9:9" x14ac:dyDescent="0.25">
      <c r="I282644" s="1"/>
    </row>
    <row r="282645" spans="9:9" x14ac:dyDescent="0.25">
      <c r="I282645" s="1"/>
    </row>
    <row r="282646" spans="9:9" x14ac:dyDescent="0.25">
      <c r="I282646" s="1"/>
    </row>
    <row r="282647" spans="9:9" x14ac:dyDescent="0.25">
      <c r="I282647" s="1"/>
    </row>
    <row r="282648" spans="9:9" x14ac:dyDescent="0.25">
      <c r="I282648" s="1"/>
    </row>
    <row r="282649" spans="9:9" x14ac:dyDescent="0.25">
      <c r="I282649" s="1"/>
    </row>
    <row r="282650" spans="9:9" x14ac:dyDescent="0.25">
      <c r="I282650" s="1"/>
    </row>
    <row r="282651" spans="9:9" x14ac:dyDescent="0.25">
      <c r="I282651" s="1"/>
    </row>
    <row r="282652" spans="9:9" x14ac:dyDescent="0.25">
      <c r="I282652" s="1"/>
    </row>
    <row r="282653" spans="9:9" x14ac:dyDescent="0.25">
      <c r="I282653" s="1"/>
    </row>
    <row r="282654" spans="9:9" x14ac:dyDescent="0.25">
      <c r="I282654" s="1"/>
    </row>
    <row r="282655" spans="9:9" x14ac:dyDescent="0.25">
      <c r="I282655" s="1"/>
    </row>
    <row r="282656" spans="9:9" x14ac:dyDescent="0.25">
      <c r="I282656" s="1"/>
    </row>
    <row r="282657" spans="9:9" x14ac:dyDescent="0.25">
      <c r="I282657" s="1"/>
    </row>
    <row r="282658" spans="9:9" x14ac:dyDescent="0.25">
      <c r="I282658" s="1"/>
    </row>
    <row r="282659" spans="9:9" x14ac:dyDescent="0.25">
      <c r="I282659" s="1"/>
    </row>
    <row r="282660" spans="9:9" x14ac:dyDescent="0.25">
      <c r="I282660" s="1"/>
    </row>
    <row r="282661" spans="9:9" x14ac:dyDescent="0.25">
      <c r="I282661" s="1"/>
    </row>
    <row r="282662" spans="9:9" x14ac:dyDescent="0.25">
      <c r="I282662" s="1"/>
    </row>
    <row r="282663" spans="9:9" x14ac:dyDescent="0.25">
      <c r="I282663" s="1"/>
    </row>
    <row r="282664" spans="9:9" x14ac:dyDescent="0.25">
      <c r="I282664" s="1"/>
    </row>
    <row r="282665" spans="9:9" x14ac:dyDescent="0.25">
      <c r="I282665" s="1"/>
    </row>
    <row r="282666" spans="9:9" x14ac:dyDescent="0.25">
      <c r="I282666" s="1"/>
    </row>
    <row r="282667" spans="9:9" x14ac:dyDescent="0.25">
      <c r="I282667" s="1"/>
    </row>
    <row r="282668" spans="9:9" x14ac:dyDescent="0.25">
      <c r="I282668" s="1"/>
    </row>
    <row r="282669" spans="9:9" x14ac:dyDescent="0.25">
      <c r="I282669" s="1"/>
    </row>
    <row r="282670" spans="9:9" x14ac:dyDescent="0.25">
      <c r="I282670" s="1"/>
    </row>
    <row r="282671" spans="9:9" x14ac:dyDescent="0.25">
      <c r="I282671" s="1"/>
    </row>
    <row r="282672" spans="9:9" x14ac:dyDescent="0.25">
      <c r="I282672" s="1"/>
    </row>
    <row r="282673" spans="9:9" x14ac:dyDescent="0.25">
      <c r="I282673" s="1"/>
    </row>
    <row r="282674" spans="9:9" x14ac:dyDescent="0.25">
      <c r="I282674" s="1"/>
    </row>
    <row r="282675" spans="9:9" x14ac:dyDescent="0.25">
      <c r="I282675" s="1"/>
    </row>
    <row r="282676" spans="9:9" x14ac:dyDescent="0.25">
      <c r="I282676" s="1"/>
    </row>
    <row r="282677" spans="9:9" x14ac:dyDescent="0.25">
      <c r="I282677" s="1"/>
    </row>
    <row r="282678" spans="9:9" x14ac:dyDescent="0.25">
      <c r="I282678" s="1"/>
    </row>
    <row r="282679" spans="9:9" x14ac:dyDescent="0.25">
      <c r="I282679" s="1"/>
    </row>
    <row r="282680" spans="9:9" x14ac:dyDescent="0.25">
      <c r="I282680" s="1"/>
    </row>
    <row r="282681" spans="9:9" x14ac:dyDescent="0.25">
      <c r="I282681" s="1"/>
    </row>
    <row r="282682" spans="9:9" x14ac:dyDescent="0.25">
      <c r="I282682" s="1"/>
    </row>
    <row r="282683" spans="9:9" x14ac:dyDescent="0.25">
      <c r="I282683" s="1"/>
    </row>
    <row r="282684" spans="9:9" x14ac:dyDescent="0.25">
      <c r="I282684" s="1"/>
    </row>
    <row r="282685" spans="9:9" x14ac:dyDescent="0.25">
      <c r="I282685" s="1"/>
    </row>
    <row r="282686" spans="9:9" x14ac:dyDescent="0.25">
      <c r="I282686" s="1"/>
    </row>
    <row r="282687" spans="9:9" x14ac:dyDescent="0.25">
      <c r="I282687" s="1"/>
    </row>
    <row r="282688" spans="9:9" x14ac:dyDescent="0.25">
      <c r="I282688" s="1"/>
    </row>
    <row r="282689" spans="9:9" x14ac:dyDescent="0.25">
      <c r="I282689" s="1"/>
    </row>
    <row r="282690" spans="9:9" x14ac:dyDescent="0.25">
      <c r="I282690" s="1"/>
    </row>
    <row r="282691" spans="9:9" x14ac:dyDescent="0.25">
      <c r="I282691" s="1"/>
    </row>
    <row r="282692" spans="9:9" x14ac:dyDescent="0.25">
      <c r="I282692" s="1"/>
    </row>
    <row r="282693" spans="9:9" x14ac:dyDescent="0.25">
      <c r="I282693" s="1"/>
    </row>
    <row r="282694" spans="9:9" x14ac:dyDescent="0.25">
      <c r="I282694" s="1"/>
    </row>
    <row r="282695" spans="9:9" x14ac:dyDescent="0.25">
      <c r="I282695" s="1"/>
    </row>
    <row r="282696" spans="9:9" x14ac:dyDescent="0.25">
      <c r="I282696" s="1"/>
    </row>
    <row r="282697" spans="9:9" x14ac:dyDescent="0.25">
      <c r="I282697" s="1"/>
    </row>
    <row r="282698" spans="9:9" x14ac:dyDescent="0.25">
      <c r="I282698" s="1"/>
    </row>
    <row r="282699" spans="9:9" x14ac:dyDescent="0.25">
      <c r="I282699" s="1"/>
    </row>
    <row r="282700" spans="9:9" x14ac:dyDescent="0.25">
      <c r="I282700" s="1"/>
    </row>
    <row r="282701" spans="9:9" x14ac:dyDescent="0.25">
      <c r="I282701" s="1"/>
    </row>
    <row r="282702" spans="9:9" x14ac:dyDescent="0.25">
      <c r="I282702" s="1"/>
    </row>
    <row r="282703" spans="9:9" x14ac:dyDescent="0.25">
      <c r="I282703" s="1"/>
    </row>
    <row r="282704" spans="9:9" x14ac:dyDescent="0.25">
      <c r="I282704" s="1"/>
    </row>
    <row r="282705" spans="9:9" x14ac:dyDescent="0.25">
      <c r="I282705" s="1"/>
    </row>
    <row r="282706" spans="9:9" x14ac:dyDescent="0.25">
      <c r="I282706" s="1"/>
    </row>
    <row r="282707" spans="9:9" x14ac:dyDescent="0.25">
      <c r="I282707" s="1"/>
    </row>
    <row r="282708" spans="9:9" x14ac:dyDescent="0.25">
      <c r="I282708" s="1"/>
    </row>
    <row r="282709" spans="9:9" x14ac:dyDescent="0.25">
      <c r="I282709" s="1"/>
    </row>
    <row r="282710" spans="9:9" x14ac:dyDescent="0.25">
      <c r="I282710" s="1"/>
    </row>
    <row r="282711" spans="9:9" x14ac:dyDescent="0.25">
      <c r="I282711" s="1"/>
    </row>
    <row r="282712" spans="9:9" x14ac:dyDescent="0.25">
      <c r="I282712" s="1"/>
    </row>
    <row r="282713" spans="9:9" x14ac:dyDescent="0.25">
      <c r="I282713" s="1"/>
    </row>
    <row r="282714" spans="9:9" x14ac:dyDescent="0.25">
      <c r="I282714" s="1"/>
    </row>
    <row r="282715" spans="9:9" x14ac:dyDescent="0.25">
      <c r="I282715" s="1"/>
    </row>
    <row r="282716" spans="9:9" x14ac:dyDescent="0.25">
      <c r="I282716" s="1"/>
    </row>
    <row r="282717" spans="9:9" x14ac:dyDescent="0.25">
      <c r="I282717" s="1"/>
    </row>
    <row r="282718" spans="9:9" x14ac:dyDescent="0.25">
      <c r="I282718" s="1"/>
    </row>
    <row r="282719" spans="9:9" x14ac:dyDescent="0.25">
      <c r="I282719" s="1"/>
    </row>
    <row r="282720" spans="9:9" x14ac:dyDescent="0.25">
      <c r="I282720" s="1"/>
    </row>
    <row r="282721" spans="9:9" x14ac:dyDescent="0.25">
      <c r="I282721" s="1"/>
    </row>
    <row r="282722" spans="9:9" x14ac:dyDescent="0.25">
      <c r="I282722" s="1"/>
    </row>
    <row r="282723" spans="9:9" x14ac:dyDescent="0.25">
      <c r="I282723" s="1"/>
    </row>
    <row r="282724" spans="9:9" x14ac:dyDescent="0.25">
      <c r="I282724" s="1"/>
    </row>
    <row r="282725" spans="9:9" x14ac:dyDescent="0.25">
      <c r="I282725" s="1"/>
    </row>
    <row r="282726" spans="9:9" x14ac:dyDescent="0.25">
      <c r="I282726" s="1"/>
    </row>
    <row r="282727" spans="9:9" x14ac:dyDescent="0.25">
      <c r="I282727" s="1"/>
    </row>
    <row r="282728" spans="9:9" x14ac:dyDescent="0.25">
      <c r="I282728" s="1"/>
    </row>
    <row r="282729" spans="9:9" x14ac:dyDescent="0.25">
      <c r="I282729" s="1"/>
    </row>
    <row r="282730" spans="9:9" x14ac:dyDescent="0.25">
      <c r="I282730" s="1"/>
    </row>
    <row r="282731" spans="9:9" x14ac:dyDescent="0.25">
      <c r="I282731" s="1"/>
    </row>
    <row r="282732" spans="9:9" x14ac:dyDescent="0.25">
      <c r="I282732" s="1"/>
    </row>
    <row r="282733" spans="9:9" x14ac:dyDescent="0.25">
      <c r="I282733" s="1"/>
    </row>
    <row r="282734" spans="9:9" x14ac:dyDescent="0.25">
      <c r="I282734" s="1"/>
    </row>
    <row r="282735" spans="9:9" x14ac:dyDescent="0.25">
      <c r="I282735" s="1"/>
    </row>
    <row r="282736" spans="9:9" x14ac:dyDescent="0.25">
      <c r="I282736" s="1"/>
    </row>
    <row r="282737" spans="9:9" x14ac:dyDescent="0.25">
      <c r="I282737" s="1"/>
    </row>
    <row r="282738" spans="9:9" x14ac:dyDescent="0.25">
      <c r="I282738" s="1"/>
    </row>
    <row r="282739" spans="9:9" x14ac:dyDescent="0.25">
      <c r="I282739" s="1"/>
    </row>
    <row r="282740" spans="9:9" x14ac:dyDescent="0.25">
      <c r="I282740" s="1"/>
    </row>
    <row r="282741" spans="9:9" x14ac:dyDescent="0.25">
      <c r="I282741" s="1"/>
    </row>
    <row r="282742" spans="9:9" x14ac:dyDescent="0.25">
      <c r="I282742" s="1"/>
    </row>
    <row r="282743" spans="9:9" x14ac:dyDescent="0.25">
      <c r="I282743" s="1"/>
    </row>
    <row r="282744" spans="9:9" x14ac:dyDescent="0.25">
      <c r="I282744" s="1"/>
    </row>
    <row r="282745" spans="9:9" x14ac:dyDescent="0.25">
      <c r="I282745" s="1"/>
    </row>
    <row r="282746" spans="9:9" x14ac:dyDescent="0.25">
      <c r="I282746" s="1"/>
    </row>
    <row r="282747" spans="9:9" x14ac:dyDescent="0.25">
      <c r="I282747" s="1"/>
    </row>
    <row r="282748" spans="9:9" x14ac:dyDescent="0.25">
      <c r="I282748" s="1"/>
    </row>
    <row r="282749" spans="9:9" x14ac:dyDescent="0.25">
      <c r="I282749" s="1"/>
    </row>
    <row r="282750" spans="9:9" x14ac:dyDescent="0.25">
      <c r="I282750" s="1"/>
    </row>
    <row r="282751" spans="9:9" x14ac:dyDescent="0.25">
      <c r="I282751" s="1"/>
    </row>
    <row r="282752" spans="9:9" x14ac:dyDescent="0.25">
      <c r="I282752" s="1"/>
    </row>
    <row r="282753" spans="9:9" x14ac:dyDescent="0.25">
      <c r="I282753" s="1"/>
    </row>
    <row r="282754" spans="9:9" x14ac:dyDescent="0.25">
      <c r="I282754" s="1"/>
    </row>
    <row r="282755" spans="9:9" x14ac:dyDescent="0.25">
      <c r="I282755" s="1"/>
    </row>
    <row r="282756" spans="9:9" x14ac:dyDescent="0.25">
      <c r="I282756" s="1"/>
    </row>
    <row r="282757" spans="9:9" x14ac:dyDescent="0.25">
      <c r="I282757" s="1"/>
    </row>
    <row r="282758" spans="9:9" x14ac:dyDescent="0.25">
      <c r="I282758" s="1"/>
    </row>
    <row r="282759" spans="9:9" x14ac:dyDescent="0.25">
      <c r="I282759" s="1"/>
    </row>
    <row r="282760" spans="9:9" x14ac:dyDescent="0.25">
      <c r="I282760" s="1"/>
    </row>
    <row r="282761" spans="9:9" x14ac:dyDescent="0.25">
      <c r="I282761" s="1"/>
    </row>
    <row r="282762" spans="9:9" x14ac:dyDescent="0.25">
      <c r="I282762" s="1"/>
    </row>
    <row r="282763" spans="9:9" x14ac:dyDescent="0.25">
      <c r="I282763" s="1"/>
    </row>
    <row r="282764" spans="9:9" x14ac:dyDescent="0.25">
      <c r="I282764" s="1"/>
    </row>
    <row r="282765" spans="9:9" x14ac:dyDescent="0.25">
      <c r="I282765" s="1"/>
    </row>
    <row r="282766" spans="9:9" x14ac:dyDescent="0.25">
      <c r="I282766" s="1"/>
    </row>
    <row r="282767" spans="9:9" x14ac:dyDescent="0.25">
      <c r="I282767" s="1"/>
    </row>
    <row r="282768" spans="9:9" x14ac:dyDescent="0.25">
      <c r="I282768" s="1"/>
    </row>
    <row r="282769" spans="9:9" x14ac:dyDescent="0.25">
      <c r="I282769" s="1"/>
    </row>
    <row r="282770" spans="9:9" x14ac:dyDescent="0.25">
      <c r="I282770" s="1"/>
    </row>
    <row r="282771" spans="9:9" x14ac:dyDescent="0.25">
      <c r="I282771" s="1"/>
    </row>
    <row r="282772" spans="9:9" x14ac:dyDescent="0.25">
      <c r="I282772" s="1"/>
    </row>
    <row r="282773" spans="9:9" x14ac:dyDescent="0.25">
      <c r="I282773" s="1"/>
    </row>
    <row r="282774" spans="9:9" x14ac:dyDescent="0.25">
      <c r="I282774" s="1"/>
    </row>
    <row r="282775" spans="9:9" x14ac:dyDescent="0.25">
      <c r="I282775" s="1"/>
    </row>
    <row r="282776" spans="9:9" x14ac:dyDescent="0.25">
      <c r="I282776" s="1"/>
    </row>
    <row r="282777" spans="9:9" x14ac:dyDescent="0.25">
      <c r="I282777" s="1"/>
    </row>
    <row r="282778" spans="9:9" x14ac:dyDescent="0.25">
      <c r="I282778" s="1"/>
    </row>
    <row r="282779" spans="9:9" x14ac:dyDescent="0.25">
      <c r="I282779" s="1"/>
    </row>
    <row r="282780" spans="9:9" x14ac:dyDescent="0.25">
      <c r="I282780" s="1"/>
    </row>
    <row r="282781" spans="9:9" x14ac:dyDescent="0.25">
      <c r="I282781" s="1"/>
    </row>
    <row r="282782" spans="9:9" x14ac:dyDescent="0.25">
      <c r="I282782" s="1"/>
    </row>
    <row r="282783" spans="9:9" x14ac:dyDescent="0.25">
      <c r="I282783" s="1"/>
    </row>
    <row r="282784" spans="9:9" x14ac:dyDescent="0.25">
      <c r="I282784" s="1"/>
    </row>
    <row r="282785" spans="9:9" x14ac:dyDescent="0.25">
      <c r="I282785" s="1"/>
    </row>
    <row r="282786" spans="9:9" x14ac:dyDescent="0.25">
      <c r="I282786" s="1"/>
    </row>
    <row r="282787" spans="9:9" x14ac:dyDescent="0.25">
      <c r="I282787" s="1"/>
    </row>
    <row r="282788" spans="9:9" x14ac:dyDescent="0.25">
      <c r="I282788" s="1"/>
    </row>
    <row r="282789" spans="9:9" x14ac:dyDescent="0.25">
      <c r="I282789" s="1"/>
    </row>
    <row r="282790" spans="9:9" x14ac:dyDescent="0.25">
      <c r="I282790" s="1"/>
    </row>
    <row r="282791" spans="9:9" x14ac:dyDescent="0.25">
      <c r="I282791" s="1"/>
    </row>
    <row r="282792" spans="9:9" x14ac:dyDescent="0.25">
      <c r="I282792" s="1"/>
    </row>
    <row r="282793" spans="9:9" x14ac:dyDescent="0.25">
      <c r="I282793" s="1"/>
    </row>
    <row r="282794" spans="9:9" x14ac:dyDescent="0.25">
      <c r="I282794" s="1"/>
    </row>
    <row r="282795" spans="9:9" x14ac:dyDescent="0.25">
      <c r="I282795" s="1"/>
    </row>
    <row r="282796" spans="9:9" x14ac:dyDescent="0.25">
      <c r="I282796" s="1"/>
    </row>
    <row r="282797" spans="9:9" x14ac:dyDescent="0.25">
      <c r="I282797" s="1"/>
    </row>
    <row r="282798" spans="9:9" x14ac:dyDescent="0.25">
      <c r="I282798" s="1"/>
    </row>
    <row r="282799" spans="9:9" x14ac:dyDescent="0.25">
      <c r="I282799" s="1"/>
    </row>
    <row r="282800" spans="9:9" x14ac:dyDescent="0.25">
      <c r="I282800" s="1"/>
    </row>
    <row r="282801" spans="9:9" x14ac:dyDescent="0.25">
      <c r="I282801" s="1"/>
    </row>
    <row r="282802" spans="9:9" x14ac:dyDescent="0.25">
      <c r="I282802" s="1"/>
    </row>
    <row r="282803" spans="9:9" x14ac:dyDescent="0.25">
      <c r="I282803" s="1"/>
    </row>
    <row r="282804" spans="9:9" x14ac:dyDescent="0.25">
      <c r="I282804" s="1"/>
    </row>
    <row r="282805" spans="9:9" x14ac:dyDescent="0.25">
      <c r="I282805" s="1"/>
    </row>
    <row r="282806" spans="9:9" x14ac:dyDescent="0.25">
      <c r="I282806" s="1"/>
    </row>
    <row r="282807" spans="9:9" x14ac:dyDescent="0.25">
      <c r="I282807" s="1"/>
    </row>
    <row r="282808" spans="9:9" x14ac:dyDescent="0.25">
      <c r="I282808" s="1"/>
    </row>
    <row r="282809" spans="9:9" x14ac:dyDescent="0.25">
      <c r="I282809" s="1"/>
    </row>
    <row r="282810" spans="9:9" x14ac:dyDescent="0.25">
      <c r="I282810" s="1"/>
    </row>
    <row r="282811" spans="9:9" x14ac:dyDescent="0.25">
      <c r="I282811" s="1"/>
    </row>
    <row r="282812" spans="9:9" x14ac:dyDescent="0.25">
      <c r="I282812" s="1"/>
    </row>
    <row r="282813" spans="9:9" x14ac:dyDescent="0.25">
      <c r="I282813" s="1"/>
    </row>
    <row r="282814" spans="9:9" x14ac:dyDescent="0.25">
      <c r="I282814" s="1"/>
    </row>
    <row r="282815" spans="9:9" x14ac:dyDescent="0.25">
      <c r="I282815" s="1"/>
    </row>
    <row r="282816" spans="9:9" x14ac:dyDescent="0.25">
      <c r="I282816" s="1"/>
    </row>
    <row r="282817" spans="9:9" x14ac:dyDescent="0.25">
      <c r="I282817" s="1"/>
    </row>
    <row r="282818" spans="9:9" x14ac:dyDescent="0.25">
      <c r="I282818" s="1"/>
    </row>
    <row r="282819" spans="9:9" x14ac:dyDescent="0.25">
      <c r="I282819" s="1"/>
    </row>
    <row r="282820" spans="9:9" x14ac:dyDescent="0.25">
      <c r="I282820" s="1"/>
    </row>
    <row r="282821" spans="9:9" x14ac:dyDescent="0.25">
      <c r="I282821" s="1"/>
    </row>
    <row r="282822" spans="9:9" x14ac:dyDescent="0.25">
      <c r="I282822" s="1"/>
    </row>
    <row r="282823" spans="9:9" x14ac:dyDescent="0.25">
      <c r="I282823" s="1"/>
    </row>
    <row r="282824" spans="9:9" x14ac:dyDescent="0.25">
      <c r="I282824" s="1"/>
    </row>
    <row r="282825" spans="9:9" x14ac:dyDescent="0.25">
      <c r="I282825" s="1"/>
    </row>
    <row r="282826" spans="9:9" x14ac:dyDescent="0.25">
      <c r="I282826" s="1"/>
    </row>
    <row r="282827" spans="9:9" x14ac:dyDescent="0.25">
      <c r="I282827" s="1"/>
    </row>
    <row r="282828" spans="9:9" x14ac:dyDescent="0.25">
      <c r="I282828" s="1"/>
    </row>
    <row r="282829" spans="9:9" x14ac:dyDescent="0.25">
      <c r="I282829" s="1"/>
    </row>
    <row r="282830" spans="9:9" x14ac:dyDescent="0.25">
      <c r="I282830" s="1"/>
    </row>
    <row r="282831" spans="9:9" x14ac:dyDescent="0.25">
      <c r="I282831" s="1"/>
    </row>
    <row r="282832" spans="9:9" x14ac:dyDescent="0.25">
      <c r="I282832" s="1"/>
    </row>
    <row r="282833" spans="9:9" x14ac:dyDescent="0.25">
      <c r="I282833" s="1"/>
    </row>
    <row r="282834" spans="9:9" x14ac:dyDescent="0.25">
      <c r="I282834" s="1"/>
    </row>
    <row r="282835" spans="9:9" x14ac:dyDescent="0.25">
      <c r="I282835" s="1"/>
    </row>
    <row r="282836" spans="9:9" x14ac:dyDescent="0.25">
      <c r="I282836" s="1"/>
    </row>
    <row r="282837" spans="9:9" x14ac:dyDescent="0.25">
      <c r="I282837" s="1"/>
    </row>
    <row r="282838" spans="9:9" x14ac:dyDescent="0.25">
      <c r="I282838" s="1"/>
    </row>
    <row r="282839" spans="9:9" x14ac:dyDescent="0.25">
      <c r="I282839" s="1"/>
    </row>
    <row r="282840" spans="9:9" x14ac:dyDescent="0.25">
      <c r="I282840" s="1"/>
    </row>
    <row r="282841" spans="9:9" x14ac:dyDescent="0.25">
      <c r="I282841" s="1"/>
    </row>
    <row r="282842" spans="9:9" x14ac:dyDescent="0.25">
      <c r="I282842" s="1"/>
    </row>
    <row r="282843" spans="9:9" x14ac:dyDescent="0.25">
      <c r="I282843" s="1"/>
    </row>
    <row r="282844" spans="9:9" x14ac:dyDescent="0.25">
      <c r="I282844" s="1"/>
    </row>
    <row r="282845" spans="9:9" x14ac:dyDescent="0.25">
      <c r="I282845" s="1"/>
    </row>
    <row r="282846" spans="9:9" x14ac:dyDescent="0.25">
      <c r="I282846" s="1"/>
    </row>
    <row r="282847" spans="9:9" x14ac:dyDescent="0.25">
      <c r="I282847" s="1"/>
    </row>
    <row r="282848" spans="9:9" x14ac:dyDescent="0.25">
      <c r="I282848" s="1"/>
    </row>
    <row r="282849" spans="9:9" x14ac:dyDescent="0.25">
      <c r="I282849" s="1"/>
    </row>
    <row r="282850" spans="9:9" x14ac:dyDescent="0.25">
      <c r="I282850" s="1"/>
    </row>
    <row r="282851" spans="9:9" x14ac:dyDescent="0.25">
      <c r="I282851" s="1"/>
    </row>
    <row r="282852" spans="9:9" x14ac:dyDescent="0.25">
      <c r="I282852" s="1"/>
    </row>
    <row r="282853" spans="9:9" x14ac:dyDescent="0.25">
      <c r="I282853" s="1"/>
    </row>
    <row r="282854" spans="9:9" x14ac:dyDescent="0.25">
      <c r="I282854" s="1"/>
    </row>
    <row r="282855" spans="9:9" x14ac:dyDescent="0.25">
      <c r="I282855" s="1"/>
    </row>
    <row r="282856" spans="9:9" x14ac:dyDescent="0.25">
      <c r="I282856" s="1"/>
    </row>
    <row r="282857" spans="9:9" x14ac:dyDescent="0.25">
      <c r="I282857" s="1"/>
    </row>
    <row r="282858" spans="9:9" x14ac:dyDescent="0.25">
      <c r="I282858" s="1"/>
    </row>
    <row r="282859" spans="9:9" x14ac:dyDescent="0.25">
      <c r="I282859" s="1"/>
    </row>
    <row r="282860" spans="9:9" x14ac:dyDescent="0.25">
      <c r="I282860" s="1"/>
    </row>
    <row r="282861" spans="9:9" x14ac:dyDescent="0.25">
      <c r="I282861" s="1"/>
    </row>
    <row r="282862" spans="9:9" x14ac:dyDescent="0.25">
      <c r="I282862" s="1"/>
    </row>
    <row r="282863" spans="9:9" x14ac:dyDescent="0.25">
      <c r="I282863" s="1"/>
    </row>
    <row r="282864" spans="9:9" x14ac:dyDescent="0.25">
      <c r="I282864" s="1"/>
    </row>
    <row r="282865" spans="9:9" x14ac:dyDescent="0.25">
      <c r="I282865" s="1"/>
    </row>
    <row r="282866" spans="9:9" x14ac:dyDescent="0.25">
      <c r="I282866" s="1"/>
    </row>
    <row r="282867" spans="9:9" x14ac:dyDescent="0.25">
      <c r="I282867" s="1"/>
    </row>
    <row r="282868" spans="9:9" x14ac:dyDescent="0.25">
      <c r="I282868" s="1"/>
    </row>
    <row r="282869" spans="9:9" x14ac:dyDescent="0.25">
      <c r="I282869" s="1"/>
    </row>
    <row r="282870" spans="9:9" x14ac:dyDescent="0.25">
      <c r="I282870" s="1"/>
    </row>
    <row r="282871" spans="9:9" x14ac:dyDescent="0.25">
      <c r="I282871" s="1"/>
    </row>
    <row r="282872" spans="9:9" x14ac:dyDescent="0.25">
      <c r="I282872" s="1"/>
    </row>
    <row r="282873" spans="9:9" x14ac:dyDescent="0.25">
      <c r="I282873" s="1"/>
    </row>
    <row r="282874" spans="9:9" x14ac:dyDescent="0.25">
      <c r="I282874" s="1"/>
    </row>
    <row r="282875" spans="9:9" x14ac:dyDescent="0.25">
      <c r="I282875" s="1"/>
    </row>
    <row r="282876" spans="9:9" x14ac:dyDescent="0.25">
      <c r="I282876" s="1"/>
    </row>
    <row r="282877" spans="9:9" x14ac:dyDescent="0.25">
      <c r="I282877" s="1"/>
    </row>
    <row r="282878" spans="9:9" x14ac:dyDescent="0.25">
      <c r="I282878" s="1"/>
    </row>
    <row r="282879" spans="9:9" x14ac:dyDescent="0.25">
      <c r="I282879" s="1"/>
    </row>
    <row r="282880" spans="9:9" x14ac:dyDescent="0.25">
      <c r="I282880" s="1"/>
    </row>
    <row r="282881" spans="9:9" x14ac:dyDescent="0.25">
      <c r="I282881" s="1"/>
    </row>
    <row r="282882" spans="9:9" x14ac:dyDescent="0.25">
      <c r="I282882" s="1"/>
    </row>
    <row r="282883" spans="9:9" x14ac:dyDescent="0.25">
      <c r="I282883" s="1"/>
    </row>
    <row r="282884" spans="9:9" x14ac:dyDescent="0.25">
      <c r="I282884" s="1"/>
    </row>
    <row r="282885" spans="9:9" x14ac:dyDescent="0.25">
      <c r="I282885" s="1"/>
    </row>
    <row r="282886" spans="9:9" x14ac:dyDescent="0.25">
      <c r="I282886" s="1"/>
    </row>
    <row r="282887" spans="9:9" x14ac:dyDescent="0.25">
      <c r="I282887" s="1"/>
    </row>
    <row r="282888" spans="9:9" x14ac:dyDescent="0.25">
      <c r="I282888" s="1"/>
    </row>
    <row r="282889" spans="9:9" x14ac:dyDescent="0.25">
      <c r="I282889" s="1"/>
    </row>
    <row r="282890" spans="9:9" x14ac:dyDescent="0.25">
      <c r="I282890" s="1"/>
    </row>
    <row r="282891" spans="9:9" x14ac:dyDescent="0.25">
      <c r="I282891" s="1"/>
    </row>
    <row r="282892" spans="9:9" x14ac:dyDescent="0.25">
      <c r="I282892" s="1"/>
    </row>
    <row r="282893" spans="9:9" x14ac:dyDescent="0.25">
      <c r="I282893" s="1"/>
    </row>
    <row r="282894" spans="9:9" x14ac:dyDescent="0.25">
      <c r="I282894" s="1"/>
    </row>
    <row r="282895" spans="9:9" x14ac:dyDescent="0.25">
      <c r="I282895" s="1"/>
    </row>
    <row r="282896" spans="9:9" x14ac:dyDescent="0.25">
      <c r="I282896" s="1"/>
    </row>
    <row r="282897" spans="9:9" x14ac:dyDescent="0.25">
      <c r="I282897" s="1"/>
    </row>
    <row r="282898" spans="9:9" x14ac:dyDescent="0.25">
      <c r="I282898" s="1"/>
    </row>
    <row r="282899" spans="9:9" x14ac:dyDescent="0.25">
      <c r="I282899" s="1"/>
    </row>
    <row r="282900" spans="9:9" x14ac:dyDescent="0.25">
      <c r="I282900" s="1"/>
    </row>
    <row r="282901" spans="9:9" x14ac:dyDescent="0.25">
      <c r="I282901" s="1"/>
    </row>
    <row r="282902" spans="9:9" x14ac:dyDescent="0.25">
      <c r="I282902" s="1"/>
    </row>
    <row r="282903" spans="9:9" x14ac:dyDescent="0.25">
      <c r="I282903" s="1"/>
    </row>
    <row r="282904" spans="9:9" x14ac:dyDescent="0.25">
      <c r="I282904" s="1"/>
    </row>
    <row r="282905" spans="9:9" x14ac:dyDescent="0.25">
      <c r="I282905" s="1"/>
    </row>
    <row r="282906" spans="9:9" x14ac:dyDescent="0.25">
      <c r="I282906" s="1"/>
    </row>
    <row r="282907" spans="9:9" x14ac:dyDescent="0.25">
      <c r="I282907" s="1"/>
    </row>
    <row r="282908" spans="9:9" x14ac:dyDescent="0.25">
      <c r="I282908" s="1"/>
    </row>
    <row r="282909" spans="9:9" x14ac:dyDescent="0.25">
      <c r="I282909" s="1"/>
    </row>
    <row r="282910" spans="9:9" x14ac:dyDescent="0.25">
      <c r="I282910" s="1"/>
    </row>
    <row r="282911" spans="9:9" x14ac:dyDescent="0.25">
      <c r="I282911" s="1"/>
    </row>
    <row r="282912" spans="9:9" x14ac:dyDescent="0.25">
      <c r="I282912" s="1"/>
    </row>
    <row r="282913" spans="9:9" x14ac:dyDescent="0.25">
      <c r="I282913" s="1"/>
    </row>
    <row r="282914" spans="9:9" x14ac:dyDescent="0.25">
      <c r="I282914" s="1"/>
    </row>
    <row r="282915" spans="9:9" x14ac:dyDescent="0.25">
      <c r="I282915" s="1"/>
    </row>
    <row r="282916" spans="9:9" x14ac:dyDescent="0.25">
      <c r="I282916" s="1"/>
    </row>
    <row r="282917" spans="9:9" x14ac:dyDescent="0.25">
      <c r="I282917" s="1"/>
    </row>
    <row r="282918" spans="9:9" x14ac:dyDescent="0.25">
      <c r="I282918" s="1"/>
    </row>
    <row r="282919" spans="9:9" x14ac:dyDescent="0.25">
      <c r="I282919" s="1"/>
    </row>
    <row r="282920" spans="9:9" x14ac:dyDescent="0.25">
      <c r="I282920" s="1"/>
    </row>
    <row r="282921" spans="9:9" x14ac:dyDescent="0.25">
      <c r="I282921" s="1"/>
    </row>
    <row r="282922" spans="9:9" x14ac:dyDescent="0.25">
      <c r="I282922" s="1"/>
    </row>
    <row r="282923" spans="9:9" x14ac:dyDescent="0.25">
      <c r="I282923" s="1"/>
    </row>
    <row r="282924" spans="9:9" x14ac:dyDescent="0.25">
      <c r="I282924" s="1"/>
    </row>
    <row r="282925" spans="9:9" x14ac:dyDescent="0.25">
      <c r="I282925" s="1"/>
    </row>
    <row r="282926" spans="9:9" x14ac:dyDescent="0.25">
      <c r="I282926" s="1"/>
    </row>
    <row r="282927" spans="9:9" x14ac:dyDescent="0.25">
      <c r="I282927" s="1"/>
    </row>
    <row r="282928" spans="9:9" x14ac:dyDescent="0.25">
      <c r="I282928" s="1"/>
    </row>
    <row r="282929" spans="9:9" x14ac:dyDescent="0.25">
      <c r="I282929" s="1"/>
    </row>
    <row r="282930" spans="9:9" x14ac:dyDescent="0.25">
      <c r="I282930" s="1"/>
    </row>
    <row r="282931" spans="9:9" x14ac:dyDescent="0.25">
      <c r="I282931" s="1"/>
    </row>
    <row r="282932" spans="9:9" x14ac:dyDescent="0.25">
      <c r="I282932" s="1"/>
    </row>
    <row r="282933" spans="9:9" x14ac:dyDescent="0.25">
      <c r="I282933" s="1"/>
    </row>
    <row r="282934" spans="9:9" x14ac:dyDescent="0.25">
      <c r="I282934" s="1"/>
    </row>
    <row r="282935" spans="9:9" x14ac:dyDescent="0.25">
      <c r="I282935" s="1"/>
    </row>
    <row r="282936" spans="9:9" x14ac:dyDescent="0.25">
      <c r="I282936" s="1"/>
    </row>
    <row r="282937" spans="9:9" x14ac:dyDescent="0.25">
      <c r="I282937" s="1"/>
    </row>
    <row r="282938" spans="9:9" x14ac:dyDescent="0.25">
      <c r="I282938" s="1"/>
    </row>
    <row r="282939" spans="9:9" x14ac:dyDescent="0.25">
      <c r="I282939" s="1"/>
    </row>
    <row r="282940" spans="9:9" x14ac:dyDescent="0.25">
      <c r="I282940" s="1"/>
    </row>
    <row r="282941" spans="9:9" x14ac:dyDescent="0.25">
      <c r="I282941" s="1"/>
    </row>
    <row r="282942" spans="9:9" x14ac:dyDescent="0.25">
      <c r="I282942" s="1"/>
    </row>
    <row r="282943" spans="9:9" x14ac:dyDescent="0.25">
      <c r="I282943" s="1"/>
    </row>
    <row r="282944" spans="9:9" x14ac:dyDescent="0.25">
      <c r="I282944" s="1"/>
    </row>
    <row r="282945" spans="9:9" x14ac:dyDescent="0.25">
      <c r="I282945" s="1"/>
    </row>
    <row r="282946" spans="9:9" x14ac:dyDescent="0.25">
      <c r="I282946" s="1"/>
    </row>
    <row r="282947" spans="9:9" x14ac:dyDescent="0.25">
      <c r="I282947" s="1"/>
    </row>
    <row r="282948" spans="9:9" x14ac:dyDescent="0.25">
      <c r="I282948" s="1"/>
    </row>
    <row r="282949" spans="9:9" x14ac:dyDescent="0.25">
      <c r="I282949" s="1"/>
    </row>
    <row r="282950" spans="9:9" x14ac:dyDescent="0.25">
      <c r="I282950" s="1"/>
    </row>
    <row r="282951" spans="9:9" x14ac:dyDescent="0.25">
      <c r="I282951" s="1"/>
    </row>
    <row r="282952" spans="9:9" x14ac:dyDescent="0.25">
      <c r="I282952" s="1"/>
    </row>
    <row r="282953" spans="9:9" x14ac:dyDescent="0.25">
      <c r="I282953" s="1"/>
    </row>
    <row r="282954" spans="9:9" x14ac:dyDescent="0.25">
      <c r="I282954" s="1"/>
    </row>
    <row r="282955" spans="9:9" x14ac:dyDescent="0.25">
      <c r="I282955" s="1"/>
    </row>
    <row r="282956" spans="9:9" x14ac:dyDescent="0.25">
      <c r="I282956" s="1"/>
    </row>
    <row r="282957" spans="9:9" x14ac:dyDescent="0.25">
      <c r="I282957" s="1"/>
    </row>
    <row r="282958" spans="9:9" x14ac:dyDescent="0.25">
      <c r="I282958" s="1"/>
    </row>
    <row r="282959" spans="9:9" x14ac:dyDescent="0.25">
      <c r="I282959" s="1"/>
    </row>
    <row r="282960" spans="9:9" x14ac:dyDescent="0.25">
      <c r="I282960" s="1"/>
    </row>
    <row r="282961" spans="9:9" x14ac:dyDescent="0.25">
      <c r="I282961" s="1"/>
    </row>
    <row r="282962" spans="9:9" x14ac:dyDescent="0.25">
      <c r="I282962" s="1"/>
    </row>
    <row r="282963" spans="9:9" x14ac:dyDescent="0.25">
      <c r="I282963" s="1"/>
    </row>
    <row r="282964" spans="9:9" x14ac:dyDescent="0.25">
      <c r="I282964" s="1"/>
    </row>
    <row r="282965" spans="9:9" x14ac:dyDescent="0.25">
      <c r="I282965" s="1"/>
    </row>
    <row r="282966" spans="9:9" x14ac:dyDescent="0.25">
      <c r="I282966" s="1"/>
    </row>
    <row r="282967" spans="9:9" x14ac:dyDescent="0.25">
      <c r="I282967" s="1"/>
    </row>
    <row r="282968" spans="9:9" x14ac:dyDescent="0.25">
      <c r="I282968" s="1"/>
    </row>
    <row r="282969" spans="9:9" x14ac:dyDescent="0.25">
      <c r="I282969" s="1"/>
    </row>
    <row r="282970" spans="9:9" x14ac:dyDescent="0.25">
      <c r="I282970" s="1"/>
    </row>
    <row r="282971" spans="9:9" x14ac:dyDescent="0.25">
      <c r="I282971" s="1"/>
    </row>
    <row r="282972" spans="9:9" x14ac:dyDescent="0.25">
      <c r="I282972" s="1"/>
    </row>
    <row r="282973" spans="9:9" x14ac:dyDescent="0.25">
      <c r="I282973" s="1"/>
    </row>
    <row r="282974" spans="9:9" x14ac:dyDescent="0.25">
      <c r="I282974" s="1"/>
    </row>
    <row r="282975" spans="9:9" x14ac:dyDescent="0.25">
      <c r="I282975" s="1"/>
    </row>
    <row r="282976" spans="9:9" x14ac:dyDescent="0.25">
      <c r="I282976" s="1"/>
    </row>
    <row r="282977" spans="9:9" x14ac:dyDescent="0.25">
      <c r="I282977" s="1"/>
    </row>
    <row r="282978" spans="9:9" x14ac:dyDescent="0.25">
      <c r="I282978" s="1"/>
    </row>
    <row r="282979" spans="9:9" x14ac:dyDescent="0.25">
      <c r="I282979" s="1"/>
    </row>
    <row r="282980" spans="9:9" x14ac:dyDescent="0.25">
      <c r="I282980" s="1"/>
    </row>
    <row r="282981" spans="9:9" x14ac:dyDescent="0.25">
      <c r="I282981" s="1"/>
    </row>
    <row r="282982" spans="9:9" x14ac:dyDescent="0.25">
      <c r="I282982" s="1"/>
    </row>
    <row r="282983" spans="9:9" x14ac:dyDescent="0.25">
      <c r="I282983" s="1"/>
    </row>
    <row r="282984" spans="9:9" x14ac:dyDescent="0.25">
      <c r="I282984" s="1"/>
    </row>
    <row r="282985" spans="9:9" x14ac:dyDescent="0.25">
      <c r="I282985" s="1"/>
    </row>
    <row r="282986" spans="9:9" x14ac:dyDescent="0.25">
      <c r="I282986" s="1"/>
    </row>
    <row r="282987" spans="9:9" x14ac:dyDescent="0.25">
      <c r="I282987" s="1"/>
    </row>
    <row r="282988" spans="9:9" x14ac:dyDescent="0.25">
      <c r="I282988" s="1"/>
    </row>
    <row r="282989" spans="9:9" x14ac:dyDescent="0.25">
      <c r="I282989" s="1"/>
    </row>
    <row r="282990" spans="9:9" x14ac:dyDescent="0.25">
      <c r="I282990" s="1"/>
    </row>
    <row r="282991" spans="9:9" x14ac:dyDescent="0.25">
      <c r="I282991" s="1"/>
    </row>
    <row r="282992" spans="9:9" x14ac:dyDescent="0.25">
      <c r="I282992" s="1"/>
    </row>
    <row r="282993" spans="9:9" x14ac:dyDescent="0.25">
      <c r="I282993" s="1"/>
    </row>
    <row r="282994" spans="9:9" x14ac:dyDescent="0.25">
      <c r="I282994" s="1"/>
    </row>
    <row r="282995" spans="9:9" x14ac:dyDescent="0.25">
      <c r="I282995" s="1"/>
    </row>
    <row r="282996" spans="9:9" x14ac:dyDescent="0.25">
      <c r="I282996" s="1"/>
    </row>
    <row r="282997" spans="9:9" x14ac:dyDescent="0.25">
      <c r="I282997" s="1"/>
    </row>
    <row r="282998" spans="9:9" x14ac:dyDescent="0.25">
      <c r="I282998" s="1"/>
    </row>
    <row r="282999" spans="9:9" x14ac:dyDescent="0.25">
      <c r="I282999" s="1"/>
    </row>
    <row r="283000" spans="9:9" x14ac:dyDescent="0.25">
      <c r="I283000" s="1"/>
    </row>
    <row r="283001" spans="9:9" x14ac:dyDescent="0.25">
      <c r="I283001" s="1"/>
    </row>
    <row r="283002" spans="9:9" x14ac:dyDescent="0.25">
      <c r="I283002" s="1"/>
    </row>
    <row r="283003" spans="9:9" x14ac:dyDescent="0.25">
      <c r="I283003" s="1"/>
    </row>
    <row r="283004" spans="9:9" x14ac:dyDescent="0.25">
      <c r="I283004" s="1"/>
    </row>
    <row r="283005" spans="9:9" x14ac:dyDescent="0.25">
      <c r="I283005" s="1"/>
    </row>
    <row r="283006" spans="9:9" x14ac:dyDescent="0.25">
      <c r="I283006" s="1"/>
    </row>
    <row r="283007" spans="9:9" x14ac:dyDescent="0.25">
      <c r="I283007" s="1"/>
    </row>
    <row r="283008" spans="9:9" x14ac:dyDescent="0.25">
      <c r="I283008" s="1"/>
    </row>
    <row r="283009" spans="9:9" x14ac:dyDescent="0.25">
      <c r="I283009" s="1"/>
    </row>
    <row r="283010" spans="9:9" x14ac:dyDescent="0.25">
      <c r="I283010" s="1"/>
    </row>
    <row r="283011" spans="9:9" x14ac:dyDescent="0.25">
      <c r="I283011" s="1"/>
    </row>
    <row r="283012" spans="9:9" x14ac:dyDescent="0.25">
      <c r="I283012" s="1"/>
    </row>
    <row r="283013" spans="9:9" x14ac:dyDescent="0.25">
      <c r="I283013" s="1"/>
    </row>
    <row r="283014" spans="9:9" x14ac:dyDescent="0.25">
      <c r="I283014" s="1"/>
    </row>
    <row r="283015" spans="9:9" x14ac:dyDescent="0.25">
      <c r="I283015" s="1"/>
    </row>
    <row r="283016" spans="9:9" x14ac:dyDescent="0.25">
      <c r="I283016" s="1"/>
    </row>
    <row r="283017" spans="9:9" x14ac:dyDescent="0.25">
      <c r="I283017" s="1"/>
    </row>
    <row r="283018" spans="9:9" x14ac:dyDescent="0.25">
      <c r="I283018" s="1"/>
    </row>
    <row r="283019" spans="9:9" x14ac:dyDescent="0.25">
      <c r="I283019" s="1"/>
    </row>
    <row r="283020" spans="9:9" x14ac:dyDescent="0.25">
      <c r="I283020" s="1"/>
    </row>
    <row r="283021" spans="9:9" x14ac:dyDescent="0.25">
      <c r="I283021" s="1"/>
    </row>
    <row r="283022" spans="9:9" x14ac:dyDescent="0.25">
      <c r="I283022" s="1"/>
    </row>
    <row r="283023" spans="9:9" x14ac:dyDescent="0.25">
      <c r="I283023" s="1"/>
    </row>
    <row r="283024" spans="9:9" x14ac:dyDescent="0.25">
      <c r="I283024" s="1"/>
    </row>
    <row r="283025" spans="9:9" x14ac:dyDescent="0.25">
      <c r="I283025" s="1"/>
    </row>
    <row r="283026" spans="9:9" x14ac:dyDescent="0.25">
      <c r="I283026" s="1"/>
    </row>
    <row r="283027" spans="9:9" x14ac:dyDescent="0.25">
      <c r="I283027" s="1"/>
    </row>
    <row r="283028" spans="9:9" x14ac:dyDescent="0.25">
      <c r="I283028" s="1"/>
    </row>
    <row r="283029" spans="9:9" x14ac:dyDescent="0.25">
      <c r="I283029" s="1"/>
    </row>
    <row r="283030" spans="9:9" x14ac:dyDescent="0.25">
      <c r="I283030" s="1"/>
    </row>
    <row r="283031" spans="9:9" x14ac:dyDescent="0.25">
      <c r="I283031" s="1"/>
    </row>
    <row r="283032" spans="9:9" x14ac:dyDescent="0.25">
      <c r="I283032" s="1"/>
    </row>
    <row r="283033" spans="9:9" x14ac:dyDescent="0.25">
      <c r="I283033" s="1"/>
    </row>
    <row r="283034" spans="9:9" x14ac:dyDescent="0.25">
      <c r="I283034" s="1"/>
    </row>
    <row r="283035" spans="9:9" x14ac:dyDescent="0.25">
      <c r="I283035" s="1"/>
    </row>
    <row r="283036" spans="9:9" x14ac:dyDescent="0.25">
      <c r="I283036" s="1"/>
    </row>
    <row r="283037" spans="9:9" x14ac:dyDescent="0.25">
      <c r="I283037" s="1"/>
    </row>
    <row r="283038" spans="9:9" x14ac:dyDescent="0.25">
      <c r="I283038" s="1"/>
    </row>
    <row r="283039" spans="9:9" x14ac:dyDescent="0.25">
      <c r="I283039" s="1"/>
    </row>
    <row r="283040" spans="9:9" x14ac:dyDescent="0.25">
      <c r="I283040" s="1"/>
    </row>
    <row r="283041" spans="9:9" x14ac:dyDescent="0.25">
      <c r="I283041" s="1"/>
    </row>
    <row r="283042" spans="9:9" x14ac:dyDescent="0.25">
      <c r="I283042" s="1"/>
    </row>
    <row r="283043" spans="9:9" x14ac:dyDescent="0.25">
      <c r="I283043" s="1"/>
    </row>
    <row r="283044" spans="9:9" x14ac:dyDescent="0.25">
      <c r="I283044" s="1"/>
    </row>
    <row r="283045" spans="9:9" x14ac:dyDescent="0.25">
      <c r="I283045" s="1"/>
    </row>
    <row r="283046" spans="9:9" x14ac:dyDescent="0.25">
      <c r="I283046" s="1"/>
    </row>
    <row r="283047" spans="9:9" x14ac:dyDescent="0.25">
      <c r="I283047" s="1"/>
    </row>
    <row r="283048" spans="9:9" x14ac:dyDescent="0.25">
      <c r="I283048" s="1"/>
    </row>
    <row r="283049" spans="9:9" x14ac:dyDescent="0.25">
      <c r="I283049" s="1"/>
    </row>
    <row r="283050" spans="9:9" x14ac:dyDescent="0.25">
      <c r="I283050" s="1"/>
    </row>
    <row r="283051" spans="9:9" x14ac:dyDescent="0.25">
      <c r="I283051" s="1"/>
    </row>
    <row r="283052" spans="9:9" x14ac:dyDescent="0.25">
      <c r="I283052" s="1"/>
    </row>
    <row r="283053" spans="9:9" x14ac:dyDescent="0.25">
      <c r="I283053" s="1"/>
    </row>
    <row r="283054" spans="9:9" x14ac:dyDescent="0.25">
      <c r="I283054" s="1"/>
    </row>
    <row r="283055" spans="9:9" x14ac:dyDescent="0.25">
      <c r="I283055" s="1"/>
    </row>
    <row r="283056" spans="9:9" x14ac:dyDescent="0.25">
      <c r="I283056" s="1"/>
    </row>
    <row r="283057" spans="9:9" x14ac:dyDescent="0.25">
      <c r="I283057" s="1"/>
    </row>
    <row r="283058" spans="9:9" x14ac:dyDescent="0.25">
      <c r="I283058" s="1"/>
    </row>
    <row r="283059" spans="9:9" x14ac:dyDescent="0.25">
      <c r="I283059" s="1"/>
    </row>
    <row r="283060" spans="9:9" x14ac:dyDescent="0.25">
      <c r="I283060" s="1"/>
    </row>
    <row r="283061" spans="9:9" x14ac:dyDescent="0.25">
      <c r="I283061" s="1"/>
    </row>
    <row r="283062" spans="9:9" x14ac:dyDescent="0.25">
      <c r="I283062" s="1"/>
    </row>
    <row r="283063" spans="9:9" x14ac:dyDescent="0.25">
      <c r="I283063" s="1"/>
    </row>
    <row r="283064" spans="9:9" x14ac:dyDescent="0.25">
      <c r="I283064" s="1"/>
    </row>
    <row r="283065" spans="9:9" x14ac:dyDescent="0.25">
      <c r="I283065" s="1"/>
    </row>
    <row r="283066" spans="9:9" x14ac:dyDescent="0.25">
      <c r="I283066" s="1"/>
    </row>
    <row r="283067" spans="9:9" x14ac:dyDescent="0.25">
      <c r="I283067" s="1"/>
    </row>
    <row r="283068" spans="9:9" x14ac:dyDescent="0.25">
      <c r="I283068" s="1"/>
    </row>
    <row r="283069" spans="9:9" x14ac:dyDescent="0.25">
      <c r="I283069" s="1"/>
    </row>
    <row r="283070" spans="9:9" x14ac:dyDescent="0.25">
      <c r="I283070" s="1"/>
    </row>
    <row r="283071" spans="9:9" x14ac:dyDescent="0.25">
      <c r="I283071" s="1"/>
    </row>
    <row r="283072" spans="9:9" x14ac:dyDescent="0.25">
      <c r="I283072" s="1"/>
    </row>
    <row r="283073" spans="9:9" x14ac:dyDescent="0.25">
      <c r="I283073" s="1"/>
    </row>
    <row r="283074" spans="9:9" x14ac:dyDescent="0.25">
      <c r="I283074" s="1"/>
    </row>
    <row r="283075" spans="9:9" x14ac:dyDescent="0.25">
      <c r="I283075" s="1"/>
    </row>
    <row r="283076" spans="9:9" x14ac:dyDescent="0.25">
      <c r="I283076" s="1"/>
    </row>
    <row r="283077" spans="9:9" x14ac:dyDescent="0.25">
      <c r="I283077" s="1"/>
    </row>
    <row r="283078" spans="9:9" x14ac:dyDescent="0.25">
      <c r="I283078" s="1"/>
    </row>
    <row r="283079" spans="9:9" x14ac:dyDescent="0.25">
      <c r="I283079" s="1"/>
    </row>
    <row r="283080" spans="9:9" x14ac:dyDescent="0.25">
      <c r="I283080" s="1"/>
    </row>
    <row r="283081" spans="9:9" x14ac:dyDescent="0.25">
      <c r="I283081" s="1"/>
    </row>
    <row r="283082" spans="9:9" x14ac:dyDescent="0.25">
      <c r="I283082" s="1"/>
    </row>
    <row r="283083" spans="9:9" x14ac:dyDescent="0.25">
      <c r="I283083" s="1"/>
    </row>
    <row r="283084" spans="9:9" x14ac:dyDescent="0.25">
      <c r="I283084" s="1"/>
    </row>
    <row r="283085" spans="9:9" x14ac:dyDescent="0.25">
      <c r="I283085" s="1"/>
    </row>
    <row r="283086" spans="9:9" x14ac:dyDescent="0.25">
      <c r="I283086" s="1"/>
    </row>
    <row r="283087" spans="9:9" x14ac:dyDescent="0.25">
      <c r="I283087" s="1"/>
    </row>
    <row r="283088" spans="9:9" x14ac:dyDescent="0.25">
      <c r="I283088" s="1"/>
    </row>
    <row r="283089" spans="9:9" x14ac:dyDescent="0.25">
      <c r="I283089" s="1"/>
    </row>
    <row r="283090" spans="9:9" x14ac:dyDescent="0.25">
      <c r="I283090" s="1"/>
    </row>
    <row r="283091" spans="9:9" x14ac:dyDescent="0.25">
      <c r="I283091" s="1"/>
    </row>
    <row r="283092" spans="9:9" x14ac:dyDescent="0.25">
      <c r="I283092" s="1"/>
    </row>
    <row r="283093" spans="9:9" x14ac:dyDescent="0.25">
      <c r="I283093" s="1"/>
    </row>
    <row r="283094" spans="9:9" x14ac:dyDescent="0.25">
      <c r="I283094" s="1"/>
    </row>
    <row r="283095" spans="9:9" x14ac:dyDescent="0.25">
      <c r="I283095" s="1"/>
    </row>
    <row r="283096" spans="9:9" x14ac:dyDescent="0.25">
      <c r="I283096" s="1"/>
    </row>
    <row r="283097" spans="9:9" x14ac:dyDescent="0.25">
      <c r="I283097" s="1"/>
    </row>
    <row r="283098" spans="9:9" x14ac:dyDescent="0.25">
      <c r="I283098" s="1"/>
    </row>
    <row r="283099" spans="9:9" x14ac:dyDescent="0.25">
      <c r="I283099" s="1"/>
    </row>
    <row r="283100" spans="9:9" x14ac:dyDescent="0.25">
      <c r="I283100" s="1"/>
    </row>
    <row r="283101" spans="9:9" x14ac:dyDescent="0.25">
      <c r="I283101" s="1"/>
    </row>
    <row r="283102" spans="9:9" x14ac:dyDescent="0.25">
      <c r="I283102" s="1"/>
    </row>
    <row r="283103" spans="9:9" x14ac:dyDescent="0.25">
      <c r="I283103" s="1"/>
    </row>
    <row r="283104" spans="9:9" x14ac:dyDescent="0.25">
      <c r="I283104" s="1"/>
    </row>
    <row r="283105" spans="9:9" x14ac:dyDescent="0.25">
      <c r="I283105" s="1"/>
    </row>
    <row r="283106" spans="9:9" x14ac:dyDescent="0.25">
      <c r="I283106" s="1"/>
    </row>
    <row r="283107" spans="9:9" x14ac:dyDescent="0.25">
      <c r="I283107" s="1"/>
    </row>
    <row r="283108" spans="9:9" x14ac:dyDescent="0.25">
      <c r="I283108" s="1"/>
    </row>
    <row r="283109" spans="9:9" x14ac:dyDescent="0.25">
      <c r="I283109" s="1"/>
    </row>
    <row r="283110" spans="9:9" x14ac:dyDescent="0.25">
      <c r="I283110" s="1"/>
    </row>
    <row r="283111" spans="9:9" x14ac:dyDescent="0.25">
      <c r="I283111" s="1"/>
    </row>
    <row r="283112" spans="9:9" x14ac:dyDescent="0.25">
      <c r="I283112" s="1"/>
    </row>
    <row r="283113" spans="9:9" x14ac:dyDescent="0.25">
      <c r="I283113" s="1"/>
    </row>
    <row r="283114" spans="9:9" x14ac:dyDescent="0.25">
      <c r="I283114" s="1"/>
    </row>
    <row r="283115" spans="9:9" x14ac:dyDescent="0.25">
      <c r="I283115" s="1"/>
    </row>
    <row r="283116" spans="9:9" x14ac:dyDescent="0.25">
      <c r="I283116" s="1"/>
    </row>
    <row r="283117" spans="9:9" x14ac:dyDescent="0.25">
      <c r="I283117" s="1"/>
    </row>
    <row r="283118" spans="9:9" x14ac:dyDescent="0.25">
      <c r="I283118" s="1"/>
    </row>
    <row r="283119" spans="9:9" x14ac:dyDescent="0.25">
      <c r="I283119" s="1"/>
    </row>
    <row r="283120" spans="9:9" x14ac:dyDescent="0.25">
      <c r="I283120" s="1"/>
    </row>
    <row r="283121" spans="9:9" x14ac:dyDescent="0.25">
      <c r="I283121" s="1"/>
    </row>
    <row r="283122" spans="9:9" x14ac:dyDescent="0.25">
      <c r="I283122" s="1"/>
    </row>
    <row r="283123" spans="9:9" x14ac:dyDescent="0.25">
      <c r="I283123" s="1"/>
    </row>
    <row r="283124" spans="9:9" x14ac:dyDescent="0.25">
      <c r="I283124" s="1"/>
    </row>
    <row r="283125" spans="9:9" x14ac:dyDescent="0.25">
      <c r="I283125" s="1"/>
    </row>
    <row r="283126" spans="9:9" x14ac:dyDescent="0.25">
      <c r="I283126" s="1"/>
    </row>
    <row r="283127" spans="9:9" x14ac:dyDescent="0.25">
      <c r="I283127" s="1"/>
    </row>
    <row r="283128" spans="9:9" x14ac:dyDescent="0.25">
      <c r="I283128" s="1"/>
    </row>
    <row r="283129" spans="9:9" x14ac:dyDescent="0.25">
      <c r="I283129" s="1"/>
    </row>
    <row r="283130" spans="9:9" x14ac:dyDescent="0.25">
      <c r="I283130" s="1"/>
    </row>
    <row r="283131" spans="9:9" x14ac:dyDescent="0.25">
      <c r="I283131" s="1"/>
    </row>
    <row r="283132" spans="9:9" x14ac:dyDescent="0.25">
      <c r="I283132" s="1"/>
    </row>
    <row r="283133" spans="9:9" x14ac:dyDescent="0.25">
      <c r="I283133" s="1"/>
    </row>
    <row r="283134" spans="9:9" x14ac:dyDescent="0.25">
      <c r="I283134" s="1"/>
    </row>
    <row r="283135" spans="9:9" x14ac:dyDescent="0.25">
      <c r="I283135" s="1"/>
    </row>
    <row r="283136" spans="9:9" x14ac:dyDescent="0.25">
      <c r="I283136" s="1"/>
    </row>
    <row r="283137" spans="9:9" x14ac:dyDescent="0.25">
      <c r="I283137" s="1"/>
    </row>
    <row r="283138" spans="9:9" x14ac:dyDescent="0.25">
      <c r="I283138" s="1"/>
    </row>
    <row r="283139" spans="9:9" x14ac:dyDescent="0.25">
      <c r="I283139" s="1"/>
    </row>
    <row r="283140" spans="9:9" x14ac:dyDescent="0.25">
      <c r="I283140" s="1"/>
    </row>
    <row r="283141" spans="9:9" x14ac:dyDescent="0.25">
      <c r="I283141" s="1"/>
    </row>
    <row r="283142" spans="9:9" x14ac:dyDescent="0.25">
      <c r="I283142" s="1"/>
    </row>
    <row r="283143" spans="9:9" x14ac:dyDescent="0.25">
      <c r="I283143" s="1"/>
    </row>
    <row r="283144" spans="9:9" x14ac:dyDescent="0.25">
      <c r="I283144" s="1"/>
    </row>
    <row r="283145" spans="9:9" x14ac:dyDescent="0.25">
      <c r="I283145" s="1"/>
    </row>
    <row r="283146" spans="9:9" x14ac:dyDescent="0.25">
      <c r="I283146" s="1"/>
    </row>
    <row r="283147" spans="9:9" x14ac:dyDescent="0.25">
      <c r="I283147" s="1"/>
    </row>
    <row r="283148" spans="9:9" x14ac:dyDescent="0.25">
      <c r="I283148" s="1"/>
    </row>
    <row r="283149" spans="9:9" x14ac:dyDescent="0.25">
      <c r="I283149" s="1"/>
    </row>
    <row r="283150" spans="9:9" x14ac:dyDescent="0.25">
      <c r="I283150" s="1"/>
    </row>
    <row r="283151" spans="9:9" x14ac:dyDescent="0.25">
      <c r="I283151" s="1"/>
    </row>
    <row r="283152" spans="9:9" x14ac:dyDescent="0.25">
      <c r="I283152" s="1"/>
    </row>
    <row r="283153" spans="9:9" x14ac:dyDescent="0.25">
      <c r="I283153" s="1"/>
    </row>
    <row r="283154" spans="9:9" x14ac:dyDescent="0.25">
      <c r="I283154" s="1"/>
    </row>
    <row r="283155" spans="9:9" x14ac:dyDescent="0.25">
      <c r="I283155" s="1"/>
    </row>
    <row r="283156" spans="9:9" x14ac:dyDescent="0.25">
      <c r="I283156" s="1"/>
    </row>
    <row r="283157" spans="9:9" x14ac:dyDescent="0.25">
      <c r="I283157" s="1"/>
    </row>
    <row r="283158" spans="9:9" x14ac:dyDescent="0.25">
      <c r="I283158" s="1"/>
    </row>
    <row r="283159" spans="9:9" x14ac:dyDescent="0.25">
      <c r="I283159" s="1"/>
    </row>
    <row r="283160" spans="9:9" x14ac:dyDescent="0.25">
      <c r="I283160" s="1"/>
    </row>
    <row r="283161" spans="9:9" x14ac:dyDescent="0.25">
      <c r="I283161" s="1"/>
    </row>
    <row r="283162" spans="9:9" x14ac:dyDescent="0.25">
      <c r="I283162" s="1"/>
    </row>
    <row r="283163" spans="9:9" x14ac:dyDescent="0.25">
      <c r="I283163" s="1"/>
    </row>
    <row r="283164" spans="9:9" x14ac:dyDescent="0.25">
      <c r="I283164" s="1"/>
    </row>
    <row r="283165" spans="9:9" x14ac:dyDescent="0.25">
      <c r="I283165" s="1"/>
    </row>
    <row r="283166" spans="9:9" x14ac:dyDescent="0.25">
      <c r="I283166" s="1"/>
    </row>
    <row r="283167" spans="9:9" x14ac:dyDescent="0.25">
      <c r="I283167" s="1"/>
    </row>
    <row r="283168" spans="9:9" x14ac:dyDescent="0.25">
      <c r="I283168" s="1"/>
    </row>
    <row r="283169" spans="9:9" x14ac:dyDescent="0.25">
      <c r="I283169" s="1"/>
    </row>
    <row r="283170" spans="9:9" x14ac:dyDescent="0.25">
      <c r="I283170" s="1"/>
    </row>
    <row r="283171" spans="9:9" x14ac:dyDescent="0.25">
      <c r="I283171" s="1"/>
    </row>
    <row r="283172" spans="9:9" x14ac:dyDescent="0.25">
      <c r="I283172" s="1"/>
    </row>
    <row r="283173" spans="9:9" x14ac:dyDescent="0.25">
      <c r="I283173" s="1"/>
    </row>
    <row r="283174" spans="9:9" x14ac:dyDescent="0.25">
      <c r="I283174" s="1"/>
    </row>
    <row r="283175" spans="9:9" x14ac:dyDescent="0.25">
      <c r="I283175" s="1"/>
    </row>
    <row r="283176" spans="9:9" x14ac:dyDescent="0.25">
      <c r="I283176" s="1"/>
    </row>
    <row r="283177" spans="9:9" x14ac:dyDescent="0.25">
      <c r="I283177" s="1"/>
    </row>
    <row r="283178" spans="9:9" x14ac:dyDescent="0.25">
      <c r="I283178" s="1"/>
    </row>
    <row r="283179" spans="9:9" x14ac:dyDescent="0.25">
      <c r="I283179" s="1"/>
    </row>
    <row r="283180" spans="9:9" x14ac:dyDescent="0.25">
      <c r="I283180" s="1"/>
    </row>
    <row r="283181" spans="9:9" x14ac:dyDescent="0.25">
      <c r="I283181" s="1"/>
    </row>
    <row r="283182" spans="9:9" x14ac:dyDescent="0.25">
      <c r="I283182" s="1"/>
    </row>
    <row r="283183" spans="9:9" x14ac:dyDescent="0.25">
      <c r="I283183" s="1"/>
    </row>
    <row r="283184" spans="9:9" x14ac:dyDescent="0.25">
      <c r="I283184" s="1"/>
    </row>
    <row r="283185" spans="9:9" x14ac:dyDescent="0.25">
      <c r="I283185" s="1"/>
    </row>
    <row r="283186" spans="9:9" x14ac:dyDescent="0.25">
      <c r="I283186" s="1"/>
    </row>
    <row r="283187" spans="9:9" x14ac:dyDescent="0.25">
      <c r="I283187" s="1"/>
    </row>
    <row r="283188" spans="9:9" x14ac:dyDescent="0.25">
      <c r="I283188" s="1"/>
    </row>
    <row r="283189" spans="9:9" x14ac:dyDescent="0.25">
      <c r="I283189" s="1"/>
    </row>
    <row r="283190" spans="9:9" x14ac:dyDescent="0.25">
      <c r="I283190" s="1"/>
    </row>
    <row r="283191" spans="9:9" x14ac:dyDescent="0.25">
      <c r="I283191" s="1"/>
    </row>
    <row r="283192" spans="9:9" x14ac:dyDescent="0.25">
      <c r="I283192" s="1"/>
    </row>
    <row r="283193" spans="9:9" x14ac:dyDescent="0.25">
      <c r="I283193" s="1"/>
    </row>
    <row r="283194" spans="9:9" x14ac:dyDescent="0.25">
      <c r="I283194" s="1"/>
    </row>
    <row r="283195" spans="9:9" x14ac:dyDescent="0.25">
      <c r="I283195" s="1"/>
    </row>
    <row r="283196" spans="9:9" x14ac:dyDescent="0.25">
      <c r="I283196" s="1"/>
    </row>
    <row r="283197" spans="9:9" x14ac:dyDescent="0.25">
      <c r="I283197" s="1"/>
    </row>
    <row r="283198" spans="9:9" x14ac:dyDescent="0.25">
      <c r="I283198" s="1"/>
    </row>
    <row r="283199" spans="9:9" x14ac:dyDescent="0.25">
      <c r="I283199" s="1"/>
    </row>
    <row r="283200" spans="9:9" x14ac:dyDescent="0.25">
      <c r="I283200" s="1"/>
    </row>
    <row r="283201" spans="9:9" x14ac:dyDescent="0.25">
      <c r="I283201" s="1"/>
    </row>
    <row r="283202" spans="9:9" x14ac:dyDescent="0.25">
      <c r="I283202" s="1"/>
    </row>
    <row r="283203" spans="9:9" x14ac:dyDescent="0.25">
      <c r="I283203" s="1"/>
    </row>
    <row r="283204" spans="9:9" x14ac:dyDescent="0.25">
      <c r="I283204" s="1"/>
    </row>
    <row r="283205" spans="9:9" x14ac:dyDescent="0.25">
      <c r="I283205" s="1"/>
    </row>
    <row r="283206" spans="9:9" x14ac:dyDescent="0.25">
      <c r="I283206" s="1"/>
    </row>
    <row r="283207" spans="9:9" x14ac:dyDescent="0.25">
      <c r="I283207" s="1"/>
    </row>
    <row r="283208" spans="9:9" x14ac:dyDescent="0.25">
      <c r="I283208" s="1"/>
    </row>
    <row r="283209" spans="9:9" x14ac:dyDescent="0.25">
      <c r="I283209" s="1"/>
    </row>
    <row r="283210" spans="9:9" x14ac:dyDescent="0.25">
      <c r="I283210" s="1"/>
    </row>
    <row r="283211" spans="9:9" x14ac:dyDescent="0.25">
      <c r="I283211" s="1"/>
    </row>
    <row r="283212" spans="9:9" x14ac:dyDescent="0.25">
      <c r="I283212" s="1"/>
    </row>
    <row r="283213" spans="9:9" x14ac:dyDescent="0.25">
      <c r="I283213" s="1"/>
    </row>
    <row r="283214" spans="9:9" x14ac:dyDescent="0.25">
      <c r="I283214" s="1"/>
    </row>
    <row r="283215" spans="9:9" x14ac:dyDescent="0.25">
      <c r="I283215" s="1"/>
    </row>
    <row r="283216" spans="9:9" x14ac:dyDescent="0.25">
      <c r="I283216" s="1"/>
    </row>
    <row r="283217" spans="9:9" x14ac:dyDescent="0.25">
      <c r="I283217" s="1"/>
    </row>
    <row r="283218" spans="9:9" x14ac:dyDescent="0.25">
      <c r="I283218" s="1"/>
    </row>
    <row r="283219" spans="9:9" x14ac:dyDescent="0.25">
      <c r="I283219" s="1"/>
    </row>
    <row r="283220" spans="9:9" x14ac:dyDescent="0.25">
      <c r="I283220" s="1"/>
    </row>
    <row r="283221" spans="9:9" x14ac:dyDescent="0.25">
      <c r="I283221" s="1"/>
    </row>
    <row r="283222" spans="9:9" x14ac:dyDescent="0.25">
      <c r="I283222" s="1"/>
    </row>
    <row r="283223" spans="9:9" x14ac:dyDescent="0.25">
      <c r="I283223" s="1"/>
    </row>
    <row r="283224" spans="9:9" x14ac:dyDescent="0.25">
      <c r="I283224" s="1"/>
    </row>
    <row r="283225" spans="9:9" x14ac:dyDescent="0.25">
      <c r="I283225" s="1"/>
    </row>
    <row r="283226" spans="9:9" x14ac:dyDescent="0.25">
      <c r="I283226" s="1"/>
    </row>
    <row r="283227" spans="9:9" x14ac:dyDescent="0.25">
      <c r="I283227" s="1"/>
    </row>
    <row r="283228" spans="9:9" x14ac:dyDescent="0.25">
      <c r="I283228" s="1"/>
    </row>
    <row r="283229" spans="9:9" x14ac:dyDescent="0.25">
      <c r="I283229" s="1"/>
    </row>
    <row r="283230" spans="9:9" x14ac:dyDescent="0.25">
      <c r="I283230" s="1"/>
    </row>
    <row r="283231" spans="9:9" x14ac:dyDescent="0.25">
      <c r="I283231" s="1"/>
    </row>
    <row r="283232" spans="9:9" x14ac:dyDescent="0.25">
      <c r="I283232" s="1"/>
    </row>
    <row r="283233" spans="9:9" x14ac:dyDescent="0.25">
      <c r="I283233" s="1"/>
    </row>
    <row r="283234" spans="9:9" x14ac:dyDescent="0.25">
      <c r="I283234" s="1"/>
    </row>
    <row r="283235" spans="9:9" x14ac:dyDescent="0.25">
      <c r="I283235" s="1"/>
    </row>
    <row r="283236" spans="9:9" x14ac:dyDescent="0.25">
      <c r="I283236" s="1"/>
    </row>
    <row r="283237" spans="9:9" x14ac:dyDescent="0.25">
      <c r="I283237" s="1"/>
    </row>
    <row r="283238" spans="9:9" x14ac:dyDescent="0.25">
      <c r="I283238" s="1"/>
    </row>
    <row r="283239" spans="9:9" x14ac:dyDescent="0.25">
      <c r="I283239" s="1"/>
    </row>
    <row r="283240" spans="9:9" x14ac:dyDescent="0.25">
      <c r="I283240" s="1"/>
    </row>
    <row r="283241" spans="9:9" x14ac:dyDescent="0.25">
      <c r="I283241" s="1"/>
    </row>
    <row r="283242" spans="9:9" x14ac:dyDescent="0.25">
      <c r="I283242" s="1"/>
    </row>
    <row r="283243" spans="9:9" x14ac:dyDescent="0.25">
      <c r="I283243" s="1"/>
    </row>
    <row r="283244" spans="9:9" x14ac:dyDescent="0.25">
      <c r="I283244" s="1"/>
    </row>
    <row r="283245" spans="9:9" x14ac:dyDescent="0.25">
      <c r="I283245" s="1"/>
    </row>
    <row r="283246" spans="9:9" x14ac:dyDescent="0.25">
      <c r="I283246" s="1"/>
    </row>
    <row r="283247" spans="9:9" x14ac:dyDescent="0.25">
      <c r="I283247" s="1"/>
    </row>
    <row r="283248" spans="9:9" x14ac:dyDescent="0.25">
      <c r="I283248" s="1"/>
    </row>
    <row r="283249" spans="9:9" x14ac:dyDescent="0.25">
      <c r="I283249" s="1"/>
    </row>
    <row r="283250" spans="9:9" x14ac:dyDescent="0.25">
      <c r="I283250" s="1"/>
    </row>
    <row r="283251" spans="9:9" x14ac:dyDescent="0.25">
      <c r="I283251" s="1"/>
    </row>
    <row r="283252" spans="9:9" x14ac:dyDescent="0.25">
      <c r="I283252" s="1"/>
    </row>
    <row r="283253" spans="9:9" x14ac:dyDescent="0.25">
      <c r="I283253" s="1"/>
    </row>
    <row r="283254" spans="9:9" x14ac:dyDescent="0.25">
      <c r="I283254" s="1"/>
    </row>
    <row r="283255" spans="9:9" x14ac:dyDescent="0.25">
      <c r="I283255" s="1"/>
    </row>
    <row r="283256" spans="9:9" x14ac:dyDescent="0.25">
      <c r="I283256" s="1"/>
    </row>
    <row r="283257" spans="9:9" x14ac:dyDescent="0.25">
      <c r="I283257" s="1"/>
    </row>
    <row r="283258" spans="9:9" x14ac:dyDescent="0.25">
      <c r="I283258" s="1"/>
    </row>
    <row r="283259" spans="9:9" x14ac:dyDescent="0.25">
      <c r="I283259" s="1"/>
    </row>
    <row r="283260" spans="9:9" x14ac:dyDescent="0.25">
      <c r="I283260" s="1"/>
    </row>
    <row r="283261" spans="9:9" x14ac:dyDescent="0.25">
      <c r="I283261" s="1"/>
    </row>
    <row r="283262" spans="9:9" x14ac:dyDescent="0.25">
      <c r="I283262" s="1"/>
    </row>
    <row r="283263" spans="9:9" x14ac:dyDescent="0.25">
      <c r="I283263" s="1"/>
    </row>
    <row r="283264" spans="9:9" x14ac:dyDescent="0.25">
      <c r="I283264" s="1"/>
    </row>
    <row r="283265" spans="9:9" x14ac:dyDescent="0.25">
      <c r="I283265" s="1"/>
    </row>
    <row r="283266" spans="9:9" x14ac:dyDescent="0.25">
      <c r="I283266" s="1"/>
    </row>
    <row r="283267" spans="9:9" x14ac:dyDescent="0.25">
      <c r="I283267" s="1"/>
    </row>
    <row r="283268" spans="9:9" x14ac:dyDescent="0.25">
      <c r="I283268" s="1"/>
    </row>
    <row r="283269" spans="9:9" x14ac:dyDescent="0.25">
      <c r="I283269" s="1"/>
    </row>
    <row r="283270" spans="9:9" x14ac:dyDescent="0.25">
      <c r="I283270" s="1"/>
    </row>
    <row r="283271" spans="9:9" x14ac:dyDescent="0.25">
      <c r="I283271" s="1"/>
    </row>
    <row r="283272" spans="9:9" x14ac:dyDescent="0.25">
      <c r="I283272" s="1"/>
    </row>
    <row r="283273" spans="9:9" x14ac:dyDescent="0.25">
      <c r="I283273" s="1"/>
    </row>
    <row r="283274" spans="9:9" x14ac:dyDescent="0.25">
      <c r="I283274" s="1"/>
    </row>
    <row r="283275" spans="9:9" x14ac:dyDescent="0.25">
      <c r="I283275" s="1"/>
    </row>
    <row r="283276" spans="9:9" x14ac:dyDescent="0.25">
      <c r="I283276" s="1"/>
    </row>
    <row r="283277" spans="9:9" x14ac:dyDescent="0.25">
      <c r="I283277" s="1"/>
    </row>
    <row r="283278" spans="9:9" x14ac:dyDescent="0.25">
      <c r="I283278" s="1"/>
    </row>
    <row r="283279" spans="9:9" x14ac:dyDescent="0.25">
      <c r="I283279" s="1"/>
    </row>
    <row r="283280" spans="9:9" x14ac:dyDescent="0.25">
      <c r="I283280" s="1"/>
    </row>
    <row r="283281" spans="9:9" x14ac:dyDescent="0.25">
      <c r="I283281" s="1"/>
    </row>
    <row r="283282" spans="9:9" x14ac:dyDescent="0.25">
      <c r="I283282" s="1"/>
    </row>
    <row r="283283" spans="9:9" x14ac:dyDescent="0.25">
      <c r="I283283" s="1"/>
    </row>
    <row r="283284" spans="9:9" x14ac:dyDescent="0.25">
      <c r="I283284" s="1"/>
    </row>
    <row r="283285" spans="9:9" x14ac:dyDescent="0.25">
      <c r="I283285" s="1"/>
    </row>
    <row r="283286" spans="9:9" x14ac:dyDescent="0.25">
      <c r="I283286" s="1"/>
    </row>
    <row r="283287" spans="9:9" x14ac:dyDescent="0.25">
      <c r="I283287" s="1"/>
    </row>
    <row r="283288" spans="9:9" x14ac:dyDescent="0.25">
      <c r="I283288" s="1"/>
    </row>
    <row r="283289" spans="9:9" x14ac:dyDescent="0.25">
      <c r="I283289" s="1"/>
    </row>
    <row r="283290" spans="9:9" x14ac:dyDescent="0.25">
      <c r="I283290" s="1"/>
    </row>
    <row r="283291" spans="9:9" x14ac:dyDescent="0.25">
      <c r="I283291" s="1"/>
    </row>
    <row r="283292" spans="9:9" x14ac:dyDescent="0.25">
      <c r="I283292" s="1"/>
    </row>
    <row r="283293" spans="9:9" x14ac:dyDescent="0.25">
      <c r="I283293" s="1"/>
    </row>
    <row r="283294" spans="9:9" x14ac:dyDescent="0.25">
      <c r="I283294" s="1"/>
    </row>
    <row r="283295" spans="9:9" x14ac:dyDescent="0.25">
      <c r="I283295" s="1"/>
    </row>
    <row r="283296" spans="9:9" x14ac:dyDescent="0.25">
      <c r="I283296" s="1"/>
    </row>
    <row r="283297" spans="9:9" x14ac:dyDescent="0.25">
      <c r="I283297" s="1"/>
    </row>
    <row r="283298" spans="9:9" x14ac:dyDescent="0.25">
      <c r="I283298" s="1"/>
    </row>
    <row r="283299" spans="9:9" x14ac:dyDescent="0.25">
      <c r="I283299" s="1"/>
    </row>
    <row r="283300" spans="9:9" x14ac:dyDescent="0.25">
      <c r="I283300" s="1"/>
    </row>
    <row r="283301" spans="9:9" x14ac:dyDescent="0.25">
      <c r="I283301" s="1"/>
    </row>
    <row r="283302" spans="9:9" x14ac:dyDescent="0.25">
      <c r="I283302" s="1"/>
    </row>
    <row r="283303" spans="9:9" x14ac:dyDescent="0.25">
      <c r="I283303" s="1"/>
    </row>
    <row r="283304" spans="9:9" x14ac:dyDescent="0.25">
      <c r="I283304" s="1"/>
    </row>
    <row r="283305" spans="9:9" x14ac:dyDescent="0.25">
      <c r="I283305" s="1"/>
    </row>
    <row r="283306" spans="9:9" x14ac:dyDescent="0.25">
      <c r="I283306" s="1"/>
    </row>
    <row r="283307" spans="9:9" x14ac:dyDescent="0.25">
      <c r="I283307" s="1"/>
    </row>
    <row r="283308" spans="9:9" x14ac:dyDescent="0.25">
      <c r="I283308" s="1"/>
    </row>
    <row r="283309" spans="9:9" x14ac:dyDescent="0.25">
      <c r="I283309" s="1"/>
    </row>
    <row r="283310" spans="9:9" x14ac:dyDescent="0.25">
      <c r="I283310" s="1"/>
    </row>
    <row r="283311" spans="9:9" x14ac:dyDescent="0.25">
      <c r="I283311" s="1"/>
    </row>
    <row r="283312" spans="9:9" x14ac:dyDescent="0.25">
      <c r="I283312" s="1"/>
    </row>
    <row r="283313" spans="9:9" x14ac:dyDescent="0.25">
      <c r="I283313" s="1"/>
    </row>
    <row r="283314" spans="9:9" x14ac:dyDescent="0.25">
      <c r="I283314" s="1"/>
    </row>
    <row r="283315" spans="9:9" x14ac:dyDescent="0.25">
      <c r="I283315" s="1"/>
    </row>
    <row r="283316" spans="9:9" x14ac:dyDescent="0.25">
      <c r="I283316" s="1"/>
    </row>
    <row r="283317" spans="9:9" x14ac:dyDescent="0.25">
      <c r="I283317" s="1"/>
    </row>
    <row r="283318" spans="9:9" x14ac:dyDescent="0.25">
      <c r="I283318" s="1"/>
    </row>
    <row r="283319" spans="9:9" x14ac:dyDescent="0.25">
      <c r="I283319" s="1"/>
    </row>
    <row r="283320" spans="9:9" x14ac:dyDescent="0.25">
      <c r="I283320" s="1"/>
    </row>
    <row r="283321" spans="9:9" x14ac:dyDescent="0.25">
      <c r="I283321" s="1"/>
    </row>
    <row r="283322" spans="9:9" x14ac:dyDescent="0.25">
      <c r="I283322" s="1"/>
    </row>
    <row r="283323" spans="9:9" x14ac:dyDescent="0.25">
      <c r="I283323" s="1"/>
    </row>
    <row r="283324" spans="9:9" x14ac:dyDescent="0.25">
      <c r="I283324" s="1"/>
    </row>
    <row r="283325" spans="9:9" x14ac:dyDescent="0.25">
      <c r="I283325" s="1"/>
    </row>
    <row r="283326" spans="9:9" x14ac:dyDescent="0.25">
      <c r="I283326" s="1"/>
    </row>
    <row r="283327" spans="9:9" x14ac:dyDescent="0.25">
      <c r="I283327" s="1"/>
    </row>
    <row r="283328" spans="9:9" x14ac:dyDescent="0.25">
      <c r="I283328" s="1"/>
    </row>
    <row r="283329" spans="9:9" x14ac:dyDescent="0.25">
      <c r="I283329" s="1"/>
    </row>
    <row r="283330" spans="9:9" x14ac:dyDescent="0.25">
      <c r="I283330" s="1"/>
    </row>
    <row r="283331" spans="9:9" x14ac:dyDescent="0.25">
      <c r="I283331" s="1"/>
    </row>
    <row r="283332" spans="9:9" x14ac:dyDescent="0.25">
      <c r="I283332" s="1"/>
    </row>
    <row r="283333" spans="9:9" x14ac:dyDescent="0.25">
      <c r="I283333" s="1"/>
    </row>
    <row r="283334" spans="9:9" x14ac:dyDescent="0.25">
      <c r="I283334" s="1"/>
    </row>
    <row r="283335" spans="9:9" x14ac:dyDescent="0.25">
      <c r="I283335" s="1"/>
    </row>
    <row r="283336" spans="9:9" x14ac:dyDescent="0.25">
      <c r="I283336" s="1"/>
    </row>
    <row r="283337" spans="9:9" x14ac:dyDescent="0.25">
      <c r="I283337" s="1"/>
    </row>
    <row r="283338" spans="9:9" x14ac:dyDescent="0.25">
      <c r="I283338" s="1"/>
    </row>
    <row r="283339" spans="9:9" x14ac:dyDescent="0.25">
      <c r="I283339" s="1"/>
    </row>
    <row r="283340" spans="9:9" x14ac:dyDescent="0.25">
      <c r="I283340" s="1"/>
    </row>
    <row r="283341" spans="9:9" x14ac:dyDescent="0.25">
      <c r="I283341" s="1"/>
    </row>
    <row r="283342" spans="9:9" x14ac:dyDescent="0.25">
      <c r="I283342" s="1"/>
    </row>
    <row r="283343" spans="9:9" x14ac:dyDescent="0.25">
      <c r="I283343" s="1"/>
    </row>
    <row r="283344" spans="9:9" x14ac:dyDescent="0.25">
      <c r="I283344" s="1"/>
    </row>
    <row r="283345" spans="9:9" x14ac:dyDescent="0.25">
      <c r="I283345" s="1"/>
    </row>
    <row r="283346" spans="9:9" x14ac:dyDescent="0.25">
      <c r="I283346" s="1"/>
    </row>
    <row r="283347" spans="9:9" x14ac:dyDescent="0.25">
      <c r="I283347" s="1"/>
    </row>
    <row r="283348" spans="9:9" x14ac:dyDescent="0.25">
      <c r="I283348" s="1"/>
    </row>
    <row r="283349" spans="9:9" x14ac:dyDescent="0.25">
      <c r="I283349" s="1"/>
    </row>
    <row r="283350" spans="9:9" x14ac:dyDescent="0.25">
      <c r="I283350" s="1"/>
    </row>
    <row r="283351" spans="9:9" x14ac:dyDescent="0.25">
      <c r="I283351" s="1"/>
    </row>
    <row r="283352" spans="9:9" x14ac:dyDescent="0.25">
      <c r="I283352" s="1"/>
    </row>
    <row r="283353" spans="9:9" x14ac:dyDescent="0.25">
      <c r="I283353" s="1"/>
    </row>
    <row r="283354" spans="9:9" x14ac:dyDescent="0.25">
      <c r="I283354" s="1"/>
    </row>
    <row r="283355" spans="9:9" x14ac:dyDescent="0.25">
      <c r="I283355" s="1"/>
    </row>
    <row r="283356" spans="9:9" x14ac:dyDescent="0.25">
      <c r="I283356" s="1"/>
    </row>
    <row r="283357" spans="9:9" x14ac:dyDescent="0.25">
      <c r="I283357" s="1"/>
    </row>
    <row r="283358" spans="9:9" x14ac:dyDescent="0.25">
      <c r="I283358" s="1"/>
    </row>
    <row r="283359" spans="9:9" x14ac:dyDescent="0.25">
      <c r="I283359" s="1"/>
    </row>
    <row r="283360" spans="9:9" x14ac:dyDescent="0.25">
      <c r="I283360" s="1"/>
    </row>
    <row r="283361" spans="9:9" x14ac:dyDescent="0.25">
      <c r="I283361" s="1"/>
    </row>
    <row r="283362" spans="9:9" x14ac:dyDescent="0.25">
      <c r="I283362" s="1"/>
    </row>
    <row r="283363" spans="9:9" x14ac:dyDescent="0.25">
      <c r="I283363" s="1"/>
    </row>
    <row r="283364" spans="9:9" x14ac:dyDescent="0.25">
      <c r="I283364" s="1"/>
    </row>
    <row r="283365" spans="9:9" x14ac:dyDescent="0.25">
      <c r="I283365" s="1"/>
    </row>
    <row r="283366" spans="9:9" x14ac:dyDescent="0.25">
      <c r="I283366" s="1"/>
    </row>
    <row r="283367" spans="9:9" x14ac:dyDescent="0.25">
      <c r="I283367" s="1"/>
    </row>
    <row r="283368" spans="9:9" x14ac:dyDescent="0.25">
      <c r="I283368" s="1"/>
    </row>
    <row r="283369" spans="9:9" x14ac:dyDescent="0.25">
      <c r="I283369" s="1"/>
    </row>
    <row r="283370" spans="9:9" x14ac:dyDescent="0.25">
      <c r="I283370" s="1"/>
    </row>
    <row r="283371" spans="9:9" x14ac:dyDescent="0.25">
      <c r="I283371" s="1"/>
    </row>
    <row r="283372" spans="9:9" x14ac:dyDescent="0.25">
      <c r="I283372" s="1"/>
    </row>
    <row r="283373" spans="9:9" x14ac:dyDescent="0.25">
      <c r="I283373" s="1"/>
    </row>
    <row r="283374" spans="9:9" x14ac:dyDescent="0.25">
      <c r="I283374" s="1"/>
    </row>
    <row r="283375" spans="9:9" x14ac:dyDescent="0.25">
      <c r="I283375" s="1"/>
    </row>
    <row r="283376" spans="9:9" x14ac:dyDescent="0.25">
      <c r="I283376" s="1"/>
    </row>
    <row r="283377" spans="9:9" x14ac:dyDescent="0.25">
      <c r="I283377" s="1"/>
    </row>
    <row r="283378" spans="9:9" x14ac:dyDescent="0.25">
      <c r="I283378" s="1"/>
    </row>
    <row r="283379" spans="9:9" x14ac:dyDescent="0.25">
      <c r="I283379" s="1"/>
    </row>
    <row r="283380" spans="9:9" x14ac:dyDescent="0.25">
      <c r="I283380" s="1"/>
    </row>
    <row r="283381" spans="9:9" x14ac:dyDescent="0.25">
      <c r="I283381" s="1"/>
    </row>
    <row r="283382" spans="9:9" x14ac:dyDescent="0.25">
      <c r="I283382" s="1"/>
    </row>
    <row r="283383" spans="9:9" x14ac:dyDescent="0.25">
      <c r="I283383" s="1"/>
    </row>
    <row r="283384" spans="9:9" x14ac:dyDescent="0.25">
      <c r="I283384" s="1"/>
    </row>
    <row r="283385" spans="9:9" x14ac:dyDescent="0.25">
      <c r="I283385" s="1"/>
    </row>
    <row r="283386" spans="9:9" x14ac:dyDescent="0.25">
      <c r="I283386" s="1"/>
    </row>
    <row r="283387" spans="9:9" x14ac:dyDescent="0.25">
      <c r="I283387" s="1"/>
    </row>
    <row r="283388" spans="9:9" x14ac:dyDescent="0.25">
      <c r="I283388" s="1"/>
    </row>
    <row r="283389" spans="9:9" x14ac:dyDescent="0.25">
      <c r="I283389" s="1"/>
    </row>
    <row r="283390" spans="9:9" x14ac:dyDescent="0.25">
      <c r="I283390" s="1"/>
    </row>
    <row r="283391" spans="9:9" x14ac:dyDescent="0.25">
      <c r="I283391" s="1"/>
    </row>
    <row r="283392" spans="9:9" x14ac:dyDescent="0.25">
      <c r="I283392" s="1"/>
    </row>
    <row r="283393" spans="9:9" x14ac:dyDescent="0.25">
      <c r="I283393" s="1"/>
    </row>
    <row r="283394" spans="9:9" x14ac:dyDescent="0.25">
      <c r="I283394" s="1"/>
    </row>
    <row r="283395" spans="9:9" x14ac:dyDescent="0.25">
      <c r="I283395" s="1"/>
    </row>
    <row r="283396" spans="9:9" x14ac:dyDescent="0.25">
      <c r="I283396" s="1"/>
    </row>
    <row r="283397" spans="9:9" x14ac:dyDescent="0.25">
      <c r="I283397" s="1"/>
    </row>
    <row r="283398" spans="9:9" x14ac:dyDescent="0.25">
      <c r="I283398" s="1"/>
    </row>
    <row r="283399" spans="9:9" x14ac:dyDescent="0.25">
      <c r="I283399" s="1"/>
    </row>
    <row r="283400" spans="9:9" x14ac:dyDescent="0.25">
      <c r="I283400" s="1"/>
    </row>
    <row r="283401" spans="9:9" x14ac:dyDescent="0.25">
      <c r="I283401" s="1"/>
    </row>
    <row r="283402" spans="9:9" x14ac:dyDescent="0.25">
      <c r="I283402" s="1"/>
    </row>
    <row r="283403" spans="9:9" x14ac:dyDescent="0.25">
      <c r="I283403" s="1"/>
    </row>
    <row r="283404" spans="9:9" x14ac:dyDescent="0.25">
      <c r="I283404" s="1"/>
    </row>
    <row r="283405" spans="9:9" x14ac:dyDescent="0.25">
      <c r="I283405" s="1"/>
    </row>
    <row r="283406" spans="9:9" x14ac:dyDescent="0.25">
      <c r="I283406" s="1"/>
    </row>
    <row r="283407" spans="9:9" x14ac:dyDescent="0.25">
      <c r="I283407" s="1"/>
    </row>
    <row r="283408" spans="9:9" x14ac:dyDescent="0.25">
      <c r="I283408" s="1"/>
    </row>
    <row r="283409" spans="9:9" x14ac:dyDescent="0.25">
      <c r="I283409" s="1"/>
    </row>
    <row r="283410" spans="9:9" x14ac:dyDescent="0.25">
      <c r="I283410" s="1"/>
    </row>
    <row r="283411" spans="9:9" x14ac:dyDescent="0.25">
      <c r="I283411" s="1"/>
    </row>
    <row r="283412" spans="9:9" x14ac:dyDescent="0.25">
      <c r="I283412" s="1"/>
    </row>
    <row r="283413" spans="9:9" x14ac:dyDescent="0.25">
      <c r="I283413" s="1"/>
    </row>
    <row r="283414" spans="9:9" x14ac:dyDescent="0.25">
      <c r="I283414" s="1"/>
    </row>
    <row r="283415" spans="9:9" x14ac:dyDescent="0.25">
      <c r="I283415" s="1"/>
    </row>
    <row r="283416" spans="9:9" x14ac:dyDescent="0.25">
      <c r="I283416" s="1"/>
    </row>
    <row r="283417" spans="9:9" x14ac:dyDescent="0.25">
      <c r="I283417" s="1"/>
    </row>
    <row r="283418" spans="9:9" x14ac:dyDescent="0.25">
      <c r="I283418" s="1"/>
    </row>
    <row r="283419" spans="9:9" x14ac:dyDescent="0.25">
      <c r="I283419" s="1"/>
    </row>
    <row r="283420" spans="9:9" x14ac:dyDescent="0.25">
      <c r="I283420" s="1"/>
    </row>
    <row r="283421" spans="9:9" x14ac:dyDescent="0.25">
      <c r="I283421" s="1"/>
    </row>
    <row r="283422" spans="9:9" x14ac:dyDescent="0.25">
      <c r="I283422" s="1"/>
    </row>
    <row r="283423" spans="9:9" x14ac:dyDescent="0.25">
      <c r="I283423" s="1"/>
    </row>
    <row r="283424" spans="9:9" x14ac:dyDescent="0.25">
      <c r="I283424" s="1"/>
    </row>
    <row r="283425" spans="9:9" x14ac:dyDescent="0.25">
      <c r="I283425" s="1"/>
    </row>
    <row r="283426" spans="9:9" x14ac:dyDescent="0.25">
      <c r="I283426" s="1"/>
    </row>
    <row r="283427" spans="9:9" x14ac:dyDescent="0.25">
      <c r="I283427" s="1"/>
    </row>
    <row r="283428" spans="9:9" x14ac:dyDescent="0.25">
      <c r="I283428" s="1"/>
    </row>
    <row r="283429" spans="9:9" x14ac:dyDescent="0.25">
      <c r="I283429" s="1"/>
    </row>
    <row r="283430" spans="9:9" x14ac:dyDescent="0.25">
      <c r="I283430" s="1"/>
    </row>
    <row r="283431" spans="9:9" x14ac:dyDescent="0.25">
      <c r="I283431" s="1"/>
    </row>
    <row r="283432" spans="9:9" x14ac:dyDescent="0.25">
      <c r="I283432" s="1"/>
    </row>
    <row r="283433" spans="9:9" x14ac:dyDescent="0.25">
      <c r="I283433" s="1"/>
    </row>
    <row r="283434" spans="9:9" x14ac:dyDescent="0.25">
      <c r="I283434" s="1"/>
    </row>
    <row r="283435" spans="9:9" x14ac:dyDescent="0.25">
      <c r="I283435" s="1"/>
    </row>
    <row r="283436" spans="9:9" x14ac:dyDescent="0.25">
      <c r="I283436" s="1"/>
    </row>
    <row r="283437" spans="9:9" x14ac:dyDescent="0.25">
      <c r="I283437" s="1"/>
    </row>
    <row r="283438" spans="9:9" x14ac:dyDescent="0.25">
      <c r="I283438" s="1"/>
    </row>
    <row r="283439" spans="9:9" x14ac:dyDescent="0.25">
      <c r="I283439" s="1"/>
    </row>
    <row r="283440" spans="9:9" x14ac:dyDescent="0.25">
      <c r="I283440" s="1"/>
    </row>
    <row r="283441" spans="9:9" x14ac:dyDescent="0.25">
      <c r="I283441" s="1"/>
    </row>
    <row r="283442" spans="9:9" x14ac:dyDescent="0.25">
      <c r="I283442" s="1"/>
    </row>
    <row r="283443" spans="9:9" x14ac:dyDescent="0.25">
      <c r="I283443" s="1"/>
    </row>
    <row r="283444" spans="9:9" x14ac:dyDescent="0.25">
      <c r="I283444" s="1"/>
    </row>
    <row r="283445" spans="9:9" x14ac:dyDescent="0.25">
      <c r="I283445" s="1"/>
    </row>
    <row r="283446" spans="9:9" x14ac:dyDescent="0.25">
      <c r="I283446" s="1"/>
    </row>
    <row r="283447" spans="9:9" x14ac:dyDescent="0.25">
      <c r="I283447" s="1"/>
    </row>
    <row r="283448" spans="9:9" x14ac:dyDescent="0.25">
      <c r="I283448" s="1"/>
    </row>
    <row r="283449" spans="9:9" x14ac:dyDescent="0.25">
      <c r="I283449" s="1"/>
    </row>
    <row r="283450" spans="9:9" x14ac:dyDescent="0.25">
      <c r="I283450" s="1"/>
    </row>
    <row r="283451" spans="9:9" x14ac:dyDescent="0.25">
      <c r="I283451" s="1"/>
    </row>
    <row r="283452" spans="9:9" x14ac:dyDescent="0.25">
      <c r="I283452" s="1"/>
    </row>
    <row r="283453" spans="9:9" x14ac:dyDescent="0.25">
      <c r="I283453" s="1"/>
    </row>
    <row r="283454" spans="9:9" x14ac:dyDescent="0.25">
      <c r="I283454" s="1"/>
    </row>
    <row r="283455" spans="9:9" x14ac:dyDescent="0.25">
      <c r="I283455" s="1"/>
    </row>
    <row r="283456" spans="9:9" x14ac:dyDescent="0.25">
      <c r="I283456" s="1"/>
    </row>
    <row r="283457" spans="9:9" x14ac:dyDescent="0.25">
      <c r="I283457" s="1"/>
    </row>
    <row r="283458" spans="9:9" x14ac:dyDescent="0.25">
      <c r="I283458" s="1"/>
    </row>
    <row r="283459" spans="9:9" x14ac:dyDescent="0.25">
      <c r="I283459" s="1"/>
    </row>
    <row r="283460" spans="9:9" x14ac:dyDescent="0.25">
      <c r="I283460" s="1"/>
    </row>
    <row r="283461" spans="9:9" x14ac:dyDescent="0.25">
      <c r="I283461" s="1"/>
    </row>
    <row r="283462" spans="9:9" x14ac:dyDescent="0.25">
      <c r="I283462" s="1"/>
    </row>
    <row r="283463" spans="9:9" x14ac:dyDescent="0.25">
      <c r="I283463" s="1"/>
    </row>
    <row r="283464" spans="9:9" x14ac:dyDescent="0.25">
      <c r="I283464" s="1"/>
    </row>
    <row r="283465" spans="9:9" x14ac:dyDescent="0.25">
      <c r="I283465" s="1"/>
    </row>
    <row r="283466" spans="9:9" x14ac:dyDescent="0.25">
      <c r="I283466" s="1"/>
    </row>
    <row r="283467" spans="9:9" x14ac:dyDescent="0.25">
      <c r="I283467" s="1"/>
    </row>
    <row r="283468" spans="9:9" x14ac:dyDescent="0.25">
      <c r="I283468" s="1"/>
    </row>
    <row r="283469" spans="9:9" x14ac:dyDescent="0.25">
      <c r="I283469" s="1"/>
    </row>
    <row r="283470" spans="9:9" x14ac:dyDescent="0.25">
      <c r="I283470" s="1"/>
    </row>
    <row r="283471" spans="9:9" x14ac:dyDescent="0.25">
      <c r="I283471" s="1"/>
    </row>
    <row r="283472" spans="9:9" x14ac:dyDescent="0.25">
      <c r="I283472" s="1"/>
    </row>
    <row r="283473" spans="9:9" x14ac:dyDescent="0.25">
      <c r="I283473" s="1"/>
    </row>
    <row r="283474" spans="9:9" x14ac:dyDescent="0.25">
      <c r="I283474" s="1"/>
    </row>
    <row r="283475" spans="9:9" x14ac:dyDescent="0.25">
      <c r="I283475" s="1"/>
    </row>
    <row r="283476" spans="9:9" x14ac:dyDescent="0.25">
      <c r="I283476" s="1"/>
    </row>
    <row r="283477" spans="9:9" x14ac:dyDescent="0.25">
      <c r="I283477" s="1"/>
    </row>
    <row r="283478" spans="9:9" x14ac:dyDescent="0.25">
      <c r="I283478" s="1"/>
    </row>
    <row r="283479" spans="9:9" x14ac:dyDescent="0.25">
      <c r="I283479" s="1"/>
    </row>
    <row r="283480" spans="9:9" x14ac:dyDescent="0.25">
      <c r="I283480" s="1"/>
    </row>
    <row r="283481" spans="9:9" x14ac:dyDescent="0.25">
      <c r="I283481" s="1"/>
    </row>
    <row r="283482" spans="9:9" x14ac:dyDescent="0.25">
      <c r="I283482" s="1"/>
    </row>
    <row r="283483" spans="9:9" x14ac:dyDescent="0.25">
      <c r="I283483" s="1"/>
    </row>
    <row r="283484" spans="9:9" x14ac:dyDescent="0.25">
      <c r="I283484" s="1"/>
    </row>
    <row r="283485" spans="9:9" x14ac:dyDescent="0.25">
      <c r="I283485" s="1"/>
    </row>
    <row r="283486" spans="9:9" x14ac:dyDescent="0.25">
      <c r="I283486" s="1"/>
    </row>
    <row r="283487" spans="9:9" x14ac:dyDescent="0.25">
      <c r="I283487" s="1"/>
    </row>
    <row r="283488" spans="9:9" x14ac:dyDescent="0.25">
      <c r="I283488" s="1"/>
    </row>
    <row r="283489" spans="9:9" x14ac:dyDescent="0.25">
      <c r="I283489" s="1"/>
    </row>
    <row r="283490" spans="9:9" x14ac:dyDescent="0.25">
      <c r="I283490" s="1"/>
    </row>
    <row r="283491" spans="9:9" x14ac:dyDescent="0.25">
      <c r="I283491" s="1"/>
    </row>
    <row r="283492" spans="9:9" x14ac:dyDescent="0.25">
      <c r="I283492" s="1"/>
    </row>
    <row r="283493" spans="9:9" x14ac:dyDescent="0.25">
      <c r="I283493" s="1"/>
    </row>
    <row r="283494" spans="9:9" x14ac:dyDescent="0.25">
      <c r="I283494" s="1"/>
    </row>
    <row r="283495" spans="9:9" x14ac:dyDescent="0.25">
      <c r="I283495" s="1"/>
    </row>
    <row r="283496" spans="9:9" x14ac:dyDescent="0.25">
      <c r="I283496" s="1"/>
    </row>
    <row r="283497" spans="9:9" x14ac:dyDescent="0.25">
      <c r="I283497" s="1"/>
    </row>
    <row r="283498" spans="9:9" x14ac:dyDescent="0.25">
      <c r="I283498" s="1"/>
    </row>
    <row r="283499" spans="9:9" x14ac:dyDescent="0.25">
      <c r="I283499" s="1"/>
    </row>
    <row r="283500" spans="9:9" x14ac:dyDescent="0.25">
      <c r="I283500" s="1"/>
    </row>
    <row r="283501" spans="9:9" x14ac:dyDescent="0.25">
      <c r="I283501" s="1"/>
    </row>
    <row r="283502" spans="9:9" x14ac:dyDescent="0.25">
      <c r="I283502" s="1"/>
    </row>
    <row r="283503" spans="9:9" x14ac:dyDescent="0.25">
      <c r="I283503" s="1"/>
    </row>
    <row r="283504" spans="9:9" x14ac:dyDescent="0.25">
      <c r="I283504" s="1"/>
    </row>
    <row r="283505" spans="9:9" x14ac:dyDescent="0.25">
      <c r="I283505" s="1"/>
    </row>
    <row r="283506" spans="9:9" x14ac:dyDescent="0.25">
      <c r="I283506" s="1"/>
    </row>
    <row r="283507" spans="9:9" x14ac:dyDescent="0.25">
      <c r="I283507" s="1"/>
    </row>
    <row r="283508" spans="9:9" x14ac:dyDescent="0.25">
      <c r="I283508" s="1"/>
    </row>
    <row r="283509" spans="9:9" x14ac:dyDescent="0.25">
      <c r="I283509" s="1"/>
    </row>
    <row r="283510" spans="9:9" x14ac:dyDescent="0.25">
      <c r="I283510" s="1"/>
    </row>
    <row r="283511" spans="9:9" x14ac:dyDescent="0.25">
      <c r="I283511" s="1"/>
    </row>
    <row r="283512" spans="9:9" x14ac:dyDescent="0.25">
      <c r="I283512" s="1"/>
    </row>
    <row r="283513" spans="9:9" x14ac:dyDescent="0.25">
      <c r="I283513" s="1"/>
    </row>
    <row r="283514" spans="9:9" x14ac:dyDescent="0.25">
      <c r="I283514" s="1"/>
    </row>
    <row r="283515" spans="9:9" x14ac:dyDescent="0.25">
      <c r="I283515" s="1"/>
    </row>
    <row r="283516" spans="9:9" x14ac:dyDescent="0.25">
      <c r="I283516" s="1"/>
    </row>
    <row r="283517" spans="9:9" x14ac:dyDescent="0.25">
      <c r="I283517" s="1"/>
    </row>
    <row r="283518" spans="9:9" x14ac:dyDescent="0.25">
      <c r="I283518" s="1"/>
    </row>
    <row r="283519" spans="9:9" x14ac:dyDescent="0.25">
      <c r="I283519" s="1"/>
    </row>
    <row r="283520" spans="9:9" x14ac:dyDescent="0.25">
      <c r="I283520" s="1"/>
    </row>
    <row r="283521" spans="9:9" x14ac:dyDescent="0.25">
      <c r="I283521" s="1"/>
    </row>
    <row r="283522" spans="9:9" x14ac:dyDescent="0.25">
      <c r="I283522" s="1"/>
    </row>
    <row r="283523" spans="9:9" x14ac:dyDescent="0.25">
      <c r="I283523" s="1"/>
    </row>
    <row r="283524" spans="9:9" x14ac:dyDescent="0.25">
      <c r="I283524" s="1"/>
    </row>
    <row r="283525" spans="9:9" x14ac:dyDescent="0.25">
      <c r="I283525" s="1"/>
    </row>
    <row r="283526" spans="9:9" x14ac:dyDescent="0.25">
      <c r="I283526" s="1"/>
    </row>
    <row r="283527" spans="9:9" x14ac:dyDescent="0.25">
      <c r="I283527" s="1"/>
    </row>
    <row r="283528" spans="9:9" x14ac:dyDescent="0.25">
      <c r="I283528" s="1"/>
    </row>
    <row r="283529" spans="9:9" x14ac:dyDescent="0.25">
      <c r="I283529" s="1"/>
    </row>
    <row r="283530" spans="9:9" x14ac:dyDescent="0.25">
      <c r="I283530" s="1"/>
    </row>
    <row r="283531" spans="9:9" x14ac:dyDescent="0.25">
      <c r="I283531" s="1"/>
    </row>
    <row r="283532" spans="9:9" x14ac:dyDescent="0.25">
      <c r="I283532" s="1"/>
    </row>
    <row r="283533" spans="9:9" x14ac:dyDescent="0.25">
      <c r="I283533" s="1"/>
    </row>
    <row r="283534" spans="9:9" x14ac:dyDescent="0.25">
      <c r="I283534" s="1"/>
    </row>
    <row r="283535" spans="9:9" x14ac:dyDescent="0.25">
      <c r="I283535" s="1"/>
    </row>
    <row r="283536" spans="9:9" x14ac:dyDescent="0.25">
      <c r="I283536" s="1"/>
    </row>
    <row r="283537" spans="9:9" x14ac:dyDescent="0.25">
      <c r="I283537" s="1"/>
    </row>
    <row r="283538" spans="9:9" x14ac:dyDescent="0.25">
      <c r="I283538" s="1"/>
    </row>
    <row r="283539" spans="9:9" x14ac:dyDescent="0.25">
      <c r="I283539" s="1"/>
    </row>
    <row r="283540" spans="9:9" x14ac:dyDescent="0.25">
      <c r="I283540" s="1"/>
    </row>
    <row r="283541" spans="9:9" x14ac:dyDescent="0.25">
      <c r="I283541" s="1"/>
    </row>
    <row r="283542" spans="9:9" x14ac:dyDescent="0.25">
      <c r="I283542" s="1"/>
    </row>
    <row r="283543" spans="9:9" x14ac:dyDescent="0.25">
      <c r="I283543" s="1"/>
    </row>
    <row r="283544" spans="9:9" x14ac:dyDescent="0.25">
      <c r="I283544" s="1"/>
    </row>
    <row r="283545" spans="9:9" x14ac:dyDescent="0.25">
      <c r="I283545" s="1"/>
    </row>
    <row r="283546" spans="9:9" x14ac:dyDescent="0.25">
      <c r="I283546" s="1"/>
    </row>
    <row r="283547" spans="9:9" x14ac:dyDescent="0.25">
      <c r="I283547" s="1"/>
    </row>
    <row r="283548" spans="9:9" x14ac:dyDescent="0.25">
      <c r="I283548" s="1"/>
    </row>
    <row r="283549" spans="9:9" x14ac:dyDescent="0.25">
      <c r="I283549" s="1"/>
    </row>
    <row r="283550" spans="9:9" x14ac:dyDescent="0.25">
      <c r="I283550" s="1"/>
    </row>
    <row r="283551" spans="9:9" x14ac:dyDescent="0.25">
      <c r="I283551" s="1"/>
    </row>
    <row r="283552" spans="9:9" x14ac:dyDescent="0.25">
      <c r="I283552" s="1"/>
    </row>
    <row r="283553" spans="9:9" x14ac:dyDescent="0.25">
      <c r="I283553" s="1"/>
    </row>
    <row r="283554" spans="9:9" x14ac:dyDescent="0.25">
      <c r="I283554" s="1"/>
    </row>
    <row r="283555" spans="9:9" x14ac:dyDescent="0.25">
      <c r="I283555" s="1"/>
    </row>
    <row r="283556" spans="9:9" x14ac:dyDescent="0.25">
      <c r="I283556" s="1"/>
    </row>
    <row r="283557" spans="9:9" x14ac:dyDescent="0.25">
      <c r="I283557" s="1"/>
    </row>
    <row r="283558" spans="9:9" x14ac:dyDescent="0.25">
      <c r="I283558" s="1"/>
    </row>
    <row r="283559" spans="9:9" x14ac:dyDescent="0.25">
      <c r="I283559" s="1"/>
    </row>
    <row r="283560" spans="9:9" x14ac:dyDescent="0.25">
      <c r="I283560" s="1"/>
    </row>
    <row r="283561" spans="9:9" x14ac:dyDescent="0.25">
      <c r="I283561" s="1"/>
    </row>
    <row r="283562" spans="9:9" x14ac:dyDescent="0.25">
      <c r="I283562" s="1"/>
    </row>
    <row r="283563" spans="9:9" x14ac:dyDescent="0.25">
      <c r="I283563" s="1"/>
    </row>
    <row r="283564" spans="9:9" x14ac:dyDescent="0.25">
      <c r="I283564" s="1"/>
    </row>
    <row r="283565" spans="9:9" x14ac:dyDescent="0.25">
      <c r="I283565" s="1"/>
    </row>
    <row r="283566" spans="9:9" x14ac:dyDescent="0.25">
      <c r="I283566" s="1"/>
    </row>
    <row r="283567" spans="9:9" x14ac:dyDescent="0.25">
      <c r="I283567" s="1"/>
    </row>
    <row r="283568" spans="9:9" x14ac:dyDescent="0.25">
      <c r="I283568" s="1"/>
    </row>
    <row r="283569" spans="9:9" x14ac:dyDescent="0.25">
      <c r="I283569" s="1"/>
    </row>
    <row r="283570" spans="9:9" x14ac:dyDescent="0.25">
      <c r="I283570" s="1"/>
    </row>
    <row r="283571" spans="9:9" x14ac:dyDescent="0.25">
      <c r="I283571" s="1"/>
    </row>
    <row r="283572" spans="9:9" x14ac:dyDescent="0.25">
      <c r="I283572" s="1"/>
    </row>
    <row r="283573" spans="9:9" x14ac:dyDescent="0.25">
      <c r="I283573" s="1"/>
    </row>
    <row r="283574" spans="9:9" x14ac:dyDescent="0.25">
      <c r="I283574" s="1"/>
    </row>
    <row r="283575" spans="9:9" x14ac:dyDescent="0.25">
      <c r="I283575" s="1"/>
    </row>
    <row r="283576" spans="9:9" x14ac:dyDescent="0.25">
      <c r="I283576" s="1"/>
    </row>
    <row r="283577" spans="9:9" x14ac:dyDescent="0.25">
      <c r="I283577" s="1"/>
    </row>
    <row r="283578" spans="9:9" x14ac:dyDescent="0.25">
      <c r="I283578" s="1"/>
    </row>
    <row r="283579" spans="9:9" x14ac:dyDescent="0.25">
      <c r="I283579" s="1"/>
    </row>
    <row r="283580" spans="9:9" x14ac:dyDescent="0.25">
      <c r="I283580" s="1"/>
    </row>
    <row r="283581" spans="9:9" x14ac:dyDescent="0.25">
      <c r="I283581" s="1"/>
    </row>
    <row r="283582" spans="9:9" x14ac:dyDescent="0.25">
      <c r="I283582" s="1"/>
    </row>
    <row r="283583" spans="9:9" x14ac:dyDescent="0.25">
      <c r="I283583" s="1"/>
    </row>
    <row r="283584" spans="9:9" x14ac:dyDescent="0.25">
      <c r="I283584" s="1"/>
    </row>
    <row r="283585" spans="9:9" x14ac:dyDescent="0.25">
      <c r="I283585" s="1"/>
    </row>
    <row r="283586" spans="9:9" x14ac:dyDescent="0.25">
      <c r="I283586" s="1"/>
    </row>
    <row r="283587" spans="9:9" x14ac:dyDescent="0.25">
      <c r="I283587" s="1"/>
    </row>
    <row r="283588" spans="9:9" x14ac:dyDescent="0.25">
      <c r="I283588" s="1"/>
    </row>
    <row r="283589" spans="9:9" x14ac:dyDescent="0.25">
      <c r="I283589" s="1"/>
    </row>
    <row r="283590" spans="9:9" x14ac:dyDescent="0.25">
      <c r="I283590" s="1"/>
    </row>
    <row r="283591" spans="9:9" x14ac:dyDescent="0.25">
      <c r="I283591" s="1"/>
    </row>
    <row r="283592" spans="9:9" x14ac:dyDescent="0.25">
      <c r="I283592" s="1"/>
    </row>
    <row r="283593" spans="9:9" x14ac:dyDescent="0.25">
      <c r="I283593" s="1"/>
    </row>
    <row r="283594" spans="9:9" x14ac:dyDescent="0.25">
      <c r="I283594" s="1"/>
    </row>
    <row r="283595" spans="9:9" x14ac:dyDescent="0.25">
      <c r="I283595" s="1"/>
    </row>
    <row r="283596" spans="9:9" x14ac:dyDescent="0.25">
      <c r="I283596" s="1"/>
    </row>
    <row r="283597" spans="9:9" x14ac:dyDescent="0.25">
      <c r="I283597" s="1"/>
    </row>
    <row r="283598" spans="9:9" x14ac:dyDescent="0.25">
      <c r="I283598" s="1"/>
    </row>
    <row r="283599" spans="9:9" x14ac:dyDescent="0.25">
      <c r="I283599" s="1"/>
    </row>
    <row r="283600" spans="9:9" x14ac:dyDescent="0.25">
      <c r="I283600" s="1"/>
    </row>
    <row r="283601" spans="9:9" x14ac:dyDescent="0.25">
      <c r="I283601" s="1"/>
    </row>
    <row r="283602" spans="9:9" x14ac:dyDescent="0.25">
      <c r="I283602" s="1"/>
    </row>
    <row r="283603" spans="9:9" x14ac:dyDescent="0.25">
      <c r="I283603" s="1"/>
    </row>
    <row r="283604" spans="9:9" x14ac:dyDescent="0.25">
      <c r="I283604" s="1"/>
    </row>
    <row r="283605" spans="9:9" x14ac:dyDescent="0.25">
      <c r="I283605" s="1"/>
    </row>
    <row r="283606" spans="9:9" x14ac:dyDescent="0.25">
      <c r="I283606" s="1"/>
    </row>
    <row r="283607" spans="9:9" x14ac:dyDescent="0.25">
      <c r="I283607" s="1"/>
    </row>
    <row r="283608" spans="9:9" x14ac:dyDescent="0.25">
      <c r="I283608" s="1"/>
    </row>
    <row r="283609" spans="9:9" x14ac:dyDescent="0.25">
      <c r="I283609" s="1"/>
    </row>
    <row r="283610" spans="9:9" x14ac:dyDescent="0.25">
      <c r="I283610" s="1"/>
    </row>
    <row r="283611" spans="9:9" x14ac:dyDescent="0.25">
      <c r="I283611" s="1"/>
    </row>
    <row r="283612" spans="9:9" x14ac:dyDescent="0.25">
      <c r="I283612" s="1"/>
    </row>
    <row r="283613" spans="9:9" x14ac:dyDescent="0.25">
      <c r="I283613" s="1"/>
    </row>
    <row r="283614" spans="9:9" x14ac:dyDescent="0.25">
      <c r="I283614" s="1"/>
    </row>
    <row r="283615" spans="9:9" x14ac:dyDescent="0.25">
      <c r="I283615" s="1"/>
    </row>
    <row r="283616" spans="9:9" x14ac:dyDescent="0.25">
      <c r="I283616" s="1"/>
    </row>
    <row r="283617" spans="9:9" x14ac:dyDescent="0.25">
      <c r="I283617" s="1"/>
    </row>
    <row r="283618" spans="9:9" x14ac:dyDescent="0.25">
      <c r="I283618" s="1"/>
    </row>
    <row r="283619" spans="9:9" x14ac:dyDescent="0.25">
      <c r="I283619" s="1"/>
    </row>
    <row r="283620" spans="9:9" x14ac:dyDescent="0.25">
      <c r="I283620" s="1"/>
    </row>
    <row r="283621" spans="9:9" x14ac:dyDescent="0.25">
      <c r="I283621" s="1"/>
    </row>
    <row r="283622" spans="9:9" x14ac:dyDescent="0.25">
      <c r="I283622" s="1"/>
    </row>
    <row r="283623" spans="9:9" x14ac:dyDescent="0.25">
      <c r="I283623" s="1"/>
    </row>
    <row r="283624" spans="9:9" x14ac:dyDescent="0.25">
      <c r="I283624" s="1"/>
    </row>
    <row r="283625" spans="9:9" x14ac:dyDescent="0.25">
      <c r="I283625" s="1"/>
    </row>
    <row r="283626" spans="9:9" x14ac:dyDescent="0.25">
      <c r="I283626" s="1"/>
    </row>
    <row r="283627" spans="9:9" x14ac:dyDescent="0.25">
      <c r="I283627" s="1"/>
    </row>
    <row r="283628" spans="9:9" x14ac:dyDescent="0.25">
      <c r="I283628" s="1"/>
    </row>
    <row r="283629" spans="9:9" x14ac:dyDescent="0.25">
      <c r="I283629" s="1"/>
    </row>
    <row r="283630" spans="9:9" x14ac:dyDescent="0.25">
      <c r="I283630" s="1"/>
    </row>
    <row r="283631" spans="9:9" x14ac:dyDescent="0.25">
      <c r="I283631" s="1"/>
    </row>
    <row r="283632" spans="9:9" x14ac:dyDescent="0.25">
      <c r="I283632" s="1"/>
    </row>
    <row r="283633" spans="9:9" x14ac:dyDescent="0.25">
      <c r="I283633" s="1"/>
    </row>
    <row r="283634" spans="9:9" x14ac:dyDescent="0.25">
      <c r="I283634" s="1"/>
    </row>
    <row r="283635" spans="9:9" x14ac:dyDescent="0.25">
      <c r="I283635" s="1"/>
    </row>
    <row r="283636" spans="9:9" x14ac:dyDescent="0.25">
      <c r="I283636" s="1"/>
    </row>
    <row r="283637" spans="9:9" x14ac:dyDescent="0.25">
      <c r="I283637" s="1"/>
    </row>
    <row r="283638" spans="9:9" x14ac:dyDescent="0.25">
      <c r="I283638" s="1"/>
    </row>
    <row r="283639" spans="9:9" x14ac:dyDescent="0.25">
      <c r="I283639" s="1"/>
    </row>
    <row r="283640" spans="9:9" x14ac:dyDescent="0.25">
      <c r="I283640" s="1"/>
    </row>
    <row r="283641" spans="9:9" x14ac:dyDescent="0.25">
      <c r="I283641" s="1"/>
    </row>
    <row r="283642" spans="9:9" x14ac:dyDescent="0.25">
      <c r="I283642" s="1"/>
    </row>
    <row r="283643" spans="9:9" x14ac:dyDescent="0.25">
      <c r="I283643" s="1"/>
    </row>
    <row r="283644" spans="9:9" x14ac:dyDescent="0.25">
      <c r="I283644" s="1"/>
    </row>
    <row r="283645" spans="9:9" x14ac:dyDescent="0.25">
      <c r="I283645" s="1"/>
    </row>
    <row r="283646" spans="9:9" x14ac:dyDescent="0.25">
      <c r="I283646" s="1"/>
    </row>
    <row r="283647" spans="9:9" x14ac:dyDescent="0.25">
      <c r="I283647" s="1"/>
    </row>
    <row r="283648" spans="9:9" x14ac:dyDescent="0.25">
      <c r="I283648" s="1"/>
    </row>
    <row r="283649" spans="9:9" x14ac:dyDescent="0.25">
      <c r="I283649" s="1"/>
    </row>
    <row r="283650" spans="9:9" x14ac:dyDescent="0.25">
      <c r="I283650" s="1"/>
    </row>
    <row r="283651" spans="9:9" x14ac:dyDescent="0.25">
      <c r="I283651" s="1"/>
    </row>
    <row r="283652" spans="9:9" x14ac:dyDescent="0.25">
      <c r="I283652" s="1"/>
    </row>
    <row r="283653" spans="9:9" x14ac:dyDescent="0.25">
      <c r="I283653" s="1"/>
    </row>
    <row r="283654" spans="9:9" x14ac:dyDescent="0.25">
      <c r="I283654" s="1"/>
    </row>
    <row r="283655" spans="9:9" x14ac:dyDescent="0.25">
      <c r="I283655" s="1"/>
    </row>
    <row r="283656" spans="9:9" x14ac:dyDescent="0.25">
      <c r="I283656" s="1"/>
    </row>
    <row r="283657" spans="9:9" x14ac:dyDescent="0.25">
      <c r="I283657" s="1"/>
    </row>
    <row r="283658" spans="9:9" x14ac:dyDescent="0.25">
      <c r="I283658" s="1"/>
    </row>
    <row r="283659" spans="9:9" x14ac:dyDescent="0.25">
      <c r="I283659" s="1"/>
    </row>
    <row r="283660" spans="9:9" x14ac:dyDescent="0.25">
      <c r="I283660" s="1"/>
    </row>
    <row r="283661" spans="9:9" x14ac:dyDescent="0.25">
      <c r="I283661" s="1"/>
    </row>
    <row r="283662" spans="9:9" x14ac:dyDescent="0.25">
      <c r="I283662" s="1"/>
    </row>
    <row r="283663" spans="9:9" x14ac:dyDescent="0.25">
      <c r="I283663" s="1"/>
    </row>
    <row r="283664" spans="9:9" x14ac:dyDescent="0.25">
      <c r="I283664" s="1"/>
    </row>
    <row r="283665" spans="9:9" x14ac:dyDescent="0.25">
      <c r="I283665" s="1"/>
    </row>
    <row r="283666" spans="9:9" x14ac:dyDescent="0.25">
      <c r="I283666" s="1"/>
    </row>
    <row r="283667" spans="9:9" x14ac:dyDescent="0.25">
      <c r="I283667" s="1"/>
    </row>
    <row r="283668" spans="9:9" x14ac:dyDescent="0.25">
      <c r="I283668" s="1"/>
    </row>
    <row r="283669" spans="9:9" x14ac:dyDescent="0.25">
      <c r="I283669" s="1"/>
    </row>
    <row r="283670" spans="9:9" x14ac:dyDescent="0.25">
      <c r="I283670" s="1"/>
    </row>
    <row r="283671" spans="9:9" x14ac:dyDescent="0.25">
      <c r="I283671" s="1"/>
    </row>
    <row r="283672" spans="9:9" x14ac:dyDescent="0.25">
      <c r="I283672" s="1"/>
    </row>
    <row r="283673" spans="9:9" x14ac:dyDescent="0.25">
      <c r="I283673" s="1"/>
    </row>
    <row r="283674" spans="9:9" x14ac:dyDescent="0.25">
      <c r="I283674" s="1"/>
    </row>
    <row r="283675" spans="9:9" x14ac:dyDescent="0.25">
      <c r="I283675" s="1"/>
    </row>
    <row r="283676" spans="9:9" x14ac:dyDescent="0.25">
      <c r="I283676" s="1"/>
    </row>
    <row r="283677" spans="9:9" x14ac:dyDescent="0.25">
      <c r="I283677" s="1"/>
    </row>
    <row r="283678" spans="9:9" x14ac:dyDescent="0.25">
      <c r="I283678" s="1"/>
    </row>
    <row r="283679" spans="9:9" x14ac:dyDescent="0.25">
      <c r="I283679" s="1"/>
    </row>
    <row r="283680" spans="9:9" x14ac:dyDescent="0.25">
      <c r="I283680" s="1"/>
    </row>
    <row r="283681" spans="9:9" x14ac:dyDescent="0.25">
      <c r="I283681" s="1"/>
    </row>
    <row r="283682" spans="9:9" x14ac:dyDescent="0.25">
      <c r="I283682" s="1"/>
    </row>
    <row r="283683" spans="9:9" x14ac:dyDescent="0.25">
      <c r="I283683" s="1"/>
    </row>
    <row r="283684" spans="9:9" x14ac:dyDescent="0.25">
      <c r="I283684" s="1"/>
    </row>
    <row r="283685" spans="9:9" x14ac:dyDescent="0.25">
      <c r="I283685" s="1"/>
    </row>
    <row r="283686" spans="9:9" x14ac:dyDescent="0.25">
      <c r="I283686" s="1"/>
    </row>
    <row r="283687" spans="9:9" x14ac:dyDescent="0.25">
      <c r="I283687" s="1"/>
    </row>
    <row r="283688" spans="9:9" x14ac:dyDescent="0.25">
      <c r="I283688" s="1"/>
    </row>
    <row r="283689" spans="9:9" x14ac:dyDescent="0.25">
      <c r="I283689" s="1"/>
    </row>
    <row r="283690" spans="9:9" x14ac:dyDescent="0.25">
      <c r="I283690" s="1"/>
    </row>
    <row r="283691" spans="9:9" x14ac:dyDescent="0.25">
      <c r="I283691" s="1"/>
    </row>
    <row r="283692" spans="9:9" x14ac:dyDescent="0.25">
      <c r="I283692" s="1"/>
    </row>
    <row r="283693" spans="9:9" x14ac:dyDescent="0.25">
      <c r="I283693" s="1"/>
    </row>
    <row r="283694" spans="9:9" x14ac:dyDescent="0.25">
      <c r="I283694" s="1"/>
    </row>
    <row r="283695" spans="9:9" x14ac:dyDescent="0.25">
      <c r="I283695" s="1"/>
    </row>
    <row r="283696" spans="9:9" x14ac:dyDescent="0.25">
      <c r="I283696" s="1"/>
    </row>
    <row r="283697" spans="9:9" x14ac:dyDescent="0.25">
      <c r="I283697" s="1"/>
    </row>
    <row r="283698" spans="9:9" x14ac:dyDescent="0.25">
      <c r="I283698" s="1"/>
    </row>
    <row r="283699" spans="9:9" x14ac:dyDescent="0.25">
      <c r="I283699" s="1"/>
    </row>
    <row r="283700" spans="9:9" x14ac:dyDescent="0.25">
      <c r="I283700" s="1"/>
    </row>
    <row r="283701" spans="9:9" x14ac:dyDescent="0.25">
      <c r="I283701" s="1"/>
    </row>
    <row r="283702" spans="9:9" x14ac:dyDescent="0.25">
      <c r="I283702" s="1"/>
    </row>
    <row r="283703" spans="9:9" x14ac:dyDescent="0.25">
      <c r="I283703" s="1"/>
    </row>
    <row r="283704" spans="9:9" x14ac:dyDescent="0.25">
      <c r="I283704" s="1"/>
    </row>
    <row r="283705" spans="9:9" x14ac:dyDescent="0.25">
      <c r="I283705" s="1"/>
    </row>
    <row r="283706" spans="9:9" x14ac:dyDescent="0.25">
      <c r="I283706" s="1"/>
    </row>
    <row r="283707" spans="9:9" x14ac:dyDescent="0.25">
      <c r="I283707" s="1"/>
    </row>
    <row r="283708" spans="9:9" x14ac:dyDescent="0.25">
      <c r="I283708" s="1"/>
    </row>
    <row r="283709" spans="9:9" x14ac:dyDescent="0.25">
      <c r="I283709" s="1"/>
    </row>
    <row r="283710" spans="9:9" x14ac:dyDescent="0.25">
      <c r="I283710" s="1"/>
    </row>
    <row r="283711" spans="9:9" x14ac:dyDescent="0.25">
      <c r="I283711" s="1"/>
    </row>
    <row r="283712" spans="9:9" x14ac:dyDescent="0.25">
      <c r="I283712" s="1"/>
    </row>
    <row r="283713" spans="9:9" x14ac:dyDescent="0.25">
      <c r="I283713" s="1"/>
    </row>
    <row r="283714" spans="9:9" x14ac:dyDescent="0.25">
      <c r="I283714" s="1"/>
    </row>
    <row r="283715" spans="9:9" x14ac:dyDescent="0.25">
      <c r="I283715" s="1"/>
    </row>
    <row r="283716" spans="9:9" x14ac:dyDescent="0.25">
      <c r="I283716" s="1"/>
    </row>
    <row r="283717" spans="9:9" x14ac:dyDescent="0.25">
      <c r="I283717" s="1"/>
    </row>
    <row r="283718" spans="9:9" x14ac:dyDescent="0.25">
      <c r="I283718" s="1"/>
    </row>
    <row r="283719" spans="9:9" x14ac:dyDescent="0.25">
      <c r="I283719" s="1"/>
    </row>
    <row r="283720" spans="9:9" x14ac:dyDescent="0.25">
      <c r="I283720" s="1"/>
    </row>
    <row r="283721" spans="9:9" x14ac:dyDescent="0.25">
      <c r="I283721" s="1"/>
    </row>
    <row r="283722" spans="9:9" x14ac:dyDescent="0.25">
      <c r="I283722" s="1"/>
    </row>
    <row r="283723" spans="9:9" x14ac:dyDescent="0.25">
      <c r="I283723" s="1"/>
    </row>
    <row r="283724" spans="9:9" x14ac:dyDescent="0.25">
      <c r="I283724" s="1"/>
    </row>
    <row r="283725" spans="9:9" x14ac:dyDescent="0.25">
      <c r="I283725" s="1"/>
    </row>
    <row r="283726" spans="9:9" x14ac:dyDescent="0.25">
      <c r="I283726" s="1"/>
    </row>
    <row r="283727" spans="9:9" x14ac:dyDescent="0.25">
      <c r="I283727" s="1"/>
    </row>
    <row r="283728" spans="9:9" x14ac:dyDescent="0.25">
      <c r="I283728" s="1"/>
    </row>
    <row r="283729" spans="9:9" x14ac:dyDescent="0.25">
      <c r="I283729" s="1"/>
    </row>
    <row r="283730" spans="9:9" x14ac:dyDescent="0.25">
      <c r="I283730" s="1"/>
    </row>
    <row r="283731" spans="9:9" x14ac:dyDescent="0.25">
      <c r="I283731" s="1"/>
    </row>
    <row r="283732" spans="9:9" x14ac:dyDescent="0.25">
      <c r="I283732" s="1"/>
    </row>
    <row r="283733" spans="9:9" x14ac:dyDescent="0.25">
      <c r="I283733" s="1"/>
    </row>
    <row r="283734" spans="9:9" x14ac:dyDescent="0.25">
      <c r="I283734" s="1"/>
    </row>
    <row r="283735" spans="9:9" x14ac:dyDescent="0.25">
      <c r="I283735" s="1"/>
    </row>
    <row r="283736" spans="9:9" x14ac:dyDescent="0.25">
      <c r="I283736" s="1"/>
    </row>
    <row r="283737" spans="9:9" x14ac:dyDescent="0.25">
      <c r="I283737" s="1"/>
    </row>
    <row r="283738" spans="9:9" x14ac:dyDescent="0.25">
      <c r="I283738" s="1"/>
    </row>
    <row r="283739" spans="9:9" x14ac:dyDescent="0.25">
      <c r="I283739" s="1"/>
    </row>
    <row r="283740" spans="9:9" x14ac:dyDescent="0.25">
      <c r="I283740" s="1"/>
    </row>
    <row r="283741" spans="9:9" x14ac:dyDescent="0.25">
      <c r="I283741" s="1"/>
    </row>
    <row r="283742" spans="9:9" x14ac:dyDescent="0.25">
      <c r="I283742" s="1"/>
    </row>
    <row r="283743" spans="9:9" x14ac:dyDescent="0.25">
      <c r="I283743" s="1"/>
    </row>
    <row r="283744" spans="9:9" x14ac:dyDescent="0.25">
      <c r="I283744" s="1"/>
    </row>
    <row r="283745" spans="9:9" x14ac:dyDescent="0.25">
      <c r="I283745" s="1"/>
    </row>
    <row r="283746" spans="9:9" x14ac:dyDescent="0.25">
      <c r="I283746" s="1"/>
    </row>
    <row r="283747" spans="9:9" x14ac:dyDescent="0.25">
      <c r="I283747" s="1"/>
    </row>
    <row r="283748" spans="9:9" x14ac:dyDescent="0.25">
      <c r="I283748" s="1"/>
    </row>
    <row r="283749" spans="9:9" x14ac:dyDescent="0.25">
      <c r="I283749" s="1"/>
    </row>
    <row r="283750" spans="9:9" x14ac:dyDescent="0.25">
      <c r="I283750" s="1"/>
    </row>
    <row r="283751" spans="9:9" x14ac:dyDescent="0.25">
      <c r="I283751" s="1"/>
    </row>
    <row r="283752" spans="9:9" x14ac:dyDescent="0.25">
      <c r="I283752" s="1"/>
    </row>
    <row r="283753" spans="9:9" x14ac:dyDescent="0.25">
      <c r="I283753" s="1"/>
    </row>
    <row r="283754" spans="9:9" x14ac:dyDescent="0.25">
      <c r="I283754" s="1"/>
    </row>
    <row r="283755" spans="9:9" x14ac:dyDescent="0.25">
      <c r="I283755" s="1"/>
    </row>
    <row r="283756" spans="9:9" x14ac:dyDescent="0.25">
      <c r="I283756" s="1"/>
    </row>
    <row r="283757" spans="9:9" x14ac:dyDescent="0.25">
      <c r="I283757" s="1"/>
    </row>
    <row r="283758" spans="9:9" x14ac:dyDescent="0.25">
      <c r="I283758" s="1"/>
    </row>
    <row r="283759" spans="9:9" x14ac:dyDescent="0.25">
      <c r="I283759" s="1"/>
    </row>
    <row r="283760" spans="9:9" x14ac:dyDescent="0.25">
      <c r="I283760" s="1"/>
    </row>
    <row r="283761" spans="9:9" x14ac:dyDescent="0.25">
      <c r="I283761" s="1"/>
    </row>
    <row r="283762" spans="9:9" x14ac:dyDescent="0.25">
      <c r="I283762" s="1"/>
    </row>
    <row r="283763" spans="9:9" x14ac:dyDescent="0.25">
      <c r="I283763" s="1"/>
    </row>
    <row r="283764" spans="9:9" x14ac:dyDescent="0.25">
      <c r="I283764" s="1"/>
    </row>
    <row r="283765" spans="9:9" x14ac:dyDescent="0.25">
      <c r="I283765" s="1"/>
    </row>
    <row r="283766" spans="9:9" x14ac:dyDescent="0.25">
      <c r="I283766" s="1"/>
    </row>
    <row r="283767" spans="9:9" x14ac:dyDescent="0.25">
      <c r="I283767" s="1"/>
    </row>
    <row r="283768" spans="9:9" x14ac:dyDescent="0.25">
      <c r="I283768" s="1"/>
    </row>
    <row r="283769" spans="9:9" x14ac:dyDescent="0.25">
      <c r="I283769" s="1"/>
    </row>
    <row r="283770" spans="9:9" x14ac:dyDescent="0.25">
      <c r="I283770" s="1"/>
    </row>
    <row r="283771" spans="9:9" x14ac:dyDescent="0.25">
      <c r="I283771" s="1"/>
    </row>
    <row r="283772" spans="9:9" x14ac:dyDescent="0.25">
      <c r="I283772" s="1"/>
    </row>
    <row r="283773" spans="9:9" x14ac:dyDescent="0.25">
      <c r="I283773" s="1"/>
    </row>
    <row r="283774" spans="9:9" x14ac:dyDescent="0.25">
      <c r="I283774" s="1"/>
    </row>
    <row r="283775" spans="9:9" x14ac:dyDescent="0.25">
      <c r="I283775" s="1"/>
    </row>
    <row r="283776" spans="9:9" x14ac:dyDescent="0.25">
      <c r="I283776" s="1"/>
    </row>
    <row r="283777" spans="9:9" x14ac:dyDescent="0.25">
      <c r="I283777" s="1"/>
    </row>
    <row r="283778" spans="9:9" x14ac:dyDescent="0.25">
      <c r="I283778" s="1"/>
    </row>
    <row r="283779" spans="9:9" x14ac:dyDescent="0.25">
      <c r="I283779" s="1"/>
    </row>
    <row r="283780" spans="9:9" x14ac:dyDescent="0.25">
      <c r="I283780" s="1"/>
    </row>
    <row r="283781" spans="9:9" x14ac:dyDescent="0.25">
      <c r="I283781" s="1"/>
    </row>
    <row r="283782" spans="9:9" x14ac:dyDescent="0.25">
      <c r="I283782" s="1"/>
    </row>
    <row r="283783" spans="9:9" x14ac:dyDescent="0.25">
      <c r="I283783" s="1"/>
    </row>
    <row r="283784" spans="9:9" x14ac:dyDescent="0.25">
      <c r="I283784" s="1"/>
    </row>
    <row r="283785" spans="9:9" x14ac:dyDescent="0.25">
      <c r="I283785" s="1"/>
    </row>
    <row r="283786" spans="9:9" x14ac:dyDescent="0.25">
      <c r="I283786" s="1"/>
    </row>
    <row r="283787" spans="9:9" x14ac:dyDescent="0.25">
      <c r="I283787" s="1"/>
    </row>
    <row r="283788" spans="9:9" x14ac:dyDescent="0.25">
      <c r="I283788" s="1"/>
    </row>
    <row r="283789" spans="9:9" x14ac:dyDescent="0.25">
      <c r="I283789" s="1"/>
    </row>
    <row r="283790" spans="9:9" x14ac:dyDescent="0.25">
      <c r="I283790" s="1"/>
    </row>
    <row r="283791" spans="9:9" x14ac:dyDescent="0.25">
      <c r="I283791" s="1"/>
    </row>
    <row r="283792" spans="9:9" x14ac:dyDescent="0.25">
      <c r="I283792" s="1"/>
    </row>
    <row r="283793" spans="9:9" x14ac:dyDescent="0.25">
      <c r="I283793" s="1"/>
    </row>
    <row r="283794" spans="9:9" x14ac:dyDescent="0.25">
      <c r="I283794" s="1"/>
    </row>
    <row r="283795" spans="9:9" x14ac:dyDescent="0.25">
      <c r="I283795" s="1"/>
    </row>
    <row r="283796" spans="9:9" x14ac:dyDescent="0.25">
      <c r="I283796" s="1"/>
    </row>
    <row r="283797" spans="9:9" x14ac:dyDescent="0.25">
      <c r="I283797" s="1"/>
    </row>
    <row r="283798" spans="9:9" x14ac:dyDescent="0.25">
      <c r="I283798" s="1"/>
    </row>
    <row r="283799" spans="9:9" x14ac:dyDescent="0.25">
      <c r="I283799" s="1"/>
    </row>
    <row r="283800" spans="9:9" x14ac:dyDescent="0.25">
      <c r="I283800" s="1"/>
    </row>
    <row r="283801" spans="9:9" x14ac:dyDescent="0.25">
      <c r="I283801" s="1"/>
    </row>
    <row r="283802" spans="9:9" x14ac:dyDescent="0.25">
      <c r="I283802" s="1"/>
    </row>
    <row r="283803" spans="9:9" x14ac:dyDescent="0.25">
      <c r="I283803" s="1"/>
    </row>
    <row r="283804" spans="9:9" x14ac:dyDescent="0.25">
      <c r="I283804" s="1"/>
    </row>
    <row r="283805" spans="9:9" x14ac:dyDescent="0.25">
      <c r="I283805" s="1"/>
    </row>
    <row r="283806" spans="9:9" x14ac:dyDescent="0.25">
      <c r="I283806" s="1"/>
    </row>
    <row r="283807" spans="9:9" x14ac:dyDescent="0.25">
      <c r="I283807" s="1"/>
    </row>
    <row r="283808" spans="9:9" x14ac:dyDescent="0.25">
      <c r="I283808" s="1"/>
    </row>
    <row r="283809" spans="9:9" x14ac:dyDescent="0.25">
      <c r="I283809" s="1"/>
    </row>
    <row r="283810" spans="9:9" x14ac:dyDescent="0.25">
      <c r="I283810" s="1"/>
    </row>
    <row r="283811" spans="9:9" x14ac:dyDescent="0.25">
      <c r="I283811" s="1"/>
    </row>
    <row r="283812" spans="9:9" x14ac:dyDescent="0.25">
      <c r="I283812" s="1"/>
    </row>
    <row r="283813" spans="9:9" x14ac:dyDescent="0.25">
      <c r="I283813" s="1"/>
    </row>
    <row r="283814" spans="9:9" x14ac:dyDescent="0.25">
      <c r="I283814" s="1"/>
    </row>
    <row r="283815" spans="9:9" x14ac:dyDescent="0.25">
      <c r="I283815" s="1"/>
    </row>
    <row r="283816" spans="9:9" x14ac:dyDescent="0.25">
      <c r="I283816" s="1"/>
    </row>
    <row r="283817" spans="9:9" x14ac:dyDescent="0.25">
      <c r="I283817" s="1"/>
    </row>
    <row r="283818" spans="9:9" x14ac:dyDescent="0.25">
      <c r="I283818" s="1"/>
    </row>
    <row r="283819" spans="9:9" x14ac:dyDescent="0.25">
      <c r="I283819" s="1"/>
    </row>
    <row r="283820" spans="9:9" x14ac:dyDescent="0.25">
      <c r="I283820" s="1"/>
    </row>
    <row r="283821" spans="9:9" x14ac:dyDescent="0.25">
      <c r="I283821" s="1"/>
    </row>
    <row r="283822" spans="9:9" x14ac:dyDescent="0.25">
      <c r="I283822" s="1"/>
    </row>
    <row r="283823" spans="9:9" x14ac:dyDescent="0.25">
      <c r="I283823" s="1"/>
    </row>
    <row r="283824" spans="9:9" x14ac:dyDescent="0.25">
      <c r="I283824" s="1"/>
    </row>
    <row r="283825" spans="9:9" x14ac:dyDescent="0.25">
      <c r="I283825" s="1"/>
    </row>
    <row r="283826" spans="9:9" x14ac:dyDescent="0.25">
      <c r="I283826" s="1"/>
    </row>
    <row r="283827" spans="9:9" x14ac:dyDescent="0.25">
      <c r="I283827" s="1"/>
    </row>
    <row r="283828" spans="9:9" x14ac:dyDescent="0.25">
      <c r="I283828" s="1"/>
    </row>
    <row r="283829" spans="9:9" x14ac:dyDescent="0.25">
      <c r="I283829" s="1"/>
    </row>
    <row r="283830" spans="9:9" x14ac:dyDescent="0.25">
      <c r="I283830" s="1"/>
    </row>
    <row r="283831" spans="9:9" x14ac:dyDescent="0.25">
      <c r="I283831" s="1"/>
    </row>
    <row r="283832" spans="9:9" x14ac:dyDescent="0.25">
      <c r="I283832" s="1"/>
    </row>
    <row r="283833" spans="9:9" x14ac:dyDescent="0.25">
      <c r="I283833" s="1"/>
    </row>
    <row r="283834" spans="9:9" x14ac:dyDescent="0.25">
      <c r="I283834" s="1"/>
    </row>
    <row r="283835" spans="9:9" x14ac:dyDescent="0.25">
      <c r="I283835" s="1"/>
    </row>
    <row r="283836" spans="9:9" x14ac:dyDescent="0.25">
      <c r="I283836" s="1"/>
    </row>
    <row r="283837" spans="9:9" x14ac:dyDescent="0.25">
      <c r="I283837" s="1"/>
    </row>
    <row r="283838" spans="9:9" x14ac:dyDescent="0.25">
      <c r="I283838" s="1"/>
    </row>
    <row r="283839" spans="9:9" x14ac:dyDescent="0.25">
      <c r="I283839" s="1"/>
    </row>
    <row r="283840" spans="9:9" x14ac:dyDescent="0.25">
      <c r="I283840" s="1"/>
    </row>
    <row r="283841" spans="9:9" x14ac:dyDescent="0.25">
      <c r="I283841" s="1"/>
    </row>
    <row r="283842" spans="9:9" x14ac:dyDescent="0.25">
      <c r="I283842" s="1"/>
    </row>
    <row r="283843" spans="9:9" x14ac:dyDescent="0.25">
      <c r="I283843" s="1"/>
    </row>
    <row r="283844" spans="9:9" x14ac:dyDescent="0.25">
      <c r="I283844" s="1"/>
    </row>
    <row r="283845" spans="9:9" x14ac:dyDescent="0.25">
      <c r="I283845" s="1"/>
    </row>
    <row r="283846" spans="9:9" x14ac:dyDescent="0.25">
      <c r="I283846" s="1"/>
    </row>
    <row r="283847" spans="9:9" x14ac:dyDescent="0.25">
      <c r="I283847" s="1"/>
    </row>
    <row r="283848" spans="9:9" x14ac:dyDescent="0.25">
      <c r="I283848" s="1"/>
    </row>
    <row r="283849" spans="9:9" x14ac:dyDescent="0.25">
      <c r="I283849" s="1"/>
    </row>
    <row r="283850" spans="9:9" x14ac:dyDescent="0.25">
      <c r="I283850" s="1"/>
    </row>
    <row r="283851" spans="9:9" x14ac:dyDescent="0.25">
      <c r="I283851" s="1"/>
    </row>
    <row r="283852" spans="9:9" x14ac:dyDescent="0.25">
      <c r="I283852" s="1"/>
    </row>
    <row r="283853" spans="9:9" x14ac:dyDescent="0.25">
      <c r="I283853" s="1"/>
    </row>
    <row r="283854" spans="9:9" x14ac:dyDescent="0.25">
      <c r="I283854" s="1"/>
    </row>
    <row r="283855" spans="9:9" x14ac:dyDescent="0.25">
      <c r="I283855" s="1"/>
    </row>
    <row r="283856" spans="9:9" x14ac:dyDescent="0.25">
      <c r="I283856" s="1"/>
    </row>
    <row r="283857" spans="9:9" x14ac:dyDescent="0.25">
      <c r="I283857" s="1"/>
    </row>
    <row r="283858" spans="9:9" x14ac:dyDescent="0.25">
      <c r="I283858" s="1"/>
    </row>
    <row r="283859" spans="9:9" x14ac:dyDescent="0.25">
      <c r="I283859" s="1"/>
    </row>
    <row r="283860" spans="9:9" x14ac:dyDescent="0.25">
      <c r="I283860" s="1"/>
    </row>
    <row r="283861" spans="9:9" x14ac:dyDescent="0.25">
      <c r="I283861" s="1"/>
    </row>
    <row r="283862" spans="9:9" x14ac:dyDescent="0.25">
      <c r="I283862" s="1"/>
    </row>
    <row r="283863" spans="9:9" x14ac:dyDescent="0.25">
      <c r="I283863" s="1"/>
    </row>
    <row r="283864" spans="9:9" x14ac:dyDescent="0.25">
      <c r="I283864" s="1"/>
    </row>
    <row r="283865" spans="9:9" x14ac:dyDescent="0.25">
      <c r="I283865" s="1"/>
    </row>
    <row r="283866" spans="9:9" x14ac:dyDescent="0.25">
      <c r="I283866" s="1"/>
    </row>
    <row r="283867" spans="9:9" x14ac:dyDescent="0.25">
      <c r="I283867" s="1"/>
    </row>
    <row r="283868" spans="9:9" x14ac:dyDescent="0.25">
      <c r="I283868" s="1"/>
    </row>
    <row r="283869" spans="9:9" x14ac:dyDescent="0.25">
      <c r="I283869" s="1"/>
    </row>
    <row r="283870" spans="9:9" x14ac:dyDescent="0.25">
      <c r="I283870" s="1"/>
    </row>
    <row r="283871" spans="9:9" x14ac:dyDescent="0.25">
      <c r="I283871" s="1"/>
    </row>
    <row r="283872" spans="9:9" x14ac:dyDescent="0.25">
      <c r="I283872" s="1"/>
    </row>
    <row r="283873" spans="9:9" x14ac:dyDescent="0.25">
      <c r="I283873" s="1"/>
    </row>
    <row r="283874" spans="9:9" x14ac:dyDescent="0.25">
      <c r="I283874" s="1"/>
    </row>
    <row r="283875" spans="9:9" x14ac:dyDescent="0.25">
      <c r="I283875" s="1"/>
    </row>
    <row r="283876" spans="9:9" x14ac:dyDescent="0.25">
      <c r="I283876" s="1"/>
    </row>
    <row r="283877" spans="9:9" x14ac:dyDescent="0.25">
      <c r="I283877" s="1"/>
    </row>
    <row r="283878" spans="9:9" x14ac:dyDescent="0.25">
      <c r="I283878" s="1"/>
    </row>
    <row r="283879" spans="9:9" x14ac:dyDescent="0.25">
      <c r="I283879" s="1"/>
    </row>
    <row r="283880" spans="9:9" x14ac:dyDescent="0.25">
      <c r="I283880" s="1"/>
    </row>
    <row r="283881" spans="9:9" x14ac:dyDescent="0.25">
      <c r="I283881" s="1"/>
    </row>
    <row r="283882" spans="9:9" x14ac:dyDescent="0.25">
      <c r="I283882" s="1"/>
    </row>
    <row r="283883" spans="9:9" x14ac:dyDescent="0.25">
      <c r="I283883" s="1"/>
    </row>
    <row r="283884" spans="9:9" x14ac:dyDescent="0.25">
      <c r="I283884" s="1"/>
    </row>
    <row r="283885" spans="9:9" x14ac:dyDescent="0.25">
      <c r="I283885" s="1"/>
    </row>
    <row r="283886" spans="9:9" x14ac:dyDescent="0.25">
      <c r="I283886" s="1"/>
    </row>
    <row r="283887" spans="9:9" x14ac:dyDescent="0.25">
      <c r="I283887" s="1"/>
    </row>
    <row r="283888" spans="9:9" x14ac:dyDescent="0.25">
      <c r="I283888" s="1"/>
    </row>
    <row r="283889" spans="9:9" x14ac:dyDescent="0.25">
      <c r="I283889" s="1"/>
    </row>
    <row r="283890" spans="9:9" x14ac:dyDescent="0.25">
      <c r="I283890" s="1"/>
    </row>
    <row r="283891" spans="9:9" x14ac:dyDescent="0.25">
      <c r="I283891" s="1"/>
    </row>
    <row r="283892" spans="9:9" x14ac:dyDescent="0.25">
      <c r="I283892" s="1"/>
    </row>
    <row r="283893" spans="9:9" x14ac:dyDescent="0.25">
      <c r="I283893" s="1"/>
    </row>
    <row r="283894" spans="9:9" x14ac:dyDescent="0.25">
      <c r="I283894" s="1"/>
    </row>
    <row r="283895" spans="9:9" x14ac:dyDescent="0.25">
      <c r="I283895" s="1"/>
    </row>
    <row r="283896" spans="9:9" x14ac:dyDescent="0.25">
      <c r="I283896" s="1"/>
    </row>
    <row r="283897" spans="9:9" x14ac:dyDescent="0.25">
      <c r="I283897" s="1"/>
    </row>
    <row r="283898" spans="9:9" x14ac:dyDescent="0.25">
      <c r="I283898" s="1"/>
    </row>
    <row r="283899" spans="9:9" x14ac:dyDescent="0.25">
      <c r="I283899" s="1"/>
    </row>
    <row r="283900" spans="9:9" x14ac:dyDescent="0.25">
      <c r="I283900" s="1"/>
    </row>
    <row r="283901" spans="9:9" x14ac:dyDescent="0.25">
      <c r="I283901" s="1"/>
    </row>
    <row r="283902" spans="9:9" x14ac:dyDescent="0.25">
      <c r="I283902" s="1"/>
    </row>
    <row r="283903" spans="9:9" x14ac:dyDescent="0.25">
      <c r="I283903" s="1"/>
    </row>
    <row r="283904" spans="9:9" x14ac:dyDescent="0.25">
      <c r="I283904" s="1"/>
    </row>
    <row r="283905" spans="9:9" x14ac:dyDescent="0.25">
      <c r="I283905" s="1"/>
    </row>
    <row r="283906" spans="9:9" x14ac:dyDescent="0.25">
      <c r="I283906" s="1"/>
    </row>
    <row r="283907" spans="9:9" x14ac:dyDescent="0.25">
      <c r="I283907" s="1"/>
    </row>
    <row r="283908" spans="9:9" x14ac:dyDescent="0.25">
      <c r="I283908" s="1"/>
    </row>
    <row r="283909" spans="9:9" x14ac:dyDescent="0.25">
      <c r="I283909" s="1"/>
    </row>
    <row r="283910" spans="9:9" x14ac:dyDescent="0.25">
      <c r="I283910" s="1"/>
    </row>
    <row r="283911" spans="9:9" x14ac:dyDescent="0.25">
      <c r="I283911" s="1"/>
    </row>
    <row r="283912" spans="9:9" x14ac:dyDescent="0.25">
      <c r="I283912" s="1"/>
    </row>
    <row r="283913" spans="9:9" x14ac:dyDescent="0.25">
      <c r="I283913" s="1"/>
    </row>
    <row r="283914" spans="9:9" x14ac:dyDescent="0.25">
      <c r="I283914" s="1"/>
    </row>
    <row r="283915" spans="9:9" x14ac:dyDescent="0.25">
      <c r="I283915" s="1"/>
    </row>
    <row r="283916" spans="9:9" x14ac:dyDescent="0.25">
      <c r="I283916" s="1"/>
    </row>
    <row r="283917" spans="9:9" x14ac:dyDescent="0.25">
      <c r="I283917" s="1"/>
    </row>
    <row r="283918" spans="9:9" x14ac:dyDescent="0.25">
      <c r="I283918" s="1"/>
    </row>
    <row r="283919" spans="9:9" x14ac:dyDescent="0.25">
      <c r="I283919" s="1"/>
    </row>
    <row r="283920" spans="9:9" x14ac:dyDescent="0.25">
      <c r="I283920" s="1"/>
    </row>
    <row r="283921" spans="9:9" x14ac:dyDescent="0.25">
      <c r="I283921" s="1"/>
    </row>
    <row r="283922" spans="9:9" x14ac:dyDescent="0.25">
      <c r="I283922" s="1"/>
    </row>
    <row r="283923" spans="9:9" x14ac:dyDescent="0.25">
      <c r="I283923" s="1"/>
    </row>
    <row r="283924" spans="9:9" x14ac:dyDescent="0.25">
      <c r="I283924" s="1"/>
    </row>
    <row r="283925" spans="9:9" x14ac:dyDescent="0.25">
      <c r="I283925" s="1"/>
    </row>
    <row r="283926" spans="9:9" x14ac:dyDescent="0.25">
      <c r="I283926" s="1"/>
    </row>
    <row r="283927" spans="9:9" x14ac:dyDescent="0.25">
      <c r="I283927" s="1"/>
    </row>
    <row r="283928" spans="9:9" x14ac:dyDescent="0.25">
      <c r="I283928" s="1"/>
    </row>
    <row r="283929" spans="9:9" x14ac:dyDescent="0.25">
      <c r="I283929" s="1"/>
    </row>
    <row r="283930" spans="9:9" x14ac:dyDescent="0.25">
      <c r="I283930" s="1"/>
    </row>
    <row r="283931" spans="9:9" x14ac:dyDescent="0.25">
      <c r="I283931" s="1"/>
    </row>
    <row r="283932" spans="9:9" x14ac:dyDescent="0.25">
      <c r="I283932" s="1"/>
    </row>
    <row r="283933" spans="9:9" x14ac:dyDescent="0.25">
      <c r="I283933" s="1"/>
    </row>
    <row r="283934" spans="9:9" x14ac:dyDescent="0.25">
      <c r="I283934" s="1"/>
    </row>
    <row r="283935" spans="9:9" x14ac:dyDescent="0.25">
      <c r="I283935" s="1"/>
    </row>
    <row r="283936" spans="9:9" x14ac:dyDescent="0.25">
      <c r="I283936" s="1"/>
    </row>
    <row r="283937" spans="9:9" x14ac:dyDescent="0.25">
      <c r="I283937" s="1"/>
    </row>
    <row r="283938" spans="9:9" x14ac:dyDescent="0.25">
      <c r="I283938" s="1"/>
    </row>
    <row r="283939" spans="9:9" x14ac:dyDescent="0.25">
      <c r="I283939" s="1"/>
    </row>
    <row r="283940" spans="9:9" x14ac:dyDescent="0.25">
      <c r="I283940" s="1"/>
    </row>
    <row r="283941" spans="9:9" x14ac:dyDescent="0.25">
      <c r="I283941" s="1"/>
    </row>
    <row r="283942" spans="9:9" x14ac:dyDescent="0.25">
      <c r="I283942" s="1"/>
    </row>
    <row r="283943" spans="9:9" x14ac:dyDescent="0.25">
      <c r="I283943" s="1"/>
    </row>
    <row r="283944" spans="9:9" x14ac:dyDescent="0.25">
      <c r="I283944" s="1"/>
    </row>
    <row r="283945" spans="9:9" x14ac:dyDescent="0.25">
      <c r="I283945" s="1"/>
    </row>
    <row r="283946" spans="9:9" x14ac:dyDescent="0.25">
      <c r="I283946" s="1"/>
    </row>
    <row r="283947" spans="9:9" x14ac:dyDescent="0.25">
      <c r="I283947" s="1"/>
    </row>
    <row r="283948" spans="9:9" x14ac:dyDescent="0.25">
      <c r="I283948" s="1"/>
    </row>
    <row r="283949" spans="9:9" x14ac:dyDescent="0.25">
      <c r="I283949" s="1"/>
    </row>
    <row r="283950" spans="9:9" x14ac:dyDescent="0.25">
      <c r="I283950" s="1"/>
    </row>
    <row r="283951" spans="9:9" x14ac:dyDescent="0.25">
      <c r="I283951" s="1"/>
    </row>
    <row r="283952" spans="9:9" x14ac:dyDescent="0.25">
      <c r="I283952" s="1"/>
    </row>
    <row r="283953" spans="9:9" x14ac:dyDescent="0.25">
      <c r="I283953" s="1"/>
    </row>
    <row r="283954" spans="9:9" x14ac:dyDescent="0.25">
      <c r="I283954" s="1"/>
    </row>
    <row r="283955" spans="9:9" x14ac:dyDescent="0.25">
      <c r="I283955" s="1"/>
    </row>
    <row r="283956" spans="9:9" x14ac:dyDescent="0.25">
      <c r="I283956" s="1"/>
    </row>
    <row r="283957" spans="9:9" x14ac:dyDescent="0.25">
      <c r="I283957" s="1"/>
    </row>
    <row r="283958" spans="9:9" x14ac:dyDescent="0.25">
      <c r="I283958" s="1"/>
    </row>
    <row r="283959" spans="9:9" x14ac:dyDescent="0.25">
      <c r="I283959" s="1"/>
    </row>
    <row r="283960" spans="9:9" x14ac:dyDescent="0.25">
      <c r="I283960" s="1"/>
    </row>
    <row r="283961" spans="9:9" x14ac:dyDescent="0.25">
      <c r="I283961" s="1"/>
    </row>
    <row r="283962" spans="9:9" x14ac:dyDescent="0.25">
      <c r="I283962" s="1"/>
    </row>
    <row r="283963" spans="9:9" x14ac:dyDescent="0.25">
      <c r="I283963" s="1"/>
    </row>
    <row r="283964" spans="9:9" x14ac:dyDescent="0.25">
      <c r="I283964" s="1"/>
    </row>
    <row r="283965" spans="9:9" x14ac:dyDescent="0.25">
      <c r="I283965" s="1"/>
    </row>
    <row r="283966" spans="9:9" x14ac:dyDescent="0.25">
      <c r="I283966" s="1"/>
    </row>
    <row r="283967" spans="9:9" x14ac:dyDescent="0.25">
      <c r="I283967" s="1"/>
    </row>
    <row r="283968" spans="9:9" x14ac:dyDescent="0.25">
      <c r="I283968" s="1"/>
    </row>
    <row r="283969" spans="9:9" x14ac:dyDescent="0.25">
      <c r="I283969" s="1"/>
    </row>
    <row r="283970" spans="9:9" x14ac:dyDescent="0.25">
      <c r="I283970" s="1"/>
    </row>
    <row r="283971" spans="9:9" x14ac:dyDescent="0.25">
      <c r="I283971" s="1"/>
    </row>
    <row r="283972" spans="9:9" x14ac:dyDescent="0.25">
      <c r="I283972" s="1"/>
    </row>
    <row r="283973" spans="9:9" x14ac:dyDescent="0.25">
      <c r="I283973" s="1"/>
    </row>
    <row r="283974" spans="9:9" x14ac:dyDescent="0.25">
      <c r="I283974" s="1"/>
    </row>
    <row r="283975" spans="9:9" x14ac:dyDescent="0.25">
      <c r="I283975" s="1"/>
    </row>
    <row r="283976" spans="9:9" x14ac:dyDescent="0.25">
      <c r="I283976" s="1"/>
    </row>
    <row r="283977" spans="9:9" x14ac:dyDescent="0.25">
      <c r="I283977" s="1"/>
    </row>
    <row r="283978" spans="9:9" x14ac:dyDescent="0.25">
      <c r="I283978" s="1"/>
    </row>
    <row r="283979" spans="9:9" x14ac:dyDescent="0.25">
      <c r="I283979" s="1"/>
    </row>
    <row r="283980" spans="9:9" x14ac:dyDescent="0.25">
      <c r="I283980" s="1"/>
    </row>
    <row r="283981" spans="9:9" x14ac:dyDescent="0.25">
      <c r="I283981" s="1"/>
    </row>
    <row r="283982" spans="9:9" x14ac:dyDescent="0.25">
      <c r="I283982" s="1"/>
    </row>
    <row r="283983" spans="9:9" x14ac:dyDescent="0.25">
      <c r="I283983" s="1"/>
    </row>
    <row r="283984" spans="9:9" x14ac:dyDescent="0.25">
      <c r="I283984" s="1"/>
    </row>
    <row r="283985" spans="9:9" x14ac:dyDescent="0.25">
      <c r="I283985" s="1"/>
    </row>
    <row r="283986" spans="9:9" x14ac:dyDescent="0.25">
      <c r="I283986" s="1"/>
    </row>
    <row r="283987" spans="9:9" x14ac:dyDescent="0.25">
      <c r="I283987" s="1"/>
    </row>
    <row r="283988" spans="9:9" x14ac:dyDescent="0.25">
      <c r="I283988" s="1"/>
    </row>
    <row r="283989" spans="9:9" x14ac:dyDescent="0.25">
      <c r="I283989" s="1"/>
    </row>
    <row r="283990" spans="9:9" x14ac:dyDescent="0.25">
      <c r="I283990" s="1"/>
    </row>
    <row r="283991" spans="9:9" x14ac:dyDescent="0.25">
      <c r="I283991" s="1"/>
    </row>
    <row r="283992" spans="9:9" x14ac:dyDescent="0.25">
      <c r="I283992" s="1"/>
    </row>
    <row r="283993" spans="9:9" x14ac:dyDescent="0.25">
      <c r="I283993" s="1"/>
    </row>
    <row r="283994" spans="9:9" x14ac:dyDescent="0.25">
      <c r="I283994" s="1"/>
    </row>
    <row r="283995" spans="9:9" x14ac:dyDescent="0.25">
      <c r="I283995" s="1"/>
    </row>
    <row r="283996" spans="9:9" x14ac:dyDescent="0.25">
      <c r="I283996" s="1"/>
    </row>
    <row r="283997" spans="9:9" x14ac:dyDescent="0.25">
      <c r="I283997" s="1"/>
    </row>
    <row r="283998" spans="9:9" x14ac:dyDescent="0.25">
      <c r="I283998" s="1"/>
    </row>
    <row r="283999" spans="9:9" x14ac:dyDescent="0.25">
      <c r="I283999" s="1"/>
    </row>
    <row r="284000" spans="9:9" x14ac:dyDescent="0.25">
      <c r="I284000" s="1"/>
    </row>
    <row r="284001" spans="9:9" x14ac:dyDescent="0.25">
      <c r="I284001" s="1"/>
    </row>
    <row r="284002" spans="9:9" x14ac:dyDescent="0.25">
      <c r="I284002" s="1"/>
    </row>
    <row r="284003" spans="9:9" x14ac:dyDescent="0.25">
      <c r="I284003" s="1"/>
    </row>
    <row r="284004" spans="9:9" x14ac:dyDescent="0.25">
      <c r="I284004" s="1"/>
    </row>
    <row r="284005" spans="9:9" x14ac:dyDescent="0.25">
      <c r="I284005" s="1"/>
    </row>
    <row r="284006" spans="9:9" x14ac:dyDescent="0.25">
      <c r="I284006" s="1"/>
    </row>
    <row r="284007" spans="9:9" x14ac:dyDescent="0.25">
      <c r="I284007" s="1"/>
    </row>
    <row r="284008" spans="9:9" x14ac:dyDescent="0.25">
      <c r="I284008" s="1"/>
    </row>
    <row r="284009" spans="9:9" x14ac:dyDescent="0.25">
      <c r="I284009" s="1"/>
    </row>
    <row r="284010" spans="9:9" x14ac:dyDescent="0.25">
      <c r="I284010" s="1"/>
    </row>
    <row r="284011" spans="9:9" x14ac:dyDescent="0.25">
      <c r="I284011" s="1"/>
    </row>
    <row r="284012" spans="9:9" x14ac:dyDescent="0.25">
      <c r="I284012" s="1"/>
    </row>
    <row r="284013" spans="9:9" x14ac:dyDescent="0.25">
      <c r="I284013" s="1"/>
    </row>
    <row r="284014" spans="9:9" x14ac:dyDescent="0.25">
      <c r="I284014" s="1"/>
    </row>
    <row r="284015" spans="9:9" x14ac:dyDescent="0.25">
      <c r="I284015" s="1"/>
    </row>
    <row r="284016" spans="9:9" x14ac:dyDescent="0.25">
      <c r="I284016" s="1"/>
    </row>
    <row r="284017" spans="9:9" x14ac:dyDescent="0.25">
      <c r="I284017" s="1"/>
    </row>
    <row r="284018" spans="9:9" x14ac:dyDescent="0.25">
      <c r="I284018" s="1"/>
    </row>
    <row r="284019" spans="9:9" x14ac:dyDescent="0.25">
      <c r="I284019" s="1"/>
    </row>
    <row r="284020" spans="9:9" x14ac:dyDescent="0.25">
      <c r="I284020" s="1"/>
    </row>
    <row r="284021" spans="9:9" x14ac:dyDescent="0.25">
      <c r="I284021" s="1"/>
    </row>
    <row r="284022" spans="9:9" x14ac:dyDescent="0.25">
      <c r="I284022" s="1"/>
    </row>
    <row r="284023" spans="9:9" x14ac:dyDescent="0.25">
      <c r="I284023" s="1"/>
    </row>
    <row r="284024" spans="9:9" x14ac:dyDescent="0.25">
      <c r="I284024" s="1"/>
    </row>
    <row r="284025" spans="9:9" x14ac:dyDescent="0.25">
      <c r="I284025" s="1"/>
    </row>
    <row r="284026" spans="9:9" x14ac:dyDescent="0.25">
      <c r="I284026" s="1"/>
    </row>
    <row r="284027" spans="9:9" x14ac:dyDescent="0.25">
      <c r="I284027" s="1"/>
    </row>
    <row r="284028" spans="9:9" x14ac:dyDescent="0.25">
      <c r="I284028" s="1"/>
    </row>
    <row r="284029" spans="9:9" x14ac:dyDescent="0.25">
      <c r="I284029" s="1"/>
    </row>
    <row r="284030" spans="9:9" x14ac:dyDescent="0.25">
      <c r="I284030" s="1"/>
    </row>
    <row r="284031" spans="9:9" x14ac:dyDescent="0.25">
      <c r="I284031" s="1"/>
    </row>
    <row r="284032" spans="9:9" x14ac:dyDescent="0.25">
      <c r="I284032" s="1"/>
    </row>
    <row r="284033" spans="9:9" x14ac:dyDescent="0.25">
      <c r="I284033" s="1"/>
    </row>
    <row r="284034" spans="9:9" x14ac:dyDescent="0.25">
      <c r="I284034" s="1"/>
    </row>
    <row r="284035" spans="9:9" x14ac:dyDescent="0.25">
      <c r="I284035" s="1"/>
    </row>
    <row r="284036" spans="9:9" x14ac:dyDescent="0.25">
      <c r="I284036" s="1"/>
    </row>
    <row r="284037" spans="9:9" x14ac:dyDescent="0.25">
      <c r="I284037" s="1"/>
    </row>
    <row r="284038" spans="9:9" x14ac:dyDescent="0.25">
      <c r="I284038" s="1"/>
    </row>
    <row r="284039" spans="9:9" x14ac:dyDescent="0.25">
      <c r="I284039" s="1"/>
    </row>
    <row r="284040" spans="9:9" x14ac:dyDescent="0.25">
      <c r="I284040" s="1"/>
    </row>
    <row r="284041" spans="9:9" x14ac:dyDescent="0.25">
      <c r="I284041" s="1"/>
    </row>
    <row r="284042" spans="9:9" x14ac:dyDescent="0.25">
      <c r="I284042" s="1"/>
    </row>
    <row r="284043" spans="9:9" x14ac:dyDescent="0.25">
      <c r="I284043" s="1"/>
    </row>
    <row r="284044" spans="9:9" x14ac:dyDescent="0.25">
      <c r="I284044" s="1"/>
    </row>
    <row r="284045" spans="9:9" x14ac:dyDescent="0.25">
      <c r="I284045" s="1"/>
    </row>
    <row r="284046" spans="9:9" x14ac:dyDescent="0.25">
      <c r="I284046" s="1"/>
    </row>
    <row r="284047" spans="9:9" x14ac:dyDescent="0.25">
      <c r="I284047" s="1"/>
    </row>
    <row r="284048" spans="9:9" x14ac:dyDescent="0.25">
      <c r="I284048" s="1"/>
    </row>
    <row r="284049" spans="9:9" x14ac:dyDescent="0.25">
      <c r="I284049" s="1"/>
    </row>
    <row r="284050" spans="9:9" x14ac:dyDescent="0.25">
      <c r="I284050" s="1"/>
    </row>
    <row r="284051" spans="9:9" x14ac:dyDescent="0.25">
      <c r="I284051" s="1"/>
    </row>
    <row r="284052" spans="9:9" x14ac:dyDescent="0.25">
      <c r="I284052" s="1"/>
    </row>
    <row r="284053" spans="9:9" x14ac:dyDescent="0.25">
      <c r="I284053" s="1"/>
    </row>
    <row r="284054" spans="9:9" x14ac:dyDescent="0.25">
      <c r="I284054" s="1"/>
    </row>
    <row r="284055" spans="9:9" x14ac:dyDescent="0.25">
      <c r="I284055" s="1"/>
    </row>
    <row r="284056" spans="9:9" x14ac:dyDescent="0.25">
      <c r="I284056" s="1"/>
    </row>
    <row r="284057" spans="9:9" x14ac:dyDescent="0.25">
      <c r="I284057" s="1"/>
    </row>
    <row r="284058" spans="9:9" x14ac:dyDescent="0.25">
      <c r="I284058" s="1"/>
    </row>
    <row r="284059" spans="9:9" x14ac:dyDescent="0.25">
      <c r="I284059" s="1"/>
    </row>
    <row r="284060" spans="9:9" x14ac:dyDescent="0.25">
      <c r="I284060" s="1"/>
    </row>
    <row r="284061" spans="9:9" x14ac:dyDescent="0.25">
      <c r="I284061" s="1"/>
    </row>
    <row r="284062" spans="9:9" x14ac:dyDescent="0.25">
      <c r="I284062" s="1"/>
    </row>
    <row r="284063" spans="9:9" x14ac:dyDescent="0.25">
      <c r="I284063" s="1"/>
    </row>
    <row r="284064" spans="9:9" x14ac:dyDescent="0.25">
      <c r="I284064" s="1"/>
    </row>
    <row r="284065" spans="9:9" x14ac:dyDescent="0.25">
      <c r="I284065" s="1"/>
    </row>
    <row r="284066" spans="9:9" x14ac:dyDescent="0.25">
      <c r="I284066" s="1"/>
    </row>
    <row r="284067" spans="9:9" x14ac:dyDescent="0.25">
      <c r="I284067" s="1"/>
    </row>
    <row r="284068" spans="9:9" x14ac:dyDescent="0.25">
      <c r="I284068" s="1"/>
    </row>
    <row r="284069" spans="9:9" x14ac:dyDescent="0.25">
      <c r="I284069" s="1"/>
    </row>
    <row r="284070" spans="9:9" x14ac:dyDescent="0.25">
      <c r="I284070" s="1"/>
    </row>
    <row r="284071" spans="9:9" x14ac:dyDescent="0.25">
      <c r="I284071" s="1"/>
    </row>
    <row r="284072" spans="9:9" x14ac:dyDescent="0.25">
      <c r="I284072" s="1"/>
    </row>
    <row r="284073" spans="9:9" x14ac:dyDescent="0.25">
      <c r="I284073" s="1"/>
    </row>
    <row r="284074" spans="9:9" x14ac:dyDescent="0.25">
      <c r="I284074" s="1"/>
    </row>
    <row r="284075" spans="9:9" x14ac:dyDescent="0.25">
      <c r="I284075" s="1"/>
    </row>
    <row r="284076" spans="9:9" x14ac:dyDescent="0.25">
      <c r="I284076" s="1"/>
    </row>
    <row r="284077" spans="9:9" x14ac:dyDescent="0.25">
      <c r="I284077" s="1"/>
    </row>
    <row r="284078" spans="9:9" x14ac:dyDescent="0.25">
      <c r="I284078" s="1"/>
    </row>
    <row r="284079" spans="9:9" x14ac:dyDescent="0.25">
      <c r="I284079" s="1"/>
    </row>
    <row r="284080" spans="9:9" x14ac:dyDescent="0.25">
      <c r="I284080" s="1"/>
    </row>
    <row r="284081" spans="9:9" x14ac:dyDescent="0.25">
      <c r="I284081" s="1"/>
    </row>
    <row r="284082" spans="9:9" x14ac:dyDescent="0.25">
      <c r="I284082" s="1"/>
    </row>
    <row r="284083" spans="9:9" x14ac:dyDescent="0.25">
      <c r="I284083" s="1"/>
    </row>
    <row r="284084" spans="9:9" x14ac:dyDescent="0.25">
      <c r="I284084" s="1"/>
    </row>
    <row r="284085" spans="9:9" x14ac:dyDescent="0.25">
      <c r="I284085" s="1"/>
    </row>
    <row r="284086" spans="9:9" x14ac:dyDescent="0.25">
      <c r="I284086" s="1"/>
    </row>
    <row r="284087" spans="9:9" x14ac:dyDescent="0.25">
      <c r="I284087" s="1"/>
    </row>
    <row r="284088" spans="9:9" x14ac:dyDescent="0.25">
      <c r="I284088" s="1"/>
    </row>
    <row r="284089" spans="9:9" x14ac:dyDescent="0.25">
      <c r="I284089" s="1"/>
    </row>
    <row r="284090" spans="9:9" x14ac:dyDescent="0.25">
      <c r="I284090" s="1"/>
    </row>
    <row r="284091" spans="9:9" x14ac:dyDescent="0.25">
      <c r="I284091" s="1"/>
    </row>
    <row r="284092" spans="9:9" x14ac:dyDescent="0.25">
      <c r="I284092" s="1"/>
    </row>
    <row r="284093" spans="9:9" x14ac:dyDescent="0.25">
      <c r="I284093" s="1"/>
    </row>
    <row r="284094" spans="9:9" x14ac:dyDescent="0.25">
      <c r="I284094" s="1"/>
    </row>
    <row r="284095" spans="9:9" x14ac:dyDescent="0.25">
      <c r="I284095" s="1"/>
    </row>
    <row r="284096" spans="9:9" x14ac:dyDescent="0.25">
      <c r="I284096" s="1"/>
    </row>
    <row r="284097" spans="9:9" x14ac:dyDescent="0.25">
      <c r="I284097" s="1"/>
    </row>
    <row r="284098" spans="9:9" x14ac:dyDescent="0.25">
      <c r="I284098" s="1"/>
    </row>
    <row r="284099" spans="9:9" x14ac:dyDescent="0.25">
      <c r="I284099" s="1"/>
    </row>
    <row r="284100" spans="9:9" x14ac:dyDescent="0.25">
      <c r="I284100" s="1"/>
    </row>
    <row r="284101" spans="9:9" x14ac:dyDescent="0.25">
      <c r="I284101" s="1"/>
    </row>
    <row r="284102" spans="9:9" x14ac:dyDescent="0.25">
      <c r="I284102" s="1"/>
    </row>
    <row r="284103" spans="9:9" x14ac:dyDescent="0.25">
      <c r="I284103" s="1"/>
    </row>
    <row r="284104" spans="9:9" x14ac:dyDescent="0.25">
      <c r="I284104" s="1"/>
    </row>
    <row r="284105" spans="9:9" x14ac:dyDescent="0.25">
      <c r="I284105" s="1"/>
    </row>
    <row r="284106" spans="9:9" x14ac:dyDescent="0.25">
      <c r="I284106" s="1"/>
    </row>
    <row r="284107" spans="9:9" x14ac:dyDescent="0.25">
      <c r="I284107" s="1"/>
    </row>
    <row r="284108" spans="9:9" x14ac:dyDescent="0.25">
      <c r="I284108" s="1"/>
    </row>
    <row r="284109" spans="9:9" x14ac:dyDescent="0.25">
      <c r="I284109" s="1"/>
    </row>
    <row r="284110" spans="9:9" x14ac:dyDescent="0.25">
      <c r="I284110" s="1"/>
    </row>
    <row r="284111" spans="9:9" x14ac:dyDescent="0.25">
      <c r="I284111" s="1"/>
    </row>
    <row r="284112" spans="9:9" x14ac:dyDescent="0.25">
      <c r="I284112" s="1"/>
    </row>
    <row r="284113" spans="9:9" x14ac:dyDescent="0.25">
      <c r="I284113" s="1"/>
    </row>
    <row r="284114" spans="9:9" x14ac:dyDescent="0.25">
      <c r="I284114" s="1"/>
    </row>
    <row r="284115" spans="9:9" x14ac:dyDescent="0.25">
      <c r="I284115" s="1"/>
    </row>
    <row r="284116" spans="9:9" x14ac:dyDescent="0.25">
      <c r="I284116" s="1"/>
    </row>
    <row r="284117" spans="9:9" x14ac:dyDescent="0.25">
      <c r="I284117" s="1"/>
    </row>
    <row r="284118" spans="9:9" x14ac:dyDescent="0.25">
      <c r="I284118" s="1"/>
    </row>
    <row r="284119" spans="9:9" x14ac:dyDescent="0.25">
      <c r="I284119" s="1"/>
    </row>
    <row r="284120" spans="9:9" x14ac:dyDescent="0.25">
      <c r="I284120" s="1"/>
    </row>
    <row r="284121" spans="9:9" x14ac:dyDescent="0.25">
      <c r="I284121" s="1"/>
    </row>
    <row r="284122" spans="9:9" x14ac:dyDescent="0.25">
      <c r="I284122" s="1"/>
    </row>
    <row r="284123" spans="9:9" x14ac:dyDescent="0.25">
      <c r="I284123" s="1"/>
    </row>
    <row r="284124" spans="9:9" x14ac:dyDescent="0.25">
      <c r="I284124" s="1"/>
    </row>
    <row r="284125" spans="9:9" x14ac:dyDescent="0.25">
      <c r="I284125" s="1"/>
    </row>
    <row r="284126" spans="9:9" x14ac:dyDescent="0.25">
      <c r="I284126" s="1"/>
    </row>
    <row r="284127" spans="9:9" x14ac:dyDescent="0.25">
      <c r="I284127" s="1"/>
    </row>
    <row r="284128" spans="9:9" x14ac:dyDescent="0.25">
      <c r="I284128" s="1"/>
    </row>
    <row r="284129" spans="9:9" x14ac:dyDescent="0.25">
      <c r="I284129" s="1"/>
    </row>
    <row r="284130" spans="9:9" x14ac:dyDescent="0.25">
      <c r="I284130" s="1"/>
    </row>
    <row r="284131" spans="9:9" x14ac:dyDescent="0.25">
      <c r="I284131" s="1"/>
    </row>
    <row r="284132" spans="9:9" x14ac:dyDescent="0.25">
      <c r="I284132" s="1"/>
    </row>
    <row r="284133" spans="9:9" x14ac:dyDescent="0.25">
      <c r="I284133" s="1"/>
    </row>
    <row r="284134" spans="9:9" x14ac:dyDescent="0.25">
      <c r="I284134" s="1"/>
    </row>
    <row r="284135" spans="9:9" x14ac:dyDescent="0.25">
      <c r="I284135" s="1"/>
    </row>
    <row r="284136" spans="9:9" x14ac:dyDescent="0.25">
      <c r="I284136" s="1"/>
    </row>
    <row r="284137" spans="9:9" x14ac:dyDescent="0.25">
      <c r="I284137" s="1"/>
    </row>
    <row r="284138" spans="9:9" x14ac:dyDescent="0.25">
      <c r="I284138" s="1"/>
    </row>
    <row r="284139" spans="9:9" x14ac:dyDescent="0.25">
      <c r="I284139" s="1"/>
    </row>
    <row r="284140" spans="9:9" x14ac:dyDescent="0.25">
      <c r="I284140" s="1"/>
    </row>
    <row r="284141" spans="9:9" x14ac:dyDescent="0.25">
      <c r="I284141" s="1"/>
    </row>
    <row r="284142" spans="9:9" x14ac:dyDescent="0.25">
      <c r="I284142" s="1"/>
    </row>
    <row r="284143" spans="9:9" x14ac:dyDescent="0.25">
      <c r="I284143" s="1"/>
    </row>
    <row r="284144" spans="9:9" x14ac:dyDescent="0.25">
      <c r="I284144" s="1"/>
    </row>
    <row r="284145" spans="9:9" x14ac:dyDescent="0.25">
      <c r="I284145" s="1"/>
    </row>
    <row r="284146" spans="9:9" x14ac:dyDescent="0.25">
      <c r="I284146" s="1"/>
    </row>
    <row r="284147" spans="9:9" x14ac:dyDescent="0.25">
      <c r="I284147" s="1"/>
    </row>
    <row r="284148" spans="9:9" x14ac:dyDescent="0.25">
      <c r="I284148" s="1"/>
    </row>
    <row r="284149" spans="9:9" x14ac:dyDescent="0.25">
      <c r="I284149" s="1"/>
    </row>
    <row r="284150" spans="9:9" x14ac:dyDescent="0.25">
      <c r="I284150" s="1"/>
    </row>
    <row r="284151" spans="9:9" x14ac:dyDescent="0.25">
      <c r="I284151" s="1"/>
    </row>
    <row r="284152" spans="9:9" x14ac:dyDescent="0.25">
      <c r="I284152" s="1"/>
    </row>
    <row r="284153" spans="9:9" x14ac:dyDescent="0.25">
      <c r="I284153" s="1"/>
    </row>
    <row r="284154" spans="9:9" x14ac:dyDescent="0.25">
      <c r="I284154" s="1"/>
    </row>
    <row r="284155" spans="9:9" x14ac:dyDescent="0.25">
      <c r="I284155" s="1"/>
    </row>
    <row r="284156" spans="9:9" x14ac:dyDescent="0.25">
      <c r="I284156" s="1"/>
    </row>
    <row r="284157" spans="9:9" x14ac:dyDescent="0.25">
      <c r="I284157" s="1"/>
    </row>
    <row r="284158" spans="9:9" x14ac:dyDescent="0.25">
      <c r="I284158" s="1"/>
    </row>
    <row r="284159" spans="9:9" x14ac:dyDescent="0.25">
      <c r="I284159" s="1"/>
    </row>
    <row r="284160" spans="9:9" x14ac:dyDescent="0.25">
      <c r="I284160" s="1"/>
    </row>
    <row r="284161" spans="9:9" x14ac:dyDescent="0.25">
      <c r="I284161" s="1"/>
    </row>
    <row r="284162" spans="9:9" x14ac:dyDescent="0.25">
      <c r="I284162" s="1"/>
    </row>
    <row r="284163" spans="9:9" x14ac:dyDescent="0.25">
      <c r="I284163" s="1"/>
    </row>
    <row r="284164" spans="9:9" x14ac:dyDescent="0.25">
      <c r="I284164" s="1"/>
    </row>
    <row r="284165" spans="9:9" x14ac:dyDescent="0.25">
      <c r="I284165" s="1"/>
    </row>
    <row r="284166" spans="9:9" x14ac:dyDescent="0.25">
      <c r="I284166" s="1"/>
    </row>
    <row r="284167" spans="9:9" x14ac:dyDescent="0.25">
      <c r="I284167" s="1"/>
    </row>
    <row r="284168" spans="9:9" x14ac:dyDescent="0.25">
      <c r="I284168" s="1"/>
    </row>
    <row r="284169" spans="9:9" x14ac:dyDescent="0.25">
      <c r="I284169" s="1"/>
    </row>
    <row r="284170" spans="9:9" x14ac:dyDescent="0.25">
      <c r="I284170" s="1"/>
    </row>
    <row r="284171" spans="9:9" x14ac:dyDescent="0.25">
      <c r="I284171" s="1"/>
    </row>
    <row r="284172" spans="9:9" x14ac:dyDescent="0.25">
      <c r="I284172" s="1"/>
    </row>
    <row r="284173" spans="9:9" x14ac:dyDescent="0.25">
      <c r="I284173" s="1"/>
    </row>
    <row r="284174" spans="9:9" x14ac:dyDescent="0.25">
      <c r="I284174" s="1"/>
    </row>
    <row r="284175" spans="9:9" x14ac:dyDescent="0.25">
      <c r="I284175" s="1"/>
    </row>
    <row r="284176" spans="9:9" x14ac:dyDescent="0.25">
      <c r="I284176" s="1"/>
    </row>
    <row r="284177" spans="9:9" x14ac:dyDescent="0.25">
      <c r="I284177" s="1"/>
    </row>
    <row r="284178" spans="9:9" x14ac:dyDescent="0.25">
      <c r="I284178" s="1"/>
    </row>
    <row r="284179" spans="9:9" x14ac:dyDescent="0.25">
      <c r="I284179" s="1"/>
    </row>
    <row r="284180" spans="9:9" x14ac:dyDescent="0.25">
      <c r="I284180" s="1"/>
    </row>
    <row r="284181" spans="9:9" x14ac:dyDescent="0.25">
      <c r="I284181" s="1"/>
    </row>
    <row r="284182" spans="9:9" x14ac:dyDescent="0.25">
      <c r="I284182" s="1"/>
    </row>
    <row r="284183" spans="9:9" x14ac:dyDescent="0.25">
      <c r="I284183" s="1"/>
    </row>
    <row r="284184" spans="9:9" x14ac:dyDescent="0.25">
      <c r="I284184" s="1"/>
    </row>
    <row r="284185" spans="9:9" x14ac:dyDescent="0.25">
      <c r="I284185" s="1"/>
    </row>
    <row r="284186" spans="9:9" x14ac:dyDescent="0.25">
      <c r="I284186" s="1"/>
    </row>
    <row r="284187" spans="9:9" x14ac:dyDescent="0.25">
      <c r="I284187" s="1"/>
    </row>
    <row r="284188" spans="9:9" x14ac:dyDescent="0.25">
      <c r="I284188" s="1"/>
    </row>
    <row r="284189" spans="9:9" x14ac:dyDescent="0.25">
      <c r="I284189" s="1"/>
    </row>
    <row r="284190" spans="9:9" x14ac:dyDescent="0.25">
      <c r="I284190" s="1"/>
    </row>
    <row r="284191" spans="9:9" x14ac:dyDescent="0.25">
      <c r="I284191" s="1"/>
    </row>
    <row r="284192" spans="9:9" x14ac:dyDescent="0.25">
      <c r="I284192" s="1"/>
    </row>
    <row r="284193" spans="9:9" x14ac:dyDescent="0.25">
      <c r="I284193" s="1"/>
    </row>
    <row r="284194" spans="9:9" x14ac:dyDescent="0.25">
      <c r="I284194" s="1"/>
    </row>
    <row r="284195" spans="9:9" x14ac:dyDescent="0.25">
      <c r="I284195" s="1"/>
    </row>
    <row r="284196" spans="9:9" x14ac:dyDescent="0.25">
      <c r="I284196" s="1"/>
    </row>
    <row r="284197" spans="9:9" x14ac:dyDescent="0.25">
      <c r="I284197" s="1"/>
    </row>
    <row r="284198" spans="9:9" x14ac:dyDescent="0.25">
      <c r="I284198" s="1"/>
    </row>
    <row r="284199" spans="9:9" x14ac:dyDescent="0.25">
      <c r="I284199" s="1"/>
    </row>
    <row r="284200" spans="9:9" x14ac:dyDescent="0.25">
      <c r="I284200" s="1"/>
    </row>
    <row r="284201" spans="9:9" x14ac:dyDescent="0.25">
      <c r="I284201" s="1"/>
    </row>
    <row r="284202" spans="9:9" x14ac:dyDescent="0.25">
      <c r="I284202" s="1"/>
    </row>
    <row r="284203" spans="9:9" x14ac:dyDescent="0.25">
      <c r="I284203" s="1"/>
    </row>
    <row r="284204" spans="9:9" x14ac:dyDescent="0.25">
      <c r="I284204" s="1"/>
    </row>
    <row r="284205" spans="9:9" x14ac:dyDescent="0.25">
      <c r="I284205" s="1"/>
    </row>
    <row r="284206" spans="9:9" x14ac:dyDescent="0.25">
      <c r="I284206" s="1"/>
    </row>
    <row r="284207" spans="9:9" x14ac:dyDescent="0.25">
      <c r="I284207" s="1"/>
    </row>
    <row r="284208" spans="9:9" x14ac:dyDescent="0.25">
      <c r="I284208" s="1"/>
    </row>
    <row r="284209" spans="9:9" x14ac:dyDescent="0.25">
      <c r="I284209" s="1"/>
    </row>
    <row r="284210" spans="9:9" x14ac:dyDescent="0.25">
      <c r="I284210" s="1"/>
    </row>
    <row r="284211" spans="9:9" x14ac:dyDescent="0.25">
      <c r="I284211" s="1"/>
    </row>
    <row r="284212" spans="9:9" x14ac:dyDescent="0.25">
      <c r="I284212" s="1"/>
    </row>
    <row r="284213" spans="9:9" x14ac:dyDescent="0.25">
      <c r="I284213" s="1"/>
    </row>
    <row r="284214" spans="9:9" x14ac:dyDescent="0.25">
      <c r="I284214" s="1"/>
    </row>
    <row r="284215" spans="9:9" x14ac:dyDescent="0.25">
      <c r="I284215" s="1"/>
    </row>
    <row r="284216" spans="9:9" x14ac:dyDescent="0.25">
      <c r="I284216" s="1"/>
    </row>
    <row r="284217" spans="9:9" x14ac:dyDescent="0.25">
      <c r="I284217" s="1"/>
    </row>
    <row r="284218" spans="9:9" x14ac:dyDescent="0.25">
      <c r="I284218" s="1"/>
    </row>
    <row r="284219" spans="9:9" x14ac:dyDescent="0.25">
      <c r="I284219" s="1"/>
    </row>
    <row r="284220" spans="9:9" x14ac:dyDescent="0.25">
      <c r="I284220" s="1"/>
    </row>
    <row r="284221" spans="9:9" x14ac:dyDescent="0.25">
      <c r="I284221" s="1"/>
    </row>
    <row r="284222" spans="9:9" x14ac:dyDescent="0.25">
      <c r="I284222" s="1"/>
    </row>
    <row r="284223" spans="9:9" x14ac:dyDescent="0.25">
      <c r="I284223" s="1"/>
    </row>
    <row r="284224" spans="9:9" x14ac:dyDescent="0.25">
      <c r="I284224" s="1"/>
    </row>
    <row r="284225" spans="9:9" x14ac:dyDescent="0.25">
      <c r="I284225" s="1"/>
    </row>
    <row r="284226" spans="9:9" x14ac:dyDescent="0.25">
      <c r="I284226" s="1"/>
    </row>
    <row r="284227" spans="9:9" x14ac:dyDescent="0.25">
      <c r="I284227" s="1"/>
    </row>
    <row r="284228" spans="9:9" x14ac:dyDescent="0.25">
      <c r="I284228" s="1"/>
    </row>
    <row r="284229" spans="9:9" x14ac:dyDescent="0.25">
      <c r="I284229" s="1"/>
    </row>
    <row r="284230" spans="9:9" x14ac:dyDescent="0.25">
      <c r="I284230" s="1"/>
    </row>
    <row r="284231" spans="9:9" x14ac:dyDescent="0.25">
      <c r="I284231" s="1"/>
    </row>
    <row r="284232" spans="9:9" x14ac:dyDescent="0.25">
      <c r="I284232" s="1"/>
    </row>
    <row r="284233" spans="9:9" x14ac:dyDescent="0.25">
      <c r="I284233" s="1"/>
    </row>
    <row r="284234" spans="9:9" x14ac:dyDescent="0.25">
      <c r="I284234" s="1"/>
    </row>
    <row r="284235" spans="9:9" x14ac:dyDescent="0.25">
      <c r="I284235" s="1"/>
    </row>
    <row r="284236" spans="9:9" x14ac:dyDescent="0.25">
      <c r="I284236" s="1"/>
    </row>
    <row r="284237" spans="9:9" x14ac:dyDescent="0.25">
      <c r="I284237" s="1"/>
    </row>
    <row r="284238" spans="9:9" x14ac:dyDescent="0.25">
      <c r="I284238" s="1"/>
    </row>
    <row r="284239" spans="9:9" x14ac:dyDescent="0.25">
      <c r="I284239" s="1"/>
    </row>
    <row r="284240" spans="9:9" x14ac:dyDescent="0.25">
      <c r="I284240" s="1"/>
    </row>
    <row r="284241" spans="9:9" x14ac:dyDescent="0.25">
      <c r="I284241" s="1"/>
    </row>
    <row r="284242" spans="9:9" x14ac:dyDescent="0.25">
      <c r="I284242" s="1"/>
    </row>
    <row r="284243" spans="9:9" x14ac:dyDescent="0.25">
      <c r="I284243" s="1"/>
    </row>
    <row r="284244" spans="9:9" x14ac:dyDescent="0.25">
      <c r="I284244" s="1"/>
    </row>
    <row r="284245" spans="9:9" x14ac:dyDescent="0.25">
      <c r="I284245" s="1"/>
    </row>
    <row r="284246" spans="9:9" x14ac:dyDescent="0.25">
      <c r="I284246" s="1"/>
    </row>
    <row r="284247" spans="9:9" x14ac:dyDescent="0.25">
      <c r="I284247" s="1"/>
    </row>
    <row r="284248" spans="9:9" x14ac:dyDescent="0.25">
      <c r="I284248" s="1"/>
    </row>
    <row r="284249" spans="9:9" x14ac:dyDescent="0.25">
      <c r="I284249" s="1"/>
    </row>
    <row r="284250" spans="9:9" x14ac:dyDescent="0.25">
      <c r="I284250" s="1"/>
    </row>
    <row r="284251" spans="9:9" x14ac:dyDescent="0.25">
      <c r="I284251" s="1"/>
    </row>
    <row r="284252" spans="9:9" x14ac:dyDescent="0.25">
      <c r="I284252" s="1"/>
    </row>
    <row r="284253" spans="9:9" x14ac:dyDescent="0.25">
      <c r="I284253" s="1"/>
    </row>
    <row r="284254" spans="9:9" x14ac:dyDescent="0.25">
      <c r="I284254" s="1"/>
    </row>
    <row r="284255" spans="9:9" x14ac:dyDescent="0.25">
      <c r="I284255" s="1"/>
    </row>
    <row r="284256" spans="9:9" x14ac:dyDescent="0.25">
      <c r="I284256" s="1"/>
    </row>
    <row r="284257" spans="9:9" x14ac:dyDescent="0.25">
      <c r="I284257" s="1"/>
    </row>
    <row r="284258" spans="9:9" x14ac:dyDescent="0.25">
      <c r="I284258" s="1"/>
    </row>
    <row r="284259" spans="9:9" x14ac:dyDescent="0.25">
      <c r="I284259" s="1"/>
    </row>
    <row r="284260" spans="9:9" x14ac:dyDescent="0.25">
      <c r="I284260" s="1"/>
    </row>
    <row r="284261" spans="9:9" x14ac:dyDescent="0.25">
      <c r="I284261" s="1"/>
    </row>
    <row r="284262" spans="9:9" x14ac:dyDescent="0.25">
      <c r="I284262" s="1"/>
    </row>
    <row r="284263" spans="9:9" x14ac:dyDescent="0.25">
      <c r="I284263" s="1"/>
    </row>
    <row r="284264" spans="9:9" x14ac:dyDescent="0.25">
      <c r="I284264" s="1"/>
    </row>
    <row r="284265" spans="9:9" x14ac:dyDescent="0.25">
      <c r="I284265" s="1"/>
    </row>
    <row r="284266" spans="9:9" x14ac:dyDescent="0.25">
      <c r="I284266" s="1"/>
    </row>
    <row r="284267" spans="9:9" x14ac:dyDescent="0.25">
      <c r="I284267" s="1"/>
    </row>
    <row r="284268" spans="9:9" x14ac:dyDescent="0.25">
      <c r="I284268" s="1"/>
    </row>
    <row r="284269" spans="9:9" x14ac:dyDescent="0.25">
      <c r="I284269" s="1"/>
    </row>
    <row r="284270" spans="9:9" x14ac:dyDescent="0.25">
      <c r="I284270" s="1"/>
    </row>
    <row r="284271" spans="9:9" x14ac:dyDescent="0.25">
      <c r="I284271" s="1"/>
    </row>
    <row r="284272" spans="9:9" x14ac:dyDescent="0.25">
      <c r="I284272" s="1"/>
    </row>
    <row r="284273" spans="9:9" x14ac:dyDescent="0.25">
      <c r="I284273" s="1"/>
    </row>
    <row r="284274" spans="9:9" x14ac:dyDescent="0.25">
      <c r="I284274" s="1"/>
    </row>
    <row r="284275" spans="9:9" x14ac:dyDescent="0.25">
      <c r="I284275" s="1"/>
    </row>
    <row r="284276" spans="9:9" x14ac:dyDescent="0.25">
      <c r="I284276" s="1"/>
    </row>
    <row r="284277" spans="9:9" x14ac:dyDescent="0.25">
      <c r="I284277" s="1"/>
    </row>
    <row r="284278" spans="9:9" x14ac:dyDescent="0.25">
      <c r="I284278" s="1"/>
    </row>
    <row r="284279" spans="9:9" x14ac:dyDescent="0.25">
      <c r="I284279" s="1"/>
    </row>
    <row r="284280" spans="9:9" x14ac:dyDescent="0.25">
      <c r="I284280" s="1"/>
    </row>
    <row r="284281" spans="9:9" x14ac:dyDescent="0.25">
      <c r="I284281" s="1"/>
    </row>
    <row r="284282" spans="9:9" x14ac:dyDescent="0.25">
      <c r="I284282" s="1"/>
    </row>
    <row r="284283" spans="9:9" x14ac:dyDescent="0.25">
      <c r="I284283" s="1"/>
    </row>
    <row r="284284" spans="9:9" x14ac:dyDescent="0.25">
      <c r="I284284" s="1"/>
    </row>
    <row r="284285" spans="9:9" x14ac:dyDescent="0.25">
      <c r="I284285" s="1"/>
    </row>
    <row r="284286" spans="9:9" x14ac:dyDescent="0.25">
      <c r="I284286" s="1"/>
    </row>
    <row r="284287" spans="9:9" x14ac:dyDescent="0.25">
      <c r="I284287" s="1"/>
    </row>
    <row r="284288" spans="9:9" x14ac:dyDescent="0.25">
      <c r="I284288" s="1"/>
    </row>
    <row r="284289" spans="9:9" x14ac:dyDescent="0.25">
      <c r="I284289" s="1"/>
    </row>
    <row r="284290" spans="9:9" x14ac:dyDescent="0.25">
      <c r="I284290" s="1"/>
    </row>
    <row r="284291" spans="9:9" x14ac:dyDescent="0.25">
      <c r="I284291" s="1"/>
    </row>
    <row r="284292" spans="9:9" x14ac:dyDescent="0.25">
      <c r="I284292" s="1"/>
    </row>
    <row r="284293" spans="9:9" x14ac:dyDescent="0.25">
      <c r="I284293" s="1"/>
    </row>
    <row r="284294" spans="9:9" x14ac:dyDescent="0.25">
      <c r="I284294" s="1"/>
    </row>
    <row r="284295" spans="9:9" x14ac:dyDescent="0.25">
      <c r="I284295" s="1"/>
    </row>
    <row r="284296" spans="9:9" x14ac:dyDescent="0.25">
      <c r="I284296" s="1"/>
    </row>
    <row r="284297" spans="9:9" x14ac:dyDescent="0.25">
      <c r="I284297" s="1"/>
    </row>
    <row r="284298" spans="9:9" x14ac:dyDescent="0.25">
      <c r="I284298" s="1"/>
    </row>
    <row r="284299" spans="9:9" x14ac:dyDescent="0.25">
      <c r="I284299" s="1"/>
    </row>
    <row r="284300" spans="9:9" x14ac:dyDescent="0.25">
      <c r="I284300" s="1"/>
    </row>
    <row r="284301" spans="9:9" x14ac:dyDescent="0.25">
      <c r="I284301" s="1"/>
    </row>
    <row r="284302" spans="9:9" x14ac:dyDescent="0.25">
      <c r="I284302" s="1"/>
    </row>
    <row r="284303" spans="9:9" x14ac:dyDescent="0.25">
      <c r="I284303" s="1"/>
    </row>
    <row r="284304" spans="9:9" x14ac:dyDescent="0.25">
      <c r="I284304" s="1"/>
    </row>
    <row r="284305" spans="9:9" x14ac:dyDescent="0.25">
      <c r="I284305" s="1"/>
    </row>
    <row r="284306" spans="9:9" x14ac:dyDescent="0.25">
      <c r="I284306" s="1"/>
    </row>
    <row r="284307" spans="9:9" x14ac:dyDescent="0.25">
      <c r="I284307" s="1"/>
    </row>
    <row r="284308" spans="9:9" x14ac:dyDescent="0.25">
      <c r="I284308" s="1"/>
    </row>
    <row r="284309" spans="9:9" x14ac:dyDescent="0.25">
      <c r="I284309" s="1"/>
    </row>
    <row r="284310" spans="9:9" x14ac:dyDescent="0.25">
      <c r="I284310" s="1"/>
    </row>
    <row r="284311" spans="9:9" x14ac:dyDescent="0.25">
      <c r="I284311" s="1"/>
    </row>
    <row r="284312" spans="9:9" x14ac:dyDescent="0.25">
      <c r="I284312" s="1"/>
    </row>
    <row r="284313" spans="9:9" x14ac:dyDescent="0.25">
      <c r="I284313" s="1"/>
    </row>
    <row r="284314" spans="9:9" x14ac:dyDescent="0.25">
      <c r="I284314" s="1"/>
    </row>
    <row r="284315" spans="9:9" x14ac:dyDescent="0.25">
      <c r="I284315" s="1"/>
    </row>
    <row r="284316" spans="9:9" x14ac:dyDescent="0.25">
      <c r="I284316" s="1"/>
    </row>
    <row r="284317" spans="9:9" x14ac:dyDescent="0.25">
      <c r="I284317" s="1"/>
    </row>
    <row r="284318" spans="9:9" x14ac:dyDescent="0.25">
      <c r="I284318" s="1"/>
    </row>
    <row r="284319" spans="9:9" x14ac:dyDescent="0.25">
      <c r="I284319" s="1"/>
    </row>
    <row r="284320" spans="9:9" x14ac:dyDescent="0.25">
      <c r="I284320" s="1"/>
    </row>
    <row r="284321" spans="9:9" x14ac:dyDescent="0.25">
      <c r="I284321" s="1"/>
    </row>
    <row r="284322" spans="9:9" x14ac:dyDescent="0.25">
      <c r="I284322" s="1"/>
    </row>
    <row r="284323" spans="9:9" x14ac:dyDescent="0.25">
      <c r="I284323" s="1"/>
    </row>
    <row r="284324" spans="9:9" x14ac:dyDescent="0.25">
      <c r="I284324" s="1"/>
    </row>
    <row r="284325" spans="9:9" x14ac:dyDescent="0.25">
      <c r="I284325" s="1"/>
    </row>
    <row r="284326" spans="9:9" x14ac:dyDescent="0.25">
      <c r="I284326" s="1"/>
    </row>
    <row r="284327" spans="9:9" x14ac:dyDescent="0.25">
      <c r="I284327" s="1"/>
    </row>
    <row r="284328" spans="9:9" x14ac:dyDescent="0.25">
      <c r="I284328" s="1"/>
    </row>
    <row r="284329" spans="9:9" x14ac:dyDescent="0.25">
      <c r="I284329" s="1"/>
    </row>
    <row r="284330" spans="9:9" x14ac:dyDescent="0.25">
      <c r="I284330" s="1"/>
    </row>
    <row r="284331" spans="9:9" x14ac:dyDescent="0.25">
      <c r="I284331" s="1"/>
    </row>
    <row r="284332" spans="9:9" x14ac:dyDescent="0.25">
      <c r="I284332" s="1"/>
    </row>
    <row r="284333" spans="9:9" x14ac:dyDescent="0.25">
      <c r="I284333" s="1"/>
    </row>
    <row r="284334" spans="9:9" x14ac:dyDescent="0.25">
      <c r="I284334" s="1"/>
    </row>
    <row r="284335" spans="9:9" x14ac:dyDescent="0.25">
      <c r="I284335" s="1"/>
    </row>
    <row r="284336" spans="9:9" x14ac:dyDescent="0.25">
      <c r="I284336" s="1"/>
    </row>
    <row r="284337" spans="9:9" x14ac:dyDescent="0.25">
      <c r="I284337" s="1"/>
    </row>
    <row r="284338" spans="9:9" x14ac:dyDescent="0.25">
      <c r="I284338" s="1"/>
    </row>
    <row r="284339" spans="9:9" x14ac:dyDescent="0.25">
      <c r="I284339" s="1"/>
    </row>
    <row r="284340" spans="9:9" x14ac:dyDescent="0.25">
      <c r="I284340" s="1"/>
    </row>
    <row r="284341" spans="9:9" x14ac:dyDescent="0.25">
      <c r="I284341" s="1"/>
    </row>
    <row r="284342" spans="9:9" x14ac:dyDescent="0.25">
      <c r="I284342" s="1"/>
    </row>
    <row r="284343" spans="9:9" x14ac:dyDescent="0.25">
      <c r="I284343" s="1"/>
    </row>
    <row r="284344" spans="9:9" x14ac:dyDescent="0.25">
      <c r="I284344" s="1"/>
    </row>
    <row r="284345" spans="9:9" x14ac:dyDescent="0.25">
      <c r="I284345" s="1"/>
    </row>
    <row r="284346" spans="9:9" x14ac:dyDescent="0.25">
      <c r="I284346" s="1"/>
    </row>
    <row r="284347" spans="9:9" x14ac:dyDescent="0.25">
      <c r="I284347" s="1"/>
    </row>
    <row r="284348" spans="9:9" x14ac:dyDescent="0.25">
      <c r="I284348" s="1"/>
    </row>
    <row r="284349" spans="9:9" x14ac:dyDescent="0.25">
      <c r="I284349" s="1"/>
    </row>
    <row r="284350" spans="9:9" x14ac:dyDescent="0.25">
      <c r="I284350" s="1"/>
    </row>
    <row r="284351" spans="9:9" x14ac:dyDescent="0.25">
      <c r="I284351" s="1"/>
    </row>
    <row r="284352" spans="9:9" x14ac:dyDescent="0.25">
      <c r="I284352" s="1"/>
    </row>
    <row r="284353" spans="9:9" x14ac:dyDescent="0.25">
      <c r="I284353" s="1"/>
    </row>
    <row r="284354" spans="9:9" x14ac:dyDescent="0.25">
      <c r="I284354" s="1"/>
    </row>
    <row r="284355" spans="9:9" x14ac:dyDescent="0.25">
      <c r="I284355" s="1"/>
    </row>
    <row r="284356" spans="9:9" x14ac:dyDescent="0.25">
      <c r="I284356" s="1"/>
    </row>
    <row r="284357" spans="9:9" x14ac:dyDescent="0.25">
      <c r="I284357" s="1"/>
    </row>
    <row r="284358" spans="9:9" x14ac:dyDescent="0.25">
      <c r="I284358" s="1"/>
    </row>
    <row r="284359" spans="9:9" x14ac:dyDescent="0.25">
      <c r="I284359" s="1"/>
    </row>
    <row r="284360" spans="9:9" x14ac:dyDescent="0.25">
      <c r="I284360" s="1"/>
    </row>
    <row r="284361" spans="9:9" x14ac:dyDescent="0.25">
      <c r="I284361" s="1"/>
    </row>
    <row r="284362" spans="9:9" x14ac:dyDescent="0.25">
      <c r="I284362" s="1"/>
    </row>
    <row r="284363" spans="9:9" x14ac:dyDescent="0.25">
      <c r="I284363" s="1"/>
    </row>
    <row r="284364" spans="9:9" x14ac:dyDescent="0.25">
      <c r="I284364" s="1"/>
    </row>
    <row r="284365" spans="9:9" x14ac:dyDescent="0.25">
      <c r="I284365" s="1"/>
    </row>
    <row r="284366" spans="9:9" x14ac:dyDescent="0.25">
      <c r="I284366" s="1"/>
    </row>
    <row r="284367" spans="9:9" x14ac:dyDescent="0.25">
      <c r="I284367" s="1"/>
    </row>
    <row r="284368" spans="9:9" x14ac:dyDescent="0.25">
      <c r="I284368" s="1"/>
    </row>
    <row r="284369" spans="9:9" x14ac:dyDescent="0.25">
      <c r="I284369" s="1"/>
    </row>
    <row r="284370" spans="9:9" x14ac:dyDescent="0.25">
      <c r="I284370" s="1"/>
    </row>
    <row r="284371" spans="9:9" x14ac:dyDescent="0.25">
      <c r="I284371" s="1"/>
    </row>
    <row r="284372" spans="9:9" x14ac:dyDescent="0.25">
      <c r="I284372" s="1"/>
    </row>
    <row r="284373" spans="9:9" x14ac:dyDescent="0.25">
      <c r="I284373" s="1"/>
    </row>
    <row r="284374" spans="9:9" x14ac:dyDescent="0.25">
      <c r="I284374" s="1"/>
    </row>
    <row r="284375" spans="9:9" x14ac:dyDescent="0.25">
      <c r="I284375" s="1"/>
    </row>
    <row r="284376" spans="9:9" x14ac:dyDescent="0.25">
      <c r="I284376" s="1"/>
    </row>
    <row r="284377" spans="9:9" x14ac:dyDescent="0.25">
      <c r="I284377" s="1"/>
    </row>
    <row r="284378" spans="9:9" x14ac:dyDescent="0.25">
      <c r="I284378" s="1"/>
    </row>
    <row r="284379" spans="9:9" x14ac:dyDescent="0.25">
      <c r="I284379" s="1"/>
    </row>
    <row r="284380" spans="9:9" x14ac:dyDescent="0.25">
      <c r="I284380" s="1"/>
    </row>
    <row r="284381" spans="9:9" x14ac:dyDescent="0.25">
      <c r="I284381" s="1"/>
    </row>
    <row r="284382" spans="9:9" x14ac:dyDescent="0.25">
      <c r="I284382" s="1"/>
    </row>
    <row r="284383" spans="9:9" x14ac:dyDescent="0.25">
      <c r="I284383" s="1"/>
    </row>
    <row r="284384" spans="9:9" x14ac:dyDescent="0.25">
      <c r="I284384" s="1"/>
    </row>
    <row r="284385" spans="9:9" x14ac:dyDescent="0.25">
      <c r="I284385" s="1"/>
    </row>
    <row r="284386" spans="9:9" x14ac:dyDescent="0.25">
      <c r="I284386" s="1"/>
    </row>
    <row r="284387" spans="9:9" x14ac:dyDescent="0.25">
      <c r="I284387" s="1"/>
    </row>
    <row r="284388" spans="9:9" x14ac:dyDescent="0.25">
      <c r="I284388" s="1"/>
    </row>
    <row r="284389" spans="9:9" x14ac:dyDescent="0.25">
      <c r="I284389" s="1"/>
    </row>
    <row r="284390" spans="9:9" x14ac:dyDescent="0.25">
      <c r="I284390" s="1"/>
    </row>
    <row r="284391" spans="9:9" x14ac:dyDescent="0.25">
      <c r="I284391" s="1"/>
    </row>
    <row r="284392" spans="9:9" x14ac:dyDescent="0.25">
      <c r="I284392" s="1"/>
    </row>
    <row r="284393" spans="9:9" x14ac:dyDescent="0.25">
      <c r="I284393" s="1"/>
    </row>
    <row r="284394" spans="9:9" x14ac:dyDescent="0.25">
      <c r="I284394" s="1"/>
    </row>
    <row r="284395" spans="9:9" x14ac:dyDescent="0.25">
      <c r="I284395" s="1"/>
    </row>
    <row r="284396" spans="9:9" x14ac:dyDescent="0.25">
      <c r="I284396" s="1"/>
    </row>
    <row r="284397" spans="9:9" x14ac:dyDescent="0.25">
      <c r="I284397" s="1"/>
    </row>
    <row r="284398" spans="9:9" x14ac:dyDescent="0.25">
      <c r="I284398" s="1"/>
    </row>
    <row r="284399" spans="9:9" x14ac:dyDescent="0.25">
      <c r="I284399" s="1"/>
    </row>
    <row r="284400" spans="9:9" x14ac:dyDescent="0.25">
      <c r="I284400" s="1"/>
    </row>
    <row r="284401" spans="9:9" x14ac:dyDescent="0.25">
      <c r="I284401" s="1"/>
    </row>
    <row r="284402" spans="9:9" x14ac:dyDescent="0.25">
      <c r="I284402" s="1"/>
    </row>
    <row r="284403" spans="9:9" x14ac:dyDescent="0.25">
      <c r="I284403" s="1"/>
    </row>
    <row r="284404" spans="9:9" x14ac:dyDescent="0.25">
      <c r="I284404" s="1"/>
    </row>
    <row r="284405" spans="9:9" x14ac:dyDescent="0.25">
      <c r="I284405" s="1"/>
    </row>
    <row r="284406" spans="9:9" x14ac:dyDescent="0.25">
      <c r="I284406" s="1"/>
    </row>
    <row r="284407" spans="9:9" x14ac:dyDescent="0.25">
      <c r="I284407" s="1"/>
    </row>
    <row r="284408" spans="9:9" x14ac:dyDescent="0.25">
      <c r="I284408" s="1"/>
    </row>
    <row r="284409" spans="9:9" x14ac:dyDescent="0.25">
      <c r="I284409" s="1"/>
    </row>
    <row r="284410" spans="9:9" x14ac:dyDescent="0.25">
      <c r="I284410" s="1"/>
    </row>
    <row r="284411" spans="9:9" x14ac:dyDescent="0.25">
      <c r="I284411" s="1"/>
    </row>
    <row r="284412" spans="9:9" x14ac:dyDescent="0.25">
      <c r="I284412" s="1"/>
    </row>
    <row r="284413" spans="9:9" x14ac:dyDescent="0.25">
      <c r="I284413" s="1"/>
    </row>
    <row r="284414" spans="9:9" x14ac:dyDescent="0.25">
      <c r="I284414" s="1"/>
    </row>
    <row r="284415" spans="9:9" x14ac:dyDescent="0.25">
      <c r="I284415" s="1"/>
    </row>
    <row r="284416" spans="9:9" x14ac:dyDescent="0.25">
      <c r="I284416" s="1"/>
    </row>
    <row r="284417" spans="9:9" x14ac:dyDescent="0.25">
      <c r="I284417" s="1"/>
    </row>
    <row r="284418" spans="9:9" x14ac:dyDescent="0.25">
      <c r="I284418" s="1"/>
    </row>
    <row r="284419" spans="9:9" x14ac:dyDescent="0.25">
      <c r="I284419" s="1"/>
    </row>
    <row r="284420" spans="9:9" x14ac:dyDescent="0.25">
      <c r="I284420" s="1"/>
    </row>
    <row r="284421" spans="9:9" x14ac:dyDescent="0.25">
      <c r="I284421" s="1"/>
    </row>
    <row r="284422" spans="9:9" x14ac:dyDescent="0.25">
      <c r="I284422" s="1"/>
    </row>
    <row r="284423" spans="9:9" x14ac:dyDescent="0.25">
      <c r="I284423" s="1"/>
    </row>
    <row r="284424" spans="9:9" x14ac:dyDescent="0.25">
      <c r="I284424" s="1"/>
    </row>
    <row r="284425" spans="9:9" x14ac:dyDescent="0.25">
      <c r="I284425" s="1"/>
    </row>
    <row r="284426" spans="9:9" x14ac:dyDescent="0.25">
      <c r="I284426" s="1"/>
    </row>
    <row r="284427" spans="9:9" x14ac:dyDescent="0.25">
      <c r="I284427" s="1"/>
    </row>
    <row r="284428" spans="9:9" x14ac:dyDescent="0.25">
      <c r="I284428" s="1"/>
    </row>
    <row r="284429" spans="9:9" x14ac:dyDescent="0.25">
      <c r="I284429" s="1"/>
    </row>
    <row r="284430" spans="9:9" x14ac:dyDescent="0.25">
      <c r="I284430" s="1"/>
    </row>
    <row r="284431" spans="9:9" x14ac:dyDescent="0.25">
      <c r="I284431" s="1"/>
    </row>
    <row r="284432" spans="9:9" x14ac:dyDescent="0.25">
      <c r="I284432" s="1"/>
    </row>
    <row r="284433" spans="9:9" x14ac:dyDescent="0.25">
      <c r="I284433" s="1"/>
    </row>
    <row r="284434" spans="9:9" x14ac:dyDescent="0.25">
      <c r="I284434" s="1"/>
    </row>
    <row r="284435" spans="9:9" x14ac:dyDescent="0.25">
      <c r="I284435" s="1"/>
    </row>
    <row r="284436" spans="9:9" x14ac:dyDescent="0.25">
      <c r="I284436" s="1"/>
    </row>
    <row r="284437" spans="9:9" x14ac:dyDescent="0.25">
      <c r="I284437" s="1"/>
    </row>
    <row r="284438" spans="9:9" x14ac:dyDescent="0.25">
      <c r="I284438" s="1"/>
    </row>
    <row r="284439" spans="9:9" x14ac:dyDescent="0.25">
      <c r="I284439" s="1"/>
    </row>
    <row r="284440" spans="9:9" x14ac:dyDescent="0.25">
      <c r="I284440" s="1"/>
    </row>
    <row r="284441" spans="9:9" x14ac:dyDescent="0.25">
      <c r="I284441" s="1"/>
    </row>
    <row r="284442" spans="9:9" x14ac:dyDescent="0.25">
      <c r="I284442" s="1"/>
    </row>
    <row r="284443" spans="9:9" x14ac:dyDescent="0.25">
      <c r="I284443" s="1"/>
    </row>
    <row r="284444" spans="9:9" x14ac:dyDescent="0.25">
      <c r="I284444" s="1"/>
    </row>
    <row r="284445" spans="9:9" x14ac:dyDescent="0.25">
      <c r="I284445" s="1"/>
    </row>
    <row r="284446" spans="9:9" x14ac:dyDescent="0.25">
      <c r="I284446" s="1"/>
    </row>
    <row r="284447" spans="9:9" x14ac:dyDescent="0.25">
      <c r="I284447" s="1"/>
    </row>
    <row r="284448" spans="9:9" x14ac:dyDescent="0.25">
      <c r="I284448" s="1"/>
    </row>
    <row r="284449" spans="9:9" x14ac:dyDescent="0.25">
      <c r="I284449" s="1"/>
    </row>
    <row r="284450" spans="9:9" x14ac:dyDescent="0.25">
      <c r="I284450" s="1"/>
    </row>
    <row r="284451" spans="9:9" x14ac:dyDescent="0.25">
      <c r="I284451" s="1"/>
    </row>
    <row r="284452" spans="9:9" x14ac:dyDescent="0.25">
      <c r="I284452" s="1"/>
    </row>
    <row r="284453" spans="9:9" x14ac:dyDescent="0.25">
      <c r="I284453" s="1"/>
    </row>
    <row r="284454" spans="9:9" x14ac:dyDescent="0.25">
      <c r="I284454" s="1"/>
    </row>
    <row r="284455" spans="9:9" x14ac:dyDescent="0.25">
      <c r="I284455" s="1"/>
    </row>
    <row r="284456" spans="9:9" x14ac:dyDescent="0.25">
      <c r="I284456" s="1"/>
    </row>
    <row r="284457" spans="9:9" x14ac:dyDescent="0.25">
      <c r="I284457" s="1"/>
    </row>
    <row r="284458" spans="9:9" x14ac:dyDescent="0.25">
      <c r="I284458" s="1"/>
    </row>
    <row r="284459" spans="9:9" x14ac:dyDescent="0.25">
      <c r="I284459" s="1"/>
    </row>
    <row r="284460" spans="9:9" x14ac:dyDescent="0.25">
      <c r="I284460" s="1"/>
    </row>
    <row r="284461" spans="9:9" x14ac:dyDescent="0.25">
      <c r="I284461" s="1"/>
    </row>
    <row r="284462" spans="9:9" x14ac:dyDescent="0.25">
      <c r="I284462" s="1"/>
    </row>
    <row r="284463" spans="9:9" x14ac:dyDescent="0.25">
      <c r="I284463" s="1"/>
    </row>
    <row r="284464" spans="9:9" x14ac:dyDescent="0.25">
      <c r="I284464" s="1"/>
    </row>
    <row r="284465" spans="9:9" x14ac:dyDescent="0.25">
      <c r="I284465" s="1"/>
    </row>
    <row r="284466" spans="9:9" x14ac:dyDescent="0.25">
      <c r="I284466" s="1"/>
    </row>
    <row r="284467" spans="9:9" x14ac:dyDescent="0.25">
      <c r="I284467" s="1"/>
    </row>
    <row r="284468" spans="9:9" x14ac:dyDescent="0.25">
      <c r="I284468" s="1"/>
    </row>
    <row r="284469" spans="9:9" x14ac:dyDescent="0.25">
      <c r="I284469" s="1"/>
    </row>
    <row r="284470" spans="9:9" x14ac:dyDescent="0.25">
      <c r="I284470" s="1"/>
    </row>
    <row r="284471" spans="9:9" x14ac:dyDescent="0.25">
      <c r="I284471" s="1"/>
    </row>
    <row r="284472" spans="9:9" x14ac:dyDescent="0.25">
      <c r="I284472" s="1"/>
    </row>
    <row r="284473" spans="9:9" x14ac:dyDescent="0.25">
      <c r="I284473" s="1"/>
    </row>
    <row r="284474" spans="9:9" x14ac:dyDescent="0.25">
      <c r="I284474" s="1"/>
    </row>
    <row r="284475" spans="9:9" x14ac:dyDescent="0.25">
      <c r="I284475" s="1"/>
    </row>
    <row r="284476" spans="9:9" x14ac:dyDescent="0.25">
      <c r="I284476" s="1"/>
    </row>
    <row r="284477" spans="9:9" x14ac:dyDescent="0.25">
      <c r="I284477" s="1"/>
    </row>
    <row r="284478" spans="9:9" x14ac:dyDescent="0.25">
      <c r="I284478" s="1"/>
    </row>
    <row r="284479" spans="9:9" x14ac:dyDescent="0.25">
      <c r="I284479" s="1"/>
    </row>
    <row r="284480" spans="9:9" x14ac:dyDescent="0.25">
      <c r="I284480" s="1"/>
    </row>
    <row r="284481" spans="9:9" x14ac:dyDescent="0.25">
      <c r="I284481" s="1"/>
    </row>
    <row r="284482" spans="9:9" x14ac:dyDescent="0.25">
      <c r="I284482" s="1"/>
    </row>
    <row r="284483" spans="9:9" x14ac:dyDescent="0.25">
      <c r="I284483" s="1"/>
    </row>
    <row r="284484" spans="9:9" x14ac:dyDescent="0.25">
      <c r="I284484" s="1"/>
    </row>
    <row r="284485" spans="9:9" x14ac:dyDescent="0.25">
      <c r="I284485" s="1"/>
    </row>
    <row r="284486" spans="9:9" x14ac:dyDescent="0.25">
      <c r="I284486" s="1"/>
    </row>
    <row r="284487" spans="9:9" x14ac:dyDescent="0.25">
      <c r="I284487" s="1"/>
    </row>
    <row r="284488" spans="9:9" x14ac:dyDescent="0.25">
      <c r="I284488" s="1"/>
    </row>
    <row r="284489" spans="9:9" x14ac:dyDescent="0.25">
      <c r="I284489" s="1"/>
    </row>
    <row r="284490" spans="9:9" x14ac:dyDescent="0.25">
      <c r="I284490" s="1"/>
    </row>
    <row r="284491" spans="9:9" x14ac:dyDescent="0.25">
      <c r="I284491" s="1"/>
    </row>
    <row r="284492" spans="9:9" x14ac:dyDescent="0.25">
      <c r="I284492" s="1"/>
    </row>
    <row r="284493" spans="9:9" x14ac:dyDescent="0.25">
      <c r="I284493" s="1"/>
    </row>
    <row r="284494" spans="9:9" x14ac:dyDescent="0.25">
      <c r="I284494" s="1"/>
    </row>
    <row r="284495" spans="9:9" x14ac:dyDescent="0.25">
      <c r="I284495" s="1"/>
    </row>
    <row r="284496" spans="9:9" x14ac:dyDescent="0.25">
      <c r="I284496" s="1"/>
    </row>
    <row r="284497" spans="9:9" x14ac:dyDescent="0.25">
      <c r="I284497" s="1"/>
    </row>
    <row r="284498" spans="9:9" x14ac:dyDescent="0.25">
      <c r="I284498" s="1"/>
    </row>
    <row r="284499" spans="9:9" x14ac:dyDescent="0.25">
      <c r="I284499" s="1"/>
    </row>
    <row r="284500" spans="9:9" x14ac:dyDescent="0.25">
      <c r="I284500" s="1"/>
    </row>
    <row r="284501" spans="9:9" x14ac:dyDescent="0.25">
      <c r="I284501" s="1"/>
    </row>
    <row r="284502" spans="9:9" x14ac:dyDescent="0.25">
      <c r="I284502" s="1"/>
    </row>
    <row r="284503" spans="9:9" x14ac:dyDescent="0.25">
      <c r="I284503" s="1"/>
    </row>
    <row r="284504" spans="9:9" x14ac:dyDescent="0.25">
      <c r="I284504" s="1"/>
    </row>
    <row r="284505" spans="9:9" x14ac:dyDescent="0.25">
      <c r="I284505" s="1"/>
    </row>
    <row r="284506" spans="9:9" x14ac:dyDescent="0.25">
      <c r="I284506" s="1"/>
    </row>
    <row r="284507" spans="9:9" x14ac:dyDescent="0.25">
      <c r="I284507" s="1"/>
    </row>
    <row r="284508" spans="9:9" x14ac:dyDescent="0.25">
      <c r="I284508" s="1"/>
    </row>
    <row r="284509" spans="9:9" x14ac:dyDescent="0.25">
      <c r="I284509" s="1"/>
    </row>
    <row r="284510" spans="9:9" x14ac:dyDescent="0.25">
      <c r="I284510" s="1"/>
    </row>
    <row r="284511" spans="9:9" x14ac:dyDescent="0.25">
      <c r="I284511" s="1"/>
    </row>
    <row r="284512" spans="9:9" x14ac:dyDescent="0.25">
      <c r="I284512" s="1"/>
    </row>
    <row r="284513" spans="9:9" x14ac:dyDescent="0.25">
      <c r="I284513" s="1"/>
    </row>
    <row r="284514" spans="9:9" x14ac:dyDescent="0.25">
      <c r="I284514" s="1"/>
    </row>
    <row r="284515" spans="9:9" x14ac:dyDescent="0.25">
      <c r="I284515" s="1"/>
    </row>
    <row r="284516" spans="9:9" x14ac:dyDescent="0.25">
      <c r="I284516" s="1"/>
    </row>
    <row r="284517" spans="9:9" x14ac:dyDescent="0.25">
      <c r="I284517" s="1"/>
    </row>
    <row r="284518" spans="9:9" x14ac:dyDescent="0.25">
      <c r="I284518" s="1"/>
    </row>
    <row r="284519" spans="9:9" x14ac:dyDescent="0.25">
      <c r="I284519" s="1"/>
    </row>
    <row r="284520" spans="9:9" x14ac:dyDescent="0.25">
      <c r="I284520" s="1"/>
    </row>
    <row r="284521" spans="9:9" x14ac:dyDescent="0.25">
      <c r="I284521" s="1"/>
    </row>
    <row r="284522" spans="9:9" x14ac:dyDescent="0.25">
      <c r="I284522" s="1"/>
    </row>
    <row r="284523" spans="9:9" x14ac:dyDescent="0.25">
      <c r="I284523" s="1"/>
    </row>
    <row r="284524" spans="9:9" x14ac:dyDescent="0.25">
      <c r="I284524" s="1"/>
    </row>
    <row r="284525" spans="9:9" x14ac:dyDescent="0.25">
      <c r="I284525" s="1"/>
    </row>
    <row r="284526" spans="9:9" x14ac:dyDescent="0.25">
      <c r="I284526" s="1"/>
    </row>
    <row r="284527" spans="9:9" x14ac:dyDescent="0.25">
      <c r="I284527" s="1"/>
    </row>
    <row r="284528" spans="9:9" x14ac:dyDescent="0.25">
      <c r="I284528" s="1"/>
    </row>
    <row r="284529" spans="9:9" x14ac:dyDescent="0.25">
      <c r="I284529" s="1"/>
    </row>
    <row r="284530" spans="9:9" x14ac:dyDescent="0.25">
      <c r="I284530" s="1"/>
    </row>
    <row r="284531" spans="9:9" x14ac:dyDescent="0.25">
      <c r="I284531" s="1"/>
    </row>
    <row r="284532" spans="9:9" x14ac:dyDescent="0.25">
      <c r="I284532" s="1"/>
    </row>
    <row r="284533" spans="9:9" x14ac:dyDescent="0.25">
      <c r="I284533" s="1"/>
    </row>
    <row r="284534" spans="9:9" x14ac:dyDescent="0.25">
      <c r="I284534" s="1"/>
    </row>
    <row r="284535" spans="9:9" x14ac:dyDescent="0.25">
      <c r="I284535" s="1"/>
    </row>
    <row r="284536" spans="9:9" x14ac:dyDescent="0.25">
      <c r="I284536" s="1"/>
    </row>
    <row r="284537" spans="9:9" x14ac:dyDescent="0.25">
      <c r="I284537" s="1"/>
    </row>
    <row r="284538" spans="9:9" x14ac:dyDescent="0.25">
      <c r="I284538" s="1"/>
    </row>
    <row r="284539" spans="9:9" x14ac:dyDescent="0.25">
      <c r="I284539" s="1"/>
    </row>
    <row r="284540" spans="9:9" x14ac:dyDescent="0.25">
      <c r="I284540" s="1"/>
    </row>
    <row r="284541" spans="9:9" x14ac:dyDescent="0.25">
      <c r="I284541" s="1"/>
    </row>
    <row r="284542" spans="9:9" x14ac:dyDescent="0.25">
      <c r="I284542" s="1"/>
    </row>
    <row r="284543" spans="9:9" x14ac:dyDescent="0.25">
      <c r="I284543" s="1"/>
    </row>
    <row r="284544" spans="9:9" x14ac:dyDescent="0.25">
      <c r="I284544" s="1"/>
    </row>
    <row r="284545" spans="9:9" x14ac:dyDescent="0.25">
      <c r="I284545" s="1"/>
    </row>
    <row r="284546" spans="9:9" x14ac:dyDescent="0.25">
      <c r="I284546" s="1"/>
    </row>
    <row r="284547" spans="9:9" x14ac:dyDescent="0.25">
      <c r="I284547" s="1"/>
    </row>
    <row r="284548" spans="9:9" x14ac:dyDescent="0.25">
      <c r="I284548" s="1"/>
    </row>
    <row r="284549" spans="9:9" x14ac:dyDescent="0.25">
      <c r="I284549" s="1"/>
    </row>
    <row r="284550" spans="9:9" x14ac:dyDescent="0.25">
      <c r="I284550" s="1"/>
    </row>
    <row r="284551" spans="9:9" x14ac:dyDescent="0.25">
      <c r="I284551" s="1"/>
    </row>
    <row r="284552" spans="9:9" x14ac:dyDescent="0.25">
      <c r="I284552" s="1"/>
    </row>
    <row r="284553" spans="9:9" x14ac:dyDescent="0.25">
      <c r="I284553" s="1"/>
    </row>
    <row r="284554" spans="9:9" x14ac:dyDescent="0.25">
      <c r="I284554" s="1"/>
    </row>
    <row r="284555" spans="9:9" x14ac:dyDescent="0.25">
      <c r="I284555" s="1"/>
    </row>
    <row r="284556" spans="9:9" x14ac:dyDescent="0.25">
      <c r="I284556" s="1"/>
    </row>
    <row r="284557" spans="9:9" x14ac:dyDescent="0.25">
      <c r="I284557" s="1"/>
    </row>
    <row r="284558" spans="9:9" x14ac:dyDescent="0.25">
      <c r="I284558" s="1"/>
    </row>
    <row r="284559" spans="9:9" x14ac:dyDescent="0.25">
      <c r="I284559" s="1"/>
    </row>
    <row r="284560" spans="9:9" x14ac:dyDescent="0.25">
      <c r="I284560" s="1"/>
    </row>
    <row r="284561" spans="9:9" x14ac:dyDescent="0.25">
      <c r="I284561" s="1"/>
    </row>
    <row r="284562" spans="9:9" x14ac:dyDescent="0.25">
      <c r="I284562" s="1"/>
    </row>
    <row r="284563" spans="9:9" x14ac:dyDescent="0.25">
      <c r="I284563" s="1"/>
    </row>
    <row r="284564" spans="9:9" x14ac:dyDescent="0.25">
      <c r="I284564" s="1"/>
    </row>
    <row r="284565" spans="9:9" x14ac:dyDescent="0.25">
      <c r="I284565" s="1"/>
    </row>
    <row r="284566" spans="9:9" x14ac:dyDescent="0.25">
      <c r="I284566" s="1"/>
    </row>
    <row r="284567" spans="9:9" x14ac:dyDescent="0.25">
      <c r="I284567" s="1"/>
    </row>
    <row r="284568" spans="9:9" x14ac:dyDescent="0.25">
      <c r="I284568" s="1"/>
    </row>
    <row r="284569" spans="9:9" x14ac:dyDescent="0.25">
      <c r="I284569" s="1"/>
    </row>
    <row r="284570" spans="9:9" x14ac:dyDescent="0.25">
      <c r="I284570" s="1"/>
    </row>
    <row r="284571" spans="9:9" x14ac:dyDescent="0.25">
      <c r="I284571" s="1"/>
    </row>
    <row r="284572" spans="9:9" x14ac:dyDescent="0.25">
      <c r="I284572" s="1"/>
    </row>
    <row r="284573" spans="9:9" x14ac:dyDescent="0.25">
      <c r="I284573" s="1"/>
    </row>
    <row r="284574" spans="9:9" x14ac:dyDescent="0.25">
      <c r="I284574" s="1"/>
    </row>
    <row r="284575" spans="9:9" x14ac:dyDescent="0.25">
      <c r="I284575" s="1"/>
    </row>
    <row r="284576" spans="9:9" x14ac:dyDescent="0.25">
      <c r="I284576" s="1"/>
    </row>
    <row r="284577" spans="9:9" x14ac:dyDescent="0.25">
      <c r="I284577" s="1"/>
    </row>
    <row r="284578" spans="9:9" x14ac:dyDescent="0.25">
      <c r="I284578" s="1"/>
    </row>
    <row r="284579" spans="9:9" x14ac:dyDescent="0.25">
      <c r="I284579" s="1"/>
    </row>
    <row r="284580" spans="9:9" x14ac:dyDescent="0.25">
      <c r="I284580" s="1"/>
    </row>
    <row r="284581" spans="9:9" x14ac:dyDescent="0.25">
      <c r="I284581" s="1"/>
    </row>
    <row r="284582" spans="9:9" x14ac:dyDescent="0.25">
      <c r="I284582" s="1"/>
    </row>
    <row r="284583" spans="9:9" x14ac:dyDescent="0.25">
      <c r="I284583" s="1"/>
    </row>
    <row r="284584" spans="9:9" x14ac:dyDescent="0.25">
      <c r="I284584" s="1"/>
    </row>
    <row r="284585" spans="9:9" x14ac:dyDescent="0.25">
      <c r="I284585" s="1"/>
    </row>
    <row r="284586" spans="9:9" x14ac:dyDescent="0.25">
      <c r="I284586" s="1"/>
    </row>
    <row r="284587" spans="9:9" x14ac:dyDescent="0.25">
      <c r="I284587" s="1"/>
    </row>
    <row r="284588" spans="9:9" x14ac:dyDescent="0.25">
      <c r="I284588" s="1"/>
    </row>
    <row r="284589" spans="9:9" x14ac:dyDescent="0.25">
      <c r="I284589" s="1"/>
    </row>
    <row r="284590" spans="9:9" x14ac:dyDescent="0.25">
      <c r="I284590" s="1"/>
    </row>
    <row r="284591" spans="9:9" x14ac:dyDescent="0.25">
      <c r="I284591" s="1"/>
    </row>
    <row r="284592" spans="9:9" x14ac:dyDescent="0.25">
      <c r="I284592" s="1"/>
    </row>
    <row r="284593" spans="9:9" x14ac:dyDescent="0.25">
      <c r="I284593" s="1"/>
    </row>
    <row r="284594" spans="9:9" x14ac:dyDescent="0.25">
      <c r="I284594" s="1"/>
    </row>
    <row r="284595" spans="9:9" x14ac:dyDescent="0.25">
      <c r="I284595" s="1"/>
    </row>
    <row r="284596" spans="9:9" x14ac:dyDescent="0.25">
      <c r="I284596" s="1"/>
    </row>
    <row r="284597" spans="9:9" x14ac:dyDescent="0.25">
      <c r="I284597" s="1"/>
    </row>
    <row r="284598" spans="9:9" x14ac:dyDescent="0.25">
      <c r="I284598" s="1"/>
    </row>
    <row r="284599" spans="9:9" x14ac:dyDescent="0.25">
      <c r="I284599" s="1"/>
    </row>
    <row r="284600" spans="9:9" x14ac:dyDescent="0.25">
      <c r="I284600" s="1"/>
    </row>
    <row r="284601" spans="9:9" x14ac:dyDescent="0.25">
      <c r="I284601" s="1"/>
    </row>
    <row r="284602" spans="9:9" x14ac:dyDescent="0.25">
      <c r="I284602" s="1"/>
    </row>
    <row r="284603" spans="9:9" x14ac:dyDescent="0.25">
      <c r="I284603" s="1"/>
    </row>
    <row r="284604" spans="9:9" x14ac:dyDescent="0.25">
      <c r="I284604" s="1"/>
    </row>
    <row r="284605" spans="9:9" x14ac:dyDescent="0.25">
      <c r="I284605" s="1"/>
    </row>
    <row r="284606" spans="9:9" x14ac:dyDescent="0.25">
      <c r="I284606" s="1"/>
    </row>
    <row r="284607" spans="9:9" x14ac:dyDescent="0.25">
      <c r="I284607" s="1"/>
    </row>
    <row r="284608" spans="9:9" x14ac:dyDescent="0.25">
      <c r="I284608" s="1"/>
    </row>
    <row r="284609" spans="9:9" x14ac:dyDescent="0.25">
      <c r="I284609" s="1"/>
    </row>
    <row r="284610" spans="9:9" x14ac:dyDescent="0.25">
      <c r="I284610" s="1"/>
    </row>
    <row r="284611" spans="9:9" x14ac:dyDescent="0.25">
      <c r="I284611" s="1"/>
    </row>
    <row r="284612" spans="9:9" x14ac:dyDescent="0.25">
      <c r="I284612" s="1"/>
    </row>
    <row r="284613" spans="9:9" x14ac:dyDescent="0.25">
      <c r="I284613" s="1"/>
    </row>
    <row r="284614" spans="9:9" x14ac:dyDescent="0.25">
      <c r="I284614" s="1"/>
    </row>
    <row r="284615" spans="9:9" x14ac:dyDescent="0.25">
      <c r="I284615" s="1"/>
    </row>
    <row r="284616" spans="9:9" x14ac:dyDescent="0.25">
      <c r="I284616" s="1"/>
    </row>
    <row r="284617" spans="9:9" x14ac:dyDescent="0.25">
      <c r="I284617" s="1"/>
    </row>
    <row r="284618" spans="9:9" x14ac:dyDescent="0.25">
      <c r="I284618" s="1"/>
    </row>
    <row r="284619" spans="9:9" x14ac:dyDescent="0.25">
      <c r="I284619" s="1"/>
    </row>
    <row r="284620" spans="9:9" x14ac:dyDescent="0.25">
      <c r="I284620" s="1"/>
    </row>
    <row r="284621" spans="9:9" x14ac:dyDescent="0.25">
      <c r="I284621" s="1"/>
    </row>
    <row r="284622" spans="9:9" x14ac:dyDescent="0.25">
      <c r="I284622" s="1"/>
    </row>
    <row r="284623" spans="9:9" x14ac:dyDescent="0.25">
      <c r="I284623" s="1"/>
    </row>
    <row r="284624" spans="9:9" x14ac:dyDescent="0.25">
      <c r="I284624" s="1"/>
    </row>
    <row r="284625" spans="9:9" x14ac:dyDescent="0.25">
      <c r="I284625" s="1"/>
    </row>
    <row r="284626" spans="9:9" x14ac:dyDescent="0.25">
      <c r="I284626" s="1"/>
    </row>
    <row r="284627" spans="9:9" x14ac:dyDescent="0.25">
      <c r="I284627" s="1"/>
    </row>
    <row r="284628" spans="9:9" x14ac:dyDescent="0.25">
      <c r="I284628" s="1"/>
    </row>
    <row r="284629" spans="9:9" x14ac:dyDescent="0.25">
      <c r="I284629" s="1"/>
    </row>
    <row r="284630" spans="9:9" x14ac:dyDescent="0.25">
      <c r="I284630" s="1"/>
    </row>
    <row r="284631" spans="9:9" x14ac:dyDescent="0.25">
      <c r="I284631" s="1"/>
    </row>
    <row r="284632" spans="9:9" x14ac:dyDescent="0.25">
      <c r="I284632" s="1"/>
    </row>
    <row r="284633" spans="9:9" x14ac:dyDescent="0.25">
      <c r="I284633" s="1"/>
    </row>
    <row r="284634" spans="9:9" x14ac:dyDescent="0.25">
      <c r="I284634" s="1"/>
    </row>
    <row r="284635" spans="9:9" x14ac:dyDescent="0.25">
      <c r="I284635" s="1"/>
    </row>
    <row r="284636" spans="9:9" x14ac:dyDescent="0.25">
      <c r="I284636" s="1"/>
    </row>
    <row r="284637" spans="9:9" x14ac:dyDescent="0.25">
      <c r="I284637" s="1"/>
    </row>
    <row r="284638" spans="9:9" x14ac:dyDescent="0.25">
      <c r="I284638" s="1"/>
    </row>
    <row r="284639" spans="9:9" x14ac:dyDescent="0.25">
      <c r="I284639" s="1"/>
    </row>
    <row r="284640" spans="9:9" x14ac:dyDescent="0.25">
      <c r="I284640" s="1"/>
    </row>
    <row r="284641" spans="9:9" x14ac:dyDescent="0.25">
      <c r="I284641" s="1"/>
    </row>
    <row r="284642" spans="9:9" x14ac:dyDescent="0.25">
      <c r="I284642" s="1"/>
    </row>
    <row r="284643" spans="9:9" x14ac:dyDescent="0.25">
      <c r="I284643" s="1"/>
    </row>
    <row r="284644" spans="9:9" x14ac:dyDescent="0.25">
      <c r="I284644" s="1"/>
    </row>
    <row r="284645" spans="9:9" x14ac:dyDescent="0.25">
      <c r="I284645" s="1"/>
    </row>
    <row r="284646" spans="9:9" x14ac:dyDescent="0.25">
      <c r="I284646" s="1"/>
    </row>
    <row r="284647" spans="9:9" x14ac:dyDescent="0.25">
      <c r="I284647" s="1"/>
    </row>
    <row r="284648" spans="9:9" x14ac:dyDescent="0.25">
      <c r="I284648" s="1"/>
    </row>
    <row r="284649" spans="9:9" x14ac:dyDescent="0.25">
      <c r="I284649" s="1"/>
    </row>
    <row r="284650" spans="9:9" x14ac:dyDescent="0.25">
      <c r="I284650" s="1"/>
    </row>
    <row r="284651" spans="9:9" x14ac:dyDescent="0.25">
      <c r="I284651" s="1"/>
    </row>
    <row r="284652" spans="9:9" x14ac:dyDescent="0.25">
      <c r="I284652" s="1"/>
    </row>
    <row r="284653" spans="9:9" x14ac:dyDescent="0.25">
      <c r="I284653" s="1"/>
    </row>
    <row r="284654" spans="9:9" x14ac:dyDescent="0.25">
      <c r="I284654" s="1"/>
    </row>
    <row r="284655" spans="9:9" x14ac:dyDescent="0.25">
      <c r="I284655" s="1"/>
    </row>
    <row r="284656" spans="9:9" x14ac:dyDescent="0.25">
      <c r="I284656" s="1"/>
    </row>
    <row r="284657" spans="9:9" x14ac:dyDescent="0.25">
      <c r="I284657" s="1"/>
    </row>
    <row r="284658" spans="9:9" x14ac:dyDescent="0.25">
      <c r="I284658" s="1"/>
    </row>
    <row r="284659" spans="9:9" x14ac:dyDescent="0.25">
      <c r="I284659" s="1"/>
    </row>
    <row r="284660" spans="9:9" x14ac:dyDescent="0.25">
      <c r="I284660" s="1"/>
    </row>
    <row r="284661" spans="9:9" x14ac:dyDescent="0.25">
      <c r="I284661" s="1"/>
    </row>
    <row r="284662" spans="9:9" x14ac:dyDescent="0.25">
      <c r="I284662" s="1"/>
    </row>
    <row r="284663" spans="9:9" x14ac:dyDescent="0.25">
      <c r="I284663" s="1"/>
    </row>
    <row r="284664" spans="9:9" x14ac:dyDescent="0.25">
      <c r="I284664" s="1"/>
    </row>
    <row r="284665" spans="9:9" x14ac:dyDescent="0.25">
      <c r="I284665" s="1"/>
    </row>
    <row r="284666" spans="9:9" x14ac:dyDescent="0.25">
      <c r="I284666" s="1"/>
    </row>
    <row r="284667" spans="9:9" x14ac:dyDescent="0.25">
      <c r="I284667" s="1"/>
    </row>
    <row r="284668" spans="9:9" x14ac:dyDescent="0.25">
      <c r="I284668" s="1"/>
    </row>
    <row r="284669" spans="9:9" x14ac:dyDescent="0.25">
      <c r="I284669" s="1"/>
    </row>
    <row r="284670" spans="9:9" x14ac:dyDescent="0.25">
      <c r="I284670" s="1"/>
    </row>
    <row r="284671" spans="9:9" x14ac:dyDescent="0.25">
      <c r="I284671" s="1"/>
    </row>
    <row r="284672" spans="9:9" x14ac:dyDescent="0.25">
      <c r="I284672" s="1"/>
    </row>
    <row r="284673" spans="9:9" x14ac:dyDescent="0.25">
      <c r="I284673" s="1"/>
    </row>
    <row r="284674" spans="9:9" x14ac:dyDescent="0.25">
      <c r="I284674" s="1"/>
    </row>
    <row r="284675" spans="9:9" x14ac:dyDescent="0.25">
      <c r="I284675" s="1"/>
    </row>
    <row r="284676" spans="9:9" x14ac:dyDescent="0.25">
      <c r="I284676" s="1"/>
    </row>
    <row r="284677" spans="9:9" x14ac:dyDescent="0.25">
      <c r="I284677" s="1"/>
    </row>
    <row r="284678" spans="9:9" x14ac:dyDescent="0.25">
      <c r="I284678" s="1"/>
    </row>
    <row r="284679" spans="9:9" x14ac:dyDescent="0.25">
      <c r="I284679" s="1"/>
    </row>
    <row r="284680" spans="9:9" x14ac:dyDescent="0.25">
      <c r="I284680" s="1"/>
    </row>
    <row r="284681" spans="9:9" x14ac:dyDescent="0.25">
      <c r="I284681" s="1"/>
    </row>
    <row r="284682" spans="9:9" x14ac:dyDescent="0.25">
      <c r="I284682" s="1"/>
    </row>
    <row r="284683" spans="9:9" x14ac:dyDescent="0.25">
      <c r="I284683" s="1"/>
    </row>
    <row r="284684" spans="9:9" x14ac:dyDescent="0.25">
      <c r="I284684" s="1"/>
    </row>
    <row r="284685" spans="9:9" x14ac:dyDescent="0.25">
      <c r="I284685" s="1"/>
    </row>
    <row r="284686" spans="9:9" x14ac:dyDescent="0.25">
      <c r="I284686" s="1"/>
    </row>
    <row r="284687" spans="9:9" x14ac:dyDescent="0.25">
      <c r="I284687" s="1"/>
    </row>
    <row r="284688" spans="9:9" x14ac:dyDescent="0.25">
      <c r="I284688" s="1"/>
    </row>
    <row r="284689" spans="9:9" x14ac:dyDescent="0.25">
      <c r="I284689" s="1"/>
    </row>
    <row r="284690" spans="9:9" x14ac:dyDescent="0.25">
      <c r="I284690" s="1"/>
    </row>
    <row r="284691" spans="9:9" x14ac:dyDescent="0.25">
      <c r="I284691" s="1"/>
    </row>
    <row r="284692" spans="9:9" x14ac:dyDescent="0.25">
      <c r="I284692" s="1"/>
    </row>
    <row r="284693" spans="9:9" x14ac:dyDescent="0.25">
      <c r="I284693" s="1"/>
    </row>
    <row r="284694" spans="9:9" x14ac:dyDescent="0.25">
      <c r="I284694" s="1"/>
    </row>
    <row r="284695" spans="9:9" x14ac:dyDescent="0.25">
      <c r="I284695" s="1"/>
    </row>
    <row r="284696" spans="9:9" x14ac:dyDescent="0.25">
      <c r="I284696" s="1"/>
    </row>
    <row r="284697" spans="9:9" x14ac:dyDescent="0.25">
      <c r="I284697" s="1"/>
    </row>
    <row r="284698" spans="9:9" x14ac:dyDescent="0.25">
      <c r="I284698" s="1"/>
    </row>
    <row r="284699" spans="9:9" x14ac:dyDescent="0.25">
      <c r="I284699" s="1"/>
    </row>
    <row r="284700" spans="9:9" x14ac:dyDescent="0.25">
      <c r="I284700" s="1"/>
    </row>
    <row r="284701" spans="9:9" x14ac:dyDescent="0.25">
      <c r="I284701" s="1"/>
    </row>
    <row r="284702" spans="9:9" x14ac:dyDescent="0.25">
      <c r="I284702" s="1"/>
    </row>
    <row r="284703" spans="9:9" x14ac:dyDescent="0.25">
      <c r="I284703" s="1"/>
    </row>
    <row r="284704" spans="9:9" x14ac:dyDescent="0.25">
      <c r="I284704" s="1"/>
    </row>
    <row r="284705" spans="9:9" x14ac:dyDescent="0.25">
      <c r="I284705" s="1"/>
    </row>
    <row r="284706" spans="9:9" x14ac:dyDescent="0.25">
      <c r="I284706" s="1"/>
    </row>
    <row r="284707" spans="9:9" x14ac:dyDescent="0.25">
      <c r="I284707" s="1"/>
    </row>
    <row r="284708" spans="9:9" x14ac:dyDescent="0.25">
      <c r="I284708" s="1"/>
    </row>
    <row r="284709" spans="9:9" x14ac:dyDescent="0.25">
      <c r="I284709" s="1"/>
    </row>
    <row r="284710" spans="9:9" x14ac:dyDescent="0.25">
      <c r="I284710" s="1"/>
    </row>
    <row r="284711" spans="9:9" x14ac:dyDescent="0.25">
      <c r="I284711" s="1"/>
    </row>
    <row r="284712" spans="9:9" x14ac:dyDescent="0.25">
      <c r="I284712" s="1"/>
    </row>
    <row r="284713" spans="9:9" x14ac:dyDescent="0.25">
      <c r="I284713" s="1"/>
    </row>
    <row r="284714" spans="9:9" x14ac:dyDescent="0.25">
      <c r="I284714" s="1"/>
    </row>
    <row r="284715" spans="9:9" x14ac:dyDescent="0.25">
      <c r="I284715" s="1"/>
    </row>
    <row r="284716" spans="9:9" x14ac:dyDescent="0.25">
      <c r="I284716" s="1"/>
    </row>
    <row r="284717" spans="9:9" x14ac:dyDescent="0.25">
      <c r="I284717" s="1"/>
    </row>
    <row r="284718" spans="9:9" x14ac:dyDescent="0.25">
      <c r="I284718" s="1"/>
    </row>
    <row r="284719" spans="9:9" x14ac:dyDescent="0.25">
      <c r="I284719" s="1"/>
    </row>
    <row r="284720" spans="9:9" x14ac:dyDescent="0.25">
      <c r="I284720" s="1"/>
    </row>
    <row r="284721" spans="9:9" x14ac:dyDescent="0.25">
      <c r="I284721" s="1"/>
    </row>
    <row r="284722" spans="9:9" x14ac:dyDescent="0.25">
      <c r="I284722" s="1"/>
    </row>
    <row r="284723" spans="9:9" x14ac:dyDescent="0.25">
      <c r="I284723" s="1"/>
    </row>
    <row r="284724" spans="9:9" x14ac:dyDescent="0.25">
      <c r="I284724" s="1"/>
    </row>
    <row r="284725" spans="9:9" x14ac:dyDescent="0.25">
      <c r="I284725" s="1"/>
    </row>
    <row r="284726" spans="9:9" x14ac:dyDescent="0.25">
      <c r="I284726" s="1"/>
    </row>
    <row r="284727" spans="9:9" x14ac:dyDescent="0.25">
      <c r="I284727" s="1"/>
    </row>
    <row r="284728" spans="9:9" x14ac:dyDescent="0.25">
      <c r="I284728" s="1"/>
    </row>
    <row r="284729" spans="9:9" x14ac:dyDescent="0.25">
      <c r="I284729" s="1"/>
    </row>
    <row r="284730" spans="9:9" x14ac:dyDescent="0.25">
      <c r="I284730" s="1"/>
    </row>
    <row r="284731" spans="9:9" x14ac:dyDescent="0.25">
      <c r="I284731" s="1"/>
    </row>
    <row r="284732" spans="9:9" x14ac:dyDescent="0.25">
      <c r="I284732" s="1"/>
    </row>
    <row r="284733" spans="9:9" x14ac:dyDescent="0.25">
      <c r="I284733" s="1"/>
    </row>
    <row r="284734" spans="9:9" x14ac:dyDescent="0.25">
      <c r="I284734" s="1"/>
    </row>
    <row r="284735" spans="9:9" x14ac:dyDescent="0.25">
      <c r="I284735" s="1"/>
    </row>
    <row r="284736" spans="9:9" x14ac:dyDescent="0.25">
      <c r="I284736" s="1"/>
    </row>
    <row r="284737" spans="9:9" x14ac:dyDescent="0.25">
      <c r="I284737" s="1"/>
    </row>
    <row r="284738" spans="9:9" x14ac:dyDescent="0.25">
      <c r="I284738" s="1"/>
    </row>
    <row r="284739" spans="9:9" x14ac:dyDescent="0.25">
      <c r="I284739" s="1"/>
    </row>
    <row r="284740" spans="9:9" x14ac:dyDescent="0.25">
      <c r="I284740" s="1"/>
    </row>
    <row r="284741" spans="9:9" x14ac:dyDescent="0.25">
      <c r="I284741" s="1"/>
    </row>
    <row r="284742" spans="9:9" x14ac:dyDescent="0.25">
      <c r="I284742" s="1"/>
    </row>
    <row r="284743" spans="9:9" x14ac:dyDescent="0.25">
      <c r="I284743" s="1"/>
    </row>
    <row r="284744" spans="9:9" x14ac:dyDescent="0.25">
      <c r="I284744" s="1"/>
    </row>
    <row r="284745" spans="9:9" x14ac:dyDescent="0.25">
      <c r="I284745" s="1"/>
    </row>
    <row r="284746" spans="9:9" x14ac:dyDescent="0.25">
      <c r="I284746" s="1"/>
    </row>
    <row r="284747" spans="9:9" x14ac:dyDescent="0.25">
      <c r="I284747" s="1"/>
    </row>
    <row r="284748" spans="9:9" x14ac:dyDescent="0.25">
      <c r="I284748" s="1"/>
    </row>
    <row r="284749" spans="9:9" x14ac:dyDescent="0.25">
      <c r="I284749" s="1"/>
    </row>
    <row r="284750" spans="9:9" x14ac:dyDescent="0.25">
      <c r="I284750" s="1"/>
    </row>
    <row r="284751" spans="9:9" x14ac:dyDescent="0.25">
      <c r="I284751" s="1"/>
    </row>
    <row r="284752" spans="9:9" x14ac:dyDescent="0.25">
      <c r="I284752" s="1"/>
    </row>
    <row r="284753" spans="9:9" x14ac:dyDescent="0.25">
      <c r="I284753" s="1"/>
    </row>
    <row r="284754" spans="9:9" x14ac:dyDescent="0.25">
      <c r="I284754" s="1"/>
    </row>
    <row r="284755" spans="9:9" x14ac:dyDescent="0.25">
      <c r="I284755" s="1"/>
    </row>
    <row r="284756" spans="9:9" x14ac:dyDescent="0.25">
      <c r="I284756" s="1"/>
    </row>
    <row r="284757" spans="9:9" x14ac:dyDescent="0.25">
      <c r="I284757" s="1"/>
    </row>
    <row r="284758" spans="9:9" x14ac:dyDescent="0.25">
      <c r="I284758" s="1"/>
    </row>
    <row r="284759" spans="9:9" x14ac:dyDescent="0.25">
      <c r="I284759" s="1"/>
    </row>
    <row r="284760" spans="9:9" x14ac:dyDescent="0.25">
      <c r="I284760" s="1"/>
    </row>
    <row r="284761" spans="9:9" x14ac:dyDescent="0.25">
      <c r="I284761" s="1"/>
    </row>
    <row r="284762" spans="9:9" x14ac:dyDescent="0.25">
      <c r="I284762" s="1"/>
    </row>
    <row r="284763" spans="9:9" x14ac:dyDescent="0.25">
      <c r="I284763" s="1"/>
    </row>
    <row r="284764" spans="9:9" x14ac:dyDescent="0.25">
      <c r="I284764" s="1"/>
    </row>
    <row r="284765" spans="9:9" x14ac:dyDescent="0.25">
      <c r="I284765" s="1"/>
    </row>
    <row r="284766" spans="9:9" x14ac:dyDescent="0.25">
      <c r="I284766" s="1"/>
    </row>
    <row r="284767" spans="9:9" x14ac:dyDescent="0.25">
      <c r="I284767" s="1"/>
    </row>
    <row r="284768" spans="9:9" x14ac:dyDescent="0.25">
      <c r="I284768" s="1"/>
    </row>
    <row r="284769" spans="9:9" x14ac:dyDescent="0.25">
      <c r="I284769" s="1"/>
    </row>
    <row r="284770" spans="9:9" x14ac:dyDescent="0.25">
      <c r="I284770" s="1"/>
    </row>
    <row r="284771" spans="9:9" x14ac:dyDescent="0.25">
      <c r="I284771" s="1"/>
    </row>
    <row r="284772" spans="9:9" x14ac:dyDescent="0.25">
      <c r="I284772" s="1"/>
    </row>
    <row r="284773" spans="9:9" x14ac:dyDescent="0.25">
      <c r="I284773" s="1"/>
    </row>
    <row r="284774" spans="9:9" x14ac:dyDescent="0.25">
      <c r="I284774" s="1"/>
    </row>
    <row r="284775" spans="9:9" x14ac:dyDescent="0.25">
      <c r="I284775" s="1"/>
    </row>
    <row r="284776" spans="9:9" x14ac:dyDescent="0.25">
      <c r="I284776" s="1"/>
    </row>
    <row r="284777" spans="9:9" x14ac:dyDescent="0.25">
      <c r="I284777" s="1"/>
    </row>
    <row r="284778" spans="9:9" x14ac:dyDescent="0.25">
      <c r="I284778" s="1"/>
    </row>
    <row r="284779" spans="9:9" x14ac:dyDescent="0.25">
      <c r="I284779" s="1"/>
    </row>
    <row r="284780" spans="9:9" x14ac:dyDescent="0.25">
      <c r="I284780" s="1"/>
    </row>
    <row r="284781" spans="9:9" x14ac:dyDescent="0.25">
      <c r="I284781" s="1"/>
    </row>
    <row r="284782" spans="9:9" x14ac:dyDescent="0.25">
      <c r="I284782" s="1"/>
    </row>
    <row r="284783" spans="9:9" x14ac:dyDescent="0.25">
      <c r="I284783" s="1"/>
    </row>
    <row r="284784" spans="9:9" x14ac:dyDescent="0.25">
      <c r="I284784" s="1"/>
    </row>
    <row r="284785" spans="9:9" x14ac:dyDescent="0.25">
      <c r="I284785" s="1"/>
    </row>
    <row r="284786" spans="9:9" x14ac:dyDescent="0.25">
      <c r="I284786" s="1"/>
    </row>
    <row r="284787" spans="9:9" x14ac:dyDescent="0.25">
      <c r="I284787" s="1"/>
    </row>
    <row r="284788" spans="9:9" x14ac:dyDescent="0.25">
      <c r="I284788" s="1"/>
    </row>
    <row r="284789" spans="9:9" x14ac:dyDescent="0.25">
      <c r="I284789" s="1"/>
    </row>
    <row r="284790" spans="9:9" x14ac:dyDescent="0.25">
      <c r="I284790" s="1"/>
    </row>
    <row r="284791" spans="9:9" x14ac:dyDescent="0.25">
      <c r="I284791" s="1"/>
    </row>
    <row r="284792" spans="9:9" x14ac:dyDescent="0.25">
      <c r="I284792" s="1"/>
    </row>
    <row r="284793" spans="9:9" x14ac:dyDescent="0.25">
      <c r="I284793" s="1"/>
    </row>
    <row r="284794" spans="9:9" x14ac:dyDescent="0.25">
      <c r="I284794" s="1"/>
    </row>
    <row r="284795" spans="9:9" x14ac:dyDescent="0.25">
      <c r="I284795" s="1"/>
    </row>
    <row r="284796" spans="9:9" x14ac:dyDescent="0.25">
      <c r="I284796" s="1"/>
    </row>
    <row r="284797" spans="9:9" x14ac:dyDescent="0.25">
      <c r="I284797" s="1"/>
    </row>
    <row r="284798" spans="9:9" x14ac:dyDescent="0.25">
      <c r="I284798" s="1"/>
    </row>
    <row r="284799" spans="9:9" x14ac:dyDescent="0.25">
      <c r="I284799" s="1"/>
    </row>
    <row r="284800" spans="9:9" x14ac:dyDescent="0.25">
      <c r="I284800" s="1"/>
    </row>
    <row r="284801" spans="9:9" x14ac:dyDescent="0.25">
      <c r="I284801" s="1"/>
    </row>
    <row r="284802" spans="9:9" x14ac:dyDescent="0.25">
      <c r="I284802" s="1"/>
    </row>
    <row r="284803" spans="9:9" x14ac:dyDescent="0.25">
      <c r="I284803" s="1"/>
    </row>
    <row r="284804" spans="9:9" x14ac:dyDescent="0.25">
      <c r="I284804" s="1"/>
    </row>
    <row r="284805" spans="9:9" x14ac:dyDescent="0.25">
      <c r="I284805" s="1"/>
    </row>
    <row r="284806" spans="9:9" x14ac:dyDescent="0.25">
      <c r="I284806" s="1"/>
    </row>
    <row r="284807" spans="9:9" x14ac:dyDescent="0.25">
      <c r="I284807" s="1"/>
    </row>
    <row r="284808" spans="9:9" x14ac:dyDescent="0.25">
      <c r="I284808" s="1"/>
    </row>
    <row r="284809" spans="9:9" x14ac:dyDescent="0.25">
      <c r="I284809" s="1"/>
    </row>
    <row r="284810" spans="9:9" x14ac:dyDescent="0.25">
      <c r="I284810" s="1"/>
    </row>
    <row r="284811" spans="9:9" x14ac:dyDescent="0.25">
      <c r="I284811" s="1"/>
    </row>
    <row r="284812" spans="9:9" x14ac:dyDescent="0.25">
      <c r="I284812" s="1"/>
    </row>
    <row r="284813" spans="9:9" x14ac:dyDescent="0.25">
      <c r="I284813" s="1"/>
    </row>
    <row r="284814" spans="9:9" x14ac:dyDescent="0.25">
      <c r="I284814" s="1"/>
    </row>
    <row r="284815" spans="9:9" x14ac:dyDescent="0.25">
      <c r="I284815" s="1"/>
    </row>
    <row r="284816" spans="9:9" x14ac:dyDescent="0.25">
      <c r="I284816" s="1"/>
    </row>
    <row r="284817" spans="9:9" x14ac:dyDescent="0.25">
      <c r="I284817" s="1"/>
    </row>
    <row r="284818" spans="9:9" x14ac:dyDescent="0.25">
      <c r="I284818" s="1"/>
    </row>
    <row r="284819" spans="9:9" x14ac:dyDescent="0.25">
      <c r="I284819" s="1"/>
    </row>
    <row r="284820" spans="9:9" x14ac:dyDescent="0.25">
      <c r="I284820" s="1"/>
    </row>
    <row r="284821" spans="9:9" x14ac:dyDescent="0.25">
      <c r="I284821" s="1"/>
    </row>
    <row r="284822" spans="9:9" x14ac:dyDescent="0.25">
      <c r="I284822" s="1"/>
    </row>
    <row r="284823" spans="9:9" x14ac:dyDescent="0.25">
      <c r="I284823" s="1"/>
    </row>
    <row r="284824" spans="9:9" x14ac:dyDescent="0.25">
      <c r="I284824" s="1"/>
    </row>
    <row r="284825" spans="9:9" x14ac:dyDescent="0.25">
      <c r="I284825" s="1"/>
    </row>
    <row r="284826" spans="9:9" x14ac:dyDescent="0.25">
      <c r="I284826" s="1"/>
    </row>
    <row r="284827" spans="9:9" x14ac:dyDescent="0.25">
      <c r="I284827" s="1"/>
    </row>
    <row r="284828" spans="9:9" x14ac:dyDescent="0.25">
      <c r="I284828" s="1"/>
    </row>
    <row r="284829" spans="9:9" x14ac:dyDescent="0.25">
      <c r="I284829" s="1"/>
    </row>
    <row r="284830" spans="9:9" x14ac:dyDescent="0.25">
      <c r="I284830" s="1"/>
    </row>
    <row r="284831" spans="9:9" x14ac:dyDescent="0.25">
      <c r="I284831" s="1"/>
    </row>
    <row r="284832" spans="9:9" x14ac:dyDescent="0.25">
      <c r="I284832" s="1"/>
    </row>
    <row r="284833" spans="9:9" x14ac:dyDescent="0.25">
      <c r="I284833" s="1"/>
    </row>
    <row r="284834" spans="9:9" x14ac:dyDescent="0.25">
      <c r="I284834" s="1"/>
    </row>
    <row r="284835" spans="9:9" x14ac:dyDescent="0.25">
      <c r="I284835" s="1"/>
    </row>
    <row r="284836" spans="9:9" x14ac:dyDescent="0.25">
      <c r="I284836" s="1"/>
    </row>
    <row r="284837" spans="9:9" x14ac:dyDescent="0.25">
      <c r="I284837" s="1"/>
    </row>
    <row r="284838" spans="9:9" x14ac:dyDescent="0.25">
      <c r="I284838" s="1"/>
    </row>
    <row r="284839" spans="9:9" x14ac:dyDescent="0.25">
      <c r="I284839" s="1"/>
    </row>
    <row r="284840" spans="9:9" x14ac:dyDescent="0.25">
      <c r="I284840" s="1"/>
    </row>
    <row r="284841" spans="9:9" x14ac:dyDescent="0.25">
      <c r="I284841" s="1"/>
    </row>
    <row r="284842" spans="9:9" x14ac:dyDescent="0.25">
      <c r="I284842" s="1"/>
    </row>
    <row r="284843" spans="9:9" x14ac:dyDescent="0.25">
      <c r="I284843" s="1"/>
    </row>
    <row r="284844" spans="9:9" x14ac:dyDescent="0.25">
      <c r="I284844" s="1"/>
    </row>
    <row r="284845" spans="9:9" x14ac:dyDescent="0.25">
      <c r="I284845" s="1"/>
    </row>
    <row r="284846" spans="9:9" x14ac:dyDescent="0.25">
      <c r="I284846" s="1"/>
    </row>
    <row r="284847" spans="9:9" x14ac:dyDescent="0.25">
      <c r="I284847" s="1"/>
    </row>
    <row r="284848" spans="9:9" x14ac:dyDescent="0.25">
      <c r="I284848" s="1"/>
    </row>
    <row r="284849" spans="9:9" x14ac:dyDescent="0.25">
      <c r="I284849" s="1"/>
    </row>
    <row r="284850" spans="9:9" x14ac:dyDescent="0.25">
      <c r="I284850" s="1"/>
    </row>
    <row r="284851" spans="9:9" x14ac:dyDescent="0.25">
      <c r="I284851" s="1"/>
    </row>
    <row r="284852" spans="9:9" x14ac:dyDescent="0.25">
      <c r="I284852" s="1"/>
    </row>
    <row r="284853" spans="9:9" x14ac:dyDescent="0.25">
      <c r="I284853" s="1"/>
    </row>
    <row r="284854" spans="9:9" x14ac:dyDescent="0.25">
      <c r="I284854" s="1"/>
    </row>
    <row r="284855" spans="9:9" x14ac:dyDescent="0.25">
      <c r="I284855" s="1"/>
    </row>
    <row r="284856" spans="9:9" x14ac:dyDescent="0.25">
      <c r="I284856" s="1"/>
    </row>
    <row r="284857" spans="9:9" x14ac:dyDescent="0.25">
      <c r="I284857" s="1"/>
    </row>
    <row r="284858" spans="9:9" x14ac:dyDescent="0.25">
      <c r="I284858" s="1"/>
    </row>
    <row r="284859" spans="9:9" x14ac:dyDescent="0.25">
      <c r="I284859" s="1"/>
    </row>
    <row r="284860" spans="9:9" x14ac:dyDescent="0.25">
      <c r="I284860" s="1"/>
    </row>
    <row r="284861" spans="9:9" x14ac:dyDescent="0.25">
      <c r="I284861" s="1"/>
    </row>
    <row r="284862" spans="9:9" x14ac:dyDescent="0.25">
      <c r="I284862" s="1"/>
    </row>
    <row r="284863" spans="9:9" x14ac:dyDescent="0.25">
      <c r="I284863" s="1"/>
    </row>
    <row r="284864" spans="9:9" x14ac:dyDescent="0.25">
      <c r="I284864" s="1"/>
    </row>
    <row r="284865" spans="9:9" x14ac:dyDescent="0.25">
      <c r="I284865" s="1"/>
    </row>
    <row r="284866" spans="9:9" x14ac:dyDescent="0.25">
      <c r="I284866" s="1"/>
    </row>
    <row r="284867" spans="9:9" x14ac:dyDescent="0.25">
      <c r="I284867" s="1"/>
    </row>
    <row r="284868" spans="9:9" x14ac:dyDescent="0.25">
      <c r="I284868" s="1"/>
    </row>
    <row r="284869" spans="9:9" x14ac:dyDescent="0.25">
      <c r="I284869" s="1"/>
    </row>
    <row r="284870" spans="9:9" x14ac:dyDescent="0.25">
      <c r="I284870" s="1"/>
    </row>
    <row r="284871" spans="9:9" x14ac:dyDescent="0.25">
      <c r="I284871" s="1"/>
    </row>
    <row r="284872" spans="9:9" x14ac:dyDescent="0.25">
      <c r="I284872" s="1"/>
    </row>
    <row r="284873" spans="9:9" x14ac:dyDescent="0.25">
      <c r="I284873" s="1"/>
    </row>
    <row r="284874" spans="9:9" x14ac:dyDescent="0.25">
      <c r="I284874" s="1"/>
    </row>
    <row r="284875" spans="9:9" x14ac:dyDescent="0.25">
      <c r="I284875" s="1"/>
    </row>
    <row r="284876" spans="9:9" x14ac:dyDescent="0.25">
      <c r="I284876" s="1"/>
    </row>
    <row r="284877" spans="9:9" x14ac:dyDescent="0.25">
      <c r="I284877" s="1"/>
    </row>
    <row r="284878" spans="9:9" x14ac:dyDescent="0.25">
      <c r="I284878" s="1"/>
    </row>
    <row r="284879" spans="9:9" x14ac:dyDescent="0.25">
      <c r="I284879" s="1"/>
    </row>
    <row r="284880" spans="9:9" x14ac:dyDescent="0.25">
      <c r="I284880" s="1"/>
    </row>
    <row r="284881" spans="9:9" x14ac:dyDescent="0.25">
      <c r="I284881" s="1"/>
    </row>
    <row r="284882" spans="9:9" x14ac:dyDescent="0.25">
      <c r="I284882" s="1"/>
    </row>
    <row r="284883" spans="9:9" x14ac:dyDescent="0.25">
      <c r="I284883" s="1"/>
    </row>
    <row r="284884" spans="9:9" x14ac:dyDescent="0.25">
      <c r="I284884" s="1"/>
    </row>
    <row r="284885" spans="9:9" x14ac:dyDescent="0.25">
      <c r="I284885" s="1"/>
    </row>
    <row r="284886" spans="9:9" x14ac:dyDescent="0.25">
      <c r="I284886" s="1"/>
    </row>
    <row r="284887" spans="9:9" x14ac:dyDescent="0.25">
      <c r="I284887" s="1"/>
    </row>
    <row r="284888" spans="9:9" x14ac:dyDescent="0.25">
      <c r="I284888" s="1"/>
    </row>
    <row r="284889" spans="9:9" x14ac:dyDescent="0.25">
      <c r="I284889" s="1"/>
    </row>
    <row r="284890" spans="9:9" x14ac:dyDescent="0.25">
      <c r="I284890" s="1"/>
    </row>
    <row r="284891" spans="9:9" x14ac:dyDescent="0.25">
      <c r="I284891" s="1"/>
    </row>
    <row r="284892" spans="9:9" x14ac:dyDescent="0.25">
      <c r="I284892" s="1"/>
    </row>
    <row r="284893" spans="9:9" x14ac:dyDescent="0.25">
      <c r="I284893" s="1"/>
    </row>
    <row r="284894" spans="9:9" x14ac:dyDescent="0.25">
      <c r="I284894" s="1"/>
    </row>
    <row r="284895" spans="9:9" x14ac:dyDescent="0.25">
      <c r="I284895" s="1"/>
    </row>
    <row r="284896" spans="9:9" x14ac:dyDescent="0.25">
      <c r="I284896" s="1"/>
    </row>
    <row r="284897" spans="9:9" x14ac:dyDescent="0.25">
      <c r="I284897" s="1"/>
    </row>
    <row r="284898" spans="9:9" x14ac:dyDescent="0.25">
      <c r="I284898" s="1"/>
    </row>
    <row r="284899" spans="9:9" x14ac:dyDescent="0.25">
      <c r="I284899" s="1"/>
    </row>
    <row r="284900" spans="9:9" x14ac:dyDescent="0.25">
      <c r="I284900" s="1"/>
    </row>
    <row r="284901" spans="9:9" x14ac:dyDescent="0.25">
      <c r="I284901" s="1"/>
    </row>
    <row r="284902" spans="9:9" x14ac:dyDescent="0.25">
      <c r="I284902" s="1"/>
    </row>
    <row r="284903" spans="9:9" x14ac:dyDescent="0.25">
      <c r="I284903" s="1"/>
    </row>
    <row r="284904" spans="9:9" x14ac:dyDescent="0.25">
      <c r="I284904" s="1"/>
    </row>
    <row r="284905" spans="9:9" x14ac:dyDescent="0.25">
      <c r="I284905" s="1"/>
    </row>
    <row r="284906" spans="9:9" x14ac:dyDescent="0.25">
      <c r="I284906" s="1"/>
    </row>
    <row r="284907" spans="9:9" x14ac:dyDescent="0.25">
      <c r="I284907" s="1"/>
    </row>
    <row r="284908" spans="9:9" x14ac:dyDescent="0.25">
      <c r="I284908" s="1"/>
    </row>
    <row r="284909" spans="9:9" x14ac:dyDescent="0.25">
      <c r="I284909" s="1"/>
    </row>
    <row r="284910" spans="9:9" x14ac:dyDescent="0.25">
      <c r="I284910" s="1"/>
    </row>
    <row r="284911" spans="9:9" x14ac:dyDescent="0.25">
      <c r="I284911" s="1"/>
    </row>
    <row r="284912" spans="9:9" x14ac:dyDescent="0.25">
      <c r="I284912" s="1"/>
    </row>
    <row r="284913" spans="9:9" x14ac:dyDescent="0.25">
      <c r="I284913" s="1"/>
    </row>
    <row r="284914" spans="9:9" x14ac:dyDescent="0.25">
      <c r="I284914" s="1"/>
    </row>
    <row r="284915" spans="9:9" x14ac:dyDescent="0.25">
      <c r="I284915" s="1"/>
    </row>
    <row r="284916" spans="9:9" x14ac:dyDescent="0.25">
      <c r="I284916" s="1"/>
    </row>
    <row r="284917" spans="9:9" x14ac:dyDescent="0.25">
      <c r="I284917" s="1"/>
    </row>
    <row r="284918" spans="9:9" x14ac:dyDescent="0.25">
      <c r="I284918" s="1"/>
    </row>
    <row r="284919" spans="9:9" x14ac:dyDescent="0.25">
      <c r="I284919" s="1"/>
    </row>
    <row r="284920" spans="9:9" x14ac:dyDescent="0.25">
      <c r="I284920" s="1"/>
    </row>
    <row r="284921" spans="9:9" x14ac:dyDescent="0.25">
      <c r="I284921" s="1"/>
    </row>
    <row r="284922" spans="9:9" x14ac:dyDescent="0.25">
      <c r="I284922" s="1"/>
    </row>
    <row r="284923" spans="9:9" x14ac:dyDescent="0.25">
      <c r="I284923" s="1"/>
    </row>
    <row r="284924" spans="9:9" x14ac:dyDescent="0.25">
      <c r="I284924" s="1"/>
    </row>
    <row r="284925" spans="9:9" x14ac:dyDescent="0.25">
      <c r="I284925" s="1"/>
    </row>
    <row r="284926" spans="9:9" x14ac:dyDescent="0.25">
      <c r="I284926" s="1"/>
    </row>
    <row r="284927" spans="9:9" x14ac:dyDescent="0.25">
      <c r="I284927" s="1"/>
    </row>
    <row r="284928" spans="9:9" x14ac:dyDescent="0.25">
      <c r="I284928" s="1"/>
    </row>
    <row r="284929" spans="9:9" x14ac:dyDescent="0.25">
      <c r="I284929" s="1"/>
    </row>
    <row r="284930" spans="9:9" x14ac:dyDescent="0.25">
      <c r="I284930" s="1"/>
    </row>
    <row r="284931" spans="9:9" x14ac:dyDescent="0.25">
      <c r="I284931" s="1"/>
    </row>
    <row r="284932" spans="9:9" x14ac:dyDescent="0.25">
      <c r="I284932" s="1"/>
    </row>
    <row r="284933" spans="9:9" x14ac:dyDescent="0.25">
      <c r="I284933" s="1"/>
    </row>
    <row r="284934" spans="9:9" x14ac:dyDescent="0.25">
      <c r="I284934" s="1"/>
    </row>
    <row r="284935" spans="9:9" x14ac:dyDescent="0.25">
      <c r="I284935" s="1"/>
    </row>
    <row r="284936" spans="9:9" x14ac:dyDescent="0.25">
      <c r="I284936" s="1"/>
    </row>
    <row r="284937" spans="9:9" x14ac:dyDescent="0.25">
      <c r="I284937" s="1"/>
    </row>
    <row r="284938" spans="9:9" x14ac:dyDescent="0.25">
      <c r="I284938" s="1"/>
    </row>
    <row r="284939" spans="9:9" x14ac:dyDescent="0.25">
      <c r="I284939" s="1"/>
    </row>
    <row r="284940" spans="9:9" x14ac:dyDescent="0.25">
      <c r="I284940" s="1"/>
    </row>
    <row r="284941" spans="9:9" x14ac:dyDescent="0.25">
      <c r="I284941" s="1"/>
    </row>
    <row r="284942" spans="9:9" x14ac:dyDescent="0.25">
      <c r="I284942" s="1"/>
    </row>
    <row r="284943" spans="9:9" x14ac:dyDescent="0.25">
      <c r="I284943" s="1"/>
    </row>
    <row r="284944" spans="9:9" x14ac:dyDescent="0.25">
      <c r="I284944" s="1"/>
    </row>
    <row r="284945" spans="9:9" x14ac:dyDescent="0.25">
      <c r="I284945" s="1"/>
    </row>
    <row r="284946" spans="9:9" x14ac:dyDescent="0.25">
      <c r="I284946" s="1"/>
    </row>
    <row r="284947" spans="9:9" x14ac:dyDescent="0.25">
      <c r="I284947" s="1"/>
    </row>
    <row r="284948" spans="9:9" x14ac:dyDescent="0.25">
      <c r="I284948" s="1"/>
    </row>
    <row r="284949" spans="9:9" x14ac:dyDescent="0.25">
      <c r="I284949" s="1"/>
    </row>
    <row r="284950" spans="9:9" x14ac:dyDescent="0.25">
      <c r="I284950" s="1"/>
    </row>
    <row r="284951" spans="9:9" x14ac:dyDescent="0.25">
      <c r="I284951" s="1"/>
    </row>
    <row r="284952" spans="9:9" x14ac:dyDescent="0.25">
      <c r="I284952" s="1"/>
    </row>
    <row r="284953" spans="9:9" x14ac:dyDescent="0.25">
      <c r="I284953" s="1"/>
    </row>
    <row r="284954" spans="9:9" x14ac:dyDescent="0.25">
      <c r="I284954" s="1"/>
    </row>
    <row r="284955" spans="9:9" x14ac:dyDescent="0.25">
      <c r="I284955" s="1"/>
    </row>
    <row r="284956" spans="9:9" x14ac:dyDescent="0.25">
      <c r="I284956" s="1"/>
    </row>
    <row r="284957" spans="9:9" x14ac:dyDescent="0.25">
      <c r="I284957" s="1"/>
    </row>
    <row r="284958" spans="9:9" x14ac:dyDescent="0.25">
      <c r="I284958" s="1"/>
    </row>
    <row r="284959" spans="9:9" x14ac:dyDescent="0.25">
      <c r="I284959" s="1"/>
    </row>
    <row r="284960" spans="9:9" x14ac:dyDescent="0.25">
      <c r="I284960" s="1"/>
    </row>
    <row r="284961" spans="9:9" x14ac:dyDescent="0.25">
      <c r="I284961" s="1"/>
    </row>
    <row r="284962" spans="9:9" x14ac:dyDescent="0.25">
      <c r="I284962" s="1"/>
    </row>
    <row r="284963" spans="9:9" x14ac:dyDescent="0.25">
      <c r="I284963" s="1"/>
    </row>
    <row r="284964" spans="9:9" x14ac:dyDescent="0.25">
      <c r="I284964" s="1"/>
    </row>
    <row r="284965" spans="9:9" x14ac:dyDescent="0.25">
      <c r="I284965" s="1"/>
    </row>
    <row r="284966" spans="9:9" x14ac:dyDescent="0.25">
      <c r="I284966" s="1"/>
    </row>
    <row r="284967" spans="9:9" x14ac:dyDescent="0.25">
      <c r="I284967" s="1"/>
    </row>
    <row r="284968" spans="9:9" x14ac:dyDescent="0.25">
      <c r="I284968" s="1"/>
    </row>
    <row r="284969" spans="9:9" x14ac:dyDescent="0.25">
      <c r="I284969" s="1"/>
    </row>
    <row r="284970" spans="9:9" x14ac:dyDescent="0.25">
      <c r="I284970" s="1"/>
    </row>
    <row r="284971" spans="9:9" x14ac:dyDescent="0.25">
      <c r="I284971" s="1"/>
    </row>
    <row r="284972" spans="9:9" x14ac:dyDescent="0.25">
      <c r="I284972" s="1"/>
    </row>
    <row r="284973" spans="9:9" x14ac:dyDescent="0.25">
      <c r="I284973" s="1"/>
    </row>
    <row r="284974" spans="9:9" x14ac:dyDescent="0.25">
      <c r="I284974" s="1"/>
    </row>
    <row r="284975" spans="9:9" x14ac:dyDescent="0.25">
      <c r="I284975" s="1"/>
    </row>
    <row r="284976" spans="9:9" x14ac:dyDescent="0.25">
      <c r="I284976" s="1"/>
    </row>
    <row r="284977" spans="9:9" x14ac:dyDescent="0.25">
      <c r="I284977" s="1"/>
    </row>
    <row r="284978" spans="9:9" x14ac:dyDescent="0.25">
      <c r="I284978" s="1"/>
    </row>
    <row r="284979" spans="9:9" x14ac:dyDescent="0.25">
      <c r="I284979" s="1"/>
    </row>
    <row r="284980" spans="9:9" x14ac:dyDescent="0.25">
      <c r="I284980" s="1"/>
    </row>
    <row r="284981" spans="9:9" x14ac:dyDescent="0.25">
      <c r="I284981" s="1"/>
    </row>
    <row r="284982" spans="9:9" x14ac:dyDescent="0.25">
      <c r="I284982" s="1"/>
    </row>
    <row r="284983" spans="9:9" x14ac:dyDescent="0.25">
      <c r="I284983" s="1"/>
    </row>
    <row r="284984" spans="9:9" x14ac:dyDescent="0.25">
      <c r="I284984" s="1"/>
    </row>
    <row r="284985" spans="9:9" x14ac:dyDescent="0.25">
      <c r="I284985" s="1"/>
    </row>
    <row r="284986" spans="9:9" x14ac:dyDescent="0.25">
      <c r="I284986" s="1"/>
    </row>
    <row r="284987" spans="9:9" x14ac:dyDescent="0.25">
      <c r="I284987" s="1"/>
    </row>
    <row r="284988" spans="9:9" x14ac:dyDescent="0.25">
      <c r="I284988" s="1"/>
    </row>
    <row r="284989" spans="9:9" x14ac:dyDescent="0.25">
      <c r="I284989" s="1"/>
    </row>
    <row r="284990" spans="9:9" x14ac:dyDescent="0.25">
      <c r="I284990" s="1"/>
    </row>
    <row r="284991" spans="9:9" x14ac:dyDescent="0.25">
      <c r="I284991" s="1"/>
    </row>
    <row r="284992" spans="9:9" x14ac:dyDescent="0.25">
      <c r="I284992" s="1"/>
    </row>
    <row r="284993" spans="9:9" x14ac:dyDescent="0.25">
      <c r="I284993" s="1"/>
    </row>
    <row r="284994" spans="9:9" x14ac:dyDescent="0.25">
      <c r="I284994" s="1"/>
    </row>
    <row r="284995" spans="9:9" x14ac:dyDescent="0.25">
      <c r="I284995" s="1"/>
    </row>
    <row r="284996" spans="9:9" x14ac:dyDescent="0.25">
      <c r="I284996" s="1"/>
    </row>
    <row r="284997" spans="9:9" x14ac:dyDescent="0.25">
      <c r="I284997" s="1"/>
    </row>
    <row r="284998" spans="9:9" x14ac:dyDescent="0.25">
      <c r="I284998" s="1"/>
    </row>
    <row r="284999" spans="9:9" x14ac:dyDescent="0.25">
      <c r="I284999" s="1"/>
    </row>
    <row r="285000" spans="9:9" x14ac:dyDescent="0.25">
      <c r="I285000" s="1"/>
    </row>
    <row r="285001" spans="9:9" x14ac:dyDescent="0.25">
      <c r="I285001" s="1"/>
    </row>
    <row r="285002" spans="9:9" x14ac:dyDescent="0.25">
      <c r="I285002" s="1"/>
    </row>
    <row r="285003" spans="9:9" x14ac:dyDescent="0.25">
      <c r="I285003" s="1"/>
    </row>
    <row r="285004" spans="9:9" x14ac:dyDescent="0.25">
      <c r="I285004" s="1"/>
    </row>
    <row r="285005" spans="9:9" x14ac:dyDescent="0.25">
      <c r="I285005" s="1"/>
    </row>
    <row r="285006" spans="9:9" x14ac:dyDescent="0.25">
      <c r="I285006" s="1"/>
    </row>
    <row r="285007" spans="9:9" x14ac:dyDescent="0.25">
      <c r="I285007" s="1"/>
    </row>
    <row r="285008" spans="9:9" x14ac:dyDescent="0.25">
      <c r="I285008" s="1"/>
    </row>
    <row r="285009" spans="9:9" x14ac:dyDescent="0.25">
      <c r="I285009" s="1"/>
    </row>
    <row r="285010" spans="9:9" x14ac:dyDescent="0.25">
      <c r="I285010" s="1"/>
    </row>
    <row r="285011" spans="9:9" x14ac:dyDescent="0.25">
      <c r="I285011" s="1"/>
    </row>
    <row r="285012" spans="9:9" x14ac:dyDescent="0.25">
      <c r="I285012" s="1"/>
    </row>
    <row r="285013" spans="9:9" x14ac:dyDescent="0.25">
      <c r="I285013" s="1"/>
    </row>
    <row r="285014" spans="9:9" x14ac:dyDescent="0.25">
      <c r="I285014" s="1"/>
    </row>
    <row r="285015" spans="9:9" x14ac:dyDescent="0.25">
      <c r="I285015" s="1"/>
    </row>
    <row r="285016" spans="9:9" x14ac:dyDescent="0.25">
      <c r="I285016" s="1"/>
    </row>
    <row r="285017" spans="9:9" x14ac:dyDescent="0.25">
      <c r="I285017" s="1"/>
    </row>
    <row r="285018" spans="9:9" x14ac:dyDescent="0.25">
      <c r="I285018" s="1"/>
    </row>
    <row r="285019" spans="9:9" x14ac:dyDescent="0.25">
      <c r="I285019" s="1"/>
    </row>
    <row r="285020" spans="9:9" x14ac:dyDescent="0.25">
      <c r="I285020" s="1"/>
    </row>
    <row r="285021" spans="9:9" x14ac:dyDescent="0.25">
      <c r="I285021" s="1"/>
    </row>
    <row r="285022" spans="9:9" x14ac:dyDescent="0.25">
      <c r="I285022" s="1"/>
    </row>
    <row r="285023" spans="9:9" x14ac:dyDescent="0.25">
      <c r="I285023" s="1"/>
    </row>
    <row r="285024" spans="9:9" x14ac:dyDescent="0.25">
      <c r="I285024" s="1"/>
    </row>
    <row r="285025" spans="9:9" x14ac:dyDescent="0.25">
      <c r="I285025" s="1"/>
    </row>
    <row r="285026" spans="9:9" x14ac:dyDescent="0.25">
      <c r="I285026" s="1"/>
    </row>
    <row r="285027" spans="9:9" x14ac:dyDescent="0.25">
      <c r="I285027" s="1"/>
    </row>
    <row r="285028" spans="9:9" x14ac:dyDescent="0.25">
      <c r="I285028" s="1"/>
    </row>
    <row r="285029" spans="9:9" x14ac:dyDescent="0.25">
      <c r="I285029" s="1"/>
    </row>
    <row r="285030" spans="9:9" x14ac:dyDescent="0.25">
      <c r="I285030" s="1"/>
    </row>
    <row r="285031" spans="9:9" x14ac:dyDescent="0.25">
      <c r="I285031" s="1"/>
    </row>
    <row r="285032" spans="9:9" x14ac:dyDescent="0.25">
      <c r="I285032" s="1"/>
    </row>
    <row r="285033" spans="9:9" x14ac:dyDescent="0.25">
      <c r="I285033" s="1"/>
    </row>
    <row r="285034" spans="9:9" x14ac:dyDescent="0.25">
      <c r="I285034" s="1"/>
    </row>
    <row r="285035" spans="9:9" x14ac:dyDescent="0.25">
      <c r="I285035" s="1"/>
    </row>
    <row r="285036" spans="9:9" x14ac:dyDescent="0.25">
      <c r="I285036" s="1"/>
    </row>
    <row r="285037" spans="9:9" x14ac:dyDescent="0.25">
      <c r="I285037" s="1"/>
    </row>
    <row r="285038" spans="9:9" x14ac:dyDescent="0.25">
      <c r="I285038" s="1"/>
    </row>
    <row r="285039" spans="9:9" x14ac:dyDescent="0.25">
      <c r="I285039" s="1"/>
    </row>
    <row r="285040" spans="9:9" x14ac:dyDescent="0.25">
      <c r="I285040" s="1"/>
    </row>
    <row r="285041" spans="9:9" x14ac:dyDescent="0.25">
      <c r="I285041" s="1"/>
    </row>
    <row r="285042" spans="9:9" x14ac:dyDescent="0.25">
      <c r="I285042" s="1"/>
    </row>
    <row r="285043" spans="9:9" x14ac:dyDescent="0.25">
      <c r="I285043" s="1"/>
    </row>
    <row r="285044" spans="9:9" x14ac:dyDescent="0.25">
      <c r="I285044" s="1"/>
    </row>
    <row r="285045" spans="9:9" x14ac:dyDescent="0.25">
      <c r="I285045" s="1"/>
    </row>
    <row r="285046" spans="9:9" x14ac:dyDescent="0.25">
      <c r="I285046" s="1"/>
    </row>
    <row r="285047" spans="9:9" x14ac:dyDescent="0.25">
      <c r="I285047" s="1"/>
    </row>
    <row r="285048" spans="9:9" x14ac:dyDescent="0.25">
      <c r="I285048" s="1"/>
    </row>
    <row r="285049" spans="9:9" x14ac:dyDescent="0.25">
      <c r="I285049" s="1"/>
    </row>
    <row r="285050" spans="9:9" x14ac:dyDescent="0.25">
      <c r="I285050" s="1"/>
    </row>
    <row r="285051" spans="9:9" x14ac:dyDescent="0.25">
      <c r="I285051" s="1"/>
    </row>
    <row r="285052" spans="9:9" x14ac:dyDescent="0.25">
      <c r="I285052" s="1"/>
    </row>
    <row r="285053" spans="9:9" x14ac:dyDescent="0.25">
      <c r="I285053" s="1"/>
    </row>
    <row r="285054" spans="9:9" x14ac:dyDescent="0.25">
      <c r="I285054" s="1"/>
    </row>
    <row r="285055" spans="9:9" x14ac:dyDescent="0.25">
      <c r="I285055" s="1"/>
    </row>
    <row r="285056" spans="9:9" x14ac:dyDescent="0.25">
      <c r="I285056" s="1"/>
    </row>
    <row r="285057" spans="9:9" x14ac:dyDescent="0.25">
      <c r="I285057" s="1"/>
    </row>
    <row r="285058" spans="9:9" x14ac:dyDescent="0.25">
      <c r="I285058" s="1"/>
    </row>
    <row r="285059" spans="9:9" x14ac:dyDescent="0.25">
      <c r="I285059" s="1"/>
    </row>
    <row r="285060" spans="9:9" x14ac:dyDescent="0.25">
      <c r="I285060" s="1"/>
    </row>
    <row r="285061" spans="9:9" x14ac:dyDescent="0.25">
      <c r="I285061" s="1"/>
    </row>
    <row r="285062" spans="9:9" x14ac:dyDescent="0.25">
      <c r="I285062" s="1"/>
    </row>
    <row r="285063" spans="9:9" x14ac:dyDescent="0.25">
      <c r="I285063" s="1"/>
    </row>
    <row r="285064" spans="9:9" x14ac:dyDescent="0.25">
      <c r="I285064" s="1"/>
    </row>
    <row r="285065" spans="9:9" x14ac:dyDescent="0.25">
      <c r="I285065" s="1"/>
    </row>
    <row r="285066" spans="9:9" x14ac:dyDescent="0.25">
      <c r="I285066" s="1"/>
    </row>
    <row r="285067" spans="9:9" x14ac:dyDescent="0.25">
      <c r="I285067" s="1"/>
    </row>
    <row r="285068" spans="9:9" x14ac:dyDescent="0.25">
      <c r="I285068" s="1"/>
    </row>
    <row r="285069" spans="9:9" x14ac:dyDescent="0.25">
      <c r="I285069" s="1"/>
    </row>
    <row r="285070" spans="9:9" x14ac:dyDescent="0.25">
      <c r="I285070" s="1"/>
    </row>
    <row r="285071" spans="9:9" x14ac:dyDescent="0.25">
      <c r="I285071" s="1"/>
    </row>
    <row r="285072" spans="9:9" x14ac:dyDescent="0.25">
      <c r="I285072" s="1"/>
    </row>
    <row r="285073" spans="9:9" x14ac:dyDescent="0.25">
      <c r="I285073" s="1"/>
    </row>
    <row r="285074" spans="9:9" x14ac:dyDescent="0.25">
      <c r="I285074" s="1"/>
    </row>
    <row r="285075" spans="9:9" x14ac:dyDescent="0.25">
      <c r="I285075" s="1"/>
    </row>
    <row r="285076" spans="9:9" x14ac:dyDescent="0.25">
      <c r="I285076" s="1"/>
    </row>
    <row r="285077" spans="9:9" x14ac:dyDescent="0.25">
      <c r="I285077" s="1"/>
    </row>
    <row r="285078" spans="9:9" x14ac:dyDescent="0.25">
      <c r="I285078" s="1"/>
    </row>
    <row r="285079" spans="9:9" x14ac:dyDescent="0.25">
      <c r="I285079" s="1"/>
    </row>
    <row r="285080" spans="9:9" x14ac:dyDescent="0.25">
      <c r="I285080" s="1"/>
    </row>
    <row r="285081" spans="9:9" x14ac:dyDescent="0.25">
      <c r="I285081" s="1"/>
    </row>
    <row r="285082" spans="9:9" x14ac:dyDescent="0.25">
      <c r="I285082" s="1"/>
    </row>
    <row r="285083" spans="9:9" x14ac:dyDescent="0.25">
      <c r="I285083" s="1"/>
    </row>
    <row r="285084" spans="9:9" x14ac:dyDescent="0.25">
      <c r="I285084" s="1"/>
    </row>
    <row r="285085" spans="9:9" x14ac:dyDescent="0.25">
      <c r="I285085" s="1"/>
    </row>
    <row r="285086" spans="9:9" x14ac:dyDescent="0.25">
      <c r="I285086" s="1"/>
    </row>
    <row r="285087" spans="9:9" x14ac:dyDescent="0.25">
      <c r="I285087" s="1"/>
    </row>
    <row r="285088" spans="9:9" x14ac:dyDescent="0.25">
      <c r="I285088" s="1"/>
    </row>
    <row r="285089" spans="9:9" x14ac:dyDescent="0.25">
      <c r="I285089" s="1"/>
    </row>
    <row r="285090" spans="9:9" x14ac:dyDescent="0.25">
      <c r="I285090" s="1"/>
    </row>
    <row r="285091" spans="9:9" x14ac:dyDescent="0.25">
      <c r="I285091" s="1"/>
    </row>
    <row r="285092" spans="9:9" x14ac:dyDescent="0.25">
      <c r="I285092" s="1"/>
    </row>
    <row r="285093" spans="9:9" x14ac:dyDescent="0.25">
      <c r="I285093" s="1"/>
    </row>
    <row r="285094" spans="9:9" x14ac:dyDescent="0.25">
      <c r="I285094" s="1"/>
    </row>
    <row r="285095" spans="9:9" x14ac:dyDescent="0.25">
      <c r="I285095" s="1"/>
    </row>
    <row r="285096" spans="9:9" x14ac:dyDescent="0.25">
      <c r="I285096" s="1"/>
    </row>
    <row r="285097" spans="9:9" x14ac:dyDescent="0.25">
      <c r="I285097" s="1"/>
    </row>
    <row r="285098" spans="9:9" x14ac:dyDescent="0.25">
      <c r="I285098" s="1"/>
    </row>
    <row r="285099" spans="9:9" x14ac:dyDescent="0.25">
      <c r="I285099" s="1"/>
    </row>
    <row r="285100" spans="9:9" x14ac:dyDescent="0.25">
      <c r="I285100" s="1"/>
    </row>
    <row r="285101" spans="9:9" x14ac:dyDescent="0.25">
      <c r="I285101" s="1"/>
    </row>
    <row r="285102" spans="9:9" x14ac:dyDescent="0.25">
      <c r="I285102" s="1"/>
    </row>
    <row r="285103" spans="9:9" x14ac:dyDescent="0.25">
      <c r="I285103" s="1"/>
    </row>
    <row r="285104" spans="9:9" x14ac:dyDescent="0.25">
      <c r="I285104" s="1"/>
    </row>
    <row r="285105" spans="9:9" x14ac:dyDescent="0.25">
      <c r="I285105" s="1"/>
    </row>
    <row r="285106" spans="9:9" x14ac:dyDescent="0.25">
      <c r="I285106" s="1"/>
    </row>
    <row r="285107" spans="9:9" x14ac:dyDescent="0.25">
      <c r="I285107" s="1"/>
    </row>
    <row r="285108" spans="9:9" x14ac:dyDescent="0.25">
      <c r="I285108" s="1"/>
    </row>
    <row r="285109" spans="9:9" x14ac:dyDescent="0.25">
      <c r="I285109" s="1"/>
    </row>
    <row r="285110" spans="9:9" x14ac:dyDescent="0.25">
      <c r="I285110" s="1"/>
    </row>
    <row r="285111" spans="9:9" x14ac:dyDescent="0.25">
      <c r="I285111" s="1"/>
    </row>
    <row r="285112" spans="9:9" x14ac:dyDescent="0.25">
      <c r="I285112" s="1"/>
    </row>
    <row r="285113" spans="9:9" x14ac:dyDescent="0.25">
      <c r="I285113" s="1"/>
    </row>
    <row r="285114" spans="9:9" x14ac:dyDescent="0.25">
      <c r="I285114" s="1"/>
    </row>
    <row r="285115" spans="9:9" x14ac:dyDescent="0.25">
      <c r="I285115" s="1"/>
    </row>
    <row r="285116" spans="9:9" x14ac:dyDescent="0.25">
      <c r="I285116" s="1"/>
    </row>
    <row r="285117" spans="9:9" x14ac:dyDescent="0.25">
      <c r="I285117" s="1"/>
    </row>
    <row r="285118" spans="9:9" x14ac:dyDescent="0.25">
      <c r="I285118" s="1"/>
    </row>
    <row r="285119" spans="9:9" x14ac:dyDescent="0.25">
      <c r="I285119" s="1"/>
    </row>
    <row r="285120" spans="9:9" x14ac:dyDescent="0.25">
      <c r="I285120" s="1"/>
    </row>
    <row r="285121" spans="9:9" x14ac:dyDescent="0.25">
      <c r="I285121" s="1"/>
    </row>
    <row r="285122" spans="9:9" x14ac:dyDescent="0.25">
      <c r="I285122" s="1"/>
    </row>
    <row r="285123" spans="9:9" x14ac:dyDescent="0.25">
      <c r="I285123" s="1"/>
    </row>
    <row r="285124" spans="9:9" x14ac:dyDescent="0.25">
      <c r="I285124" s="1"/>
    </row>
    <row r="285125" spans="9:9" x14ac:dyDescent="0.25">
      <c r="I285125" s="1"/>
    </row>
    <row r="285126" spans="9:9" x14ac:dyDescent="0.25">
      <c r="I285126" s="1"/>
    </row>
    <row r="285127" spans="9:9" x14ac:dyDescent="0.25">
      <c r="I285127" s="1"/>
    </row>
    <row r="285128" spans="9:9" x14ac:dyDescent="0.25">
      <c r="I285128" s="1"/>
    </row>
    <row r="285129" spans="9:9" x14ac:dyDescent="0.25">
      <c r="I285129" s="1"/>
    </row>
    <row r="285130" spans="9:9" x14ac:dyDescent="0.25">
      <c r="I285130" s="1"/>
    </row>
    <row r="285131" spans="9:9" x14ac:dyDescent="0.25">
      <c r="I285131" s="1"/>
    </row>
    <row r="285132" spans="9:9" x14ac:dyDescent="0.25">
      <c r="I285132" s="1"/>
    </row>
    <row r="285133" spans="9:9" x14ac:dyDescent="0.25">
      <c r="I285133" s="1"/>
    </row>
    <row r="285134" spans="9:9" x14ac:dyDescent="0.25">
      <c r="I285134" s="1"/>
    </row>
    <row r="285135" spans="9:9" x14ac:dyDescent="0.25">
      <c r="I285135" s="1"/>
    </row>
    <row r="285136" spans="9:9" x14ac:dyDescent="0.25">
      <c r="I285136" s="1"/>
    </row>
    <row r="285137" spans="9:9" x14ac:dyDescent="0.25">
      <c r="I285137" s="1"/>
    </row>
    <row r="285138" spans="9:9" x14ac:dyDescent="0.25">
      <c r="I285138" s="1"/>
    </row>
    <row r="285139" spans="9:9" x14ac:dyDescent="0.25">
      <c r="I285139" s="1"/>
    </row>
    <row r="285140" spans="9:9" x14ac:dyDescent="0.25">
      <c r="I285140" s="1"/>
    </row>
    <row r="285141" spans="9:9" x14ac:dyDescent="0.25">
      <c r="I285141" s="1"/>
    </row>
    <row r="285142" spans="9:9" x14ac:dyDescent="0.25">
      <c r="I285142" s="1"/>
    </row>
    <row r="285143" spans="9:9" x14ac:dyDescent="0.25">
      <c r="I285143" s="1"/>
    </row>
    <row r="285144" spans="9:9" x14ac:dyDescent="0.25">
      <c r="I285144" s="1"/>
    </row>
    <row r="285145" spans="9:9" x14ac:dyDescent="0.25">
      <c r="I285145" s="1"/>
    </row>
    <row r="285146" spans="9:9" x14ac:dyDescent="0.25">
      <c r="I285146" s="1"/>
    </row>
    <row r="285147" spans="9:9" x14ac:dyDescent="0.25">
      <c r="I285147" s="1"/>
    </row>
    <row r="285148" spans="9:9" x14ac:dyDescent="0.25">
      <c r="I285148" s="1"/>
    </row>
    <row r="285149" spans="9:9" x14ac:dyDescent="0.25">
      <c r="I285149" s="1"/>
    </row>
    <row r="285150" spans="9:9" x14ac:dyDescent="0.25">
      <c r="I285150" s="1"/>
    </row>
    <row r="285151" spans="9:9" x14ac:dyDescent="0.25">
      <c r="I285151" s="1"/>
    </row>
    <row r="285152" spans="9:9" x14ac:dyDescent="0.25">
      <c r="I285152" s="1"/>
    </row>
    <row r="285153" spans="9:9" x14ac:dyDescent="0.25">
      <c r="I285153" s="1"/>
    </row>
    <row r="285154" spans="9:9" x14ac:dyDescent="0.25">
      <c r="I285154" s="1"/>
    </row>
    <row r="285155" spans="9:9" x14ac:dyDescent="0.25">
      <c r="I285155" s="1"/>
    </row>
    <row r="285156" spans="9:9" x14ac:dyDescent="0.25">
      <c r="I285156" s="1"/>
    </row>
    <row r="285157" spans="9:9" x14ac:dyDescent="0.25">
      <c r="I285157" s="1"/>
    </row>
    <row r="285158" spans="9:9" x14ac:dyDescent="0.25">
      <c r="I285158" s="1"/>
    </row>
    <row r="285159" spans="9:9" x14ac:dyDescent="0.25">
      <c r="I285159" s="1"/>
    </row>
    <row r="285160" spans="9:9" x14ac:dyDescent="0.25">
      <c r="I285160" s="1"/>
    </row>
    <row r="285161" spans="9:9" x14ac:dyDescent="0.25">
      <c r="I285161" s="1"/>
    </row>
    <row r="285162" spans="9:9" x14ac:dyDescent="0.25">
      <c r="I285162" s="1"/>
    </row>
    <row r="285163" spans="9:9" x14ac:dyDescent="0.25">
      <c r="I285163" s="1"/>
    </row>
    <row r="285164" spans="9:9" x14ac:dyDescent="0.25">
      <c r="I285164" s="1"/>
    </row>
    <row r="285165" spans="9:9" x14ac:dyDescent="0.25">
      <c r="I285165" s="1"/>
    </row>
    <row r="285166" spans="9:9" x14ac:dyDescent="0.25">
      <c r="I285166" s="1"/>
    </row>
    <row r="285167" spans="9:9" x14ac:dyDescent="0.25">
      <c r="I285167" s="1"/>
    </row>
    <row r="285168" spans="9:9" x14ac:dyDescent="0.25">
      <c r="I285168" s="1"/>
    </row>
    <row r="285169" spans="9:9" x14ac:dyDescent="0.25">
      <c r="I285169" s="1"/>
    </row>
    <row r="285170" spans="9:9" x14ac:dyDescent="0.25">
      <c r="I285170" s="1"/>
    </row>
    <row r="285171" spans="9:9" x14ac:dyDescent="0.25">
      <c r="I285171" s="1"/>
    </row>
    <row r="285172" spans="9:9" x14ac:dyDescent="0.25">
      <c r="I285172" s="1"/>
    </row>
    <row r="285173" spans="9:9" x14ac:dyDescent="0.25">
      <c r="I285173" s="1"/>
    </row>
    <row r="285174" spans="9:9" x14ac:dyDescent="0.25">
      <c r="I285174" s="1"/>
    </row>
    <row r="285175" spans="9:9" x14ac:dyDescent="0.25">
      <c r="I285175" s="1"/>
    </row>
    <row r="285176" spans="9:9" x14ac:dyDescent="0.25">
      <c r="I285176" s="1"/>
    </row>
    <row r="285177" spans="9:9" x14ac:dyDescent="0.25">
      <c r="I285177" s="1"/>
    </row>
    <row r="285178" spans="9:9" x14ac:dyDescent="0.25">
      <c r="I285178" s="1"/>
    </row>
    <row r="285179" spans="9:9" x14ac:dyDescent="0.25">
      <c r="I285179" s="1"/>
    </row>
    <row r="285180" spans="9:9" x14ac:dyDescent="0.25">
      <c r="I285180" s="1"/>
    </row>
    <row r="285181" spans="9:9" x14ac:dyDescent="0.25">
      <c r="I285181" s="1"/>
    </row>
    <row r="285182" spans="9:9" x14ac:dyDescent="0.25">
      <c r="I285182" s="1"/>
    </row>
    <row r="285183" spans="9:9" x14ac:dyDescent="0.25">
      <c r="I285183" s="1"/>
    </row>
    <row r="285184" spans="9:9" x14ac:dyDescent="0.25">
      <c r="I285184" s="1"/>
    </row>
    <row r="285185" spans="9:9" x14ac:dyDescent="0.25">
      <c r="I285185" s="1"/>
    </row>
    <row r="285186" spans="9:9" x14ac:dyDescent="0.25">
      <c r="I285186" s="1"/>
    </row>
    <row r="285187" spans="9:9" x14ac:dyDescent="0.25">
      <c r="I285187" s="1"/>
    </row>
    <row r="285188" spans="9:9" x14ac:dyDescent="0.25">
      <c r="I285188" s="1"/>
    </row>
    <row r="285189" spans="9:9" x14ac:dyDescent="0.25">
      <c r="I285189" s="1"/>
    </row>
    <row r="285190" spans="9:9" x14ac:dyDescent="0.25">
      <c r="I285190" s="1"/>
    </row>
    <row r="285191" spans="9:9" x14ac:dyDescent="0.25">
      <c r="I285191" s="1"/>
    </row>
    <row r="285192" spans="9:9" x14ac:dyDescent="0.25">
      <c r="I285192" s="1"/>
    </row>
    <row r="285193" spans="9:9" x14ac:dyDescent="0.25">
      <c r="I285193" s="1"/>
    </row>
    <row r="285194" spans="9:9" x14ac:dyDescent="0.25">
      <c r="I285194" s="1"/>
    </row>
    <row r="285195" spans="9:9" x14ac:dyDescent="0.25">
      <c r="I285195" s="1"/>
    </row>
    <row r="285196" spans="9:9" x14ac:dyDescent="0.25">
      <c r="I285196" s="1"/>
    </row>
    <row r="285197" spans="9:9" x14ac:dyDescent="0.25">
      <c r="I285197" s="1"/>
    </row>
    <row r="285198" spans="9:9" x14ac:dyDescent="0.25">
      <c r="I285198" s="1"/>
    </row>
    <row r="285199" spans="9:9" x14ac:dyDescent="0.25">
      <c r="I285199" s="1"/>
    </row>
    <row r="285200" spans="9:9" x14ac:dyDescent="0.25">
      <c r="I285200" s="1"/>
    </row>
    <row r="285201" spans="9:9" x14ac:dyDescent="0.25">
      <c r="I285201" s="1"/>
    </row>
    <row r="285202" spans="9:9" x14ac:dyDescent="0.25">
      <c r="I285202" s="1"/>
    </row>
    <row r="285203" spans="9:9" x14ac:dyDescent="0.25">
      <c r="I285203" s="1"/>
    </row>
    <row r="285204" spans="9:9" x14ac:dyDescent="0.25">
      <c r="I285204" s="1"/>
    </row>
    <row r="285205" spans="9:9" x14ac:dyDescent="0.25">
      <c r="I285205" s="1"/>
    </row>
    <row r="285206" spans="9:9" x14ac:dyDescent="0.25">
      <c r="I285206" s="1"/>
    </row>
    <row r="285207" spans="9:9" x14ac:dyDescent="0.25">
      <c r="I285207" s="1"/>
    </row>
    <row r="285208" spans="9:9" x14ac:dyDescent="0.25">
      <c r="I285208" s="1"/>
    </row>
    <row r="285209" spans="9:9" x14ac:dyDescent="0.25">
      <c r="I285209" s="1"/>
    </row>
    <row r="285210" spans="9:9" x14ac:dyDescent="0.25">
      <c r="I285210" s="1"/>
    </row>
    <row r="285211" spans="9:9" x14ac:dyDescent="0.25">
      <c r="I285211" s="1"/>
    </row>
    <row r="285212" spans="9:9" x14ac:dyDescent="0.25">
      <c r="I285212" s="1"/>
    </row>
    <row r="285213" spans="9:9" x14ac:dyDescent="0.25">
      <c r="I285213" s="1"/>
    </row>
    <row r="285214" spans="9:9" x14ac:dyDescent="0.25">
      <c r="I285214" s="1"/>
    </row>
    <row r="285215" spans="9:9" x14ac:dyDescent="0.25">
      <c r="I285215" s="1"/>
    </row>
    <row r="285216" spans="9:9" x14ac:dyDescent="0.25">
      <c r="I285216" s="1"/>
    </row>
    <row r="285217" spans="9:9" x14ac:dyDescent="0.25">
      <c r="I285217" s="1"/>
    </row>
    <row r="285218" spans="9:9" x14ac:dyDescent="0.25">
      <c r="I285218" s="1"/>
    </row>
    <row r="285219" spans="9:9" x14ac:dyDescent="0.25">
      <c r="I285219" s="1"/>
    </row>
    <row r="285220" spans="9:9" x14ac:dyDescent="0.25">
      <c r="I285220" s="1"/>
    </row>
    <row r="285221" spans="9:9" x14ac:dyDescent="0.25">
      <c r="I285221" s="1"/>
    </row>
    <row r="285222" spans="9:9" x14ac:dyDescent="0.25">
      <c r="I285222" s="1"/>
    </row>
    <row r="285223" spans="9:9" x14ac:dyDescent="0.25">
      <c r="I285223" s="1"/>
    </row>
    <row r="285224" spans="9:9" x14ac:dyDescent="0.25">
      <c r="I285224" s="1"/>
    </row>
    <row r="285225" spans="9:9" x14ac:dyDescent="0.25">
      <c r="I285225" s="1"/>
    </row>
    <row r="285226" spans="9:9" x14ac:dyDescent="0.25">
      <c r="I285226" s="1"/>
    </row>
    <row r="285227" spans="9:9" x14ac:dyDescent="0.25">
      <c r="I285227" s="1"/>
    </row>
    <row r="285228" spans="9:9" x14ac:dyDescent="0.25">
      <c r="I285228" s="1"/>
    </row>
    <row r="285229" spans="9:9" x14ac:dyDescent="0.25">
      <c r="I285229" s="1"/>
    </row>
    <row r="285230" spans="9:9" x14ac:dyDescent="0.25">
      <c r="I285230" s="1"/>
    </row>
    <row r="285231" spans="9:9" x14ac:dyDescent="0.25">
      <c r="I285231" s="1"/>
    </row>
    <row r="285232" spans="9:9" x14ac:dyDescent="0.25">
      <c r="I285232" s="1"/>
    </row>
    <row r="285233" spans="9:9" x14ac:dyDescent="0.25">
      <c r="I285233" s="1"/>
    </row>
    <row r="285234" spans="9:9" x14ac:dyDescent="0.25">
      <c r="I285234" s="1"/>
    </row>
    <row r="285235" spans="9:9" x14ac:dyDescent="0.25">
      <c r="I285235" s="1"/>
    </row>
    <row r="285236" spans="9:9" x14ac:dyDescent="0.25">
      <c r="I285236" s="1"/>
    </row>
    <row r="285237" spans="9:9" x14ac:dyDescent="0.25">
      <c r="I285237" s="1"/>
    </row>
    <row r="285238" spans="9:9" x14ac:dyDescent="0.25">
      <c r="I285238" s="1"/>
    </row>
    <row r="285239" spans="9:9" x14ac:dyDescent="0.25">
      <c r="I285239" s="1"/>
    </row>
    <row r="285240" spans="9:9" x14ac:dyDescent="0.25">
      <c r="I285240" s="1"/>
    </row>
    <row r="285241" spans="9:9" x14ac:dyDescent="0.25">
      <c r="I285241" s="1"/>
    </row>
    <row r="285242" spans="9:9" x14ac:dyDescent="0.25">
      <c r="I285242" s="1"/>
    </row>
    <row r="285243" spans="9:9" x14ac:dyDescent="0.25">
      <c r="I285243" s="1"/>
    </row>
    <row r="285244" spans="9:9" x14ac:dyDescent="0.25">
      <c r="I285244" s="1"/>
    </row>
    <row r="285245" spans="9:9" x14ac:dyDescent="0.25">
      <c r="I285245" s="1"/>
    </row>
    <row r="285246" spans="9:9" x14ac:dyDescent="0.25">
      <c r="I285246" s="1"/>
    </row>
    <row r="285247" spans="9:9" x14ac:dyDescent="0.25">
      <c r="I285247" s="1"/>
    </row>
    <row r="285248" spans="9:9" x14ac:dyDescent="0.25">
      <c r="I285248" s="1"/>
    </row>
    <row r="285249" spans="9:9" x14ac:dyDescent="0.25">
      <c r="I285249" s="1"/>
    </row>
    <row r="285250" spans="9:9" x14ac:dyDescent="0.25">
      <c r="I285250" s="1"/>
    </row>
    <row r="285251" spans="9:9" x14ac:dyDescent="0.25">
      <c r="I285251" s="1"/>
    </row>
    <row r="285252" spans="9:9" x14ac:dyDescent="0.25">
      <c r="I285252" s="1"/>
    </row>
    <row r="285253" spans="9:9" x14ac:dyDescent="0.25">
      <c r="I285253" s="1"/>
    </row>
    <row r="285254" spans="9:9" x14ac:dyDescent="0.25">
      <c r="I285254" s="1"/>
    </row>
    <row r="285255" spans="9:9" x14ac:dyDescent="0.25">
      <c r="I285255" s="1"/>
    </row>
    <row r="285256" spans="9:9" x14ac:dyDescent="0.25">
      <c r="I285256" s="1"/>
    </row>
    <row r="285257" spans="9:9" x14ac:dyDescent="0.25">
      <c r="I285257" s="1"/>
    </row>
    <row r="285258" spans="9:9" x14ac:dyDescent="0.25">
      <c r="I285258" s="1"/>
    </row>
    <row r="285259" spans="9:9" x14ac:dyDescent="0.25">
      <c r="I285259" s="1"/>
    </row>
    <row r="285260" spans="9:9" x14ac:dyDescent="0.25">
      <c r="I285260" s="1"/>
    </row>
    <row r="285261" spans="9:9" x14ac:dyDescent="0.25">
      <c r="I285261" s="1"/>
    </row>
    <row r="285262" spans="9:9" x14ac:dyDescent="0.25">
      <c r="I285262" s="1"/>
    </row>
    <row r="285263" spans="9:9" x14ac:dyDescent="0.25">
      <c r="I285263" s="1"/>
    </row>
    <row r="285264" spans="9:9" x14ac:dyDescent="0.25">
      <c r="I285264" s="1"/>
    </row>
    <row r="285265" spans="9:9" x14ac:dyDescent="0.25">
      <c r="I285265" s="1"/>
    </row>
    <row r="285266" spans="9:9" x14ac:dyDescent="0.25">
      <c r="I285266" s="1"/>
    </row>
    <row r="285267" spans="9:9" x14ac:dyDescent="0.25">
      <c r="I285267" s="1"/>
    </row>
    <row r="285268" spans="9:9" x14ac:dyDescent="0.25">
      <c r="I285268" s="1"/>
    </row>
    <row r="285269" spans="9:9" x14ac:dyDescent="0.25">
      <c r="I285269" s="1"/>
    </row>
    <row r="285270" spans="9:9" x14ac:dyDescent="0.25">
      <c r="I285270" s="1"/>
    </row>
    <row r="285271" spans="9:9" x14ac:dyDescent="0.25">
      <c r="I285271" s="1"/>
    </row>
    <row r="285272" spans="9:9" x14ac:dyDescent="0.25">
      <c r="I285272" s="1"/>
    </row>
    <row r="285273" spans="9:9" x14ac:dyDescent="0.25">
      <c r="I285273" s="1"/>
    </row>
    <row r="285274" spans="9:9" x14ac:dyDescent="0.25">
      <c r="I285274" s="1"/>
    </row>
    <row r="285275" spans="9:9" x14ac:dyDescent="0.25">
      <c r="I285275" s="1"/>
    </row>
    <row r="285276" spans="9:9" x14ac:dyDescent="0.25">
      <c r="I285276" s="1"/>
    </row>
    <row r="285277" spans="9:9" x14ac:dyDescent="0.25">
      <c r="I285277" s="1"/>
    </row>
    <row r="285278" spans="9:9" x14ac:dyDescent="0.25">
      <c r="I285278" s="1"/>
    </row>
    <row r="285279" spans="9:9" x14ac:dyDescent="0.25">
      <c r="I285279" s="1"/>
    </row>
    <row r="285280" spans="9:9" x14ac:dyDescent="0.25">
      <c r="I285280" s="1"/>
    </row>
    <row r="285281" spans="9:9" x14ac:dyDescent="0.25">
      <c r="I285281" s="1"/>
    </row>
    <row r="285282" spans="9:9" x14ac:dyDescent="0.25">
      <c r="I285282" s="1"/>
    </row>
    <row r="285283" spans="9:9" x14ac:dyDescent="0.25">
      <c r="I285283" s="1"/>
    </row>
    <row r="285284" spans="9:9" x14ac:dyDescent="0.25">
      <c r="I285284" s="1"/>
    </row>
    <row r="285285" spans="9:9" x14ac:dyDescent="0.25">
      <c r="I285285" s="1"/>
    </row>
    <row r="285286" spans="9:9" x14ac:dyDescent="0.25">
      <c r="I285286" s="1"/>
    </row>
    <row r="285287" spans="9:9" x14ac:dyDescent="0.25">
      <c r="I285287" s="1"/>
    </row>
    <row r="285288" spans="9:9" x14ac:dyDescent="0.25">
      <c r="I285288" s="1"/>
    </row>
    <row r="285289" spans="9:9" x14ac:dyDescent="0.25">
      <c r="I285289" s="1"/>
    </row>
    <row r="285290" spans="9:9" x14ac:dyDescent="0.25">
      <c r="I285290" s="1"/>
    </row>
    <row r="285291" spans="9:9" x14ac:dyDescent="0.25">
      <c r="I285291" s="1"/>
    </row>
    <row r="285292" spans="9:9" x14ac:dyDescent="0.25">
      <c r="I285292" s="1"/>
    </row>
    <row r="285293" spans="9:9" x14ac:dyDescent="0.25">
      <c r="I285293" s="1"/>
    </row>
    <row r="285294" spans="9:9" x14ac:dyDescent="0.25">
      <c r="I285294" s="1"/>
    </row>
    <row r="285295" spans="9:9" x14ac:dyDescent="0.25">
      <c r="I285295" s="1"/>
    </row>
    <row r="285296" spans="9:9" x14ac:dyDescent="0.25">
      <c r="I285296" s="1"/>
    </row>
    <row r="285297" spans="9:9" x14ac:dyDescent="0.25">
      <c r="I285297" s="1"/>
    </row>
    <row r="285298" spans="9:9" x14ac:dyDescent="0.25">
      <c r="I285298" s="1"/>
    </row>
    <row r="285299" spans="9:9" x14ac:dyDescent="0.25">
      <c r="I285299" s="1"/>
    </row>
    <row r="285300" spans="9:9" x14ac:dyDescent="0.25">
      <c r="I285300" s="1"/>
    </row>
    <row r="285301" spans="9:9" x14ac:dyDescent="0.25">
      <c r="I285301" s="1"/>
    </row>
    <row r="285302" spans="9:9" x14ac:dyDescent="0.25">
      <c r="I285302" s="1"/>
    </row>
    <row r="285303" spans="9:9" x14ac:dyDescent="0.25">
      <c r="I285303" s="1"/>
    </row>
    <row r="285304" spans="9:9" x14ac:dyDescent="0.25">
      <c r="I285304" s="1"/>
    </row>
    <row r="285305" spans="9:9" x14ac:dyDescent="0.25">
      <c r="I285305" s="1"/>
    </row>
    <row r="285306" spans="9:9" x14ac:dyDescent="0.25">
      <c r="I285306" s="1"/>
    </row>
    <row r="285307" spans="9:9" x14ac:dyDescent="0.25">
      <c r="I285307" s="1"/>
    </row>
    <row r="285308" spans="9:9" x14ac:dyDescent="0.25">
      <c r="I285308" s="1"/>
    </row>
    <row r="285309" spans="9:9" x14ac:dyDescent="0.25">
      <c r="I285309" s="1"/>
    </row>
    <row r="285310" spans="9:9" x14ac:dyDescent="0.25">
      <c r="I285310" s="1"/>
    </row>
    <row r="285311" spans="9:9" x14ac:dyDescent="0.25">
      <c r="I285311" s="1"/>
    </row>
    <row r="285312" spans="9:9" x14ac:dyDescent="0.25">
      <c r="I285312" s="1"/>
    </row>
    <row r="285313" spans="9:9" x14ac:dyDescent="0.25">
      <c r="I285313" s="1"/>
    </row>
    <row r="285314" spans="9:9" x14ac:dyDescent="0.25">
      <c r="I285314" s="1"/>
    </row>
    <row r="285315" spans="9:9" x14ac:dyDescent="0.25">
      <c r="I285315" s="1"/>
    </row>
    <row r="285316" spans="9:9" x14ac:dyDescent="0.25">
      <c r="I285316" s="1"/>
    </row>
    <row r="285317" spans="9:9" x14ac:dyDescent="0.25">
      <c r="I285317" s="1"/>
    </row>
    <row r="285318" spans="9:9" x14ac:dyDescent="0.25">
      <c r="I285318" s="1"/>
    </row>
    <row r="285319" spans="9:9" x14ac:dyDescent="0.25">
      <c r="I285319" s="1"/>
    </row>
    <row r="285320" spans="9:9" x14ac:dyDescent="0.25">
      <c r="I285320" s="1"/>
    </row>
    <row r="285321" spans="9:9" x14ac:dyDescent="0.25">
      <c r="I285321" s="1"/>
    </row>
    <row r="285322" spans="9:9" x14ac:dyDescent="0.25">
      <c r="I285322" s="1"/>
    </row>
    <row r="285323" spans="9:9" x14ac:dyDescent="0.25">
      <c r="I285323" s="1"/>
    </row>
    <row r="285324" spans="9:9" x14ac:dyDescent="0.25">
      <c r="I285324" s="1"/>
    </row>
    <row r="285325" spans="9:9" x14ac:dyDescent="0.25">
      <c r="I285325" s="1"/>
    </row>
    <row r="285326" spans="9:9" x14ac:dyDescent="0.25">
      <c r="I285326" s="1"/>
    </row>
    <row r="285327" spans="9:9" x14ac:dyDescent="0.25">
      <c r="I285327" s="1"/>
    </row>
    <row r="285328" spans="9:9" x14ac:dyDescent="0.25">
      <c r="I285328" s="1"/>
    </row>
    <row r="285329" spans="9:9" x14ac:dyDescent="0.25">
      <c r="I285329" s="1"/>
    </row>
    <row r="285330" spans="9:9" x14ac:dyDescent="0.25">
      <c r="I285330" s="1"/>
    </row>
    <row r="285331" spans="9:9" x14ac:dyDescent="0.25">
      <c r="I285331" s="1"/>
    </row>
    <row r="285332" spans="9:9" x14ac:dyDescent="0.25">
      <c r="I285332" s="1"/>
    </row>
    <row r="285333" spans="9:9" x14ac:dyDescent="0.25">
      <c r="I285333" s="1"/>
    </row>
    <row r="285334" spans="9:9" x14ac:dyDescent="0.25">
      <c r="I285334" s="1"/>
    </row>
    <row r="285335" spans="9:9" x14ac:dyDescent="0.25">
      <c r="I285335" s="1"/>
    </row>
    <row r="285336" spans="9:9" x14ac:dyDescent="0.25">
      <c r="I285336" s="1"/>
    </row>
    <row r="285337" spans="9:9" x14ac:dyDescent="0.25">
      <c r="I285337" s="1"/>
    </row>
    <row r="285338" spans="9:9" x14ac:dyDescent="0.25">
      <c r="I285338" s="1"/>
    </row>
    <row r="285339" spans="9:9" x14ac:dyDescent="0.25">
      <c r="I285339" s="1"/>
    </row>
    <row r="285340" spans="9:9" x14ac:dyDescent="0.25">
      <c r="I285340" s="1"/>
    </row>
    <row r="285341" spans="9:9" x14ac:dyDescent="0.25">
      <c r="I285341" s="1"/>
    </row>
    <row r="285342" spans="9:9" x14ac:dyDescent="0.25">
      <c r="I285342" s="1"/>
    </row>
    <row r="285343" spans="9:9" x14ac:dyDescent="0.25">
      <c r="I285343" s="1"/>
    </row>
    <row r="285344" spans="9:9" x14ac:dyDescent="0.25">
      <c r="I285344" s="1"/>
    </row>
    <row r="285345" spans="9:9" x14ac:dyDescent="0.25">
      <c r="I285345" s="1"/>
    </row>
    <row r="285346" spans="9:9" x14ac:dyDescent="0.25">
      <c r="I285346" s="1"/>
    </row>
    <row r="285347" spans="9:9" x14ac:dyDescent="0.25">
      <c r="I285347" s="1"/>
    </row>
    <row r="285348" spans="9:9" x14ac:dyDescent="0.25">
      <c r="I285348" s="1"/>
    </row>
    <row r="285349" spans="9:9" x14ac:dyDescent="0.25">
      <c r="I285349" s="1"/>
    </row>
    <row r="285350" spans="9:9" x14ac:dyDescent="0.25">
      <c r="I285350" s="1"/>
    </row>
    <row r="285351" spans="9:9" x14ac:dyDescent="0.25">
      <c r="I285351" s="1"/>
    </row>
    <row r="285352" spans="9:9" x14ac:dyDescent="0.25">
      <c r="I285352" s="1"/>
    </row>
    <row r="285353" spans="9:9" x14ac:dyDescent="0.25">
      <c r="I285353" s="1"/>
    </row>
    <row r="285354" spans="9:9" x14ac:dyDescent="0.25">
      <c r="I285354" s="1"/>
    </row>
    <row r="285355" spans="9:9" x14ac:dyDescent="0.25">
      <c r="I285355" s="1"/>
    </row>
    <row r="285356" spans="9:9" x14ac:dyDescent="0.25">
      <c r="I285356" s="1"/>
    </row>
    <row r="285357" spans="9:9" x14ac:dyDescent="0.25">
      <c r="I285357" s="1"/>
    </row>
    <row r="285358" spans="9:9" x14ac:dyDescent="0.25">
      <c r="I285358" s="1"/>
    </row>
    <row r="285359" spans="9:9" x14ac:dyDescent="0.25">
      <c r="I285359" s="1"/>
    </row>
    <row r="285360" spans="9:9" x14ac:dyDescent="0.25">
      <c r="I285360" s="1"/>
    </row>
    <row r="285361" spans="9:9" x14ac:dyDescent="0.25">
      <c r="I285361" s="1"/>
    </row>
    <row r="285362" spans="9:9" x14ac:dyDescent="0.25">
      <c r="I285362" s="1"/>
    </row>
    <row r="285363" spans="9:9" x14ac:dyDescent="0.25">
      <c r="I285363" s="1"/>
    </row>
    <row r="285364" spans="9:9" x14ac:dyDescent="0.25">
      <c r="I285364" s="1"/>
    </row>
    <row r="285365" spans="9:9" x14ac:dyDescent="0.25">
      <c r="I285365" s="1"/>
    </row>
    <row r="285366" spans="9:9" x14ac:dyDescent="0.25">
      <c r="I285366" s="1"/>
    </row>
    <row r="285367" spans="9:9" x14ac:dyDescent="0.25">
      <c r="I285367" s="1"/>
    </row>
    <row r="285368" spans="9:9" x14ac:dyDescent="0.25">
      <c r="I285368" s="1"/>
    </row>
    <row r="285369" spans="9:9" x14ac:dyDescent="0.25">
      <c r="I285369" s="1"/>
    </row>
    <row r="285370" spans="9:9" x14ac:dyDescent="0.25">
      <c r="I285370" s="1"/>
    </row>
    <row r="285371" spans="9:9" x14ac:dyDescent="0.25">
      <c r="I285371" s="1"/>
    </row>
    <row r="285372" spans="9:9" x14ac:dyDescent="0.25">
      <c r="I285372" s="1"/>
    </row>
    <row r="285373" spans="9:9" x14ac:dyDescent="0.25">
      <c r="I285373" s="1"/>
    </row>
    <row r="285374" spans="9:9" x14ac:dyDescent="0.25">
      <c r="I285374" s="1"/>
    </row>
    <row r="285375" spans="9:9" x14ac:dyDescent="0.25">
      <c r="I285375" s="1"/>
    </row>
    <row r="285376" spans="9:9" x14ac:dyDescent="0.25">
      <c r="I285376" s="1"/>
    </row>
    <row r="285377" spans="9:9" x14ac:dyDescent="0.25">
      <c r="I285377" s="1"/>
    </row>
    <row r="285378" spans="9:9" x14ac:dyDescent="0.25">
      <c r="I285378" s="1"/>
    </row>
    <row r="285379" spans="9:9" x14ac:dyDescent="0.25">
      <c r="I285379" s="1"/>
    </row>
    <row r="285380" spans="9:9" x14ac:dyDescent="0.25">
      <c r="I285380" s="1"/>
    </row>
    <row r="285381" spans="9:9" x14ac:dyDescent="0.25">
      <c r="I285381" s="1"/>
    </row>
    <row r="285382" spans="9:9" x14ac:dyDescent="0.25">
      <c r="I285382" s="1"/>
    </row>
    <row r="285383" spans="9:9" x14ac:dyDescent="0.25">
      <c r="I285383" s="1"/>
    </row>
    <row r="285384" spans="9:9" x14ac:dyDescent="0.25">
      <c r="I285384" s="1"/>
    </row>
    <row r="285385" spans="9:9" x14ac:dyDescent="0.25">
      <c r="I285385" s="1"/>
    </row>
    <row r="285386" spans="9:9" x14ac:dyDescent="0.25">
      <c r="I285386" s="1"/>
    </row>
    <row r="285387" spans="9:9" x14ac:dyDescent="0.25">
      <c r="I285387" s="1"/>
    </row>
    <row r="285388" spans="9:9" x14ac:dyDescent="0.25">
      <c r="I285388" s="1"/>
    </row>
    <row r="285389" spans="9:9" x14ac:dyDescent="0.25">
      <c r="I285389" s="1"/>
    </row>
    <row r="285390" spans="9:9" x14ac:dyDescent="0.25">
      <c r="I285390" s="1"/>
    </row>
    <row r="285391" spans="9:9" x14ac:dyDescent="0.25">
      <c r="I285391" s="1"/>
    </row>
    <row r="285392" spans="9:9" x14ac:dyDescent="0.25">
      <c r="I285392" s="1"/>
    </row>
    <row r="285393" spans="9:9" x14ac:dyDescent="0.25">
      <c r="I285393" s="1"/>
    </row>
    <row r="285394" spans="9:9" x14ac:dyDescent="0.25">
      <c r="I285394" s="1"/>
    </row>
    <row r="285395" spans="9:9" x14ac:dyDescent="0.25">
      <c r="I285395" s="1"/>
    </row>
    <row r="285396" spans="9:9" x14ac:dyDescent="0.25">
      <c r="I285396" s="1"/>
    </row>
    <row r="285397" spans="9:9" x14ac:dyDescent="0.25">
      <c r="I285397" s="1"/>
    </row>
    <row r="285398" spans="9:9" x14ac:dyDescent="0.25">
      <c r="I285398" s="1"/>
    </row>
    <row r="285399" spans="9:9" x14ac:dyDescent="0.25">
      <c r="I285399" s="1"/>
    </row>
    <row r="285400" spans="9:9" x14ac:dyDescent="0.25">
      <c r="I285400" s="1"/>
    </row>
    <row r="285401" spans="9:9" x14ac:dyDescent="0.25">
      <c r="I285401" s="1"/>
    </row>
    <row r="285402" spans="9:9" x14ac:dyDescent="0.25">
      <c r="I285402" s="1"/>
    </row>
    <row r="285403" spans="9:9" x14ac:dyDescent="0.25">
      <c r="I285403" s="1"/>
    </row>
    <row r="285404" spans="9:9" x14ac:dyDescent="0.25">
      <c r="I285404" s="1"/>
    </row>
    <row r="285405" spans="9:9" x14ac:dyDescent="0.25">
      <c r="I285405" s="1"/>
    </row>
    <row r="285406" spans="9:9" x14ac:dyDescent="0.25">
      <c r="I285406" s="1"/>
    </row>
    <row r="285407" spans="9:9" x14ac:dyDescent="0.25">
      <c r="I285407" s="1"/>
    </row>
    <row r="285408" spans="9:9" x14ac:dyDescent="0.25">
      <c r="I285408" s="1"/>
    </row>
    <row r="285409" spans="9:9" x14ac:dyDescent="0.25">
      <c r="I285409" s="1"/>
    </row>
    <row r="285410" spans="9:9" x14ac:dyDescent="0.25">
      <c r="I285410" s="1"/>
    </row>
    <row r="285411" spans="9:9" x14ac:dyDescent="0.25">
      <c r="I285411" s="1"/>
    </row>
    <row r="285412" spans="9:9" x14ac:dyDescent="0.25">
      <c r="I285412" s="1"/>
    </row>
    <row r="285413" spans="9:9" x14ac:dyDescent="0.25">
      <c r="I285413" s="1"/>
    </row>
    <row r="285414" spans="9:9" x14ac:dyDescent="0.25">
      <c r="I285414" s="1"/>
    </row>
    <row r="285415" spans="9:9" x14ac:dyDescent="0.25">
      <c r="I285415" s="1"/>
    </row>
    <row r="285416" spans="9:9" x14ac:dyDescent="0.25">
      <c r="I285416" s="1"/>
    </row>
    <row r="285417" spans="9:9" x14ac:dyDescent="0.25">
      <c r="I285417" s="1"/>
    </row>
    <row r="285418" spans="9:9" x14ac:dyDescent="0.25">
      <c r="I285418" s="1"/>
    </row>
    <row r="285419" spans="9:9" x14ac:dyDescent="0.25">
      <c r="I285419" s="1"/>
    </row>
    <row r="285420" spans="9:9" x14ac:dyDescent="0.25">
      <c r="I285420" s="1"/>
    </row>
    <row r="285421" spans="9:9" x14ac:dyDescent="0.25">
      <c r="I285421" s="1"/>
    </row>
    <row r="285422" spans="9:9" x14ac:dyDescent="0.25">
      <c r="I285422" s="1"/>
    </row>
    <row r="285423" spans="9:9" x14ac:dyDescent="0.25">
      <c r="I285423" s="1"/>
    </row>
    <row r="285424" spans="9:9" x14ac:dyDescent="0.25">
      <c r="I285424" s="1"/>
    </row>
    <row r="285425" spans="9:9" x14ac:dyDescent="0.25">
      <c r="I285425" s="1"/>
    </row>
    <row r="285426" spans="9:9" x14ac:dyDescent="0.25">
      <c r="I285426" s="1"/>
    </row>
    <row r="285427" spans="9:9" x14ac:dyDescent="0.25">
      <c r="I285427" s="1"/>
    </row>
    <row r="285428" spans="9:9" x14ac:dyDescent="0.25">
      <c r="I285428" s="1"/>
    </row>
    <row r="285429" spans="9:9" x14ac:dyDescent="0.25">
      <c r="I285429" s="1"/>
    </row>
    <row r="285430" spans="9:9" x14ac:dyDescent="0.25">
      <c r="I285430" s="1"/>
    </row>
    <row r="285431" spans="9:9" x14ac:dyDescent="0.25">
      <c r="I285431" s="1"/>
    </row>
    <row r="285432" spans="9:9" x14ac:dyDescent="0.25">
      <c r="I285432" s="1"/>
    </row>
    <row r="285433" spans="9:9" x14ac:dyDescent="0.25">
      <c r="I285433" s="1"/>
    </row>
    <row r="285434" spans="9:9" x14ac:dyDescent="0.25">
      <c r="I285434" s="1"/>
    </row>
    <row r="285435" spans="9:9" x14ac:dyDescent="0.25">
      <c r="I285435" s="1"/>
    </row>
    <row r="285436" spans="9:9" x14ac:dyDescent="0.25">
      <c r="I285436" s="1"/>
    </row>
    <row r="285437" spans="9:9" x14ac:dyDescent="0.25">
      <c r="I285437" s="1"/>
    </row>
    <row r="285438" spans="9:9" x14ac:dyDescent="0.25">
      <c r="I285438" s="1"/>
    </row>
    <row r="285439" spans="9:9" x14ac:dyDescent="0.25">
      <c r="I285439" s="1"/>
    </row>
    <row r="285440" spans="9:9" x14ac:dyDescent="0.25">
      <c r="I285440" s="1"/>
    </row>
    <row r="285441" spans="9:9" x14ac:dyDescent="0.25">
      <c r="I285441" s="1"/>
    </row>
    <row r="285442" spans="9:9" x14ac:dyDescent="0.25">
      <c r="I285442" s="1"/>
    </row>
    <row r="285443" spans="9:9" x14ac:dyDescent="0.25">
      <c r="I285443" s="1"/>
    </row>
    <row r="285444" spans="9:9" x14ac:dyDescent="0.25">
      <c r="I285444" s="1"/>
    </row>
    <row r="285445" spans="9:9" x14ac:dyDescent="0.25">
      <c r="I285445" s="1"/>
    </row>
    <row r="285446" spans="9:9" x14ac:dyDescent="0.25">
      <c r="I285446" s="1"/>
    </row>
    <row r="285447" spans="9:9" x14ac:dyDescent="0.25">
      <c r="I285447" s="1"/>
    </row>
    <row r="285448" spans="9:9" x14ac:dyDescent="0.25">
      <c r="I285448" s="1"/>
    </row>
    <row r="285449" spans="9:9" x14ac:dyDescent="0.25">
      <c r="I285449" s="1"/>
    </row>
    <row r="285450" spans="9:9" x14ac:dyDescent="0.25">
      <c r="I285450" s="1"/>
    </row>
    <row r="285451" spans="9:9" x14ac:dyDescent="0.25">
      <c r="I285451" s="1"/>
    </row>
    <row r="285452" spans="9:9" x14ac:dyDescent="0.25">
      <c r="I285452" s="1"/>
    </row>
    <row r="285453" spans="9:9" x14ac:dyDescent="0.25">
      <c r="I285453" s="1"/>
    </row>
    <row r="285454" spans="9:9" x14ac:dyDescent="0.25">
      <c r="I285454" s="1"/>
    </row>
    <row r="285455" spans="9:9" x14ac:dyDescent="0.25">
      <c r="I285455" s="1"/>
    </row>
    <row r="285456" spans="9:9" x14ac:dyDescent="0.25">
      <c r="I285456" s="1"/>
    </row>
    <row r="285457" spans="9:9" x14ac:dyDescent="0.25">
      <c r="I285457" s="1"/>
    </row>
    <row r="285458" spans="9:9" x14ac:dyDescent="0.25">
      <c r="I285458" s="1"/>
    </row>
    <row r="285459" spans="9:9" x14ac:dyDescent="0.25">
      <c r="I285459" s="1"/>
    </row>
    <row r="285460" spans="9:9" x14ac:dyDescent="0.25">
      <c r="I285460" s="1"/>
    </row>
    <row r="285461" spans="9:9" x14ac:dyDescent="0.25">
      <c r="I285461" s="1"/>
    </row>
    <row r="285462" spans="9:9" x14ac:dyDescent="0.25">
      <c r="I285462" s="1"/>
    </row>
    <row r="285463" spans="9:9" x14ac:dyDescent="0.25">
      <c r="I285463" s="1"/>
    </row>
    <row r="285464" spans="9:9" x14ac:dyDescent="0.25">
      <c r="I285464" s="1"/>
    </row>
    <row r="285465" spans="9:9" x14ac:dyDescent="0.25">
      <c r="I285465" s="1"/>
    </row>
    <row r="285466" spans="9:9" x14ac:dyDescent="0.25">
      <c r="I285466" s="1"/>
    </row>
    <row r="285467" spans="9:9" x14ac:dyDescent="0.25">
      <c r="I285467" s="1"/>
    </row>
    <row r="285468" spans="9:9" x14ac:dyDescent="0.25">
      <c r="I285468" s="1"/>
    </row>
    <row r="285469" spans="9:9" x14ac:dyDescent="0.25">
      <c r="I285469" s="1"/>
    </row>
    <row r="285470" spans="9:9" x14ac:dyDescent="0.25">
      <c r="I285470" s="1"/>
    </row>
    <row r="285471" spans="9:9" x14ac:dyDescent="0.25">
      <c r="I285471" s="1"/>
    </row>
    <row r="285472" spans="9:9" x14ac:dyDescent="0.25">
      <c r="I285472" s="1"/>
    </row>
    <row r="285473" spans="9:9" x14ac:dyDescent="0.25">
      <c r="I285473" s="1"/>
    </row>
    <row r="285474" spans="9:9" x14ac:dyDescent="0.25">
      <c r="I285474" s="1"/>
    </row>
    <row r="285475" spans="9:9" x14ac:dyDescent="0.25">
      <c r="I285475" s="1"/>
    </row>
    <row r="285476" spans="9:9" x14ac:dyDescent="0.25">
      <c r="I285476" s="1"/>
    </row>
    <row r="285477" spans="9:9" x14ac:dyDescent="0.25">
      <c r="I285477" s="1"/>
    </row>
    <row r="285478" spans="9:9" x14ac:dyDescent="0.25">
      <c r="I285478" s="1"/>
    </row>
    <row r="285479" spans="9:9" x14ac:dyDescent="0.25">
      <c r="I285479" s="1"/>
    </row>
    <row r="285480" spans="9:9" x14ac:dyDescent="0.25">
      <c r="I285480" s="1"/>
    </row>
    <row r="285481" spans="9:9" x14ac:dyDescent="0.25">
      <c r="I285481" s="1"/>
    </row>
    <row r="285482" spans="9:9" x14ac:dyDescent="0.25">
      <c r="I285482" s="1"/>
    </row>
    <row r="285483" spans="9:9" x14ac:dyDescent="0.25">
      <c r="I285483" s="1"/>
    </row>
    <row r="285484" spans="9:9" x14ac:dyDescent="0.25">
      <c r="I285484" s="1"/>
    </row>
    <row r="285485" spans="9:9" x14ac:dyDescent="0.25">
      <c r="I285485" s="1"/>
    </row>
    <row r="285486" spans="9:9" x14ac:dyDescent="0.25">
      <c r="I285486" s="1"/>
    </row>
    <row r="285487" spans="9:9" x14ac:dyDescent="0.25">
      <c r="I285487" s="1"/>
    </row>
    <row r="285488" spans="9:9" x14ac:dyDescent="0.25">
      <c r="I285488" s="1"/>
    </row>
    <row r="285489" spans="9:9" x14ac:dyDescent="0.25">
      <c r="I285489" s="1"/>
    </row>
    <row r="285490" spans="9:9" x14ac:dyDescent="0.25">
      <c r="I285490" s="1"/>
    </row>
    <row r="285491" spans="9:9" x14ac:dyDescent="0.25">
      <c r="I285491" s="1"/>
    </row>
    <row r="285492" spans="9:9" x14ac:dyDescent="0.25">
      <c r="I285492" s="1"/>
    </row>
    <row r="285493" spans="9:9" x14ac:dyDescent="0.25">
      <c r="I285493" s="1"/>
    </row>
    <row r="285494" spans="9:9" x14ac:dyDescent="0.25">
      <c r="I285494" s="1"/>
    </row>
    <row r="285495" spans="9:9" x14ac:dyDescent="0.25">
      <c r="I285495" s="1"/>
    </row>
    <row r="285496" spans="9:9" x14ac:dyDescent="0.25">
      <c r="I285496" s="1"/>
    </row>
    <row r="285497" spans="9:9" x14ac:dyDescent="0.25">
      <c r="I285497" s="1"/>
    </row>
    <row r="285498" spans="9:9" x14ac:dyDescent="0.25">
      <c r="I285498" s="1"/>
    </row>
    <row r="285499" spans="9:9" x14ac:dyDescent="0.25">
      <c r="I285499" s="1"/>
    </row>
    <row r="285500" spans="9:9" x14ac:dyDescent="0.25">
      <c r="I285500" s="1"/>
    </row>
    <row r="285501" spans="9:9" x14ac:dyDescent="0.25">
      <c r="I285501" s="1"/>
    </row>
    <row r="285502" spans="9:9" x14ac:dyDescent="0.25">
      <c r="I285502" s="1"/>
    </row>
    <row r="285503" spans="9:9" x14ac:dyDescent="0.25">
      <c r="I285503" s="1"/>
    </row>
    <row r="285504" spans="9:9" x14ac:dyDescent="0.25">
      <c r="I285504" s="1"/>
    </row>
    <row r="285505" spans="9:9" x14ac:dyDescent="0.25">
      <c r="I285505" s="1"/>
    </row>
    <row r="285506" spans="9:9" x14ac:dyDescent="0.25">
      <c r="I285506" s="1"/>
    </row>
    <row r="285507" spans="9:9" x14ac:dyDescent="0.25">
      <c r="I285507" s="1"/>
    </row>
    <row r="285508" spans="9:9" x14ac:dyDescent="0.25">
      <c r="I285508" s="1"/>
    </row>
    <row r="285509" spans="9:9" x14ac:dyDescent="0.25">
      <c r="I285509" s="1"/>
    </row>
    <row r="285510" spans="9:9" x14ac:dyDescent="0.25">
      <c r="I285510" s="1"/>
    </row>
    <row r="285511" spans="9:9" x14ac:dyDescent="0.25">
      <c r="I285511" s="1"/>
    </row>
    <row r="285512" spans="9:9" x14ac:dyDescent="0.25">
      <c r="I285512" s="1"/>
    </row>
    <row r="285513" spans="9:9" x14ac:dyDescent="0.25">
      <c r="I285513" s="1"/>
    </row>
    <row r="285514" spans="9:9" x14ac:dyDescent="0.25">
      <c r="I285514" s="1"/>
    </row>
    <row r="285515" spans="9:9" x14ac:dyDescent="0.25">
      <c r="I285515" s="1"/>
    </row>
    <row r="285516" spans="9:9" x14ac:dyDescent="0.25">
      <c r="I285516" s="1"/>
    </row>
    <row r="285517" spans="9:9" x14ac:dyDescent="0.25">
      <c r="I285517" s="1"/>
    </row>
    <row r="285518" spans="9:9" x14ac:dyDescent="0.25">
      <c r="I285518" s="1"/>
    </row>
    <row r="285519" spans="9:9" x14ac:dyDescent="0.25">
      <c r="I285519" s="1"/>
    </row>
    <row r="285520" spans="9:9" x14ac:dyDescent="0.25">
      <c r="I285520" s="1"/>
    </row>
    <row r="285521" spans="9:9" x14ac:dyDescent="0.25">
      <c r="I285521" s="1"/>
    </row>
    <row r="285522" spans="9:9" x14ac:dyDescent="0.25">
      <c r="I285522" s="1"/>
    </row>
    <row r="285523" spans="9:9" x14ac:dyDescent="0.25">
      <c r="I285523" s="1"/>
    </row>
    <row r="285524" spans="9:9" x14ac:dyDescent="0.25">
      <c r="I285524" s="1"/>
    </row>
    <row r="285525" spans="9:9" x14ac:dyDescent="0.25">
      <c r="I285525" s="1"/>
    </row>
    <row r="285526" spans="9:9" x14ac:dyDescent="0.25">
      <c r="I285526" s="1"/>
    </row>
    <row r="285527" spans="9:9" x14ac:dyDescent="0.25">
      <c r="I285527" s="1"/>
    </row>
    <row r="285528" spans="9:9" x14ac:dyDescent="0.25">
      <c r="I285528" s="1"/>
    </row>
    <row r="285529" spans="9:9" x14ac:dyDescent="0.25">
      <c r="I285529" s="1"/>
    </row>
    <row r="285530" spans="9:9" x14ac:dyDescent="0.25">
      <c r="I285530" s="1"/>
    </row>
    <row r="285531" spans="9:9" x14ac:dyDescent="0.25">
      <c r="I285531" s="1"/>
    </row>
    <row r="285532" spans="9:9" x14ac:dyDescent="0.25">
      <c r="I285532" s="1"/>
    </row>
    <row r="285533" spans="9:9" x14ac:dyDescent="0.25">
      <c r="I285533" s="1"/>
    </row>
    <row r="285534" spans="9:9" x14ac:dyDescent="0.25">
      <c r="I285534" s="1"/>
    </row>
    <row r="285535" spans="9:9" x14ac:dyDescent="0.25">
      <c r="I285535" s="1"/>
    </row>
    <row r="285536" spans="9:9" x14ac:dyDescent="0.25">
      <c r="I285536" s="1"/>
    </row>
    <row r="285537" spans="9:9" x14ac:dyDescent="0.25">
      <c r="I285537" s="1"/>
    </row>
    <row r="285538" spans="9:9" x14ac:dyDescent="0.25">
      <c r="I285538" s="1"/>
    </row>
    <row r="285539" spans="9:9" x14ac:dyDescent="0.25">
      <c r="I285539" s="1"/>
    </row>
    <row r="285540" spans="9:9" x14ac:dyDescent="0.25">
      <c r="I285540" s="1"/>
    </row>
    <row r="285541" spans="9:9" x14ac:dyDescent="0.25">
      <c r="I285541" s="1"/>
    </row>
    <row r="285542" spans="9:9" x14ac:dyDescent="0.25">
      <c r="I285542" s="1"/>
    </row>
    <row r="285543" spans="9:9" x14ac:dyDescent="0.25">
      <c r="I285543" s="1"/>
    </row>
    <row r="285544" spans="9:9" x14ac:dyDescent="0.25">
      <c r="I285544" s="1"/>
    </row>
    <row r="285545" spans="9:9" x14ac:dyDescent="0.25">
      <c r="I285545" s="1"/>
    </row>
    <row r="285546" spans="9:9" x14ac:dyDescent="0.25">
      <c r="I285546" s="1"/>
    </row>
    <row r="285547" spans="9:9" x14ac:dyDescent="0.25">
      <c r="I285547" s="1"/>
    </row>
    <row r="285548" spans="9:9" x14ac:dyDescent="0.25">
      <c r="I285548" s="1"/>
    </row>
    <row r="285549" spans="9:9" x14ac:dyDescent="0.25">
      <c r="I285549" s="1"/>
    </row>
    <row r="285550" spans="9:9" x14ac:dyDescent="0.25">
      <c r="I285550" s="1"/>
    </row>
    <row r="285551" spans="9:9" x14ac:dyDescent="0.25">
      <c r="I285551" s="1"/>
    </row>
    <row r="285552" spans="9:9" x14ac:dyDescent="0.25">
      <c r="I285552" s="1"/>
    </row>
    <row r="285553" spans="9:9" x14ac:dyDescent="0.25">
      <c r="I285553" s="1"/>
    </row>
    <row r="285554" spans="9:9" x14ac:dyDescent="0.25">
      <c r="I285554" s="1"/>
    </row>
    <row r="285555" spans="9:9" x14ac:dyDescent="0.25">
      <c r="I285555" s="1"/>
    </row>
    <row r="285556" spans="9:9" x14ac:dyDescent="0.25">
      <c r="I285556" s="1"/>
    </row>
    <row r="285557" spans="9:9" x14ac:dyDescent="0.25">
      <c r="I285557" s="1"/>
    </row>
    <row r="285558" spans="9:9" x14ac:dyDescent="0.25">
      <c r="I285558" s="1"/>
    </row>
    <row r="285559" spans="9:9" x14ac:dyDescent="0.25">
      <c r="I285559" s="1"/>
    </row>
    <row r="285560" spans="9:9" x14ac:dyDescent="0.25">
      <c r="I285560" s="1"/>
    </row>
    <row r="285561" spans="9:9" x14ac:dyDescent="0.25">
      <c r="I285561" s="1"/>
    </row>
    <row r="285562" spans="9:9" x14ac:dyDescent="0.25">
      <c r="I285562" s="1"/>
    </row>
    <row r="285563" spans="9:9" x14ac:dyDescent="0.25">
      <c r="I285563" s="1"/>
    </row>
    <row r="285564" spans="9:9" x14ac:dyDescent="0.25">
      <c r="I285564" s="1"/>
    </row>
    <row r="285565" spans="9:9" x14ac:dyDescent="0.25">
      <c r="I285565" s="1"/>
    </row>
    <row r="285566" spans="9:9" x14ac:dyDescent="0.25">
      <c r="I285566" s="1"/>
    </row>
    <row r="285567" spans="9:9" x14ac:dyDescent="0.25">
      <c r="I285567" s="1"/>
    </row>
    <row r="285568" spans="9:9" x14ac:dyDescent="0.25">
      <c r="I285568" s="1"/>
    </row>
    <row r="285569" spans="9:9" x14ac:dyDescent="0.25">
      <c r="I285569" s="1"/>
    </row>
    <row r="285570" spans="9:9" x14ac:dyDescent="0.25">
      <c r="I285570" s="1"/>
    </row>
    <row r="285571" spans="9:9" x14ac:dyDescent="0.25">
      <c r="I285571" s="1"/>
    </row>
    <row r="285572" spans="9:9" x14ac:dyDescent="0.25">
      <c r="I285572" s="1"/>
    </row>
    <row r="285573" spans="9:9" x14ac:dyDescent="0.25">
      <c r="I285573" s="1"/>
    </row>
    <row r="285574" spans="9:9" x14ac:dyDescent="0.25">
      <c r="I285574" s="1"/>
    </row>
    <row r="285575" spans="9:9" x14ac:dyDescent="0.25">
      <c r="I285575" s="1"/>
    </row>
    <row r="285576" spans="9:9" x14ac:dyDescent="0.25">
      <c r="I285576" s="1"/>
    </row>
    <row r="285577" spans="9:9" x14ac:dyDescent="0.25">
      <c r="I285577" s="1"/>
    </row>
    <row r="285578" spans="9:9" x14ac:dyDescent="0.25">
      <c r="I285578" s="1"/>
    </row>
    <row r="285579" spans="9:9" x14ac:dyDescent="0.25">
      <c r="I285579" s="1"/>
    </row>
    <row r="285580" spans="9:9" x14ac:dyDescent="0.25">
      <c r="I285580" s="1"/>
    </row>
    <row r="285581" spans="9:9" x14ac:dyDescent="0.25">
      <c r="I285581" s="1"/>
    </row>
    <row r="285582" spans="9:9" x14ac:dyDescent="0.25">
      <c r="I285582" s="1"/>
    </row>
    <row r="285583" spans="9:9" x14ac:dyDescent="0.25">
      <c r="I285583" s="1"/>
    </row>
    <row r="285584" spans="9:9" x14ac:dyDescent="0.25">
      <c r="I285584" s="1"/>
    </row>
    <row r="285585" spans="9:9" x14ac:dyDescent="0.25">
      <c r="I285585" s="1"/>
    </row>
    <row r="285586" spans="9:9" x14ac:dyDescent="0.25">
      <c r="I285586" s="1"/>
    </row>
    <row r="285587" spans="9:9" x14ac:dyDescent="0.25">
      <c r="I285587" s="1"/>
    </row>
    <row r="285588" spans="9:9" x14ac:dyDescent="0.25">
      <c r="I285588" s="1"/>
    </row>
    <row r="285589" spans="9:9" x14ac:dyDescent="0.25">
      <c r="I285589" s="1"/>
    </row>
    <row r="285590" spans="9:9" x14ac:dyDescent="0.25">
      <c r="I285590" s="1"/>
    </row>
    <row r="285591" spans="9:9" x14ac:dyDescent="0.25">
      <c r="I285591" s="1"/>
    </row>
    <row r="285592" spans="9:9" x14ac:dyDescent="0.25">
      <c r="I285592" s="1"/>
    </row>
    <row r="285593" spans="9:9" x14ac:dyDescent="0.25">
      <c r="I285593" s="1"/>
    </row>
    <row r="285594" spans="9:9" x14ac:dyDescent="0.25">
      <c r="I285594" s="1"/>
    </row>
    <row r="285595" spans="9:9" x14ac:dyDescent="0.25">
      <c r="I285595" s="1"/>
    </row>
    <row r="285596" spans="9:9" x14ac:dyDescent="0.25">
      <c r="I285596" s="1"/>
    </row>
    <row r="285597" spans="9:9" x14ac:dyDescent="0.25">
      <c r="I285597" s="1"/>
    </row>
    <row r="285598" spans="9:9" x14ac:dyDescent="0.25">
      <c r="I285598" s="1"/>
    </row>
    <row r="285599" spans="9:9" x14ac:dyDescent="0.25">
      <c r="I285599" s="1"/>
    </row>
    <row r="285600" spans="9:9" x14ac:dyDescent="0.25">
      <c r="I285600" s="1"/>
    </row>
    <row r="285601" spans="9:9" x14ac:dyDescent="0.25">
      <c r="I285601" s="1"/>
    </row>
    <row r="285602" spans="9:9" x14ac:dyDescent="0.25">
      <c r="I285602" s="1"/>
    </row>
    <row r="285603" spans="9:9" x14ac:dyDescent="0.25">
      <c r="I285603" s="1"/>
    </row>
    <row r="285604" spans="9:9" x14ac:dyDescent="0.25">
      <c r="I285604" s="1"/>
    </row>
    <row r="285605" spans="9:9" x14ac:dyDescent="0.25">
      <c r="I285605" s="1"/>
    </row>
    <row r="285606" spans="9:9" x14ac:dyDescent="0.25">
      <c r="I285606" s="1"/>
    </row>
    <row r="285607" spans="9:9" x14ac:dyDescent="0.25">
      <c r="I285607" s="1"/>
    </row>
    <row r="285608" spans="9:9" x14ac:dyDescent="0.25">
      <c r="I285608" s="1"/>
    </row>
    <row r="285609" spans="9:9" x14ac:dyDescent="0.25">
      <c r="I285609" s="1"/>
    </row>
    <row r="285610" spans="9:9" x14ac:dyDescent="0.25">
      <c r="I285610" s="1"/>
    </row>
    <row r="285611" spans="9:9" x14ac:dyDescent="0.25">
      <c r="I285611" s="1"/>
    </row>
    <row r="285612" spans="9:9" x14ac:dyDescent="0.25">
      <c r="I285612" s="1"/>
    </row>
    <row r="285613" spans="9:9" x14ac:dyDescent="0.25">
      <c r="I285613" s="1"/>
    </row>
    <row r="285614" spans="9:9" x14ac:dyDescent="0.25">
      <c r="I285614" s="1"/>
    </row>
    <row r="285615" spans="9:9" x14ac:dyDescent="0.25">
      <c r="I285615" s="1"/>
    </row>
    <row r="285616" spans="9:9" x14ac:dyDescent="0.25">
      <c r="I285616" s="1"/>
    </row>
    <row r="285617" spans="9:9" x14ac:dyDescent="0.25">
      <c r="I285617" s="1"/>
    </row>
    <row r="285618" spans="9:9" x14ac:dyDescent="0.25">
      <c r="I285618" s="1"/>
    </row>
    <row r="285619" spans="9:9" x14ac:dyDescent="0.25">
      <c r="I285619" s="1"/>
    </row>
    <row r="285620" spans="9:9" x14ac:dyDescent="0.25">
      <c r="I285620" s="1"/>
    </row>
    <row r="285621" spans="9:9" x14ac:dyDescent="0.25">
      <c r="I285621" s="1"/>
    </row>
    <row r="285622" spans="9:9" x14ac:dyDescent="0.25">
      <c r="I285622" s="1"/>
    </row>
    <row r="285623" spans="9:9" x14ac:dyDescent="0.25">
      <c r="I285623" s="1"/>
    </row>
    <row r="285624" spans="9:9" x14ac:dyDescent="0.25">
      <c r="I285624" s="1"/>
    </row>
    <row r="285625" spans="9:9" x14ac:dyDescent="0.25">
      <c r="I285625" s="1"/>
    </row>
    <row r="285626" spans="9:9" x14ac:dyDescent="0.25">
      <c r="I285626" s="1"/>
    </row>
    <row r="285627" spans="9:9" x14ac:dyDescent="0.25">
      <c r="I285627" s="1"/>
    </row>
    <row r="285628" spans="9:9" x14ac:dyDescent="0.25">
      <c r="I285628" s="1"/>
    </row>
    <row r="285629" spans="9:9" x14ac:dyDescent="0.25">
      <c r="I285629" s="1"/>
    </row>
    <row r="285630" spans="9:9" x14ac:dyDescent="0.25">
      <c r="I285630" s="1"/>
    </row>
    <row r="285631" spans="9:9" x14ac:dyDescent="0.25">
      <c r="I285631" s="1"/>
    </row>
    <row r="285632" spans="9:9" x14ac:dyDescent="0.25">
      <c r="I285632" s="1"/>
    </row>
    <row r="285633" spans="9:9" x14ac:dyDescent="0.25">
      <c r="I285633" s="1"/>
    </row>
    <row r="285634" spans="9:9" x14ac:dyDescent="0.25">
      <c r="I285634" s="1"/>
    </row>
    <row r="285635" spans="9:9" x14ac:dyDescent="0.25">
      <c r="I285635" s="1"/>
    </row>
    <row r="285636" spans="9:9" x14ac:dyDescent="0.25">
      <c r="I285636" s="1"/>
    </row>
    <row r="285637" spans="9:9" x14ac:dyDescent="0.25">
      <c r="I285637" s="1"/>
    </row>
    <row r="285638" spans="9:9" x14ac:dyDescent="0.25">
      <c r="I285638" s="1"/>
    </row>
    <row r="285639" spans="9:9" x14ac:dyDescent="0.25">
      <c r="I285639" s="1"/>
    </row>
    <row r="285640" spans="9:9" x14ac:dyDescent="0.25">
      <c r="I285640" s="1"/>
    </row>
    <row r="285641" spans="9:9" x14ac:dyDescent="0.25">
      <c r="I285641" s="1"/>
    </row>
    <row r="285642" spans="9:9" x14ac:dyDescent="0.25">
      <c r="I285642" s="1"/>
    </row>
    <row r="285643" spans="9:9" x14ac:dyDescent="0.25">
      <c r="I285643" s="1"/>
    </row>
    <row r="285644" spans="9:9" x14ac:dyDescent="0.25">
      <c r="I285644" s="1"/>
    </row>
    <row r="285645" spans="9:9" x14ac:dyDescent="0.25">
      <c r="I285645" s="1"/>
    </row>
    <row r="285646" spans="9:9" x14ac:dyDescent="0.25">
      <c r="I285646" s="1"/>
    </row>
    <row r="285647" spans="9:9" x14ac:dyDescent="0.25">
      <c r="I285647" s="1"/>
    </row>
    <row r="285648" spans="9:9" x14ac:dyDescent="0.25">
      <c r="I285648" s="1"/>
    </row>
    <row r="285649" spans="9:9" x14ac:dyDescent="0.25">
      <c r="I285649" s="1"/>
    </row>
    <row r="285650" spans="9:9" x14ac:dyDescent="0.25">
      <c r="I285650" s="1"/>
    </row>
    <row r="285651" spans="9:9" x14ac:dyDescent="0.25">
      <c r="I285651" s="1"/>
    </row>
    <row r="285652" spans="9:9" x14ac:dyDescent="0.25">
      <c r="I285652" s="1"/>
    </row>
    <row r="285653" spans="9:9" x14ac:dyDescent="0.25">
      <c r="I285653" s="1"/>
    </row>
    <row r="285654" spans="9:9" x14ac:dyDescent="0.25">
      <c r="I285654" s="1"/>
    </row>
    <row r="285655" spans="9:9" x14ac:dyDescent="0.25">
      <c r="I285655" s="1"/>
    </row>
    <row r="285656" spans="9:9" x14ac:dyDescent="0.25">
      <c r="I285656" s="1"/>
    </row>
    <row r="285657" spans="9:9" x14ac:dyDescent="0.25">
      <c r="I285657" s="1"/>
    </row>
    <row r="285658" spans="9:9" x14ac:dyDescent="0.25">
      <c r="I285658" s="1"/>
    </row>
    <row r="285659" spans="9:9" x14ac:dyDescent="0.25">
      <c r="I285659" s="1"/>
    </row>
    <row r="285660" spans="9:9" x14ac:dyDescent="0.25">
      <c r="I285660" s="1"/>
    </row>
    <row r="285661" spans="9:9" x14ac:dyDescent="0.25">
      <c r="I285661" s="1"/>
    </row>
    <row r="285662" spans="9:9" x14ac:dyDescent="0.25">
      <c r="I285662" s="1"/>
    </row>
    <row r="285663" spans="9:9" x14ac:dyDescent="0.25">
      <c r="I285663" s="1"/>
    </row>
    <row r="285664" spans="9:9" x14ac:dyDescent="0.25">
      <c r="I285664" s="1"/>
    </row>
    <row r="285665" spans="9:9" x14ac:dyDescent="0.25">
      <c r="I285665" s="1"/>
    </row>
    <row r="285666" spans="9:9" x14ac:dyDescent="0.25">
      <c r="I285666" s="1"/>
    </row>
    <row r="285667" spans="9:9" x14ac:dyDescent="0.25">
      <c r="I285667" s="1"/>
    </row>
    <row r="285668" spans="9:9" x14ac:dyDescent="0.25">
      <c r="I285668" s="1"/>
    </row>
    <row r="285669" spans="9:9" x14ac:dyDescent="0.25">
      <c r="I285669" s="1"/>
    </row>
    <row r="285670" spans="9:9" x14ac:dyDescent="0.25">
      <c r="I285670" s="1"/>
    </row>
    <row r="285671" spans="9:9" x14ac:dyDescent="0.25">
      <c r="I285671" s="1"/>
    </row>
    <row r="285672" spans="9:9" x14ac:dyDescent="0.25">
      <c r="I285672" s="1"/>
    </row>
    <row r="285673" spans="9:9" x14ac:dyDescent="0.25">
      <c r="I285673" s="1"/>
    </row>
    <row r="285674" spans="9:9" x14ac:dyDescent="0.25">
      <c r="I285674" s="1"/>
    </row>
    <row r="285675" spans="9:9" x14ac:dyDescent="0.25">
      <c r="I285675" s="1"/>
    </row>
    <row r="285676" spans="9:9" x14ac:dyDescent="0.25">
      <c r="I285676" s="1"/>
    </row>
    <row r="285677" spans="9:9" x14ac:dyDescent="0.25">
      <c r="I285677" s="1"/>
    </row>
    <row r="285678" spans="9:9" x14ac:dyDescent="0.25">
      <c r="I285678" s="1"/>
    </row>
    <row r="285679" spans="9:9" x14ac:dyDescent="0.25">
      <c r="I285679" s="1"/>
    </row>
    <row r="285680" spans="9:9" x14ac:dyDescent="0.25">
      <c r="I285680" s="1"/>
    </row>
    <row r="285681" spans="9:9" x14ac:dyDescent="0.25">
      <c r="I285681" s="1"/>
    </row>
    <row r="285682" spans="9:9" x14ac:dyDescent="0.25">
      <c r="I285682" s="1"/>
    </row>
    <row r="285683" spans="9:9" x14ac:dyDescent="0.25">
      <c r="I285683" s="1"/>
    </row>
    <row r="285684" spans="9:9" x14ac:dyDescent="0.25">
      <c r="I285684" s="1"/>
    </row>
    <row r="285685" spans="9:9" x14ac:dyDescent="0.25">
      <c r="I285685" s="1"/>
    </row>
    <row r="285686" spans="9:9" x14ac:dyDescent="0.25">
      <c r="I285686" s="1"/>
    </row>
    <row r="285687" spans="9:9" x14ac:dyDescent="0.25">
      <c r="I285687" s="1"/>
    </row>
    <row r="285688" spans="9:9" x14ac:dyDescent="0.25">
      <c r="I285688" s="1"/>
    </row>
    <row r="285689" spans="9:9" x14ac:dyDescent="0.25">
      <c r="I285689" s="1"/>
    </row>
    <row r="285690" spans="9:9" x14ac:dyDescent="0.25">
      <c r="I285690" s="1"/>
    </row>
    <row r="285691" spans="9:9" x14ac:dyDescent="0.25">
      <c r="I285691" s="1"/>
    </row>
    <row r="285692" spans="9:9" x14ac:dyDescent="0.25">
      <c r="I285692" s="1"/>
    </row>
    <row r="285693" spans="9:9" x14ac:dyDescent="0.25">
      <c r="I285693" s="1"/>
    </row>
    <row r="285694" spans="9:9" x14ac:dyDescent="0.25">
      <c r="I285694" s="1"/>
    </row>
    <row r="285695" spans="9:9" x14ac:dyDescent="0.25">
      <c r="I285695" s="1"/>
    </row>
    <row r="285696" spans="9:9" x14ac:dyDescent="0.25">
      <c r="I285696" s="1"/>
    </row>
    <row r="285697" spans="9:9" x14ac:dyDescent="0.25">
      <c r="I285697" s="1"/>
    </row>
    <row r="285698" spans="9:9" x14ac:dyDescent="0.25">
      <c r="I285698" s="1"/>
    </row>
    <row r="285699" spans="9:9" x14ac:dyDescent="0.25">
      <c r="I285699" s="1"/>
    </row>
    <row r="285700" spans="9:9" x14ac:dyDescent="0.25">
      <c r="I285700" s="1"/>
    </row>
    <row r="285701" spans="9:9" x14ac:dyDescent="0.25">
      <c r="I285701" s="1"/>
    </row>
    <row r="285702" spans="9:9" x14ac:dyDescent="0.25">
      <c r="I285702" s="1"/>
    </row>
    <row r="285703" spans="9:9" x14ac:dyDescent="0.25">
      <c r="I285703" s="1"/>
    </row>
    <row r="285704" spans="9:9" x14ac:dyDescent="0.25">
      <c r="I285704" s="1"/>
    </row>
    <row r="285705" spans="9:9" x14ac:dyDescent="0.25">
      <c r="I285705" s="1"/>
    </row>
    <row r="285706" spans="9:9" x14ac:dyDescent="0.25">
      <c r="I285706" s="1"/>
    </row>
    <row r="285707" spans="9:9" x14ac:dyDescent="0.25">
      <c r="I285707" s="1"/>
    </row>
    <row r="285708" spans="9:9" x14ac:dyDescent="0.25">
      <c r="I285708" s="1"/>
    </row>
    <row r="285709" spans="9:9" x14ac:dyDescent="0.25">
      <c r="I285709" s="1"/>
    </row>
    <row r="285710" spans="9:9" x14ac:dyDescent="0.25">
      <c r="I285710" s="1"/>
    </row>
    <row r="285711" spans="9:9" x14ac:dyDescent="0.25">
      <c r="I285711" s="1"/>
    </row>
    <row r="285712" spans="9:9" x14ac:dyDescent="0.25">
      <c r="I285712" s="1"/>
    </row>
    <row r="285713" spans="9:9" x14ac:dyDescent="0.25">
      <c r="I285713" s="1"/>
    </row>
    <row r="285714" spans="9:9" x14ac:dyDescent="0.25">
      <c r="I285714" s="1"/>
    </row>
    <row r="285715" spans="9:9" x14ac:dyDescent="0.25">
      <c r="I285715" s="1"/>
    </row>
    <row r="285716" spans="9:9" x14ac:dyDescent="0.25">
      <c r="I285716" s="1"/>
    </row>
    <row r="285717" spans="9:9" x14ac:dyDescent="0.25">
      <c r="I285717" s="1"/>
    </row>
    <row r="285718" spans="9:9" x14ac:dyDescent="0.25">
      <c r="I285718" s="1"/>
    </row>
    <row r="285719" spans="9:9" x14ac:dyDescent="0.25">
      <c r="I285719" s="1"/>
    </row>
    <row r="285720" spans="9:9" x14ac:dyDescent="0.25">
      <c r="I285720" s="1"/>
    </row>
    <row r="285721" spans="9:9" x14ac:dyDescent="0.25">
      <c r="I285721" s="1"/>
    </row>
    <row r="285722" spans="9:9" x14ac:dyDescent="0.25">
      <c r="I285722" s="1"/>
    </row>
    <row r="285723" spans="9:9" x14ac:dyDescent="0.25">
      <c r="I285723" s="1"/>
    </row>
    <row r="285724" spans="9:9" x14ac:dyDescent="0.25">
      <c r="I285724" s="1"/>
    </row>
    <row r="285725" spans="9:9" x14ac:dyDescent="0.25">
      <c r="I285725" s="1"/>
    </row>
    <row r="285726" spans="9:9" x14ac:dyDescent="0.25">
      <c r="I285726" s="1"/>
    </row>
    <row r="285727" spans="9:9" x14ac:dyDescent="0.25">
      <c r="I285727" s="1"/>
    </row>
    <row r="285728" spans="9:9" x14ac:dyDescent="0.25">
      <c r="I285728" s="1"/>
    </row>
    <row r="285729" spans="9:9" x14ac:dyDescent="0.25">
      <c r="I285729" s="1"/>
    </row>
    <row r="285730" spans="9:9" x14ac:dyDescent="0.25">
      <c r="I285730" s="1"/>
    </row>
    <row r="285731" spans="9:9" x14ac:dyDescent="0.25">
      <c r="I285731" s="1"/>
    </row>
    <row r="285732" spans="9:9" x14ac:dyDescent="0.25">
      <c r="I285732" s="1"/>
    </row>
    <row r="285733" spans="9:9" x14ac:dyDescent="0.25">
      <c r="I285733" s="1"/>
    </row>
    <row r="285734" spans="9:9" x14ac:dyDescent="0.25">
      <c r="I285734" s="1"/>
    </row>
    <row r="285735" spans="9:9" x14ac:dyDescent="0.25">
      <c r="I285735" s="1"/>
    </row>
    <row r="285736" spans="9:9" x14ac:dyDescent="0.25">
      <c r="I285736" s="1"/>
    </row>
    <row r="285737" spans="9:9" x14ac:dyDescent="0.25">
      <c r="I285737" s="1"/>
    </row>
    <row r="285738" spans="9:9" x14ac:dyDescent="0.25">
      <c r="I285738" s="1"/>
    </row>
    <row r="285739" spans="9:9" x14ac:dyDescent="0.25">
      <c r="I285739" s="1"/>
    </row>
    <row r="285740" spans="9:9" x14ac:dyDescent="0.25">
      <c r="I285740" s="1"/>
    </row>
    <row r="285741" spans="9:9" x14ac:dyDescent="0.25">
      <c r="I285741" s="1"/>
    </row>
    <row r="285742" spans="9:9" x14ac:dyDescent="0.25">
      <c r="I285742" s="1"/>
    </row>
    <row r="285743" spans="9:9" x14ac:dyDescent="0.25">
      <c r="I285743" s="1"/>
    </row>
    <row r="285744" spans="9:9" x14ac:dyDescent="0.25">
      <c r="I285744" s="1"/>
    </row>
    <row r="285745" spans="9:9" x14ac:dyDescent="0.25">
      <c r="I285745" s="1"/>
    </row>
    <row r="285746" spans="9:9" x14ac:dyDescent="0.25">
      <c r="I285746" s="1"/>
    </row>
    <row r="285747" spans="9:9" x14ac:dyDescent="0.25">
      <c r="I285747" s="1"/>
    </row>
    <row r="285748" spans="9:9" x14ac:dyDescent="0.25">
      <c r="I285748" s="1"/>
    </row>
    <row r="285749" spans="9:9" x14ac:dyDescent="0.25">
      <c r="I285749" s="1"/>
    </row>
    <row r="285750" spans="9:9" x14ac:dyDescent="0.25">
      <c r="I285750" s="1"/>
    </row>
    <row r="285751" spans="9:9" x14ac:dyDescent="0.25">
      <c r="I285751" s="1"/>
    </row>
    <row r="285752" spans="9:9" x14ac:dyDescent="0.25">
      <c r="I285752" s="1"/>
    </row>
    <row r="285753" spans="9:9" x14ac:dyDescent="0.25">
      <c r="I285753" s="1"/>
    </row>
    <row r="285754" spans="9:9" x14ac:dyDescent="0.25">
      <c r="I285754" s="1"/>
    </row>
    <row r="285755" spans="9:9" x14ac:dyDescent="0.25">
      <c r="I285755" s="1"/>
    </row>
    <row r="285756" spans="9:9" x14ac:dyDescent="0.25">
      <c r="I285756" s="1"/>
    </row>
    <row r="285757" spans="9:9" x14ac:dyDescent="0.25">
      <c r="I285757" s="1"/>
    </row>
    <row r="285758" spans="9:9" x14ac:dyDescent="0.25">
      <c r="I285758" s="1"/>
    </row>
    <row r="285759" spans="9:9" x14ac:dyDescent="0.25">
      <c r="I285759" s="1"/>
    </row>
    <row r="285760" spans="9:9" x14ac:dyDescent="0.25">
      <c r="I285760" s="1"/>
    </row>
    <row r="285761" spans="9:9" x14ac:dyDescent="0.25">
      <c r="I285761" s="1"/>
    </row>
    <row r="285762" spans="9:9" x14ac:dyDescent="0.25">
      <c r="I285762" s="1"/>
    </row>
    <row r="285763" spans="9:9" x14ac:dyDescent="0.25">
      <c r="I285763" s="1"/>
    </row>
    <row r="285764" spans="9:9" x14ac:dyDescent="0.25">
      <c r="I285764" s="1"/>
    </row>
    <row r="285765" spans="9:9" x14ac:dyDescent="0.25">
      <c r="I285765" s="1"/>
    </row>
    <row r="285766" spans="9:9" x14ac:dyDescent="0.25">
      <c r="I285766" s="1"/>
    </row>
    <row r="285767" spans="9:9" x14ac:dyDescent="0.25">
      <c r="I285767" s="1"/>
    </row>
    <row r="285768" spans="9:9" x14ac:dyDescent="0.25">
      <c r="I285768" s="1"/>
    </row>
    <row r="285769" spans="9:9" x14ac:dyDescent="0.25">
      <c r="I285769" s="1"/>
    </row>
    <row r="285770" spans="9:9" x14ac:dyDescent="0.25">
      <c r="I285770" s="1"/>
    </row>
    <row r="285771" spans="9:9" x14ac:dyDescent="0.25">
      <c r="I285771" s="1"/>
    </row>
    <row r="285772" spans="9:9" x14ac:dyDescent="0.25">
      <c r="I285772" s="1"/>
    </row>
    <row r="285773" spans="9:9" x14ac:dyDescent="0.25">
      <c r="I285773" s="1"/>
    </row>
    <row r="285774" spans="9:9" x14ac:dyDescent="0.25">
      <c r="I285774" s="1"/>
    </row>
    <row r="285775" spans="9:9" x14ac:dyDescent="0.25">
      <c r="I285775" s="1"/>
    </row>
    <row r="285776" spans="9:9" x14ac:dyDescent="0.25">
      <c r="I285776" s="1"/>
    </row>
    <row r="285777" spans="9:9" x14ac:dyDescent="0.25">
      <c r="I285777" s="1"/>
    </row>
    <row r="285778" spans="9:9" x14ac:dyDescent="0.25">
      <c r="I285778" s="1"/>
    </row>
    <row r="285779" spans="9:9" x14ac:dyDescent="0.25">
      <c r="I285779" s="1"/>
    </row>
    <row r="285780" spans="9:9" x14ac:dyDescent="0.25">
      <c r="I285780" s="1"/>
    </row>
    <row r="285781" spans="9:9" x14ac:dyDescent="0.25">
      <c r="I285781" s="1"/>
    </row>
    <row r="285782" spans="9:9" x14ac:dyDescent="0.25">
      <c r="I285782" s="1"/>
    </row>
    <row r="285783" spans="9:9" x14ac:dyDescent="0.25">
      <c r="I285783" s="1"/>
    </row>
    <row r="285784" spans="9:9" x14ac:dyDescent="0.25">
      <c r="I285784" s="1"/>
    </row>
    <row r="285785" spans="9:9" x14ac:dyDescent="0.25">
      <c r="I285785" s="1"/>
    </row>
    <row r="285786" spans="9:9" x14ac:dyDescent="0.25">
      <c r="I285786" s="1"/>
    </row>
    <row r="285787" spans="9:9" x14ac:dyDescent="0.25">
      <c r="I285787" s="1"/>
    </row>
    <row r="285788" spans="9:9" x14ac:dyDescent="0.25">
      <c r="I285788" s="1"/>
    </row>
    <row r="285789" spans="9:9" x14ac:dyDescent="0.25">
      <c r="I285789" s="1"/>
    </row>
    <row r="285790" spans="9:9" x14ac:dyDescent="0.25">
      <c r="I285790" s="1"/>
    </row>
    <row r="285791" spans="9:9" x14ac:dyDescent="0.25">
      <c r="I285791" s="1"/>
    </row>
    <row r="285792" spans="9:9" x14ac:dyDescent="0.25">
      <c r="I285792" s="1"/>
    </row>
    <row r="285793" spans="9:9" x14ac:dyDescent="0.25">
      <c r="I285793" s="1"/>
    </row>
    <row r="285794" spans="9:9" x14ac:dyDescent="0.25">
      <c r="I285794" s="1"/>
    </row>
    <row r="285795" spans="9:9" x14ac:dyDescent="0.25">
      <c r="I285795" s="1"/>
    </row>
    <row r="285796" spans="9:9" x14ac:dyDescent="0.25">
      <c r="I285796" s="1"/>
    </row>
    <row r="285797" spans="9:9" x14ac:dyDescent="0.25">
      <c r="I285797" s="1"/>
    </row>
    <row r="285798" spans="9:9" x14ac:dyDescent="0.25">
      <c r="I285798" s="1"/>
    </row>
    <row r="285799" spans="9:9" x14ac:dyDescent="0.25">
      <c r="I285799" s="1"/>
    </row>
    <row r="285800" spans="9:9" x14ac:dyDescent="0.25">
      <c r="I285800" s="1"/>
    </row>
    <row r="285801" spans="9:9" x14ac:dyDescent="0.25">
      <c r="I285801" s="1"/>
    </row>
    <row r="285802" spans="9:9" x14ac:dyDescent="0.25">
      <c r="I285802" s="1"/>
    </row>
    <row r="285803" spans="9:9" x14ac:dyDescent="0.25">
      <c r="I285803" s="1"/>
    </row>
    <row r="285804" spans="9:9" x14ac:dyDescent="0.25">
      <c r="I285804" s="1"/>
    </row>
    <row r="285805" spans="9:9" x14ac:dyDescent="0.25">
      <c r="I285805" s="1"/>
    </row>
    <row r="285806" spans="9:9" x14ac:dyDescent="0.25">
      <c r="I285806" s="1"/>
    </row>
    <row r="285807" spans="9:9" x14ac:dyDescent="0.25">
      <c r="I285807" s="1"/>
    </row>
    <row r="285808" spans="9:9" x14ac:dyDescent="0.25">
      <c r="I285808" s="1"/>
    </row>
    <row r="285809" spans="9:9" x14ac:dyDescent="0.25">
      <c r="I285809" s="1"/>
    </row>
    <row r="285810" spans="9:9" x14ac:dyDescent="0.25">
      <c r="I285810" s="1"/>
    </row>
    <row r="285811" spans="9:9" x14ac:dyDescent="0.25">
      <c r="I285811" s="1"/>
    </row>
    <row r="285812" spans="9:9" x14ac:dyDescent="0.25">
      <c r="I285812" s="1"/>
    </row>
    <row r="285813" spans="9:9" x14ac:dyDescent="0.25">
      <c r="I285813" s="1"/>
    </row>
    <row r="285814" spans="9:9" x14ac:dyDescent="0.25">
      <c r="I285814" s="1"/>
    </row>
    <row r="285815" spans="9:9" x14ac:dyDescent="0.25">
      <c r="I285815" s="1"/>
    </row>
    <row r="285816" spans="9:9" x14ac:dyDescent="0.25">
      <c r="I285816" s="1"/>
    </row>
    <row r="285817" spans="9:9" x14ac:dyDescent="0.25">
      <c r="I285817" s="1"/>
    </row>
    <row r="285818" spans="9:9" x14ac:dyDescent="0.25">
      <c r="I285818" s="1"/>
    </row>
    <row r="285819" spans="9:9" x14ac:dyDescent="0.25">
      <c r="I285819" s="1"/>
    </row>
    <row r="285820" spans="9:9" x14ac:dyDescent="0.25">
      <c r="I285820" s="1"/>
    </row>
    <row r="285821" spans="9:9" x14ac:dyDescent="0.25">
      <c r="I285821" s="1"/>
    </row>
    <row r="285822" spans="9:9" x14ac:dyDescent="0.25">
      <c r="I285822" s="1"/>
    </row>
    <row r="285823" spans="9:9" x14ac:dyDescent="0.25">
      <c r="I285823" s="1"/>
    </row>
    <row r="285824" spans="9:9" x14ac:dyDescent="0.25">
      <c r="I285824" s="1"/>
    </row>
    <row r="285825" spans="9:9" x14ac:dyDescent="0.25">
      <c r="I285825" s="1"/>
    </row>
    <row r="285826" spans="9:9" x14ac:dyDescent="0.25">
      <c r="I285826" s="1"/>
    </row>
    <row r="285827" spans="9:9" x14ac:dyDescent="0.25">
      <c r="I285827" s="1"/>
    </row>
    <row r="285828" spans="9:9" x14ac:dyDescent="0.25">
      <c r="I285828" s="1"/>
    </row>
    <row r="285829" spans="9:9" x14ac:dyDescent="0.25">
      <c r="I285829" s="1"/>
    </row>
    <row r="285830" spans="9:9" x14ac:dyDescent="0.25">
      <c r="I285830" s="1"/>
    </row>
    <row r="285831" spans="9:9" x14ac:dyDescent="0.25">
      <c r="I285831" s="1"/>
    </row>
    <row r="285832" spans="9:9" x14ac:dyDescent="0.25">
      <c r="I285832" s="1"/>
    </row>
    <row r="285833" spans="9:9" x14ac:dyDescent="0.25">
      <c r="I285833" s="1"/>
    </row>
    <row r="285834" spans="9:9" x14ac:dyDescent="0.25">
      <c r="I285834" s="1"/>
    </row>
    <row r="285835" spans="9:9" x14ac:dyDescent="0.25">
      <c r="I285835" s="1"/>
    </row>
    <row r="285836" spans="9:9" x14ac:dyDescent="0.25">
      <c r="I285836" s="1"/>
    </row>
    <row r="285837" spans="9:9" x14ac:dyDescent="0.25">
      <c r="I285837" s="1"/>
    </row>
    <row r="285838" spans="9:9" x14ac:dyDescent="0.25">
      <c r="I285838" s="1"/>
    </row>
    <row r="285839" spans="9:9" x14ac:dyDescent="0.25">
      <c r="I285839" s="1"/>
    </row>
    <row r="285840" spans="9:9" x14ac:dyDescent="0.25">
      <c r="I285840" s="1"/>
    </row>
    <row r="285841" spans="9:9" x14ac:dyDescent="0.25">
      <c r="I285841" s="1"/>
    </row>
    <row r="285842" spans="9:9" x14ac:dyDescent="0.25">
      <c r="I285842" s="1"/>
    </row>
    <row r="285843" spans="9:9" x14ac:dyDescent="0.25">
      <c r="I285843" s="1"/>
    </row>
    <row r="285844" spans="9:9" x14ac:dyDescent="0.25">
      <c r="I285844" s="1"/>
    </row>
    <row r="285845" spans="9:9" x14ac:dyDescent="0.25">
      <c r="I285845" s="1"/>
    </row>
    <row r="285846" spans="9:9" x14ac:dyDescent="0.25">
      <c r="I285846" s="1"/>
    </row>
    <row r="285847" spans="9:9" x14ac:dyDescent="0.25">
      <c r="I285847" s="1"/>
    </row>
    <row r="285848" spans="9:9" x14ac:dyDescent="0.25">
      <c r="I285848" s="1"/>
    </row>
    <row r="285849" spans="9:9" x14ac:dyDescent="0.25">
      <c r="I285849" s="1"/>
    </row>
    <row r="285850" spans="9:9" x14ac:dyDescent="0.25">
      <c r="I285850" s="1"/>
    </row>
    <row r="285851" spans="9:9" x14ac:dyDescent="0.25">
      <c r="I285851" s="1"/>
    </row>
    <row r="285852" spans="9:9" x14ac:dyDescent="0.25">
      <c r="I285852" s="1"/>
    </row>
    <row r="285853" spans="9:9" x14ac:dyDescent="0.25">
      <c r="I285853" s="1"/>
    </row>
    <row r="285854" spans="9:9" x14ac:dyDescent="0.25">
      <c r="I285854" s="1"/>
    </row>
    <row r="285855" spans="9:9" x14ac:dyDescent="0.25">
      <c r="I285855" s="1"/>
    </row>
    <row r="285856" spans="9:9" x14ac:dyDescent="0.25">
      <c r="I285856" s="1"/>
    </row>
    <row r="285857" spans="9:9" x14ac:dyDescent="0.25">
      <c r="I285857" s="1"/>
    </row>
    <row r="285858" spans="9:9" x14ac:dyDescent="0.25">
      <c r="I285858" s="1"/>
    </row>
    <row r="285859" spans="9:9" x14ac:dyDescent="0.25">
      <c r="I285859" s="1"/>
    </row>
    <row r="285860" spans="9:9" x14ac:dyDescent="0.25">
      <c r="I285860" s="1"/>
    </row>
    <row r="285861" spans="9:9" x14ac:dyDescent="0.25">
      <c r="I285861" s="1"/>
    </row>
    <row r="285862" spans="9:9" x14ac:dyDescent="0.25">
      <c r="I285862" s="1"/>
    </row>
    <row r="285863" spans="9:9" x14ac:dyDescent="0.25">
      <c r="I285863" s="1"/>
    </row>
    <row r="285864" spans="9:9" x14ac:dyDescent="0.25">
      <c r="I285864" s="1"/>
    </row>
    <row r="285865" spans="9:9" x14ac:dyDescent="0.25">
      <c r="I285865" s="1"/>
    </row>
    <row r="285866" spans="9:9" x14ac:dyDescent="0.25">
      <c r="I285866" s="1"/>
    </row>
    <row r="285867" spans="9:9" x14ac:dyDescent="0.25">
      <c r="I285867" s="1"/>
    </row>
    <row r="285868" spans="9:9" x14ac:dyDescent="0.25">
      <c r="I285868" s="1"/>
    </row>
    <row r="285869" spans="9:9" x14ac:dyDescent="0.25">
      <c r="I285869" s="1"/>
    </row>
    <row r="285870" spans="9:9" x14ac:dyDescent="0.25">
      <c r="I285870" s="1"/>
    </row>
    <row r="285871" spans="9:9" x14ac:dyDescent="0.25">
      <c r="I285871" s="1"/>
    </row>
    <row r="285872" spans="9:9" x14ac:dyDescent="0.25">
      <c r="I285872" s="1"/>
    </row>
    <row r="285873" spans="9:9" x14ac:dyDescent="0.25">
      <c r="I285873" s="1"/>
    </row>
    <row r="285874" spans="9:9" x14ac:dyDescent="0.25">
      <c r="I285874" s="1"/>
    </row>
    <row r="285875" spans="9:9" x14ac:dyDescent="0.25">
      <c r="I285875" s="1"/>
    </row>
    <row r="285876" spans="9:9" x14ac:dyDescent="0.25">
      <c r="I285876" s="1"/>
    </row>
    <row r="285877" spans="9:9" x14ac:dyDescent="0.25">
      <c r="I285877" s="1"/>
    </row>
    <row r="285878" spans="9:9" x14ac:dyDescent="0.25">
      <c r="I285878" s="1"/>
    </row>
    <row r="285879" spans="9:9" x14ac:dyDescent="0.25">
      <c r="I285879" s="1"/>
    </row>
    <row r="285880" spans="9:9" x14ac:dyDescent="0.25">
      <c r="I285880" s="1"/>
    </row>
    <row r="285881" spans="9:9" x14ac:dyDescent="0.25">
      <c r="I285881" s="1"/>
    </row>
    <row r="285882" spans="9:9" x14ac:dyDescent="0.25">
      <c r="I285882" s="1"/>
    </row>
    <row r="285883" spans="9:9" x14ac:dyDescent="0.25">
      <c r="I285883" s="1"/>
    </row>
    <row r="285884" spans="9:9" x14ac:dyDescent="0.25">
      <c r="I285884" s="1"/>
    </row>
    <row r="285885" spans="9:9" x14ac:dyDescent="0.25">
      <c r="I285885" s="1"/>
    </row>
    <row r="285886" spans="9:9" x14ac:dyDescent="0.25">
      <c r="I285886" s="1"/>
    </row>
    <row r="285887" spans="9:9" x14ac:dyDescent="0.25">
      <c r="I285887" s="1"/>
    </row>
    <row r="285888" spans="9:9" x14ac:dyDescent="0.25">
      <c r="I285888" s="1"/>
    </row>
    <row r="285889" spans="9:9" x14ac:dyDescent="0.25">
      <c r="I285889" s="1"/>
    </row>
    <row r="285890" spans="9:9" x14ac:dyDescent="0.25">
      <c r="I285890" s="1"/>
    </row>
    <row r="285891" spans="9:9" x14ac:dyDescent="0.25">
      <c r="I285891" s="1"/>
    </row>
    <row r="285892" spans="9:9" x14ac:dyDescent="0.25">
      <c r="I285892" s="1"/>
    </row>
    <row r="285893" spans="9:9" x14ac:dyDescent="0.25">
      <c r="I285893" s="1"/>
    </row>
    <row r="285894" spans="9:9" x14ac:dyDescent="0.25">
      <c r="I285894" s="1"/>
    </row>
    <row r="285895" spans="9:9" x14ac:dyDescent="0.25">
      <c r="I285895" s="1"/>
    </row>
    <row r="285896" spans="9:9" x14ac:dyDescent="0.25">
      <c r="I285896" s="1"/>
    </row>
    <row r="285897" spans="9:9" x14ac:dyDescent="0.25">
      <c r="I285897" s="1"/>
    </row>
    <row r="285898" spans="9:9" x14ac:dyDescent="0.25">
      <c r="I285898" s="1"/>
    </row>
    <row r="285899" spans="9:9" x14ac:dyDescent="0.25">
      <c r="I285899" s="1"/>
    </row>
    <row r="285900" spans="9:9" x14ac:dyDescent="0.25">
      <c r="I285900" s="1"/>
    </row>
    <row r="285901" spans="9:9" x14ac:dyDescent="0.25">
      <c r="I285901" s="1"/>
    </row>
    <row r="285902" spans="9:9" x14ac:dyDescent="0.25">
      <c r="I285902" s="1"/>
    </row>
    <row r="285903" spans="9:9" x14ac:dyDescent="0.25">
      <c r="I285903" s="1"/>
    </row>
    <row r="285904" spans="9:9" x14ac:dyDescent="0.25">
      <c r="I285904" s="1"/>
    </row>
    <row r="285905" spans="9:9" x14ac:dyDescent="0.25">
      <c r="I285905" s="1"/>
    </row>
    <row r="285906" spans="9:9" x14ac:dyDescent="0.25">
      <c r="I285906" s="1"/>
    </row>
    <row r="285907" spans="9:9" x14ac:dyDescent="0.25">
      <c r="I285907" s="1"/>
    </row>
    <row r="285908" spans="9:9" x14ac:dyDescent="0.25">
      <c r="I285908" s="1"/>
    </row>
    <row r="285909" spans="9:9" x14ac:dyDescent="0.25">
      <c r="I285909" s="1"/>
    </row>
    <row r="285910" spans="9:9" x14ac:dyDescent="0.25">
      <c r="I285910" s="1"/>
    </row>
    <row r="285911" spans="9:9" x14ac:dyDescent="0.25">
      <c r="I285911" s="1"/>
    </row>
    <row r="285912" spans="9:9" x14ac:dyDescent="0.25">
      <c r="I285912" s="1"/>
    </row>
    <row r="285913" spans="9:9" x14ac:dyDescent="0.25">
      <c r="I285913" s="1"/>
    </row>
    <row r="285914" spans="9:9" x14ac:dyDescent="0.25">
      <c r="I285914" s="1"/>
    </row>
    <row r="285915" spans="9:9" x14ac:dyDescent="0.25">
      <c r="I285915" s="1"/>
    </row>
    <row r="285916" spans="9:9" x14ac:dyDescent="0.25">
      <c r="I285916" s="1"/>
    </row>
    <row r="285917" spans="9:9" x14ac:dyDescent="0.25">
      <c r="I285917" s="1"/>
    </row>
    <row r="285918" spans="9:9" x14ac:dyDescent="0.25">
      <c r="I285918" s="1"/>
    </row>
    <row r="285919" spans="9:9" x14ac:dyDescent="0.25">
      <c r="I285919" s="1"/>
    </row>
    <row r="285920" spans="9:9" x14ac:dyDescent="0.25">
      <c r="I285920" s="1"/>
    </row>
    <row r="285921" spans="9:9" x14ac:dyDescent="0.25">
      <c r="I285921" s="1"/>
    </row>
    <row r="285922" spans="9:9" x14ac:dyDescent="0.25">
      <c r="I285922" s="1"/>
    </row>
    <row r="285923" spans="9:9" x14ac:dyDescent="0.25">
      <c r="I285923" s="1"/>
    </row>
    <row r="285924" spans="9:9" x14ac:dyDescent="0.25">
      <c r="I285924" s="1"/>
    </row>
    <row r="285925" spans="9:9" x14ac:dyDescent="0.25">
      <c r="I285925" s="1"/>
    </row>
    <row r="285926" spans="9:9" x14ac:dyDescent="0.25">
      <c r="I285926" s="1"/>
    </row>
    <row r="285927" spans="9:9" x14ac:dyDescent="0.25">
      <c r="I285927" s="1"/>
    </row>
    <row r="285928" spans="9:9" x14ac:dyDescent="0.25">
      <c r="I285928" s="1"/>
    </row>
    <row r="285929" spans="9:9" x14ac:dyDescent="0.25">
      <c r="I285929" s="1"/>
    </row>
    <row r="285930" spans="9:9" x14ac:dyDescent="0.25">
      <c r="I285930" s="1"/>
    </row>
    <row r="285931" spans="9:9" x14ac:dyDescent="0.25">
      <c r="I285931" s="1"/>
    </row>
    <row r="285932" spans="9:9" x14ac:dyDescent="0.25">
      <c r="I285932" s="1"/>
    </row>
    <row r="285933" spans="9:9" x14ac:dyDescent="0.25">
      <c r="I285933" s="1"/>
    </row>
    <row r="285934" spans="9:9" x14ac:dyDescent="0.25">
      <c r="I285934" s="1"/>
    </row>
    <row r="285935" spans="9:9" x14ac:dyDescent="0.25">
      <c r="I285935" s="1"/>
    </row>
    <row r="285936" spans="9:9" x14ac:dyDescent="0.25">
      <c r="I285936" s="1"/>
    </row>
    <row r="285937" spans="9:9" x14ac:dyDescent="0.25">
      <c r="I285937" s="1"/>
    </row>
    <row r="285938" spans="9:9" x14ac:dyDescent="0.25">
      <c r="I285938" s="1"/>
    </row>
    <row r="285939" spans="9:9" x14ac:dyDescent="0.25">
      <c r="I285939" s="1"/>
    </row>
    <row r="285940" spans="9:9" x14ac:dyDescent="0.25">
      <c r="I285940" s="1"/>
    </row>
    <row r="285941" spans="9:9" x14ac:dyDescent="0.25">
      <c r="I285941" s="1"/>
    </row>
    <row r="285942" spans="9:9" x14ac:dyDescent="0.25">
      <c r="I285942" s="1"/>
    </row>
    <row r="285943" spans="9:9" x14ac:dyDescent="0.25">
      <c r="I285943" s="1"/>
    </row>
    <row r="285944" spans="9:9" x14ac:dyDescent="0.25">
      <c r="I285944" s="1"/>
    </row>
    <row r="285945" spans="9:9" x14ac:dyDescent="0.25">
      <c r="I285945" s="1"/>
    </row>
    <row r="285946" spans="9:9" x14ac:dyDescent="0.25">
      <c r="I285946" s="1"/>
    </row>
    <row r="285947" spans="9:9" x14ac:dyDescent="0.25">
      <c r="I285947" s="1"/>
    </row>
    <row r="285948" spans="9:9" x14ac:dyDescent="0.25">
      <c r="I285948" s="1"/>
    </row>
    <row r="285949" spans="9:9" x14ac:dyDescent="0.25">
      <c r="I285949" s="1"/>
    </row>
    <row r="285950" spans="9:9" x14ac:dyDescent="0.25">
      <c r="I285950" s="1"/>
    </row>
    <row r="285951" spans="9:9" x14ac:dyDescent="0.25">
      <c r="I285951" s="1"/>
    </row>
    <row r="285952" spans="9:9" x14ac:dyDescent="0.25">
      <c r="I285952" s="1"/>
    </row>
    <row r="285953" spans="9:9" x14ac:dyDescent="0.25">
      <c r="I285953" s="1"/>
    </row>
    <row r="285954" spans="9:9" x14ac:dyDescent="0.25">
      <c r="I285954" s="1"/>
    </row>
    <row r="285955" spans="9:9" x14ac:dyDescent="0.25">
      <c r="I285955" s="1"/>
    </row>
    <row r="285956" spans="9:9" x14ac:dyDescent="0.25">
      <c r="I285956" s="1"/>
    </row>
    <row r="285957" spans="9:9" x14ac:dyDescent="0.25">
      <c r="I285957" s="1"/>
    </row>
    <row r="285958" spans="9:9" x14ac:dyDescent="0.25">
      <c r="I285958" s="1"/>
    </row>
    <row r="285959" spans="9:9" x14ac:dyDescent="0.25">
      <c r="I285959" s="1"/>
    </row>
    <row r="285960" spans="9:9" x14ac:dyDescent="0.25">
      <c r="I285960" s="1"/>
    </row>
    <row r="285961" spans="9:9" x14ac:dyDescent="0.25">
      <c r="I285961" s="1"/>
    </row>
    <row r="285962" spans="9:9" x14ac:dyDescent="0.25">
      <c r="I285962" s="1"/>
    </row>
    <row r="285963" spans="9:9" x14ac:dyDescent="0.25">
      <c r="I285963" s="1"/>
    </row>
    <row r="285964" spans="9:9" x14ac:dyDescent="0.25">
      <c r="I285964" s="1"/>
    </row>
    <row r="285965" spans="9:9" x14ac:dyDescent="0.25">
      <c r="I285965" s="1"/>
    </row>
    <row r="285966" spans="9:9" x14ac:dyDescent="0.25">
      <c r="I285966" s="1"/>
    </row>
    <row r="285967" spans="9:9" x14ac:dyDescent="0.25">
      <c r="I285967" s="1"/>
    </row>
    <row r="285968" spans="9:9" x14ac:dyDescent="0.25">
      <c r="I285968" s="1"/>
    </row>
    <row r="285969" spans="9:9" x14ac:dyDescent="0.25">
      <c r="I285969" s="1"/>
    </row>
    <row r="285970" spans="9:9" x14ac:dyDescent="0.25">
      <c r="I285970" s="1"/>
    </row>
    <row r="285971" spans="9:9" x14ac:dyDescent="0.25">
      <c r="I285971" s="1"/>
    </row>
    <row r="285972" spans="9:9" x14ac:dyDescent="0.25">
      <c r="I285972" s="1"/>
    </row>
    <row r="285973" spans="9:9" x14ac:dyDescent="0.25">
      <c r="I285973" s="1"/>
    </row>
    <row r="285974" spans="9:9" x14ac:dyDescent="0.25">
      <c r="I285974" s="1"/>
    </row>
    <row r="285975" spans="9:9" x14ac:dyDescent="0.25">
      <c r="I285975" s="1"/>
    </row>
    <row r="285976" spans="9:9" x14ac:dyDescent="0.25">
      <c r="I285976" s="1"/>
    </row>
    <row r="285977" spans="9:9" x14ac:dyDescent="0.25">
      <c r="I285977" s="1"/>
    </row>
    <row r="285978" spans="9:9" x14ac:dyDescent="0.25">
      <c r="I285978" s="1"/>
    </row>
    <row r="285979" spans="9:9" x14ac:dyDescent="0.25">
      <c r="I285979" s="1"/>
    </row>
    <row r="285980" spans="9:9" x14ac:dyDescent="0.25">
      <c r="I285980" s="1"/>
    </row>
    <row r="285981" spans="9:9" x14ac:dyDescent="0.25">
      <c r="I285981" s="1"/>
    </row>
    <row r="285982" spans="9:9" x14ac:dyDescent="0.25">
      <c r="I285982" s="1"/>
    </row>
    <row r="285983" spans="9:9" x14ac:dyDescent="0.25">
      <c r="I285983" s="1"/>
    </row>
    <row r="285984" spans="9:9" x14ac:dyDescent="0.25">
      <c r="I285984" s="1"/>
    </row>
    <row r="285985" spans="9:9" x14ac:dyDescent="0.25">
      <c r="I285985" s="1"/>
    </row>
    <row r="285986" spans="9:9" x14ac:dyDescent="0.25">
      <c r="I285986" s="1"/>
    </row>
    <row r="285987" spans="9:9" x14ac:dyDescent="0.25">
      <c r="I285987" s="1"/>
    </row>
    <row r="285988" spans="9:9" x14ac:dyDescent="0.25">
      <c r="I285988" s="1"/>
    </row>
    <row r="285989" spans="9:9" x14ac:dyDescent="0.25">
      <c r="I285989" s="1"/>
    </row>
    <row r="285990" spans="9:9" x14ac:dyDescent="0.25">
      <c r="I285990" s="1"/>
    </row>
    <row r="285991" spans="9:9" x14ac:dyDescent="0.25">
      <c r="I285991" s="1"/>
    </row>
    <row r="285992" spans="9:9" x14ac:dyDescent="0.25">
      <c r="I285992" s="1"/>
    </row>
    <row r="285993" spans="9:9" x14ac:dyDescent="0.25">
      <c r="I285993" s="1"/>
    </row>
    <row r="285994" spans="9:9" x14ac:dyDescent="0.25">
      <c r="I285994" s="1"/>
    </row>
    <row r="285995" spans="9:9" x14ac:dyDescent="0.25">
      <c r="I285995" s="1"/>
    </row>
    <row r="285996" spans="9:9" x14ac:dyDescent="0.25">
      <c r="I285996" s="1"/>
    </row>
    <row r="285997" spans="9:9" x14ac:dyDescent="0.25">
      <c r="I285997" s="1"/>
    </row>
    <row r="285998" spans="9:9" x14ac:dyDescent="0.25">
      <c r="I285998" s="1"/>
    </row>
    <row r="285999" spans="9:9" x14ac:dyDescent="0.25">
      <c r="I285999" s="1"/>
    </row>
    <row r="286000" spans="9:9" x14ac:dyDescent="0.25">
      <c r="I286000" s="1"/>
    </row>
    <row r="286001" spans="9:9" x14ac:dyDescent="0.25">
      <c r="I286001" s="1"/>
    </row>
    <row r="286002" spans="9:9" x14ac:dyDescent="0.25">
      <c r="I286002" s="1"/>
    </row>
    <row r="286003" spans="9:9" x14ac:dyDescent="0.25">
      <c r="I286003" s="1"/>
    </row>
    <row r="286004" spans="9:9" x14ac:dyDescent="0.25">
      <c r="I286004" s="1"/>
    </row>
    <row r="286005" spans="9:9" x14ac:dyDescent="0.25">
      <c r="I286005" s="1"/>
    </row>
    <row r="286006" spans="9:9" x14ac:dyDescent="0.25">
      <c r="I286006" s="1"/>
    </row>
    <row r="286007" spans="9:9" x14ac:dyDescent="0.25">
      <c r="I286007" s="1"/>
    </row>
    <row r="286008" spans="9:9" x14ac:dyDescent="0.25">
      <c r="I286008" s="1"/>
    </row>
    <row r="286009" spans="9:9" x14ac:dyDescent="0.25">
      <c r="I286009" s="1"/>
    </row>
    <row r="286010" spans="9:9" x14ac:dyDescent="0.25">
      <c r="I286010" s="1"/>
    </row>
    <row r="286011" spans="9:9" x14ac:dyDescent="0.25">
      <c r="I286011" s="1"/>
    </row>
    <row r="286012" spans="9:9" x14ac:dyDescent="0.25">
      <c r="I286012" s="1"/>
    </row>
    <row r="286013" spans="9:9" x14ac:dyDescent="0.25">
      <c r="I286013" s="1"/>
    </row>
    <row r="286014" spans="9:9" x14ac:dyDescent="0.25">
      <c r="I286014" s="1"/>
    </row>
    <row r="286015" spans="9:9" x14ac:dyDescent="0.25">
      <c r="I286015" s="1"/>
    </row>
    <row r="286016" spans="9:9" x14ac:dyDescent="0.25">
      <c r="I286016" s="1"/>
    </row>
    <row r="286017" spans="9:9" x14ac:dyDescent="0.25">
      <c r="I286017" s="1"/>
    </row>
    <row r="286018" spans="9:9" x14ac:dyDescent="0.25">
      <c r="I286018" s="1"/>
    </row>
    <row r="286019" spans="9:9" x14ac:dyDescent="0.25">
      <c r="I286019" s="1"/>
    </row>
    <row r="286020" spans="9:9" x14ac:dyDescent="0.25">
      <c r="I286020" s="1"/>
    </row>
    <row r="286021" spans="9:9" x14ac:dyDescent="0.25">
      <c r="I286021" s="1"/>
    </row>
    <row r="286022" spans="9:9" x14ac:dyDescent="0.25">
      <c r="I286022" s="1"/>
    </row>
    <row r="286023" spans="9:9" x14ac:dyDescent="0.25">
      <c r="I286023" s="1"/>
    </row>
    <row r="286024" spans="9:9" x14ac:dyDescent="0.25">
      <c r="I286024" s="1"/>
    </row>
    <row r="286025" spans="9:9" x14ac:dyDescent="0.25">
      <c r="I286025" s="1"/>
    </row>
    <row r="286026" spans="9:9" x14ac:dyDescent="0.25">
      <c r="I286026" s="1"/>
    </row>
    <row r="286027" spans="9:9" x14ac:dyDescent="0.25">
      <c r="I286027" s="1"/>
    </row>
    <row r="286028" spans="9:9" x14ac:dyDescent="0.25">
      <c r="I286028" s="1"/>
    </row>
    <row r="286029" spans="9:9" x14ac:dyDescent="0.25">
      <c r="I286029" s="1"/>
    </row>
    <row r="286030" spans="9:9" x14ac:dyDescent="0.25">
      <c r="I286030" s="1"/>
    </row>
    <row r="286031" spans="9:9" x14ac:dyDescent="0.25">
      <c r="I286031" s="1"/>
    </row>
    <row r="286032" spans="9:9" x14ac:dyDescent="0.25">
      <c r="I286032" s="1"/>
    </row>
    <row r="286033" spans="9:9" x14ac:dyDescent="0.25">
      <c r="I286033" s="1"/>
    </row>
    <row r="286034" spans="9:9" x14ac:dyDescent="0.25">
      <c r="I286034" s="1"/>
    </row>
    <row r="286035" spans="9:9" x14ac:dyDescent="0.25">
      <c r="I286035" s="1"/>
    </row>
    <row r="286036" spans="9:9" x14ac:dyDescent="0.25">
      <c r="I286036" s="1"/>
    </row>
    <row r="286037" spans="9:9" x14ac:dyDescent="0.25">
      <c r="I286037" s="1"/>
    </row>
    <row r="286038" spans="9:9" x14ac:dyDescent="0.25">
      <c r="I286038" s="1"/>
    </row>
    <row r="286039" spans="9:9" x14ac:dyDescent="0.25">
      <c r="I286039" s="1"/>
    </row>
    <row r="286040" spans="9:9" x14ac:dyDescent="0.25">
      <c r="I286040" s="1"/>
    </row>
    <row r="286041" spans="9:9" x14ac:dyDescent="0.25">
      <c r="I286041" s="1"/>
    </row>
    <row r="286042" spans="9:9" x14ac:dyDescent="0.25">
      <c r="I286042" s="1"/>
    </row>
    <row r="286043" spans="9:9" x14ac:dyDescent="0.25">
      <c r="I286043" s="1"/>
    </row>
    <row r="286044" spans="9:9" x14ac:dyDescent="0.25">
      <c r="I286044" s="1"/>
    </row>
    <row r="286045" spans="9:9" x14ac:dyDescent="0.25">
      <c r="I286045" s="1"/>
    </row>
    <row r="286046" spans="9:9" x14ac:dyDescent="0.25">
      <c r="I286046" s="1"/>
    </row>
    <row r="286047" spans="9:9" x14ac:dyDescent="0.25">
      <c r="I286047" s="1"/>
    </row>
    <row r="286048" spans="9:9" x14ac:dyDescent="0.25">
      <c r="I286048" s="1"/>
    </row>
    <row r="286049" spans="9:9" x14ac:dyDescent="0.25">
      <c r="I286049" s="1"/>
    </row>
    <row r="286050" spans="9:9" x14ac:dyDescent="0.25">
      <c r="I286050" s="1"/>
    </row>
    <row r="286051" spans="9:9" x14ac:dyDescent="0.25">
      <c r="I286051" s="1"/>
    </row>
    <row r="286052" spans="9:9" x14ac:dyDescent="0.25">
      <c r="I286052" s="1"/>
    </row>
    <row r="286053" spans="9:9" x14ac:dyDescent="0.25">
      <c r="I286053" s="1"/>
    </row>
    <row r="286054" spans="9:9" x14ac:dyDescent="0.25">
      <c r="I286054" s="1"/>
    </row>
    <row r="286055" spans="9:9" x14ac:dyDescent="0.25">
      <c r="I286055" s="1"/>
    </row>
    <row r="286056" spans="9:9" x14ac:dyDescent="0.25">
      <c r="I286056" s="1"/>
    </row>
    <row r="286057" spans="9:9" x14ac:dyDescent="0.25">
      <c r="I286057" s="1"/>
    </row>
    <row r="286058" spans="9:9" x14ac:dyDescent="0.25">
      <c r="I286058" s="1"/>
    </row>
    <row r="286059" spans="9:9" x14ac:dyDescent="0.25">
      <c r="I286059" s="1"/>
    </row>
    <row r="286060" spans="9:9" x14ac:dyDescent="0.25">
      <c r="I286060" s="1"/>
    </row>
    <row r="286061" spans="9:9" x14ac:dyDescent="0.25">
      <c r="I286061" s="1"/>
    </row>
    <row r="286062" spans="9:9" x14ac:dyDescent="0.25">
      <c r="I286062" s="1"/>
    </row>
    <row r="286063" spans="9:9" x14ac:dyDescent="0.25">
      <c r="I286063" s="1"/>
    </row>
    <row r="286064" spans="9:9" x14ac:dyDescent="0.25">
      <c r="I286064" s="1"/>
    </row>
    <row r="286065" spans="9:9" x14ac:dyDescent="0.25">
      <c r="I286065" s="1"/>
    </row>
    <row r="286066" spans="9:9" x14ac:dyDescent="0.25">
      <c r="I286066" s="1"/>
    </row>
    <row r="286067" spans="9:9" x14ac:dyDescent="0.25">
      <c r="I286067" s="1"/>
    </row>
    <row r="286068" spans="9:9" x14ac:dyDescent="0.25">
      <c r="I286068" s="1"/>
    </row>
    <row r="286069" spans="9:9" x14ac:dyDescent="0.25">
      <c r="I286069" s="1"/>
    </row>
    <row r="286070" spans="9:9" x14ac:dyDescent="0.25">
      <c r="I286070" s="1"/>
    </row>
    <row r="286071" spans="9:9" x14ac:dyDescent="0.25">
      <c r="I286071" s="1"/>
    </row>
    <row r="286072" spans="9:9" x14ac:dyDescent="0.25">
      <c r="I286072" s="1"/>
    </row>
    <row r="286073" spans="9:9" x14ac:dyDescent="0.25">
      <c r="I286073" s="1"/>
    </row>
    <row r="286074" spans="9:9" x14ac:dyDescent="0.25">
      <c r="I286074" s="1"/>
    </row>
    <row r="286075" spans="9:9" x14ac:dyDescent="0.25">
      <c r="I286075" s="1"/>
    </row>
    <row r="286076" spans="9:9" x14ac:dyDescent="0.25">
      <c r="I286076" s="1"/>
    </row>
    <row r="286077" spans="9:9" x14ac:dyDescent="0.25">
      <c r="I286077" s="1"/>
    </row>
    <row r="286078" spans="9:9" x14ac:dyDescent="0.25">
      <c r="I286078" s="1"/>
    </row>
    <row r="286079" spans="9:9" x14ac:dyDescent="0.25">
      <c r="I286079" s="1"/>
    </row>
    <row r="286080" spans="9:9" x14ac:dyDescent="0.25">
      <c r="I286080" s="1"/>
    </row>
    <row r="286081" spans="9:9" x14ac:dyDescent="0.25">
      <c r="I286081" s="1"/>
    </row>
    <row r="286082" spans="9:9" x14ac:dyDescent="0.25">
      <c r="I286082" s="1"/>
    </row>
    <row r="286083" spans="9:9" x14ac:dyDescent="0.25">
      <c r="I286083" s="1"/>
    </row>
    <row r="286084" spans="9:9" x14ac:dyDescent="0.25">
      <c r="I286084" s="1"/>
    </row>
    <row r="286085" spans="9:9" x14ac:dyDescent="0.25">
      <c r="I286085" s="1"/>
    </row>
    <row r="286086" spans="9:9" x14ac:dyDescent="0.25">
      <c r="I286086" s="1"/>
    </row>
    <row r="286087" spans="9:9" x14ac:dyDescent="0.25">
      <c r="I286087" s="1"/>
    </row>
    <row r="286088" spans="9:9" x14ac:dyDescent="0.25">
      <c r="I286088" s="1"/>
    </row>
    <row r="286089" spans="9:9" x14ac:dyDescent="0.25">
      <c r="I286089" s="1"/>
    </row>
    <row r="286090" spans="9:9" x14ac:dyDescent="0.25">
      <c r="I286090" s="1"/>
    </row>
    <row r="286091" spans="9:9" x14ac:dyDescent="0.25">
      <c r="I286091" s="1"/>
    </row>
    <row r="286092" spans="9:9" x14ac:dyDescent="0.25">
      <c r="I286092" s="1"/>
    </row>
    <row r="286093" spans="9:9" x14ac:dyDescent="0.25">
      <c r="I286093" s="1"/>
    </row>
    <row r="286094" spans="9:9" x14ac:dyDescent="0.25">
      <c r="I286094" s="1"/>
    </row>
    <row r="286095" spans="9:9" x14ac:dyDescent="0.25">
      <c r="I286095" s="1"/>
    </row>
    <row r="286096" spans="9:9" x14ac:dyDescent="0.25">
      <c r="I286096" s="1"/>
    </row>
    <row r="286097" spans="9:9" x14ac:dyDescent="0.25">
      <c r="I286097" s="1"/>
    </row>
    <row r="286098" spans="9:9" x14ac:dyDescent="0.25">
      <c r="I286098" s="1"/>
    </row>
    <row r="286099" spans="9:9" x14ac:dyDescent="0.25">
      <c r="I286099" s="1"/>
    </row>
    <row r="286100" spans="9:9" x14ac:dyDescent="0.25">
      <c r="I286100" s="1"/>
    </row>
    <row r="286101" spans="9:9" x14ac:dyDescent="0.25">
      <c r="I286101" s="1"/>
    </row>
    <row r="286102" spans="9:9" x14ac:dyDescent="0.25">
      <c r="I286102" s="1"/>
    </row>
    <row r="286103" spans="9:9" x14ac:dyDescent="0.25">
      <c r="I286103" s="1"/>
    </row>
    <row r="286104" spans="9:9" x14ac:dyDescent="0.25">
      <c r="I286104" s="1"/>
    </row>
    <row r="286105" spans="9:9" x14ac:dyDescent="0.25">
      <c r="I286105" s="1"/>
    </row>
    <row r="286106" spans="9:9" x14ac:dyDescent="0.25">
      <c r="I286106" s="1"/>
    </row>
    <row r="286107" spans="9:9" x14ac:dyDescent="0.25">
      <c r="I286107" s="1"/>
    </row>
    <row r="286108" spans="9:9" x14ac:dyDescent="0.25">
      <c r="I286108" s="1"/>
    </row>
    <row r="286109" spans="9:9" x14ac:dyDescent="0.25">
      <c r="I286109" s="1"/>
    </row>
    <row r="286110" spans="9:9" x14ac:dyDescent="0.25">
      <c r="I286110" s="1"/>
    </row>
    <row r="286111" spans="9:9" x14ac:dyDescent="0.25">
      <c r="I286111" s="1"/>
    </row>
    <row r="286112" spans="9:9" x14ac:dyDescent="0.25">
      <c r="I286112" s="1"/>
    </row>
    <row r="286113" spans="9:9" x14ac:dyDescent="0.25">
      <c r="I286113" s="1"/>
    </row>
    <row r="286114" spans="9:9" x14ac:dyDescent="0.25">
      <c r="I286114" s="1"/>
    </row>
    <row r="286115" spans="9:9" x14ac:dyDescent="0.25">
      <c r="I286115" s="1"/>
    </row>
    <row r="286116" spans="9:9" x14ac:dyDescent="0.25">
      <c r="I286116" s="1"/>
    </row>
    <row r="286117" spans="9:9" x14ac:dyDescent="0.25">
      <c r="I286117" s="1"/>
    </row>
    <row r="286118" spans="9:9" x14ac:dyDescent="0.25">
      <c r="I286118" s="1"/>
    </row>
    <row r="286119" spans="9:9" x14ac:dyDescent="0.25">
      <c r="I286119" s="1"/>
    </row>
    <row r="286120" spans="9:9" x14ac:dyDescent="0.25">
      <c r="I286120" s="1"/>
    </row>
    <row r="286121" spans="9:9" x14ac:dyDescent="0.25">
      <c r="I286121" s="1"/>
    </row>
    <row r="286122" spans="9:9" x14ac:dyDescent="0.25">
      <c r="I286122" s="1"/>
    </row>
    <row r="286123" spans="9:9" x14ac:dyDescent="0.25">
      <c r="I286123" s="1"/>
    </row>
    <row r="286124" spans="9:9" x14ac:dyDescent="0.25">
      <c r="I286124" s="1"/>
    </row>
    <row r="286125" spans="9:9" x14ac:dyDescent="0.25">
      <c r="I286125" s="1"/>
    </row>
    <row r="286126" spans="9:9" x14ac:dyDescent="0.25">
      <c r="I286126" s="1"/>
    </row>
    <row r="286127" spans="9:9" x14ac:dyDescent="0.25">
      <c r="I286127" s="1"/>
    </row>
    <row r="286128" spans="9:9" x14ac:dyDescent="0.25">
      <c r="I286128" s="1"/>
    </row>
    <row r="286129" spans="9:9" x14ac:dyDescent="0.25">
      <c r="I286129" s="1"/>
    </row>
    <row r="286130" spans="9:9" x14ac:dyDescent="0.25">
      <c r="I286130" s="1"/>
    </row>
    <row r="286131" spans="9:9" x14ac:dyDescent="0.25">
      <c r="I286131" s="1"/>
    </row>
    <row r="286132" spans="9:9" x14ac:dyDescent="0.25">
      <c r="I286132" s="1"/>
    </row>
    <row r="286133" spans="9:9" x14ac:dyDescent="0.25">
      <c r="I286133" s="1"/>
    </row>
    <row r="286134" spans="9:9" x14ac:dyDescent="0.25">
      <c r="I286134" s="1"/>
    </row>
    <row r="286135" spans="9:9" x14ac:dyDescent="0.25">
      <c r="I286135" s="1"/>
    </row>
    <row r="286136" spans="9:9" x14ac:dyDescent="0.25">
      <c r="I286136" s="1"/>
    </row>
    <row r="286137" spans="9:9" x14ac:dyDescent="0.25">
      <c r="I286137" s="1"/>
    </row>
    <row r="286138" spans="9:9" x14ac:dyDescent="0.25">
      <c r="I286138" s="1"/>
    </row>
    <row r="286139" spans="9:9" x14ac:dyDescent="0.25">
      <c r="I286139" s="1"/>
    </row>
    <row r="286140" spans="9:9" x14ac:dyDescent="0.25">
      <c r="I286140" s="1"/>
    </row>
    <row r="286141" spans="9:9" x14ac:dyDescent="0.25">
      <c r="I286141" s="1"/>
    </row>
    <row r="286142" spans="9:9" x14ac:dyDescent="0.25">
      <c r="I286142" s="1"/>
    </row>
    <row r="286143" spans="9:9" x14ac:dyDescent="0.25">
      <c r="I286143" s="1"/>
    </row>
    <row r="286144" spans="9:9" x14ac:dyDescent="0.25">
      <c r="I286144" s="1"/>
    </row>
    <row r="286145" spans="9:9" x14ac:dyDescent="0.25">
      <c r="I286145" s="1"/>
    </row>
    <row r="286146" spans="9:9" x14ac:dyDescent="0.25">
      <c r="I286146" s="1"/>
    </row>
    <row r="286147" spans="9:9" x14ac:dyDescent="0.25">
      <c r="I286147" s="1"/>
    </row>
    <row r="286148" spans="9:9" x14ac:dyDescent="0.25">
      <c r="I286148" s="1"/>
    </row>
    <row r="286149" spans="9:9" x14ac:dyDescent="0.25">
      <c r="I286149" s="1"/>
    </row>
    <row r="286150" spans="9:9" x14ac:dyDescent="0.25">
      <c r="I286150" s="1"/>
    </row>
    <row r="286151" spans="9:9" x14ac:dyDescent="0.25">
      <c r="I286151" s="1"/>
    </row>
    <row r="286152" spans="9:9" x14ac:dyDescent="0.25">
      <c r="I286152" s="1"/>
    </row>
    <row r="286153" spans="9:9" x14ac:dyDescent="0.25">
      <c r="I286153" s="1"/>
    </row>
    <row r="286154" spans="9:9" x14ac:dyDescent="0.25">
      <c r="I286154" s="1"/>
    </row>
    <row r="286155" spans="9:9" x14ac:dyDescent="0.25">
      <c r="I286155" s="1"/>
    </row>
    <row r="286156" spans="9:9" x14ac:dyDescent="0.25">
      <c r="I286156" s="1"/>
    </row>
    <row r="286157" spans="9:9" x14ac:dyDescent="0.25">
      <c r="I286157" s="1"/>
    </row>
    <row r="286158" spans="9:9" x14ac:dyDescent="0.25">
      <c r="I286158" s="1"/>
    </row>
    <row r="286159" spans="9:9" x14ac:dyDescent="0.25">
      <c r="I286159" s="1"/>
    </row>
    <row r="286160" spans="9:9" x14ac:dyDescent="0.25">
      <c r="I286160" s="1"/>
    </row>
    <row r="286161" spans="9:9" x14ac:dyDescent="0.25">
      <c r="I286161" s="1"/>
    </row>
    <row r="286162" spans="9:9" x14ac:dyDescent="0.25">
      <c r="I286162" s="1"/>
    </row>
    <row r="286163" spans="9:9" x14ac:dyDescent="0.25">
      <c r="I286163" s="1"/>
    </row>
    <row r="286164" spans="9:9" x14ac:dyDescent="0.25">
      <c r="I286164" s="1"/>
    </row>
    <row r="286165" spans="9:9" x14ac:dyDescent="0.25">
      <c r="I286165" s="1"/>
    </row>
    <row r="286166" spans="9:9" x14ac:dyDescent="0.25">
      <c r="I286166" s="1"/>
    </row>
    <row r="286167" spans="9:9" x14ac:dyDescent="0.25">
      <c r="I286167" s="1"/>
    </row>
    <row r="286168" spans="9:9" x14ac:dyDescent="0.25">
      <c r="I286168" s="1"/>
    </row>
    <row r="286169" spans="9:9" x14ac:dyDescent="0.25">
      <c r="I286169" s="1"/>
    </row>
    <row r="286170" spans="9:9" x14ac:dyDescent="0.25">
      <c r="I286170" s="1"/>
    </row>
    <row r="286171" spans="9:9" x14ac:dyDescent="0.25">
      <c r="I286171" s="1"/>
    </row>
    <row r="286172" spans="9:9" x14ac:dyDescent="0.25">
      <c r="I286172" s="1"/>
    </row>
    <row r="286173" spans="9:9" x14ac:dyDescent="0.25">
      <c r="I286173" s="1"/>
    </row>
    <row r="286174" spans="9:9" x14ac:dyDescent="0.25">
      <c r="I286174" s="1"/>
    </row>
    <row r="286175" spans="9:9" x14ac:dyDescent="0.25">
      <c r="I286175" s="1"/>
    </row>
    <row r="286176" spans="9:9" x14ac:dyDescent="0.25">
      <c r="I286176" s="1"/>
    </row>
    <row r="286177" spans="9:9" x14ac:dyDescent="0.25">
      <c r="I286177" s="1"/>
    </row>
    <row r="286178" spans="9:9" x14ac:dyDescent="0.25">
      <c r="I286178" s="1"/>
    </row>
    <row r="286179" spans="9:9" x14ac:dyDescent="0.25">
      <c r="I286179" s="1"/>
    </row>
    <row r="286180" spans="9:9" x14ac:dyDescent="0.25">
      <c r="I286180" s="1"/>
    </row>
    <row r="286181" spans="9:9" x14ac:dyDescent="0.25">
      <c r="I286181" s="1"/>
    </row>
    <row r="286182" spans="9:9" x14ac:dyDescent="0.25">
      <c r="I286182" s="1"/>
    </row>
    <row r="286183" spans="9:9" x14ac:dyDescent="0.25">
      <c r="I286183" s="1"/>
    </row>
    <row r="286184" spans="9:9" x14ac:dyDescent="0.25">
      <c r="I286184" s="1"/>
    </row>
    <row r="286185" spans="9:9" x14ac:dyDescent="0.25">
      <c r="I286185" s="1"/>
    </row>
    <row r="286186" spans="9:9" x14ac:dyDescent="0.25">
      <c r="I286186" s="1"/>
    </row>
    <row r="286187" spans="9:9" x14ac:dyDescent="0.25">
      <c r="I286187" s="1"/>
    </row>
    <row r="286188" spans="9:9" x14ac:dyDescent="0.25">
      <c r="I286188" s="1"/>
    </row>
    <row r="286189" spans="9:9" x14ac:dyDescent="0.25">
      <c r="I286189" s="1"/>
    </row>
    <row r="286190" spans="9:9" x14ac:dyDescent="0.25">
      <c r="I286190" s="1"/>
    </row>
    <row r="286191" spans="9:9" x14ac:dyDescent="0.25">
      <c r="I286191" s="1"/>
    </row>
    <row r="286192" spans="9:9" x14ac:dyDescent="0.25">
      <c r="I286192" s="1"/>
    </row>
    <row r="286193" spans="9:9" x14ac:dyDescent="0.25">
      <c r="I286193" s="1"/>
    </row>
    <row r="286194" spans="9:9" x14ac:dyDescent="0.25">
      <c r="I286194" s="1"/>
    </row>
    <row r="286195" spans="9:9" x14ac:dyDescent="0.25">
      <c r="I286195" s="1"/>
    </row>
    <row r="286196" spans="9:9" x14ac:dyDescent="0.25">
      <c r="I286196" s="1"/>
    </row>
    <row r="286197" spans="9:9" x14ac:dyDescent="0.25">
      <c r="I286197" s="1"/>
    </row>
    <row r="286198" spans="9:9" x14ac:dyDescent="0.25">
      <c r="I286198" s="1"/>
    </row>
    <row r="286199" spans="9:9" x14ac:dyDescent="0.25">
      <c r="I286199" s="1"/>
    </row>
    <row r="286200" spans="9:9" x14ac:dyDescent="0.25">
      <c r="I286200" s="1"/>
    </row>
    <row r="286201" spans="9:9" x14ac:dyDescent="0.25">
      <c r="I286201" s="1"/>
    </row>
    <row r="286202" spans="9:9" x14ac:dyDescent="0.25">
      <c r="I286202" s="1"/>
    </row>
    <row r="286203" spans="9:9" x14ac:dyDescent="0.25">
      <c r="I286203" s="1"/>
    </row>
    <row r="286204" spans="9:9" x14ac:dyDescent="0.25">
      <c r="I286204" s="1"/>
    </row>
    <row r="286205" spans="9:9" x14ac:dyDescent="0.25">
      <c r="I286205" s="1"/>
    </row>
    <row r="286206" spans="9:9" x14ac:dyDescent="0.25">
      <c r="I286206" s="1"/>
    </row>
    <row r="286207" spans="9:9" x14ac:dyDescent="0.25">
      <c r="I286207" s="1"/>
    </row>
    <row r="286208" spans="9:9" x14ac:dyDescent="0.25">
      <c r="I286208" s="1"/>
    </row>
    <row r="286209" spans="9:9" x14ac:dyDescent="0.25">
      <c r="I286209" s="1"/>
    </row>
    <row r="286210" spans="9:9" x14ac:dyDescent="0.25">
      <c r="I286210" s="1"/>
    </row>
    <row r="286211" spans="9:9" x14ac:dyDescent="0.25">
      <c r="I286211" s="1"/>
    </row>
    <row r="286212" spans="9:9" x14ac:dyDescent="0.25">
      <c r="I286212" s="1"/>
    </row>
    <row r="286213" spans="9:9" x14ac:dyDescent="0.25">
      <c r="I286213" s="1"/>
    </row>
    <row r="286214" spans="9:9" x14ac:dyDescent="0.25">
      <c r="I286214" s="1"/>
    </row>
    <row r="286215" spans="9:9" x14ac:dyDescent="0.25">
      <c r="I286215" s="1"/>
    </row>
    <row r="286216" spans="9:9" x14ac:dyDescent="0.25">
      <c r="I286216" s="1"/>
    </row>
    <row r="286217" spans="9:9" x14ac:dyDescent="0.25">
      <c r="I286217" s="1"/>
    </row>
    <row r="286218" spans="9:9" x14ac:dyDescent="0.25">
      <c r="I286218" s="1"/>
    </row>
    <row r="286219" spans="9:9" x14ac:dyDescent="0.25">
      <c r="I286219" s="1"/>
    </row>
    <row r="286220" spans="9:9" x14ac:dyDescent="0.25">
      <c r="I286220" s="1"/>
    </row>
    <row r="286221" spans="9:9" x14ac:dyDescent="0.25">
      <c r="I286221" s="1"/>
    </row>
    <row r="286222" spans="9:9" x14ac:dyDescent="0.25">
      <c r="I286222" s="1"/>
    </row>
    <row r="286223" spans="9:9" x14ac:dyDescent="0.25">
      <c r="I286223" s="1"/>
    </row>
    <row r="286224" spans="9:9" x14ac:dyDescent="0.25">
      <c r="I286224" s="1"/>
    </row>
    <row r="286225" spans="9:9" x14ac:dyDescent="0.25">
      <c r="I286225" s="1"/>
    </row>
    <row r="286226" spans="9:9" x14ac:dyDescent="0.25">
      <c r="I286226" s="1"/>
    </row>
    <row r="286227" spans="9:9" x14ac:dyDescent="0.25">
      <c r="I286227" s="1"/>
    </row>
    <row r="286228" spans="9:9" x14ac:dyDescent="0.25">
      <c r="I286228" s="1"/>
    </row>
    <row r="286229" spans="9:9" x14ac:dyDescent="0.25">
      <c r="I286229" s="1"/>
    </row>
    <row r="286230" spans="9:9" x14ac:dyDescent="0.25">
      <c r="I286230" s="1"/>
    </row>
    <row r="286231" spans="9:9" x14ac:dyDescent="0.25">
      <c r="I286231" s="1"/>
    </row>
    <row r="286232" spans="9:9" x14ac:dyDescent="0.25">
      <c r="I286232" s="1"/>
    </row>
    <row r="286233" spans="9:9" x14ac:dyDescent="0.25">
      <c r="I286233" s="1"/>
    </row>
    <row r="286234" spans="9:9" x14ac:dyDescent="0.25">
      <c r="I286234" s="1"/>
    </row>
    <row r="286235" spans="9:9" x14ac:dyDescent="0.25">
      <c r="I286235" s="1"/>
    </row>
    <row r="286236" spans="9:9" x14ac:dyDescent="0.25">
      <c r="I286236" s="1"/>
    </row>
    <row r="286237" spans="9:9" x14ac:dyDescent="0.25">
      <c r="I286237" s="1"/>
    </row>
    <row r="286238" spans="9:9" x14ac:dyDescent="0.25">
      <c r="I286238" s="1"/>
    </row>
    <row r="286239" spans="9:9" x14ac:dyDescent="0.25">
      <c r="I286239" s="1"/>
    </row>
    <row r="286240" spans="9:9" x14ac:dyDescent="0.25">
      <c r="I286240" s="1"/>
    </row>
    <row r="286241" spans="9:9" x14ac:dyDescent="0.25">
      <c r="I286241" s="1"/>
    </row>
    <row r="286242" spans="9:9" x14ac:dyDescent="0.25">
      <c r="I286242" s="1"/>
    </row>
    <row r="286243" spans="9:9" x14ac:dyDescent="0.25">
      <c r="I286243" s="1"/>
    </row>
    <row r="286244" spans="9:9" x14ac:dyDescent="0.25">
      <c r="I286244" s="1"/>
    </row>
    <row r="286245" spans="9:9" x14ac:dyDescent="0.25">
      <c r="I286245" s="1"/>
    </row>
    <row r="286246" spans="9:9" x14ac:dyDescent="0.25">
      <c r="I286246" s="1"/>
    </row>
    <row r="286247" spans="9:9" x14ac:dyDescent="0.25">
      <c r="I286247" s="1"/>
    </row>
    <row r="286248" spans="9:9" x14ac:dyDescent="0.25">
      <c r="I286248" s="1"/>
    </row>
    <row r="286249" spans="9:9" x14ac:dyDescent="0.25">
      <c r="I286249" s="1"/>
    </row>
    <row r="286250" spans="9:9" x14ac:dyDescent="0.25">
      <c r="I286250" s="1"/>
    </row>
    <row r="286251" spans="9:9" x14ac:dyDescent="0.25">
      <c r="I286251" s="1"/>
    </row>
    <row r="286252" spans="9:9" x14ac:dyDescent="0.25">
      <c r="I286252" s="1"/>
    </row>
    <row r="286253" spans="9:9" x14ac:dyDescent="0.25">
      <c r="I286253" s="1"/>
    </row>
    <row r="286254" spans="9:9" x14ac:dyDescent="0.25">
      <c r="I286254" s="1"/>
    </row>
    <row r="286255" spans="9:9" x14ac:dyDescent="0.25">
      <c r="I286255" s="1"/>
    </row>
    <row r="286256" spans="9:9" x14ac:dyDescent="0.25">
      <c r="I286256" s="1"/>
    </row>
    <row r="286257" spans="9:9" x14ac:dyDescent="0.25">
      <c r="I286257" s="1"/>
    </row>
    <row r="286258" spans="9:9" x14ac:dyDescent="0.25">
      <c r="I286258" s="1"/>
    </row>
    <row r="286259" spans="9:9" x14ac:dyDescent="0.25">
      <c r="I286259" s="1"/>
    </row>
    <row r="286260" spans="9:9" x14ac:dyDescent="0.25">
      <c r="I286260" s="1"/>
    </row>
    <row r="286261" spans="9:9" x14ac:dyDescent="0.25">
      <c r="I286261" s="1"/>
    </row>
    <row r="286262" spans="9:9" x14ac:dyDescent="0.25">
      <c r="I286262" s="1"/>
    </row>
    <row r="286263" spans="9:9" x14ac:dyDescent="0.25">
      <c r="I286263" s="1"/>
    </row>
    <row r="286264" spans="9:9" x14ac:dyDescent="0.25">
      <c r="I286264" s="1"/>
    </row>
    <row r="286265" spans="9:9" x14ac:dyDescent="0.25">
      <c r="I286265" s="1"/>
    </row>
    <row r="286266" spans="9:9" x14ac:dyDescent="0.25">
      <c r="I286266" s="1"/>
    </row>
    <row r="286267" spans="9:9" x14ac:dyDescent="0.25">
      <c r="I286267" s="1"/>
    </row>
    <row r="286268" spans="9:9" x14ac:dyDescent="0.25">
      <c r="I286268" s="1"/>
    </row>
    <row r="286269" spans="9:9" x14ac:dyDescent="0.25">
      <c r="I286269" s="1"/>
    </row>
    <row r="286270" spans="9:9" x14ac:dyDescent="0.25">
      <c r="I286270" s="1"/>
    </row>
    <row r="286271" spans="9:9" x14ac:dyDescent="0.25">
      <c r="I286271" s="1"/>
    </row>
    <row r="286272" spans="9:9" x14ac:dyDescent="0.25">
      <c r="I286272" s="1"/>
    </row>
    <row r="286273" spans="9:9" x14ac:dyDescent="0.25">
      <c r="I286273" s="1"/>
    </row>
    <row r="286274" spans="9:9" x14ac:dyDescent="0.25">
      <c r="I286274" s="1"/>
    </row>
    <row r="286275" spans="9:9" x14ac:dyDescent="0.25">
      <c r="I286275" s="1"/>
    </row>
    <row r="286276" spans="9:9" x14ac:dyDescent="0.25">
      <c r="I286276" s="1"/>
    </row>
    <row r="286277" spans="9:9" x14ac:dyDescent="0.25">
      <c r="I286277" s="1"/>
    </row>
    <row r="286278" spans="9:9" x14ac:dyDescent="0.25">
      <c r="I286278" s="1"/>
    </row>
    <row r="286279" spans="9:9" x14ac:dyDescent="0.25">
      <c r="I286279" s="1"/>
    </row>
    <row r="286280" spans="9:9" x14ac:dyDescent="0.25">
      <c r="I286280" s="1"/>
    </row>
    <row r="286281" spans="9:9" x14ac:dyDescent="0.25">
      <c r="I286281" s="1"/>
    </row>
    <row r="286282" spans="9:9" x14ac:dyDescent="0.25">
      <c r="I286282" s="1"/>
    </row>
    <row r="286283" spans="9:9" x14ac:dyDescent="0.25">
      <c r="I286283" s="1"/>
    </row>
    <row r="286284" spans="9:9" x14ac:dyDescent="0.25">
      <c r="I286284" s="1"/>
    </row>
    <row r="286285" spans="9:9" x14ac:dyDescent="0.25">
      <c r="I286285" s="1"/>
    </row>
    <row r="286286" spans="9:9" x14ac:dyDescent="0.25">
      <c r="I286286" s="1"/>
    </row>
    <row r="286287" spans="9:9" x14ac:dyDescent="0.25">
      <c r="I286287" s="1"/>
    </row>
    <row r="286288" spans="9:9" x14ac:dyDescent="0.25">
      <c r="I286288" s="1"/>
    </row>
    <row r="286289" spans="9:9" x14ac:dyDescent="0.25">
      <c r="I286289" s="1"/>
    </row>
    <row r="286290" spans="9:9" x14ac:dyDescent="0.25">
      <c r="I286290" s="1"/>
    </row>
    <row r="286291" spans="9:9" x14ac:dyDescent="0.25">
      <c r="I286291" s="1"/>
    </row>
    <row r="286292" spans="9:9" x14ac:dyDescent="0.25">
      <c r="I286292" s="1"/>
    </row>
    <row r="286293" spans="9:9" x14ac:dyDescent="0.25">
      <c r="I286293" s="1"/>
    </row>
    <row r="286294" spans="9:9" x14ac:dyDescent="0.25">
      <c r="I286294" s="1"/>
    </row>
    <row r="286295" spans="9:9" x14ac:dyDescent="0.25">
      <c r="I286295" s="1"/>
    </row>
    <row r="286296" spans="9:9" x14ac:dyDescent="0.25">
      <c r="I286296" s="1"/>
    </row>
    <row r="286297" spans="9:9" x14ac:dyDescent="0.25">
      <c r="I286297" s="1"/>
    </row>
    <row r="286298" spans="9:9" x14ac:dyDescent="0.25">
      <c r="I286298" s="1"/>
    </row>
    <row r="286299" spans="9:9" x14ac:dyDescent="0.25">
      <c r="I286299" s="1"/>
    </row>
    <row r="286300" spans="9:9" x14ac:dyDescent="0.25">
      <c r="I286300" s="1"/>
    </row>
    <row r="286301" spans="9:9" x14ac:dyDescent="0.25">
      <c r="I286301" s="1"/>
    </row>
    <row r="286302" spans="9:9" x14ac:dyDescent="0.25">
      <c r="I286302" s="1"/>
    </row>
    <row r="286303" spans="9:9" x14ac:dyDescent="0.25">
      <c r="I286303" s="1"/>
    </row>
    <row r="286304" spans="9:9" x14ac:dyDescent="0.25">
      <c r="I286304" s="1"/>
    </row>
    <row r="286305" spans="9:9" x14ac:dyDescent="0.25">
      <c r="I286305" s="1"/>
    </row>
    <row r="286306" spans="9:9" x14ac:dyDescent="0.25">
      <c r="I286306" s="1"/>
    </row>
    <row r="286307" spans="9:9" x14ac:dyDescent="0.25">
      <c r="I286307" s="1"/>
    </row>
    <row r="286308" spans="9:9" x14ac:dyDescent="0.25">
      <c r="I286308" s="1"/>
    </row>
    <row r="286309" spans="9:9" x14ac:dyDescent="0.25">
      <c r="I286309" s="1"/>
    </row>
    <row r="286310" spans="9:9" x14ac:dyDescent="0.25">
      <c r="I286310" s="1"/>
    </row>
    <row r="286311" spans="9:9" x14ac:dyDescent="0.25">
      <c r="I286311" s="1"/>
    </row>
    <row r="286312" spans="9:9" x14ac:dyDescent="0.25">
      <c r="I286312" s="1"/>
    </row>
    <row r="286313" spans="9:9" x14ac:dyDescent="0.25">
      <c r="I286313" s="1"/>
    </row>
    <row r="286314" spans="9:9" x14ac:dyDescent="0.25">
      <c r="I286314" s="1"/>
    </row>
    <row r="286315" spans="9:9" x14ac:dyDescent="0.25">
      <c r="I286315" s="1"/>
    </row>
    <row r="286316" spans="9:9" x14ac:dyDescent="0.25">
      <c r="I286316" s="1"/>
    </row>
    <row r="286317" spans="9:9" x14ac:dyDescent="0.25">
      <c r="I286317" s="1"/>
    </row>
    <row r="286318" spans="9:9" x14ac:dyDescent="0.25">
      <c r="I286318" s="1"/>
    </row>
    <row r="286319" spans="9:9" x14ac:dyDescent="0.25">
      <c r="I286319" s="1"/>
    </row>
    <row r="286320" spans="9:9" x14ac:dyDescent="0.25">
      <c r="I286320" s="1"/>
    </row>
    <row r="286321" spans="9:9" x14ac:dyDescent="0.25">
      <c r="I286321" s="1"/>
    </row>
    <row r="286322" spans="9:9" x14ac:dyDescent="0.25">
      <c r="I286322" s="1"/>
    </row>
    <row r="286323" spans="9:9" x14ac:dyDescent="0.25">
      <c r="I286323" s="1"/>
    </row>
    <row r="286324" spans="9:9" x14ac:dyDescent="0.25">
      <c r="I286324" s="1"/>
    </row>
    <row r="286325" spans="9:9" x14ac:dyDescent="0.25">
      <c r="I286325" s="1"/>
    </row>
    <row r="286326" spans="9:9" x14ac:dyDescent="0.25">
      <c r="I286326" s="1"/>
    </row>
    <row r="286327" spans="9:9" x14ac:dyDescent="0.25">
      <c r="I286327" s="1"/>
    </row>
    <row r="286328" spans="9:9" x14ac:dyDescent="0.25">
      <c r="I286328" s="1"/>
    </row>
    <row r="286329" spans="9:9" x14ac:dyDescent="0.25">
      <c r="I286329" s="1"/>
    </row>
    <row r="286330" spans="9:9" x14ac:dyDescent="0.25">
      <c r="I286330" s="1"/>
    </row>
    <row r="286331" spans="9:9" x14ac:dyDescent="0.25">
      <c r="I286331" s="1"/>
    </row>
    <row r="286332" spans="9:9" x14ac:dyDescent="0.25">
      <c r="I286332" s="1"/>
    </row>
    <row r="286333" spans="9:9" x14ac:dyDescent="0.25">
      <c r="I286333" s="1"/>
    </row>
    <row r="286334" spans="9:9" x14ac:dyDescent="0.25">
      <c r="I286334" s="1"/>
    </row>
    <row r="286335" spans="9:9" x14ac:dyDescent="0.25">
      <c r="I286335" s="1"/>
    </row>
    <row r="286336" spans="9:9" x14ac:dyDescent="0.25">
      <c r="I286336" s="1"/>
    </row>
    <row r="286337" spans="9:9" x14ac:dyDescent="0.25">
      <c r="I286337" s="1"/>
    </row>
    <row r="286338" spans="9:9" x14ac:dyDescent="0.25">
      <c r="I286338" s="1"/>
    </row>
    <row r="286339" spans="9:9" x14ac:dyDescent="0.25">
      <c r="I286339" s="1"/>
    </row>
    <row r="286340" spans="9:9" x14ac:dyDescent="0.25">
      <c r="I286340" s="1"/>
    </row>
    <row r="286341" spans="9:9" x14ac:dyDescent="0.25">
      <c r="I286341" s="1"/>
    </row>
    <row r="286342" spans="9:9" x14ac:dyDescent="0.25">
      <c r="I286342" s="1"/>
    </row>
    <row r="286343" spans="9:9" x14ac:dyDescent="0.25">
      <c r="I286343" s="1"/>
    </row>
    <row r="286344" spans="9:9" x14ac:dyDescent="0.25">
      <c r="I286344" s="1"/>
    </row>
    <row r="286345" spans="9:9" x14ac:dyDescent="0.25">
      <c r="I286345" s="1"/>
    </row>
    <row r="286346" spans="9:9" x14ac:dyDescent="0.25">
      <c r="I286346" s="1"/>
    </row>
    <row r="286347" spans="9:9" x14ac:dyDescent="0.25">
      <c r="I286347" s="1"/>
    </row>
    <row r="286348" spans="9:9" x14ac:dyDescent="0.25">
      <c r="I286348" s="1"/>
    </row>
    <row r="286349" spans="9:9" x14ac:dyDescent="0.25">
      <c r="I286349" s="1"/>
    </row>
    <row r="286350" spans="9:9" x14ac:dyDescent="0.25">
      <c r="I286350" s="1"/>
    </row>
    <row r="286351" spans="9:9" x14ac:dyDescent="0.25">
      <c r="I286351" s="1"/>
    </row>
    <row r="286352" spans="9:9" x14ac:dyDescent="0.25">
      <c r="I286352" s="1"/>
    </row>
    <row r="286353" spans="9:9" x14ac:dyDescent="0.25">
      <c r="I286353" s="1"/>
    </row>
    <row r="286354" spans="9:9" x14ac:dyDescent="0.25">
      <c r="I286354" s="1"/>
    </row>
    <row r="286355" spans="9:9" x14ac:dyDescent="0.25">
      <c r="I286355" s="1"/>
    </row>
    <row r="286356" spans="9:9" x14ac:dyDescent="0.25">
      <c r="I286356" s="1"/>
    </row>
    <row r="286357" spans="9:9" x14ac:dyDescent="0.25">
      <c r="I286357" s="1"/>
    </row>
    <row r="286358" spans="9:9" x14ac:dyDescent="0.25">
      <c r="I286358" s="1"/>
    </row>
    <row r="286359" spans="9:9" x14ac:dyDescent="0.25">
      <c r="I286359" s="1"/>
    </row>
    <row r="286360" spans="9:9" x14ac:dyDescent="0.25">
      <c r="I286360" s="1"/>
    </row>
    <row r="286361" spans="9:9" x14ac:dyDescent="0.25">
      <c r="I286361" s="1"/>
    </row>
    <row r="286362" spans="9:9" x14ac:dyDescent="0.25">
      <c r="I286362" s="1"/>
    </row>
    <row r="286363" spans="9:9" x14ac:dyDescent="0.25">
      <c r="I286363" s="1"/>
    </row>
    <row r="286364" spans="9:9" x14ac:dyDescent="0.25">
      <c r="I286364" s="1"/>
    </row>
    <row r="286365" spans="9:9" x14ac:dyDescent="0.25">
      <c r="I286365" s="1"/>
    </row>
    <row r="286366" spans="9:9" x14ac:dyDescent="0.25">
      <c r="I286366" s="1"/>
    </row>
    <row r="286367" spans="9:9" x14ac:dyDescent="0.25">
      <c r="I286367" s="1"/>
    </row>
    <row r="286368" spans="9:9" x14ac:dyDescent="0.25">
      <c r="I286368" s="1"/>
    </row>
    <row r="286369" spans="9:9" x14ac:dyDescent="0.25">
      <c r="I286369" s="1"/>
    </row>
    <row r="286370" spans="9:9" x14ac:dyDescent="0.25">
      <c r="I286370" s="1"/>
    </row>
    <row r="286371" spans="9:9" x14ac:dyDescent="0.25">
      <c r="I286371" s="1"/>
    </row>
    <row r="286372" spans="9:9" x14ac:dyDescent="0.25">
      <c r="I286372" s="1"/>
    </row>
    <row r="286373" spans="9:9" x14ac:dyDescent="0.25">
      <c r="I286373" s="1"/>
    </row>
    <row r="286374" spans="9:9" x14ac:dyDescent="0.25">
      <c r="I286374" s="1"/>
    </row>
    <row r="286375" spans="9:9" x14ac:dyDescent="0.25">
      <c r="I286375" s="1"/>
    </row>
    <row r="286376" spans="9:9" x14ac:dyDescent="0.25">
      <c r="I286376" s="1"/>
    </row>
    <row r="286377" spans="9:9" x14ac:dyDescent="0.25">
      <c r="I286377" s="1"/>
    </row>
    <row r="286378" spans="9:9" x14ac:dyDescent="0.25">
      <c r="I286378" s="1"/>
    </row>
    <row r="286379" spans="9:9" x14ac:dyDescent="0.25">
      <c r="I286379" s="1"/>
    </row>
    <row r="286380" spans="9:9" x14ac:dyDescent="0.25">
      <c r="I286380" s="1"/>
    </row>
    <row r="286381" spans="9:9" x14ac:dyDescent="0.25">
      <c r="I286381" s="1"/>
    </row>
    <row r="286382" spans="9:9" x14ac:dyDescent="0.25">
      <c r="I286382" s="1"/>
    </row>
    <row r="286383" spans="9:9" x14ac:dyDescent="0.25">
      <c r="I286383" s="1"/>
    </row>
    <row r="286384" spans="9:9" x14ac:dyDescent="0.25">
      <c r="I286384" s="1"/>
    </row>
    <row r="286385" spans="9:9" x14ac:dyDescent="0.25">
      <c r="I286385" s="1"/>
    </row>
    <row r="286386" spans="9:9" x14ac:dyDescent="0.25">
      <c r="I286386" s="1"/>
    </row>
    <row r="286387" spans="9:9" x14ac:dyDescent="0.25">
      <c r="I286387" s="1"/>
    </row>
    <row r="286388" spans="9:9" x14ac:dyDescent="0.25">
      <c r="I286388" s="1"/>
    </row>
    <row r="286389" spans="9:9" x14ac:dyDescent="0.25">
      <c r="I286389" s="1"/>
    </row>
    <row r="286390" spans="9:9" x14ac:dyDescent="0.25">
      <c r="I286390" s="1"/>
    </row>
    <row r="286391" spans="9:9" x14ac:dyDescent="0.25">
      <c r="I286391" s="1"/>
    </row>
    <row r="286392" spans="9:9" x14ac:dyDescent="0.25">
      <c r="I286392" s="1"/>
    </row>
    <row r="286393" spans="9:9" x14ac:dyDescent="0.25">
      <c r="I286393" s="1"/>
    </row>
    <row r="286394" spans="9:9" x14ac:dyDescent="0.25">
      <c r="I286394" s="1"/>
    </row>
    <row r="286395" spans="9:9" x14ac:dyDescent="0.25">
      <c r="I286395" s="1"/>
    </row>
    <row r="286396" spans="9:9" x14ac:dyDescent="0.25">
      <c r="I286396" s="1"/>
    </row>
    <row r="286397" spans="9:9" x14ac:dyDescent="0.25">
      <c r="I286397" s="1"/>
    </row>
    <row r="286398" spans="9:9" x14ac:dyDescent="0.25">
      <c r="I286398" s="1"/>
    </row>
    <row r="286399" spans="9:9" x14ac:dyDescent="0.25">
      <c r="I286399" s="1"/>
    </row>
    <row r="286400" spans="9:9" x14ac:dyDescent="0.25">
      <c r="I286400" s="1"/>
    </row>
    <row r="286401" spans="9:9" x14ac:dyDescent="0.25">
      <c r="I286401" s="1"/>
    </row>
    <row r="286402" spans="9:9" x14ac:dyDescent="0.25">
      <c r="I286402" s="1"/>
    </row>
    <row r="286403" spans="9:9" x14ac:dyDescent="0.25">
      <c r="I286403" s="1"/>
    </row>
    <row r="286404" spans="9:9" x14ac:dyDescent="0.25">
      <c r="I286404" s="1"/>
    </row>
    <row r="286405" spans="9:9" x14ac:dyDescent="0.25">
      <c r="I286405" s="1"/>
    </row>
    <row r="286406" spans="9:9" x14ac:dyDescent="0.25">
      <c r="I286406" s="1"/>
    </row>
    <row r="286407" spans="9:9" x14ac:dyDescent="0.25">
      <c r="I286407" s="1"/>
    </row>
    <row r="286408" spans="9:9" x14ac:dyDescent="0.25">
      <c r="I286408" s="1"/>
    </row>
    <row r="286409" spans="9:9" x14ac:dyDescent="0.25">
      <c r="I286409" s="1"/>
    </row>
    <row r="286410" spans="9:9" x14ac:dyDescent="0.25">
      <c r="I286410" s="1"/>
    </row>
    <row r="286411" spans="9:9" x14ac:dyDescent="0.25">
      <c r="I286411" s="1"/>
    </row>
    <row r="286412" spans="9:9" x14ac:dyDescent="0.25">
      <c r="I286412" s="1"/>
    </row>
    <row r="286413" spans="9:9" x14ac:dyDescent="0.25">
      <c r="I286413" s="1"/>
    </row>
    <row r="286414" spans="9:9" x14ac:dyDescent="0.25">
      <c r="I286414" s="1"/>
    </row>
    <row r="286415" spans="9:9" x14ac:dyDescent="0.25">
      <c r="I286415" s="1"/>
    </row>
    <row r="286416" spans="9:9" x14ac:dyDescent="0.25">
      <c r="I286416" s="1"/>
    </row>
    <row r="286417" spans="9:9" x14ac:dyDescent="0.25">
      <c r="I286417" s="1"/>
    </row>
    <row r="286418" spans="9:9" x14ac:dyDescent="0.25">
      <c r="I286418" s="1"/>
    </row>
    <row r="286419" spans="9:9" x14ac:dyDescent="0.25">
      <c r="I286419" s="1"/>
    </row>
    <row r="286420" spans="9:9" x14ac:dyDescent="0.25">
      <c r="I286420" s="1"/>
    </row>
    <row r="286421" spans="9:9" x14ac:dyDescent="0.25">
      <c r="I286421" s="1"/>
    </row>
    <row r="286422" spans="9:9" x14ac:dyDescent="0.25">
      <c r="I286422" s="1"/>
    </row>
    <row r="286423" spans="9:9" x14ac:dyDescent="0.25">
      <c r="I286423" s="1"/>
    </row>
    <row r="286424" spans="9:9" x14ac:dyDescent="0.25">
      <c r="I286424" s="1"/>
    </row>
    <row r="286425" spans="9:9" x14ac:dyDescent="0.25">
      <c r="I286425" s="1"/>
    </row>
    <row r="286426" spans="9:9" x14ac:dyDescent="0.25">
      <c r="I286426" s="1"/>
    </row>
    <row r="286427" spans="9:9" x14ac:dyDescent="0.25">
      <c r="I286427" s="1"/>
    </row>
    <row r="286428" spans="9:9" x14ac:dyDescent="0.25">
      <c r="I286428" s="1"/>
    </row>
    <row r="286429" spans="9:9" x14ac:dyDescent="0.25">
      <c r="I286429" s="1"/>
    </row>
    <row r="286430" spans="9:9" x14ac:dyDescent="0.25">
      <c r="I286430" s="1"/>
    </row>
    <row r="286431" spans="9:9" x14ac:dyDescent="0.25">
      <c r="I286431" s="1"/>
    </row>
    <row r="286432" spans="9:9" x14ac:dyDescent="0.25">
      <c r="I286432" s="1"/>
    </row>
    <row r="286433" spans="9:9" x14ac:dyDescent="0.25">
      <c r="I286433" s="1"/>
    </row>
    <row r="286434" spans="9:9" x14ac:dyDescent="0.25">
      <c r="I286434" s="1"/>
    </row>
    <row r="286435" spans="9:9" x14ac:dyDescent="0.25">
      <c r="I286435" s="1"/>
    </row>
    <row r="286436" spans="9:9" x14ac:dyDescent="0.25">
      <c r="I286436" s="1"/>
    </row>
    <row r="286437" spans="9:9" x14ac:dyDescent="0.25">
      <c r="I286437" s="1"/>
    </row>
    <row r="286438" spans="9:9" x14ac:dyDescent="0.25">
      <c r="I286438" s="1"/>
    </row>
    <row r="286439" spans="9:9" x14ac:dyDescent="0.25">
      <c r="I286439" s="1"/>
    </row>
    <row r="286440" spans="9:9" x14ac:dyDescent="0.25">
      <c r="I286440" s="1"/>
    </row>
    <row r="286441" spans="9:9" x14ac:dyDescent="0.25">
      <c r="I286441" s="1"/>
    </row>
    <row r="286442" spans="9:9" x14ac:dyDescent="0.25">
      <c r="I286442" s="1"/>
    </row>
    <row r="286443" spans="9:9" x14ac:dyDescent="0.25">
      <c r="I286443" s="1"/>
    </row>
    <row r="286444" spans="9:9" x14ac:dyDescent="0.25">
      <c r="I286444" s="1"/>
    </row>
    <row r="286445" spans="9:9" x14ac:dyDescent="0.25">
      <c r="I286445" s="1"/>
    </row>
    <row r="286446" spans="9:9" x14ac:dyDescent="0.25">
      <c r="I286446" s="1"/>
    </row>
    <row r="286447" spans="9:9" x14ac:dyDescent="0.25">
      <c r="I286447" s="1"/>
    </row>
    <row r="286448" spans="9:9" x14ac:dyDescent="0.25">
      <c r="I286448" s="1"/>
    </row>
    <row r="286449" spans="9:9" x14ac:dyDescent="0.25">
      <c r="I286449" s="1"/>
    </row>
    <row r="286450" spans="9:9" x14ac:dyDescent="0.25">
      <c r="I286450" s="1"/>
    </row>
    <row r="286451" spans="9:9" x14ac:dyDescent="0.25">
      <c r="I286451" s="1"/>
    </row>
    <row r="286452" spans="9:9" x14ac:dyDescent="0.25">
      <c r="I286452" s="1"/>
    </row>
    <row r="286453" spans="9:9" x14ac:dyDescent="0.25">
      <c r="I286453" s="1"/>
    </row>
    <row r="286454" spans="9:9" x14ac:dyDescent="0.25">
      <c r="I286454" s="1"/>
    </row>
    <row r="286455" spans="9:9" x14ac:dyDescent="0.25">
      <c r="I286455" s="1"/>
    </row>
    <row r="286456" spans="9:9" x14ac:dyDescent="0.25">
      <c r="I286456" s="1"/>
    </row>
    <row r="286457" spans="9:9" x14ac:dyDescent="0.25">
      <c r="I286457" s="1"/>
    </row>
    <row r="286458" spans="9:9" x14ac:dyDescent="0.25">
      <c r="I286458" s="1"/>
    </row>
    <row r="286459" spans="9:9" x14ac:dyDescent="0.25">
      <c r="I286459" s="1"/>
    </row>
    <row r="286460" spans="9:9" x14ac:dyDescent="0.25">
      <c r="I286460" s="1"/>
    </row>
    <row r="286461" spans="9:9" x14ac:dyDescent="0.25">
      <c r="I286461" s="1"/>
    </row>
    <row r="286462" spans="9:9" x14ac:dyDescent="0.25">
      <c r="I286462" s="1"/>
    </row>
    <row r="286463" spans="9:9" x14ac:dyDescent="0.25">
      <c r="I286463" s="1"/>
    </row>
    <row r="286464" spans="9:9" x14ac:dyDescent="0.25">
      <c r="I286464" s="1"/>
    </row>
    <row r="286465" spans="9:9" x14ac:dyDescent="0.25">
      <c r="I286465" s="1"/>
    </row>
    <row r="286466" spans="9:9" x14ac:dyDescent="0.25">
      <c r="I286466" s="1"/>
    </row>
    <row r="286467" spans="9:9" x14ac:dyDescent="0.25">
      <c r="I286467" s="1"/>
    </row>
    <row r="286468" spans="9:9" x14ac:dyDescent="0.25">
      <c r="I286468" s="1"/>
    </row>
    <row r="286469" spans="9:9" x14ac:dyDescent="0.25">
      <c r="I286469" s="1"/>
    </row>
    <row r="286470" spans="9:9" x14ac:dyDescent="0.25">
      <c r="I286470" s="1"/>
    </row>
    <row r="286471" spans="9:9" x14ac:dyDescent="0.25">
      <c r="I286471" s="1"/>
    </row>
    <row r="286472" spans="9:9" x14ac:dyDescent="0.25">
      <c r="I286472" s="1"/>
    </row>
    <row r="286473" spans="9:9" x14ac:dyDescent="0.25">
      <c r="I286473" s="1"/>
    </row>
    <row r="286474" spans="9:9" x14ac:dyDescent="0.25">
      <c r="I286474" s="1"/>
    </row>
    <row r="286475" spans="9:9" x14ac:dyDescent="0.25">
      <c r="I286475" s="1"/>
    </row>
    <row r="286476" spans="9:9" x14ac:dyDescent="0.25">
      <c r="I286476" s="1"/>
    </row>
    <row r="286477" spans="9:9" x14ac:dyDescent="0.25">
      <c r="I286477" s="1"/>
    </row>
    <row r="286478" spans="9:9" x14ac:dyDescent="0.25">
      <c r="I286478" s="1"/>
    </row>
    <row r="286479" spans="9:9" x14ac:dyDescent="0.25">
      <c r="I286479" s="1"/>
    </row>
    <row r="286480" spans="9:9" x14ac:dyDescent="0.25">
      <c r="I286480" s="1"/>
    </row>
    <row r="286481" spans="9:9" x14ac:dyDescent="0.25">
      <c r="I286481" s="1"/>
    </row>
    <row r="286482" spans="9:9" x14ac:dyDescent="0.25">
      <c r="I286482" s="1"/>
    </row>
    <row r="286483" spans="9:9" x14ac:dyDescent="0.25">
      <c r="I286483" s="1"/>
    </row>
    <row r="286484" spans="9:9" x14ac:dyDescent="0.25">
      <c r="I286484" s="1"/>
    </row>
    <row r="286485" spans="9:9" x14ac:dyDescent="0.25">
      <c r="I286485" s="1"/>
    </row>
    <row r="286486" spans="9:9" x14ac:dyDescent="0.25">
      <c r="I286486" s="1"/>
    </row>
    <row r="286487" spans="9:9" x14ac:dyDescent="0.25">
      <c r="I286487" s="1"/>
    </row>
    <row r="286488" spans="9:9" x14ac:dyDescent="0.25">
      <c r="I286488" s="1"/>
    </row>
    <row r="286489" spans="9:9" x14ac:dyDescent="0.25">
      <c r="I286489" s="1"/>
    </row>
    <row r="286490" spans="9:9" x14ac:dyDescent="0.25">
      <c r="I286490" s="1"/>
    </row>
    <row r="286491" spans="9:9" x14ac:dyDescent="0.25">
      <c r="I286491" s="1"/>
    </row>
    <row r="286492" spans="9:9" x14ac:dyDescent="0.25">
      <c r="I286492" s="1"/>
    </row>
    <row r="286493" spans="9:9" x14ac:dyDescent="0.25">
      <c r="I286493" s="1"/>
    </row>
    <row r="286494" spans="9:9" x14ac:dyDescent="0.25">
      <c r="I286494" s="1"/>
    </row>
    <row r="286495" spans="9:9" x14ac:dyDescent="0.25">
      <c r="I286495" s="1"/>
    </row>
    <row r="286496" spans="9:9" x14ac:dyDescent="0.25">
      <c r="I286496" s="1"/>
    </row>
    <row r="286497" spans="9:9" x14ac:dyDescent="0.25">
      <c r="I286497" s="1"/>
    </row>
    <row r="286498" spans="9:9" x14ac:dyDescent="0.25">
      <c r="I286498" s="1"/>
    </row>
    <row r="286499" spans="9:9" x14ac:dyDescent="0.25">
      <c r="I286499" s="1"/>
    </row>
    <row r="286500" spans="9:9" x14ac:dyDescent="0.25">
      <c r="I286500" s="1"/>
    </row>
    <row r="286501" spans="9:9" x14ac:dyDescent="0.25">
      <c r="I286501" s="1"/>
    </row>
    <row r="286502" spans="9:9" x14ac:dyDescent="0.25">
      <c r="I286502" s="1"/>
    </row>
    <row r="286503" spans="9:9" x14ac:dyDescent="0.25">
      <c r="I286503" s="1"/>
    </row>
    <row r="286504" spans="9:9" x14ac:dyDescent="0.25">
      <c r="I286504" s="1"/>
    </row>
    <row r="286505" spans="9:9" x14ac:dyDescent="0.25">
      <c r="I286505" s="1"/>
    </row>
    <row r="286506" spans="9:9" x14ac:dyDescent="0.25">
      <c r="I286506" s="1"/>
    </row>
    <row r="286507" spans="9:9" x14ac:dyDescent="0.25">
      <c r="I286507" s="1"/>
    </row>
    <row r="286508" spans="9:9" x14ac:dyDescent="0.25">
      <c r="I286508" s="1"/>
    </row>
    <row r="286509" spans="9:9" x14ac:dyDescent="0.25">
      <c r="I286509" s="1"/>
    </row>
    <row r="286510" spans="9:9" x14ac:dyDescent="0.25">
      <c r="I286510" s="1"/>
    </row>
    <row r="286511" spans="9:9" x14ac:dyDescent="0.25">
      <c r="I286511" s="1"/>
    </row>
    <row r="286512" spans="9:9" x14ac:dyDescent="0.25">
      <c r="I286512" s="1"/>
    </row>
    <row r="286513" spans="9:9" x14ac:dyDescent="0.25">
      <c r="I286513" s="1"/>
    </row>
    <row r="286514" spans="9:9" x14ac:dyDescent="0.25">
      <c r="I286514" s="1"/>
    </row>
    <row r="286515" spans="9:9" x14ac:dyDescent="0.25">
      <c r="I286515" s="1"/>
    </row>
    <row r="286516" spans="9:9" x14ac:dyDescent="0.25">
      <c r="I286516" s="1"/>
    </row>
    <row r="286517" spans="9:9" x14ac:dyDescent="0.25">
      <c r="I286517" s="1"/>
    </row>
    <row r="286518" spans="9:9" x14ac:dyDescent="0.25">
      <c r="I286518" s="1"/>
    </row>
    <row r="286519" spans="9:9" x14ac:dyDescent="0.25">
      <c r="I286519" s="1"/>
    </row>
    <row r="286520" spans="9:9" x14ac:dyDescent="0.25">
      <c r="I286520" s="1"/>
    </row>
    <row r="286521" spans="9:9" x14ac:dyDescent="0.25">
      <c r="I286521" s="1"/>
    </row>
    <row r="286522" spans="9:9" x14ac:dyDescent="0.25">
      <c r="I286522" s="1"/>
    </row>
    <row r="286523" spans="9:9" x14ac:dyDescent="0.25">
      <c r="I286523" s="1"/>
    </row>
    <row r="286524" spans="9:9" x14ac:dyDescent="0.25">
      <c r="I286524" s="1"/>
    </row>
    <row r="286525" spans="9:9" x14ac:dyDescent="0.25">
      <c r="I286525" s="1"/>
    </row>
    <row r="286526" spans="9:9" x14ac:dyDescent="0.25">
      <c r="I286526" s="1"/>
    </row>
    <row r="286527" spans="9:9" x14ac:dyDescent="0.25">
      <c r="I286527" s="1"/>
    </row>
    <row r="286528" spans="9:9" x14ac:dyDescent="0.25">
      <c r="I286528" s="1"/>
    </row>
    <row r="286529" spans="9:9" x14ac:dyDescent="0.25">
      <c r="I286529" s="1"/>
    </row>
    <row r="286530" spans="9:9" x14ac:dyDescent="0.25">
      <c r="I286530" s="1"/>
    </row>
    <row r="286531" spans="9:9" x14ac:dyDescent="0.25">
      <c r="I286531" s="1"/>
    </row>
    <row r="286532" spans="9:9" x14ac:dyDescent="0.25">
      <c r="I286532" s="1"/>
    </row>
    <row r="286533" spans="9:9" x14ac:dyDescent="0.25">
      <c r="I286533" s="1"/>
    </row>
    <row r="286534" spans="9:9" x14ac:dyDescent="0.25">
      <c r="I286534" s="1"/>
    </row>
    <row r="286535" spans="9:9" x14ac:dyDescent="0.25">
      <c r="I286535" s="1"/>
    </row>
    <row r="286536" spans="9:9" x14ac:dyDescent="0.25">
      <c r="I286536" s="1"/>
    </row>
    <row r="286537" spans="9:9" x14ac:dyDescent="0.25">
      <c r="I286537" s="1"/>
    </row>
    <row r="286538" spans="9:9" x14ac:dyDescent="0.25">
      <c r="I286538" s="1"/>
    </row>
    <row r="286539" spans="9:9" x14ac:dyDescent="0.25">
      <c r="I286539" s="1"/>
    </row>
    <row r="286540" spans="9:9" x14ac:dyDescent="0.25">
      <c r="I286540" s="1"/>
    </row>
    <row r="286541" spans="9:9" x14ac:dyDescent="0.25">
      <c r="I286541" s="1"/>
    </row>
    <row r="286542" spans="9:9" x14ac:dyDescent="0.25">
      <c r="I286542" s="1"/>
    </row>
    <row r="286543" spans="9:9" x14ac:dyDescent="0.25">
      <c r="I286543" s="1"/>
    </row>
    <row r="286544" spans="9:9" x14ac:dyDescent="0.25">
      <c r="I286544" s="1"/>
    </row>
    <row r="286545" spans="9:9" x14ac:dyDescent="0.25">
      <c r="I286545" s="1"/>
    </row>
    <row r="286546" spans="9:9" x14ac:dyDescent="0.25">
      <c r="I286546" s="1"/>
    </row>
    <row r="286547" spans="9:9" x14ac:dyDescent="0.25">
      <c r="I286547" s="1"/>
    </row>
    <row r="286548" spans="9:9" x14ac:dyDescent="0.25">
      <c r="I286548" s="1"/>
    </row>
    <row r="286549" spans="9:9" x14ac:dyDescent="0.25">
      <c r="I286549" s="1"/>
    </row>
    <row r="286550" spans="9:9" x14ac:dyDescent="0.25">
      <c r="I286550" s="1"/>
    </row>
    <row r="286551" spans="9:9" x14ac:dyDescent="0.25">
      <c r="I286551" s="1"/>
    </row>
    <row r="286552" spans="9:9" x14ac:dyDescent="0.25">
      <c r="I286552" s="1"/>
    </row>
    <row r="286553" spans="9:9" x14ac:dyDescent="0.25">
      <c r="I286553" s="1"/>
    </row>
    <row r="286554" spans="9:9" x14ac:dyDescent="0.25">
      <c r="I286554" s="1"/>
    </row>
    <row r="286555" spans="9:9" x14ac:dyDescent="0.25">
      <c r="I286555" s="1"/>
    </row>
    <row r="286556" spans="9:9" x14ac:dyDescent="0.25">
      <c r="I286556" s="1"/>
    </row>
    <row r="286557" spans="9:9" x14ac:dyDescent="0.25">
      <c r="I286557" s="1"/>
    </row>
    <row r="286558" spans="9:9" x14ac:dyDescent="0.25">
      <c r="I286558" s="1"/>
    </row>
    <row r="286559" spans="9:9" x14ac:dyDescent="0.25">
      <c r="I286559" s="1"/>
    </row>
    <row r="286560" spans="9:9" x14ac:dyDescent="0.25">
      <c r="I286560" s="1"/>
    </row>
    <row r="286561" spans="9:9" x14ac:dyDescent="0.25">
      <c r="I286561" s="1"/>
    </row>
    <row r="286562" spans="9:9" x14ac:dyDescent="0.25">
      <c r="I286562" s="1"/>
    </row>
    <row r="286563" spans="9:9" x14ac:dyDescent="0.25">
      <c r="I286563" s="1"/>
    </row>
    <row r="286564" spans="9:9" x14ac:dyDescent="0.25">
      <c r="I286564" s="1"/>
    </row>
    <row r="286565" spans="9:9" x14ac:dyDescent="0.25">
      <c r="I286565" s="1"/>
    </row>
    <row r="286566" spans="9:9" x14ac:dyDescent="0.25">
      <c r="I286566" s="1"/>
    </row>
    <row r="286567" spans="9:9" x14ac:dyDescent="0.25">
      <c r="I286567" s="1"/>
    </row>
    <row r="286568" spans="9:9" x14ac:dyDescent="0.25">
      <c r="I286568" s="1"/>
    </row>
    <row r="286569" spans="9:9" x14ac:dyDescent="0.25">
      <c r="I286569" s="1"/>
    </row>
    <row r="286570" spans="9:9" x14ac:dyDescent="0.25">
      <c r="I286570" s="1"/>
    </row>
    <row r="286571" spans="9:9" x14ac:dyDescent="0.25">
      <c r="I286571" s="1"/>
    </row>
    <row r="286572" spans="9:9" x14ac:dyDescent="0.25">
      <c r="I286572" s="1"/>
    </row>
    <row r="286573" spans="9:9" x14ac:dyDescent="0.25">
      <c r="I286573" s="1"/>
    </row>
    <row r="286574" spans="9:9" x14ac:dyDescent="0.25">
      <c r="I286574" s="1"/>
    </row>
    <row r="286575" spans="9:9" x14ac:dyDescent="0.25">
      <c r="I286575" s="1"/>
    </row>
    <row r="286576" spans="9:9" x14ac:dyDescent="0.25">
      <c r="I286576" s="1"/>
    </row>
    <row r="286577" spans="9:9" x14ac:dyDescent="0.25">
      <c r="I286577" s="1"/>
    </row>
    <row r="286578" spans="9:9" x14ac:dyDescent="0.25">
      <c r="I286578" s="1"/>
    </row>
    <row r="286579" spans="9:9" x14ac:dyDescent="0.25">
      <c r="I286579" s="1"/>
    </row>
    <row r="286580" spans="9:9" x14ac:dyDescent="0.25">
      <c r="I286580" s="1"/>
    </row>
    <row r="286581" spans="9:9" x14ac:dyDescent="0.25">
      <c r="I286581" s="1"/>
    </row>
    <row r="286582" spans="9:9" x14ac:dyDescent="0.25">
      <c r="I286582" s="1"/>
    </row>
    <row r="286583" spans="9:9" x14ac:dyDescent="0.25">
      <c r="I286583" s="1"/>
    </row>
    <row r="286584" spans="9:9" x14ac:dyDescent="0.25">
      <c r="I286584" s="1"/>
    </row>
    <row r="286585" spans="9:9" x14ac:dyDescent="0.25">
      <c r="I286585" s="1"/>
    </row>
    <row r="286586" spans="9:9" x14ac:dyDescent="0.25">
      <c r="I286586" s="1"/>
    </row>
    <row r="286587" spans="9:9" x14ac:dyDescent="0.25">
      <c r="I286587" s="1"/>
    </row>
    <row r="286588" spans="9:9" x14ac:dyDescent="0.25">
      <c r="I286588" s="1"/>
    </row>
    <row r="286589" spans="9:9" x14ac:dyDescent="0.25">
      <c r="I286589" s="1"/>
    </row>
    <row r="286590" spans="9:9" x14ac:dyDescent="0.25">
      <c r="I286590" s="1"/>
    </row>
    <row r="286591" spans="9:9" x14ac:dyDescent="0.25">
      <c r="I286591" s="1"/>
    </row>
    <row r="286592" spans="9:9" x14ac:dyDescent="0.25">
      <c r="I286592" s="1"/>
    </row>
    <row r="286593" spans="9:9" x14ac:dyDescent="0.25">
      <c r="I286593" s="1"/>
    </row>
    <row r="286594" spans="9:9" x14ac:dyDescent="0.25">
      <c r="I286594" s="1"/>
    </row>
    <row r="286595" spans="9:9" x14ac:dyDescent="0.25">
      <c r="I286595" s="1"/>
    </row>
    <row r="286596" spans="9:9" x14ac:dyDescent="0.25">
      <c r="I286596" s="1"/>
    </row>
    <row r="286597" spans="9:9" x14ac:dyDescent="0.25">
      <c r="I286597" s="1"/>
    </row>
    <row r="286598" spans="9:9" x14ac:dyDescent="0.25">
      <c r="I286598" s="1"/>
    </row>
    <row r="286599" spans="9:9" x14ac:dyDescent="0.25">
      <c r="I286599" s="1"/>
    </row>
    <row r="286600" spans="9:9" x14ac:dyDescent="0.25">
      <c r="I286600" s="1"/>
    </row>
    <row r="286601" spans="9:9" x14ac:dyDescent="0.25">
      <c r="I286601" s="1"/>
    </row>
    <row r="286602" spans="9:9" x14ac:dyDescent="0.25">
      <c r="I286602" s="1"/>
    </row>
    <row r="286603" spans="9:9" x14ac:dyDescent="0.25">
      <c r="I286603" s="1"/>
    </row>
    <row r="286604" spans="9:9" x14ac:dyDescent="0.25">
      <c r="I286604" s="1"/>
    </row>
    <row r="286605" spans="9:9" x14ac:dyDescent="0.25">
      <c r="I286605" s="1"/>
    </row>
    <row r="286606" spans="9:9" x14ac:dyDescent="0.25">
      <c r="I286606" s="1"/>
    </row>
    <row r="286607" spans="9:9" x14ac:dyDescent="0.25">
      <c r="I286607" s="1"/>
    </row>
    <row r="286608" spans="9:9" x14ac:dyDescent="0.25">
      <c r="I286608" s="1"/>
    </row>
    <row r="286609" spans="9:9" x14ac:dyDescent="0.25">
      <c r="I286609" s="1"/>
    </row>
    <row r="286610" spans="9:9" x14ac:dyDescent="0.25">
      <c r="I286610" s="1"/>
    </row>
    <row r="286611" spans="9:9" x14ac:dyDescent="0.25">
      <c r="I286611" s="1"/>
    </row>
    <row r="286612" spans="9:9" x14ac:dyDescent="0.25">
      <c r="I286612" s="1"/>
    </row>
    <row r="286613" spans="9:9" x14ac:dyDescent="0.25">
      <c r="I286613" s="1"/>
    </row>
    <row r="286614" spans="9:9" x14ac:dyDescent="0.25">
      <c r="I286614" s="1"/>
    </row>
    <row r="286615" spans="9:9" x14ac:dyDescent="0.25">
      <c r="I286615" s="1"/>
    </row>
    <row r="286616" spans="9:9" x14ac:dyDescent="0.25">
      <c r="I286616" s="1"/>
    </row>
    <row r="286617" spans="9:9" x14ac:dyDescent="0.25">
      <c r="I286617" s="1"/>
    </row>
    <row r="286618" spans="9:9" x14ac:dyDescent="0.25">
      <c r="I286618" s="1"/>
    </row>
    <row r="286619" spans="9:9" x14ac:dyDescent="0.25">
      <c r="I286619" s="1"/>
    </row>
    <row r="286620" spans="9:9" x14ac:dyDescent="0.25">
      <c r="I286620" s="1"/>
    </row>
    <row r="286621" spans="9:9" x14ac:dyDescent="0.25">
      <c r="I286621" s="1"/>
    </row>
    <row r="286622" spans="9:9" x14ac:dyDescent="0.25">
      <c r="I286622" s="1"/>
    </row>
    <row r="286623" spans="9:9" x14ac:dyDescent="0.25">
      <c r="I286623" s="1"/>
    </row>
    <row r="286624" spans="9:9" x14ac:dyDescent="0.25">
      <c r="I286624" s="1"/>
    </row>
    <row r="286625" spans="9:9" x14ac:dyDescent="0.25">
      <c r="I286625" s="1"/>
    </row>
    <row r="286626" spans="9:9" x14ac:dyDescent="0.25">
      <c r="I286626" s="1"/>
    </row>
    <row r="286627" spans="9:9" x14ac:dyDescent="0.25">
      <c r="I286627" s="1"/>
    </row>
    <row r="286628" spans="9:9" x14ac:dyDescent="0.25">
      <c r="I286628" s="1"/>
    </row>
    <row r="286629" spans="9:9" x14ac:dyDescent="0.25">
      <c r="I286629" s="1"/>
    </row>
    <row r="286630" spans="9:9" x14ac:dyDescent="0.25">
      <c r="I286630" s="1"/>
    </row>
    <row r="286631" spans="9:9" x14ac:dyDescent="0.25">
      <c r="I286631" s="1"/>
    </row>
    <row r="286632" spans="9:9" x14ac:dyDescent="0.25">
      <c r="I286632" s="1"/>
    </row>
    <row r="286633" spans="9:9" x14ac:dyDescent="0.25">
      <c r="I286633" s="1"/>
    </row>
    <row r="286634" spans="9:9" x14ac:dyDescent="0.25">
      <c r="I286634" s="1"/>
    </row>
    <row r="286635" spans="9:9" x14ac:dyDescent="0.25">
      <c r="I286635" s="1"/>
    </row>
    <row r="286636" spans="9:9" x14ac:dyDescent="0.25">
      <c r="I286636" s="1"/>
    </row>
    <row r="286637" spans="9:9" x14ac:dyDescent="0.25">
      <c r="I286637" s="1"/>
    </row>
    <row r="286638" spans="9:9" x14ac:dyDescent="0.25">
      <c r="I286638" s="1"/>
    </row>
    <row r="286639" spans="9:9" x14ac:dyDescent="0.25">
      <c r="I286639" s="1"/>
    </row>
    <row r="286640" spans="9:9" x14ac:dyDescent="0.25">
      <c r="I286640" s="1"/>
    </row>
    <row r="286641" spans="9:9" x14ac:dyDescent="0.25">
      <c r="I286641" s="1"/>
    </row>
    <row r="286642" spans="9:9" x14ac:dyDescent="0.25">
      <c r="I286642" s="1"/>
    </row>
    <row r="286643" spans="9:9" x14ac:dyDescent="0.25">
      <c r="I286643" s="1"/>
    </row>
    <row r="286644" spans="9:9" x14ac:dyDescent="0.25">
      <c r="I286644" s="1"/>
    </row>
    <row r="286645" spans="9:9" x14ac:dyDescent="0.25">
      <c r="I286645" s="1"/>
    </row>
    <row r="286646" spans="9:9" x14ac:dyDescent="0.25">
      <c r="I286646" s="1"/>
    </row>
    <row r="286647" spans="9:9" x14ac:dyDescent="0.25">
      <c r="I286647" s="1"/>
    </row>
    <row r="286648" spans="9:9" x14ac:dyDescent="0.25">
      <c r="I286648" s="1"/>
    </row>
    <row r="286649" spans="9:9" x14ac:dyDescent="0.25">
      <c r="I286649" s="1"/>
    </row>
    <row r="286650" spans="9:9" x14ac:dyDescent="0.25">
      <c r="I286650" s="1"/>
    </row>
    <row r="286651" spans="9:9" x14ac:dyDescent="0.25">
      <c r="I286651" s="1"/>
    </row>
    <row r="286652" spans="9:9" x14ac:dyDescent="0.25">
      <c r="I286652" s="1"/>
    </row>
    <row r="286653" spans="9:9" x14ac:dyDescent="0.25">
      <c r="I286653" s="1"/>
    </row>
    <row r="286654" spans="9:9" x14ac:dyDescent="0.25">
      <c r="I286654" s="1"/>
    </row>
    <row r="286655" spans="9:9" x14ac:dyDescent="0.25">
      <c r="I286655" s="1"/>
    </row>
    <row r="286656" spans="9:9" x14ac:dyDescent="0.25">
      <c r="I286656" s="1"/>
    </row>
    <row r="286657" spans="9:9" x14ac:dyDescent="0.25">
      <c r="I286657" s="1"/>
    </row>
    <row r="286658" spans="9:9" x14ac:dyDescent="0.25">
      <c r="I286658" s="1"/>
    </row>
    <row r="286659" spans="9:9" x14ac:dyDescent="0.25">
      <c r="I286659" s="1"/>
    </row>
    <row r="286660" spans="9:9" x14ac:dyDescent="0.25">
      <c r="I286660" s="1"/>
    </row>
    <row r="286661" spans="9:9" x14ac:dyDescent="0.25">
      <c r="I286661" s="1"/>
    </row>
    <row r="286662" spans="9:9" x14ac:dyDescent="0.25">
      <c r="I286662" s="1"/>
    </row>
    <row r="286663" spans="9:9" x14ac:dyDescent="0.25">
      <c r="I286663" s="1"/>
    </row>
    <row r="286664" spans="9:9" x14ac:dyDescent="0.25">
      <c r="I286664" s="1"/>
    </row>
    <row r="286665" spans="9:9" x14ac:dyDescent="0.25">
      <c r="I286665" s="1"/>
    </row>
    <row r="286666" spans="9:9" x14ac:dyDescent="0.25">
      <c r="I286666" s="1"/>
    </row>
    <row r="286667" spans="9:9" x14ac:dyDescent="0.25">
      <c r="I286667" s="1"/>
    </row>
    <row r="286668" spans="9:9" x14ac:dyDescent="0.25">
      <c r="I286668" s="1"/>
    </row>
    <row r="286669" spans="9:9" x14ac:dyDescent="0.25">
      <c r="I286669" s="1"/>
    </row>
    <row r="286670" spans="9:9" x14ac:dyDescent="0.25">
      <c r="I286670" s="1"/>
    </row>
    <row r="286671" spans="9:9" x14ac:dyDescent="0.25">
      <c r="I286671" s="1"/>
    </row>
    <row r="286672" spans="9:9" x14ac:dyDescent="0.25">
      <c r="I286672" s="1"/>
    </row>
    <row r="286673" spans="9:9" x14ac:dyDescent="0.25">
      <c r="I286673" s="1"/>
    </row>
    <row r="286674" spans="9:9" x14ac:dyDescent="0.25">
      <c r="I286674" s="1"/>
    </row>
    <row r="286675" spans="9:9" x14ac:dyDescent="0.25">
      <c r="I286675" s="1"/>
    </row>
    <row r="286676" spans="9:9" x14ac:dyDescent="0.25">
      <c r="I286676" s="1"/>
    </row>
    <row r="286677" spans="9:9" x14ac:dyDescent="0.25">
      <c r="I286677" s="1"/>
    </row>
    <row r="286678" spans="9:9" x14ac:dyDescent="0.25">
      <c r="I286678" s="1"/>
    </row>
    <row r="286679" spans="9:9" x14ac:dyDescent="0.25">
      <c r="I286679" s="1"/>
    </row>
    <row r="286680" spans="9:9" x14ac:dyDescent="0.25">
      <c r="I286680" s="1"/>
    </row>
    <row r="286681" spans="9:9" x14ac:dyDescent="0.25">
      <c r="I286681" s="1"/>
    </row>
    <row r="286682" spans="9:9" x14ac:dyDescent="0.25">
      <c r="I286682" s="1"/>
    </row>
    <row r="286683" spans="9:9" x14ac:dyDescent="0.25">
      <c r="I286683" s="1"/>
    </row>
    <row r="286684" spans="9:9" x14ac:dyDescent="0.25">
      <c r="I286684" s="1"/>
    </row>
    <row r="286685" spans="9:9" x14ac:dyDescent="0.25">
      <c r="I286685" s="1"/>
    </row>
    <row r="286686" spans="9:9" x14ac:dyDescent="0.25">
      <c r="I286686" s="1"/>
    </row>
    <row r="286687" spans="9:9" x14ac:dyDescent="0.25">
      <c r="I286687" s="1"/>
    </row>
    <row r="286688" spans="9:9" x14ac:dyDescent="0.25">
      <c r="I286688" s="1"/>
    </row>
    <row r="286689" spans="9:9" x14ac:dyDescent="0.25">
      <c r="I286689" s="1"/>
    </row>
    <row r="286690" spans="9:9" x14ac:dyDescent="0.25">
      <c r="I286690" s="1"/>
    </row>
    <row r="286691" spans="9:9" x14ac:dyDescent="0.25">
      <c r="I286691" s="1"/>
    </row>
    <row r="286692" spans="9:9" x14ac:dyDescent="0.25">
      <c r="I286692" s="1"/>
    </row>
    <row r="286693" spans="9:9" x14ac:dyDescent="0.25">
      <c r="I286693" s="1"/>
    </row>
    <row r="286694" spans="9:9" x14ac:dyDescent="0.25">
      <c r="I286694" s="1"/>
    </row>
    <row r="286695" spans="9:9" x14ac:dyDescent="0.25">
      <c r="I286695" s="1"/>
    </row>
    <row r="286696" spans="9:9" x14ac:dyDescent="0.25">
      <c r="I286696" s="1"/>
    </row>
    <row r="286697" spans="9:9" x14ac:dyDescent="0.25">
      <c r="I286697" s="1"/>
    </row>
    <row r="286698" spans="9:9" x14ac:dyDescent="0.25">
      <c r="I286698" s="1"/>
    </row>
    <row r="286699" spans="9:9" x14ac:dyDescent="0.25">
      <c r="I286699" s="1"/>
    </row>
    <row r="286700" spans="9:9" x14ac:dyDescent="0.25">
      <c r="I286700" s="1"/>
    </row>
    <row r="286701" spans="9:9" x14ac:dyDescent="0.25">
      <c r="I286701" s="1"/>
    </row>
    <row r="286702" spans="9:9" x14ac:dyDescent="0.25">
      <c r="I286702" s="1"/>
    </row>
    <row r="286703" spans="9:9" x14ac:dyDescent="0.25">
      <c r="I286703" s="1"/>
    </row>
    <row r="286704" spans="9:9" x14ac:dyDescent="0.25">
      <c r="I286704" s="1"/>
    </row>
    <row r="286705" spans="9:9" x14ac:dyDescent="0.25">
      <c r="I286705" s="1"/>
    </row>
    <row r="286706" spans="9:9" x14ac:dyDescent="0.25">
      <c r="I286706" s="1"/>
    </row>
    <row r="286707" spans="9:9" x14ac:dyDescent="0.25">
      <c r="I286707" s="1"/>
    </row>
    <row r="286708" spans="9:9" x14ac:dyDescent="0.25">
      <c r="I286708" s="1"/>
    </row>
    <row r="286709" spans="9:9" x14ac:dyDescent="0.25">
      <c r="I286709" s="1"/>
    </row>
    <row r="286710" spans="9:9" x14ac:dyDescent="0.25">
      <c r="I286710" s="1"/>
    </row>
    <row r="286711" spans="9:9" x14ac:dyDescent="0.25">
      <c r="I286711" s="1"/>
    </row>
    <row r="286712" spans="9:9" x14ac:dyDescent="0.25">
      <c r="I286712" s="1"/>
    </row>
    <row r="286713" spans="9:9" x14ac:dyDescent="0.25">
      <c r="I286713" s="1"/>
    </row>
    <row r="286714" spans="9:9" x14ac:dyDescent="0.25">
      <c r="I286714" s="1"/>
    </row>
    <row r="286715" spans="9:9" x14ac:dyDescent="0.25">
      <c r="I286715" s="1"/>
    </row>
    <row r="286716" spans="9:9" x14ac:dyDescent="0.25">
      <c r="I286716" s="1"/>
    </row>
    <row r="286717" spans="9:9" x14ac:dyDescent="0.25">
      <c r="I286717" s="1"/>
    </row>
    <row r="286718" spans="9:9" x14ac:dyDescent="0.25">
      <c r="I286718" s="1"/>
    </row>
    <row r="286719" spans="9:9" x14ac:dyDescent="0.25">
      <c r="I286719" s="1"/>
    </row>
    <row r="286720" spans="9:9" x14ac:dyDescent="0.25">
      <c r="I286720" s="1"/>
    </row>
    <row r="286721" spans="9:9" x14ac:dyDescent="0.25">
      <c r="I286721" s="1"/>
    </row>
    <row r="286722" spans="9:9" x14ac:dyDescent="0.25">
      <c r="I286722" s="1"/>
    </row>
    <row r="286723" spans="9:9" x14ac:dyDescent="0.25">
      <c r="I286723" s="1"/>
    </row>
    <row r="286724" spans="9:9" x14ac:dyDescent="0.25">
      <c r="I286724" s="1"/>
    </row>
    <row r="286725" spans="9:9" x14ac:dyDescent="0.25">
      <c r="I286725" s="1"/>
    </row>
    <row r="286726" spans="9:9" x14ac:dyDescent="0.25">
      <c r="I286726" s="1"/>
    </row>
    <row r="286727" spans="9:9" x14ac:dyDescent="0.25">
      <c r="I286727" s="1"/>
    </row>
    <row r="286728" spans="9:9" x14ac:dyDescent="0.25">
      <c r="I286728" s="1"/>
    </row>
    <row r="286729" spans="9:9" x14ac:dyDescent="0.25">
      <c r="I286729" s="1"/>
    </row>
    <row r="286730" spans="9:9" x14ac:dyDescent="0.25">
      <c r="I286730" s="1"/>
    </row>
    <row r="286731" spans="9:9" x14ac:dyDescent="0.25">
      <c r="I286731" s="1"/>
    </row>
    <row r="286732" spans="9:9" x14ac:dyDescent="0.25">
      <c r="I286732" s="1"/>
    </row>
    <row r="286733" spans="9:9" x14ac:dyDescent="0.25">
      <c r="I286733" s="1"/>
    </row>
    <row r="286734" spans="9:9" x14ac:dyDescent="0.25">
      <c r="I286734" s="1"/>
    </row>
    <row r="286735" spans="9:9" x14ac:dyDescent="0.25">
      <c r="I286735" s="1"/>
    </row>
    <row r="286736" spans="9:9" x14ac:dyDescent="0.25">
      <c r="I286736" s="1"/>
    </row>
    <row r="286737" spans="9:9" x14ac:dyDescent="0.25">
      <c r="I286737" s="1"/>
    </row>
    <row r="286738" spans="9:9" x14ac:dyDescent="0.25">
      <c r="I286738" s="1"/>
    </row>
    <row r="286739" spans="9:9" x14ac:dyDescent="0.25">
      <c r="I286739" s="1"/>
    </row>
    <row r="286740" spans="9:9" x14ac:dyDescent="0.25">
      <c r="I286740" s="1"/>
    </row>
    <row r="286741" spans="9:9" x14ac:dyDescent="0.25">
      <c r="I286741" s="1"/>
    </row>
    <row r="286742" spans="9:9" x14ac:dyDescent="0.25">
      <c r="I286742" s="1"/>
    </row>
    <row r="286743" spans="9:9" x14ac:dyDescent="0.25">
      <c r="I286743" s="1"/>
    </row>
    <row r="286744" spans="9:9" x14ac:dyDescent="0.25">
      <c r="I286744" s="1"/>
    </row>
    <row r="286745" spans="9:9" x14ac:dyDescent="0.25">
      <c r="I286745" s="1"/>
    </row>
    <row r="286746" spans="9:9" x14ac:dyDescent="0.25">
      <c r="I286746" s="1"/>
    </row>
    <row r="286747" spans="9:9" x14ac:dyDescent="0.25">
      <c r="I286747" s="1"/>
    </row>
    <row r="286748" spans="9:9" x14ac:dyDescent="0.25">
      <c r="I286748" s="1"/>
    </row>
    <row r="286749" spans="9:9" x14ac:dyDescent="0.25">
      <c r="I286749" s="1"/>
    </row>
    <row r="286750" spans="9:9" x14ac:dyDescent="0.25">
      <c r="I286750" s="1"/>
    </row>
    <row r="286751" spans="9:9" x14ac:dyDescent="0.25">
      <c r="I286751" s="1"/>
    </row>
    <row r="286752" spans="9:9" x14ac:dyDescent="0.25">
      <c r="I286752" s="1"/>
    </row>
    <row r="286753" spans="9:9" x14ac:dyDescent="0.25">
      <c r="I286753" s="1"/>
    </row>
    <row r="286754" spans="9:9" x14ac:dyDescent="0.25">
      <c r="I286754" s="1"/>
    </row>
    <row r="286755" spans="9:9" x14ac:dyDescent="0.25">
      <c r="I286755" s="1"/>
    </row>
    <row r="286756" spans="9:9" x14ac:dyDescent="0.25">
      <c r="I286756" s="1"/>
    </row>
    <row r="286757" spans="9:9" x14ac:dyDescent="0.25">
      <c r="I286757" s="1"/>
    </row>
    <row r="286758" spans="9:9" x14ac:dyDescent="0.25">
      <c r="I286758" s="1"/>
    </row>
    <row r="286759" spans="9:9" x14ac:dyDescent="0.25">
      <c r="I286759" s="1"/>
    </row>
    <row r="286760" spans="9:9" x14ac:dyDescent="0.25">
      <c r="I286760" s="1"/>
    </row>
    <row r="286761" spans="9:9" x14ac:dyDescent="0.25">
      <c r="I286761" s="1"/>
    </row>
    <row r="286762" spans="9:9" x14ac:dyDescent="0.25">
      <c r="I286762" s="1"/>
    </row>
    <row r="286763" spans="9:9" x14ac:dyDescent="0.25">
      <c r="I286763" s="1"/>
    </row>
    <row r="286764" spans="9:9" x14ac:dyDescent="0.25">
      <c r="I286764" s="1"/>
    </row>
    <row r="286765" spans="9:9" x14ac:dyDescent="0.25">
      <c r="I286765" s="1"/>
    </row>
    <row r="286766" spans="9:9" x14ac:dyDescent="0.25">
      <c r="I286766" s="1"/>
    </row>
    <row r="286767" spans="9:9" x14ac:dyDescent="0.25">
      <c r="I286767" s="1"/>
    </row>
    <row r="286768" spans="9:9" x14ac:dyDescent="0.25">
      <c r="I286768" s="1"/>
    </row>
    <row r="286769" spans="9:9" x14ac:dyDescent="0.25">
      <c r="I286769" s="1"/>
    </row>
    <row r="286770" spans="9:9" x14ac:dyDescent="0.25">
      <c r="I286770" s="1"/>
    </row>
    <row r="286771" spans="9:9" x14ac:dyDescent="0.25">
      <c r="I286771" s="1"/>
    </row>
    <row r="286772" spans="9:9" x14ac:dyDescent="0.25">
      <c r="I286772" s="1"/>
    </row>
    <row r="286773" spans="9:9" x14ac:dyDescent="0.25">
      <c r="I286773" s="1"/>
    </row>
    <row r="286774" spans="9:9" x14ac:dyDescent="0.25">
      <c r="I286774" s="1"/>
    </row>
    <row r="286775" spans="9:9" x14ac:dyDescent="0.25">
      <c r="I286775" s="1"/>
    </row>
    <row r="286776" spans="9:9" x14ac:dyDescent="0.25">
      <c r="I286776" s="1"/>
    </row>
    <row r="286777" spans="9:9" x14ac:dyDescent="0.25">
      <c r="I286777" s="1"/>
    </row>
    <row r="286778" spans="9:9" x14ac:dyDescent="0.25">
      <c r="I286778" s="1"/>
    </row>
    <row r="286779" spans="9:9" x14ac:dyDescent="0.25">
      <c r="I286779" s="1"/>
    </row>
    <row r="286780" spans="9:9" x14ac:dyDescent="0.25">
      <c r="I286780" s="1"/>
    </row>
    <row r="286781" spans="9:9" x14ac:dyDescent="0.25">
      <c r="I286781" s="1"/>
    </row>
    <row r="286782" spans="9:9" x14ac:dyDescent="0.25">
      <c r="I286782" s="1"/>
    </row>
    <row r="286783" spans="9:9" x14ac:dyDescent="0.25">
      <c r="I286783" s="1"/>
    </row>
    <row r="286784" spans="9:9" x14ac:dyDescent="0.25">
      <c r="I286784" s="1"/>
    </row>
    <row r="286785" spans="9:9" x14ac:dyDescent="0.25">
      <c r="I286785" s="1"/>
    </row>
    <row r="286786" spans="9:9" x14ac:dyDescent="0.25">
      <c r="I286786" s="1"/>
    </row>
    <row r="286787" spans="9:9" x14ac:dyDescent="0.25">
      <c r="I286787" s="1"/>
    </row>
    <row r="286788" spans="9:9" x14ac:dyDescent="0.25">
      <c r="I286788" s="1"/>
    </row>
    <row r="286789" spans="9:9" x14ac:dyDescent="0.25">
      <c r="I286789" s="1"/>
    </row>
    <row r="286790" spans="9:9" x14ac:dyDescent="0.25">
      <c r="I286790" s="1"/>
    </row>
    <row r="286791" spans="9:9" x14ac:dyDescent="0.25">
      <c r="I286791" s="1"/>
    </row>
    <row r="286792" spans="9:9" x14ac:dyDescent="0.25">
      <c r="I286792" s="1"/>
    </row>
    <row r="286793" spans="9:9" x14ac:dyDescent="0.25">
      <c r="I286793" s="1"/>
    </row>
    <row r="286794" spans="9:9" x14ac:dyDescent="0.25">
      <c r="I286794" s="1"/>
    </row>
    <row r="286795" spans="9:9" x14ac:dyDescent="0.25">
      <c r="I286795" s="1"/>
    </row>
    <row r="286796" spans="9:9" x14ac:dyDescent="0.25">
      <c r="I286796" s="1"/>
    </row>
    <row r="286797" spans="9:9" x14ac:dyDescent="0.25">
      <c r="I286797" s="1"/>
    </row>
    <row r="286798" spans="9:9" x14ac:dyDescent="0.25">
      <c r="I286798" s="1"/>
    </row>
    <row r="286799" spans="9:9" x14ac:dyDescent="0.25">
      <c r="I286799" s="1"/>
    </row>
    <row r="286800" spans="9:9" x14ac:dyDescent="0.25">
      <c r="I286800" s="1"/>
    </row>
    <row r="286801" spans="9:9" x14ac:dyDescent="0.25">
      <c r="I286801" s="1"/>
    </row>
    <row r="286802" spans="9:9" x14ac:dyDescent="0.25">
      <c r="I286802" s="1"/>
    </row>
    <row r="286803" spans="9:9" x14ac:dyDescent="0.25">
      <c r="I286803" s="1"/>
    </row>
    <row r="286804" spans="9:9" x14ac:dyDescent="0.25">
      <c r="I286804" s="1"/>
    </row>
    <row r="286805" spans="9:9" x14ac:dyDescent="0.25">
      <c r="I286805" s="1"/>
    </row>
    <row r="286806" spans="9:9" x14ac:dyDescent="0.25">
      <c r="I286806" s="1"/>
    </row>
    <row r="286807" spans="9:9" x14ac:dyDescent="0.25">
      <c r="I286807" s="1"/>
    </row>
    <row r="286808" spans="9:9" x14ac:dyDescent="0.25">
      <c r="I286808" s="1"/>
    </row>
    <row r="286809" spans="9:9" x14ac:dyDescent="0.25">
      <c r="I286809" s="1"/>
    </row>
    <row r="286810" spans="9:9" x14ac:dyDescent="0.25">
      <c r="I286810" s="1"/>
    </row>
    <row r="286811" spans="9:9" x14ac:dyDescent="0.25">
      <c r="I286811" s="1"/>
    </row>
    <row r="286812" spans="9:9" x14ac:dyDescent="0.25">
      <c r="I286812" s="1"/>
    </row>
    <row r="286813" spans="9:9" x14ac:dyDescent="0.25">
      <c r="I286813" s="1"/>
    </row>
    <row r="286814" spans="9:9" x14ac:dyDescent="0.25">
      <c r="I286814" s="1"/>
    </row>
    <row r="286815" spans="9:9" x14ac:dyDescent="0.25">
      <c r="I286815" s="1"/>
    </row>
    <row r="286816" spans="9:9" x14ac:dyDescent="0.25">
      <c r="I286816" s="1"/>
    </row>
    <row r="286817" spans="9:9" x14ac:dyDescent="0.25">
      <c r="I286817" s="1"/>
    </row>
    <row r="286818" spans="9:9" x14ac:dyDescent="0.25">
      <c r="I286818" s="1"/>
    </row>
    <row r="286819" spans="9:9" x14ac:dyDescent="0.25">
      <c r="I286819" s="1"/>
    </row>
    <row r="286820" spans="9:9" x14ac:dyDescent="0.25">
      <c r="I286820" s="1"/>
    </row>
    <row r="286821" spans="9:9" x14ac:dyDescent="0.25">
      <c r="I286821" s="1"/>
    </row>
    <row r="286822" spans="9:9" x14ac:dyDescent="0.25">
      <c r="I286822" s="1"/>
    </row>
    <row r="286823" spans="9:9" x14ac:dyDescent="0.25">
      <c r="I286823" s="1"/>
    </row>
    <row r="286824" spans="9:9" x14ac:dyDescent="0.25">
      <c r="I286824" s="1"/>
    </row>
    <row r="286825" spans="9:9" x14ac:dyDescent="0.25">
      <c r="I286825" s="1"/>
    </row>
    <row r="286826" spans="9:9" x14ac:dyDescent="0.25">
      <c r="I286826" s="1"/>
    </row>
    <row r="286827" spans="9:9" x14ac:dyDescent="0.25">
      <c r="I286827" s="1"/>
    </row>
    <row r="286828" spans="9:9" x14ac:dyDescent="0.25">
      <c r="I286828" s="1"/>
    </row>
    <row r="286829" spans="9:9" x14ac:dyDescent="0.25">
      <c r="I286829" s="1"/>
    </row>
    <row r="286830" spans="9:9" x14ac:dyDescent="0.25">
      <c r="I286830" s="1"/>
    </row>
    <row r="286831" spans="9:9" x14ac:dyDescent="0.25">
      <c r="I286831" s="1"/>
    </row>
    <row r="286832" spans="9:9" x14ac:dyDescent="0.25">
      <c r="I286832" s="1"/>
    </row>
    <row r="286833" spans="9:9" x14ac:dyDescent="0.25">
      <c r="I286833" s="1"/>
    </row>
    <row r="286834" spans="9:9" x14ac:dyDescent="0.25">
      <c r="I286834" s="1"/>
    </row>
    <row r="286835" spans="9:9" x14ac:dyDescent="0.25">
      <c r="I286835" s="1"/>
    </row>
    <row r="286836" spans="9:9" x14ac:dyDescent="0.25">
      <c r="I286836" s="1"/>
    </row>
    <row r="286837" spans="9:9" x14ac:dyDescent="0.25">
      <c r="I286837" s="1"/>
    </row>
    <row r="286838" spans="9:9" x14ac:dyDescent="0.25">
      <c r="I286838" s="1"/>
    </row>
    <row r="286839" spans="9:9" x14ac:dyDescent="0.25">
      <c r="I286839" s="1"/>
    </row>
    <row r="286840" spans="9:9" x14ac:dyDescent="0.25">
      <c r="I286840" s="1"/>
    </row>
    <row r="286841" spans="9:9" x14ac:dyDescent="0.25">
      <c r="I286841" s="1"/>
    </row>
    <row r="286842" spans="9:9" x14ac:dyDescent="0.25">
      <c r="I286842" s="1"/>
    </row>
    <row r="286843" spans="9:9" x14ac:dyDescent="0.25">
      <c r="I286843" s="1"/>
    </row>
    <row r="286844" spans="9:9" x14ac:dyDescent="0.25">
      <c r="I286844" s="1"/>
    </row>
    <row r="286845" spans="9:9" x14ac:dyDescent="0.25">
      <c r="I286845" s="1"/>
    </row>
    <row r="286846" spans="9:9" x14ac:dyDescent="0.25">
      <c r="I286846" s="1"/>
    </row>
    <row r="286847" spans="9:9" x14ac:dyDescent="0.25">
      <c r="I286847" s="1"/>
    </row>
    <row r="286848" spans="9:9" x14ac:dyDescent="0.25">
      <c r="I286848" s="1"/>
    </row>
    <row r="286849" spans="9:9" x14ac:dyDescent="0.25">
      <c r="I286849" s="1"/>
    </row>
    <row r="286850" spans="9:9" x14ac:dyDescent="0.25">
      <c r="I286850" s="1"/>
    </row>
    <row r="286851" spans="9:9" x14ac:dyDescent="0.25">
      <c r="I286851" s="1"/>
    </row>
    <row r="286852" spans="9:9" x14ac:dyDescent="0.25">
      <c r="I286852" s="1"/>
    </row>
    <row r="286853" spans="9:9" x14ac:dyDescent="0.25">
      <c r="I286853" s="1"/>
    </row>
    <row r="286854" spans="9:9" x14ac:dyDescent="0.25">
      <c r="I286854" s="1"/>
    </row>
    <row r="286855" spans="9:9" x14ac:dyDescent="0.25">
      <c r="I286855" s="1"/>
    </row>
    <row r="286856" spans="9:9" x14ac:dyDescent="0.25">
      <c r="I286856" s="1"/>
    </row>
    <row r="286857" spans="9:9" x14ac:dyDescent="0.25">
      <c r="I286857" s="1"/>
    </row>
    <row r="286858" spans="9:9" x14ac:dyDescent="0.25">
      <c r="I286858" s="1"/>
    </row>
    <row r="286859" spans="9:9" x14ac:dyDescent="0.25">
      <c r="I286859" s="1"/>
    </row>
    <row r="286860" spans="9:9" x14ac:dyDescent="0.25">
      <c r="I286860" s="1"/>
    </row>
    <row r="286861" spans="9:9" x14ac:dyDescent="0.25">
      <c r="I286861" s="1"/>
    </row>
    <row r="286862" spans="9:9" x14ac:dyDescent="0.25">
      <c r="I286862" s="1"/>
    </row>
    <row r="286863" spans="9:9" x14ac:dyDescent="0.25">
      <c r="I286863" s="1"/>
    </row>
    <row r="286864" spans="9:9" x14ac:dyDescent="0.25">
      <c r="I286864" s="1"/>
    </row>
    <row r="286865" spans="9:9" x14ac:dyDescent="0.25">
      <c r="I286865" s="1"/>
    </row>
    <row r="286866" spans="9:9" x14ac:dyDescent="0.25">
      <c r="I286866" s="1"/>
    </row>
    <row r="286867" spans="9:9" x14ac:dyDescent="0.25">
      <c r="I286867" s="1"/>
    </row>
    <row r="286868" spans="9:9" x14ac:dyDescent="0.25">
      <c r="I286868" s="1"/>
    </row>
    <row r="286869" spans="9:9" x14ac:dyDescent="0.25">
      <c r="I286869" s="1"/>
    </row>
    <row r="286870" spans="9:9" x14ac:dyDescent="0.25">
      <c r="I286870" s="1"/>
    </row>
    <row r="286871" spans="9:9" x14ac:dyDescent="0.25">
      <c r="I286871" s="1"/>
    </row>
    <row r="286872" spans="9:9" x14ac:dyDescent="0.25">
      <c r="I286872" s="1"/>
    </row>
    <row r="286873" spans="9:9" x14ac:dyDescent="0.25">
      <c r="I286873" s="1"/>
    </row>
    <row r="286874" spans="9:9" x14ac:dyDescent="0.25">
      <c r="I286874" s="1"/>
    </row>
    <row r="286875" spans="9:9" x14ac:dyDescent="0.25">
      <c r="I286875" s="1"/>
    </row>
    <row r="286876" spans="9:9" x14ac:dyDescent="0.25">
      <c r="I286876" s="1"/>
    </row>
    <row r="286877" spans="9:9" x14ac:dyDescent="0.25">
      <c r="I286877" s="1"/>
    </row>
    <row r="286878" spans="9:9" x14ac:dyDescent="0.25">
      <c r="I286878" s="1"/>
    </row>
    <row r="286879" spans="9:9" x14ac:dyDescent="0.25">
      <c r="I286879" s="1"/>
    </row>
    <row r="286880" spans="9:9" x14ac:dyDescent="0.25">
      <c r="I286880" s="1"/>
    </row>
    <row r="286881" spans="9:9" x14ac:dyDescent="0.25">
      <c r="I286881" s="1"/>
    </row>
    <row r="286882" spans="9:9" x14ac:dyDescent="0.25">
      <c r="I286882" s="1"/>
    </row>
    <row r="286883" spans="9:9" x14ac:dyDescent="0.25">
      <c r="I286883" s="1"/>
    </row>
    <row r="286884" spans="9:9" x14ac:dyDescent="0.25">
      <c r="I286884" s="1"/>
    </row>
    <row r="286885" spans="9:9" x14ac:dyDescent="0.25">
      <c r="I286885" s="1"/>
    </row>
    <row r="286886" spans="9:9" x14ac:dyDescent="0.25">
      <c r="I286886" s="1"/>
    </row>
    <row r="286887" spans="9:9" x14ac:dyDescent="0.25">
      <c r="I286887" s="1"/>
    </row>
    <row r="286888" spans="9:9" x14ac:dyDescent="0.25">
      <c r="I286888" s="1"/>
    </row>
    <row r="286889" spans="9:9" x14ac:dyDescent="0.25">
      <c r="I286889" s="1"/>
    </row>
    <row r="286890" spans="9:9" x14ac:dyDescent="0.25">
      <c r="I286890" s="1"/>
    </row>
    <row r="286891" spans="9:9" x14ac:dyDescent="0.25">
      <c r="I286891" s="1"/>
    </row>
    <row r="286892" spans="9:9" x14ac:dyDescent="0.25">
      <c r="I286892" s="1"/>
    </row>
    <row r="286893" spans="9:9" x14ac:dyDescent="0.25">
      <c r="I286893" s="1"/>
    </row>
    <row r="286894" spans="9:9" x14ac:dyDescent="0.25">
      <c r="I286894" s="1"/>
    </row>
    <row r="286895" spans="9:9" x14ac:dyDescent="0.25">
      <c r="I286895" s="1"/>
    </row>
    <row r="286896" spans="9:9" x14ac:dyDescent="0.25">
      <c r="I286896" s="1"/>
    </row>
    <row r="286897" spans="9:9" x14ac:dyDescent="0.25">
      <c r="I286897" s="1"/>
    </row>
    <row r="286898" spans="9:9" x14ac:dyDescent="0.25">
      <c r="I286898" s="1"/>
    </row>
    <row r="286899" spans="9:9" x14ac:dyDescent="0.25">
      <c r="I286899" s="1"/>
    </row>
    <row r="286900" spans="9:9" x14ac:dyDescent="0.25">
      <c r="I286900" s="1"/>
    </row>
    <row r="286901" spans="9:9" x14ac:dyDescent="0.25">
      <c r="I286901" s="1"/>
    </row>
    <row r="286902" spans="9:9" x14ac:dyDescent="0.25">
      <c r="I286902" s="1"/>
    </row>
    <row r="286903" spans="9:9" x14ac:dyDescent="0.25">
      <c r="I286903" s="1"/>
    </row>
    <row r="286904" spans="9:9" x14ac:dyDescent="0.25">
      <c r="I286904" s="1"/>
    </row>
    <row r="286905" spans="9:9" x14ac:dyDescent="0.25">
      <c r="I286905" s="1"/>
    </row>
    <row r="286906" spans="9:9" x14ac:dyDescent="0.25">
      <c r="I286906" s="1"/>
    </row>
    <row r="286907" spans="9:9" x14ac:dyDescent="0.25">
      <c r="I286907" s="1"/>
    </row>
    <row r="286908" spans="9:9" x14ac:dyDescent="0.25">
      <c r="I286908" s="1"/>
    </row>
    <row r="286909" spans="9:9" x14ac:dyDescent="0.25">
      <c r="I286909" s="1"/>
    </row>
    <row r="286910" spans="9:9" x14ac:dyDescent="0.25">
      <c r="I286910" s="1"/>
    </row>
    <row r="286911" spans="9:9" x14ac:dyDescent="0.25">
      <c r="I286911" s="1"/>
    </row>
    <row r="286912" spans="9:9" x14ac:dyDescent="0.25">
      <c r="I286912" s="1"/>
    </row>
    <row r="286913" spans="9:9" x14ac:dyDescent="0.25">
      <c r="I286913" s="1"/>
    </row>
    <row r="286914" spans="9:9" x14ac:dyDescent="0.25">
      <c r="I286914" s="1"/>
    </row>
    <row r="286915" spans="9:9" x14ac:dyDescent="0.25">
      <c r="I286915" s="1"/>
    </row>
    <row r="286916" spans="9:9" x14ac:dyDescent="0.25">
      <c r="I286916" s="1"/>
    </row>
    <row r="286917" spans="9:9" x14ac:dyDescent="0.25">
      <c r="I286917" s="1"/>
    </row>
    <row r="286918" spans="9:9" x14ac:dyDescent="0.25">
      <c r="I286918" s="1"/>
    </row>
    <row r="286919" spans="9:9" x14ac:dyDescent="0.25">
      <c r="I286919" s="1"/>
    </row>
    <row r="286920" spans="9:9" x14ac:dyDescent="0.25">
      <c r="I286920" s="1"/>
    </row>
    <row r="286921" spans="9:9" x14ac:dyDescent="0.25">
      <c r="I286921" s="1"/>
    </row>
    <row r="286922" spans="9:9" x14ac:dyDescent="0.25">
      <c r="I286922" s="1"/>
    </row>
    <row r="286923" spans="9:9" x14ac:dyDescent="0.25">
      <c r="I286923" s="1"/>
    </row>
    <row r="286924" spans="9:9" x14ac:dyDescent="0.25">
      <c r="I286924" s="1"/>
    </row>
    <row r="286925" spans="9:9" x14ac:dyDescent="0.25">
      <c r="I286925" s="1"/>
    </row>
    <row r="286926" spans="9:9" x14ac:dyDescent="0.25">
      <c r="I286926" s="1"/>
    </row>
    <row r="286927" spans="9:9" x14ac:dyDescent="0.25">
      <c r="I286927" s="1"/>
    </row>
    <row r="286928" spans="9:9" x14ac:dyDescent="0.25">
      <c r="I286928" s="1"/>
    </row>
    <row r="286929" spans="9:9" x14ac:dyDescent="0.25">
      <c r="I286929" s="1"/>
    </row>
    <row r="286930" spans="9:9" x14ac:dyDescent="0.25">
      <c r="I286930" s="1"/>
    </row>
    <row r="286931" spans="9:9" x14ac:dyDescent="0.25">
      <c r="I286931" s="1"/>
    </row>
    <row r="286932" spans="9:9" x14ac:dyDescent="0.25">
      <c r="I286932" s="1"/>
    </row>
    <row r="286933" spans="9:9" x14ac:dyDescent="0.25">
      <c r="I286933" s="1"/>
    </row>
    <row r="286934" spans="9:9" x14ac:dyDescent="0.25">
      <c r="I286934" s="1"/>
    </row>
    <row r="286935" spans="9:9" x14ac:dyDescent="0.25">
      <c r="I286935" s="1"/>
    </row>
    <row r="286936" spans="9:9" x14ac:dyDescent="0.25">
      <c r="I286936" s="1"/>
    </row>
    <row r="286937" spans="9:9" x14ac:dyDescent="0.25">
      <c r="I286937" s="1"/>
    </row>
    <row r="286938" spans="9:9" x14ac:dyDescent="0.25">
      <c r="I286938" s="1"/>
    </row>
    <row r="286939" spans="9:9" x14ac:dyDescent="0.25">
      <c r="I286939" s="1"/>
    </row>
    <row r="286940" spans="9:9" x14ac:dyDescent="0.25">
      <c r="I286940" s="1"/>
    </row>
    <row r="286941" spans="9:9" x14ac:dyDescent="0.25">
      <c r="I286941" s="1"/>
    </row>
    <row r="286942" spans="9:9" x14ac:dyDescent="0.25">
      <c r="I286942" s="1"/>
    </row>
    <row r="286943" spans="9:9" x14ac:dyDescent="0.25">
      <c r="I286943" s="1"/>
    </row>
    <row r="286944" spans="9:9" x14ac:dyDescent="0.25">
      <c r="I286944" s="1"/>
    </row>
    <row r="286945" spans="9:9" x14ac:dyDescent="0.25">
      <c r="I286945" s="1"/>
    </row>
    <row r="286946" spans="9:9" x14ac:dyDescent="0.25">
      <c r="I286946" s="1"/>
    </row>
    <row r="286947" spans="9:9" x14ac:dyDescent="0.25">
      <c r="I286947" s="1"/>
    </row>
    <row r="286948" spans="9:9" x14ac:dyDescent="0.25">
      <c r="I286948" s="1"/>
    </row>
    <row r="286949" spans="9:9" x14ac:dyDescent="0.25">
      <c r="I286949" s="1"/>
    </row>
    <row r="286950" spans="9:9" x14ac:dyDescent="0.25">
      <c r="I286950" s="1"/>
    </row>
    <row r="286951" spans="9:9" x14ac:dyDescent="0.25">
      <c r="I286951" s="1"/>
    </row>
    <row r="286952" spans="9:9" x14ac:dyDescent="0.25">
      <c r="I286952" s="1"/>
    </row>
    <row r="286953" spans="9:9" x14ac:dyDescent="0.25">
      <c r="I286953" s="1"/>
    </row>
    <row r="286954" spans="9:9" x14ac:dyDescent="0.25">
      <c r="I286954" s="1"/>
    </row>
    <row r="286955" spans="9:9" x14ac:dyDescent="0.25">
      <c r="I286955" s="1"/>
    </row>
    <row r="286956" spans="9:9" x14ac:dyDescent="0.25">
      <c r="I286956" s="1"/>
    </row>
    <row r="286957" spans="9:9" x14ac:dyDescent="0.25">
      <c r="I286957" s="1"/>
    </row>
    <row r="286958" spans="9:9" x14ac:dyDescent="0.25">
      <c r="I286958" s="1"/>
    </row>
    <row r="286959" spans="9:9" x14ac:dyDescent="0.25">
      <c r="I286959" s="1"/>
    </row>
    <row r="286960" spans="9:9" x14ac:dyDescent="0.25">
      <c r="I286960" s="1"/>
    </row>
    <row r="286961" spans="9:9" x14ac:dyDescent="0.25">
      <c r="I286961" s="1"/>
    </row>
    <row r="286962" spans="9:9" x14ac:dyDescent="0.25">
      <c r="I286962" s="1"/>
    </row>
    <row r="286963" spans="9:9" x14ac:dyDescent="0.25">
      <c r="I286963" s="1"/>
    </row>
    <row r="286964" spans="9:9" x14ac:dyDescent="0.25">
      <c r="I286964" s="1"/>
    </row>
    <row r="286965" spans="9:9" x14ac:dyDescent="0.25">
      <c r="I286965" s="1"/>
    </row>
    <row r="286966" spans="9:9" x14ac:dyDescent="0.25">
      <c r="I286966" s="1"/>
    </row>
    <row r="286967" spans="9:9" x14ac:dyDescent="0.25">
      <c r="I286967" s="1"/>
    </row>
    <row r="286968" spans="9:9" x14ac:dyDescent="0.25">
      <c r="I286968" s="1"/>
    </row>
    <row r="286969" spans="9:9" x14ac:dyDescent="0.25">
      <c r="I286969" s="1"/>
    </row>
    <row r="286970" spans="9:9" x14ac:dyDescent="0.25">
      <c r="I286970" s="1"/>
    </row>
    <row r="286971" spans="9:9" x14ac:dyDescent="0.25">
      <c r="I286971" s="1"/>
    </row>
    <row r="286972" spans="9:9" x14ac:dyDescent="0.25">
      <c r="I286972" s="1"/>
    </row>
    <row r="286973" spans="9:9" x14ac:dyDescent="0.25">
      <c r="I286973" s="1"/>
    </row>
    <row r="286974" spans="9:9" x14ac:dyDescent="0.25">
      <c r="I286974" s="1"/>
    </row>
    <row r="286975" spans="9:9" x14ac:dyDescent="0.25">
      <c r="I286975" s="1"/>
    </row>
    <row r="286976" spans="9:9" x14ac:dyDescent="0.25">
      <c r="I286976" s="1"/>
    </row>
    <row r="286977" spans="9:9" x14ac:dyDescent="0.25">
      <c r="I286977" s="1"/>
    </row>
    <row r="286978" spans="9:9" x14ac:dyDescent="0.25">
      <c r="I286978" s="1"/>
    </row>
    <row r="286979" spans="9:9" x14ac:dyDescent="0.25">
      <c r="I286979" s="1"/>
    </row>
    <row r="286980" spans="9:9" x14ac:dyDescent="0.25">
      <c r="I286980" s="1"/>
    </row>
    <row r="286981" spans="9:9" x14ac:dyDescent="0.25">
      <c r="I286981" s="1"/>
    </row>
    <row r="286982" spans="9:9" x14ac:dyDescent="0.25">
      <c r="I286982" s="1"/>
    </row>
    <row r="286983" spans="9:9" x14ac:dyDescent="0.25">
      <c r="I286983" s="1"/>
    </row>
    <row r="286984" spans="9:9" x14ac:dyDescent="0.25">
      <c r="I286984" s="1"/>
    </row>
    <row r="286985" spans="9:9" x14ac:dyDescent="0.25">
      <c r="I286985" s="1"/>
    </row>
    <row r="286986" spans="9:9" x14ac:dyDescent="0.25">
      <c r="I286986" s="1"/>
    </row>
    <row r="286987" spans="9:9" x14ac:dyDescent="0.25">
      <c r="I286987" s="1"/>
    </row>
    <row r="286988" spans="9:9" x14ac:dyDescent="0.25">
      <c r="I286988" s="1"/>
    </row>
    <row r="286989" spans="9:9" x14ac:dyDescent="0.25">
      <c r="I286989" s="1"/>
    </row>
    <row r="286990" spans="9:9" x14ac:dyDescent="0.25">
      <c r="I286990" s="1"/>
    </row>
    <row r="286991" spans="9:9" x14ac:dyDescent="0.25">
      <c r="I286991" s="1"/>
    </row>
    <row r="286992" spans="9:9" x14ac:dyDescent="0.25">
      <c r="I286992" s="1"/>
    </row>
    <row r="286993" spans="9:9" x14ac:dyDescent="0.25">
      <c r="I286993" s="1"/>
    </row>
    <row r="286994" spans="9:9" x14ac:dyDescent="0.25">
      <c r="I286994" s="1"/>
    </row>
    <row r="286995" spans="9:9" x14ac:dyDescent="0.25">
      <c r="I286995" s="1"/>
    </row>
    <row r="286996" spans="9:9" x14ac:dyDescent="0.25">
      <c r="I286996" s="1"/>
    </row>
    <row r="286997" spans="9:9" x14ac:dyDescent="0.25">
      <c r="I286997" s="1"/>
    </row>
    <row r="286998" spans="9:9" x14ac:dyDescent="0.25">
      <c r="I286998" s="1"/>
    </row>
    <row r="286999" spans="9:9" x14ac:dyDescent="0.25">
      <c r="I286999" s="1"/>
    </row>
    <row r="287000" spans="9:9" x14ac:dyDescent="0.25">
      <c r="I287000" s="1"/>
    </row>
    <row r="287001" spans="9:9" x14ac:dyDescent="0.25">
      <c r="I287001" s="1"/>
    </row>
    <row r="287002" spans="9:9" x14ac:dyDescent="0.25">
      <c r="I287002" s="1"/>
    </row>
    <row r="287003" spans="9:9" x14ac:dyDescent="0.25">
      <c r="I287003" s="1"/>
    </row>
    <row r="287004" spans="9:9" x14ac:dyDescent="0.25">
      <c r="I287004" s="1"/>
    </row>
    <row r="287005" spans="9:9" x14ac:dyDescent="0.25">
      <c r="I287005" s="1"/>
    </row>
    <row r="287006" spans="9:9" x14ac:dyDescent="0.25">
      <c r="I287006" s="1"/>
    </row>
    <row r="287007" spans="9:9" x14ac:dyDescent="0.25">
      <c r="I287007" s="1"/>
    </row>
    <row r="287008" spans="9:9" x14ac:dyDescent="0.25">
      <c r="I287008" s="1"/>
    </row>
    <row r="287009" spans="9:9" x14ac:dyDescent="0.25">
      <c r="I287009" s="1"/>
    </row>
    <row r="287010" spans="9:9" x14ac:dyDescent="0.25">
      <c r="I287010" s="1"/>
    </row>
    <row r="287011" spans="9:9" x14ac:dyDescent="0.25">
      <c r="I287011" s="1"/>
    </row>
    <row r="287012" spans="9:9" x14ac:dyDescent="0.25">
      <c r="I287012" s="1"/>
    </row>
    <row r="287013" spans="9:9" x14ac:dyDescent="0.25">
      <c r="I287013" s="1"/>
    </row>
    <row r="287014" spans="9:9" x14ac:dyDescent="0.25">
      <c r="I287014" s="1"/>
    </row>
    <row r="287015" spans="9:9" x14ac:dyDescent="0.25">
      <c r="I287015" s="1"/>
    </row>
    <row r="287016" spans="9:9" x14ac:dyDescent="0.25">
      <c r="I287016" s="1"/>
    </row>
    <row r="287017" spans="9:9" x14ac:dyDescent="0.25">
      <c r="I287017" s="1"/>
    </row>
    <row r="287018" spans="9:9" x14ac:dyDescent="0.25">
      <c r="I287018" s="1"/>
    </row>
    <row r="287019" spans="9:9" x14ac:dyDescent="0.25">
      <c r="I287019" s="1"/>
    </row>
    <row r="287020" spans="9:9" x14ac:dyDescent="0.25">
      <c r="I287020" s="1"/>
    </row>
    <row r="287021" spans="9:9" x14ac:dyDescent="0.25">
      <c r="I287021" s="1"/>
    </row>
    <row r="287022" spans="9:9" x14ac:dyDescent="0.25">
      <c r="I287022" s="1"/>
    </row>
    <row r="287023" spans="9:9" x14ac:dyDescent="0.25">
      <c r="I287023" s="1"/>
    </row>
    <row r="287024" spans="9:9" x14ac:dyDescent="0.25">
      <c r="I287024" s="1"/>
    </row>
    <row r="287025" spans="9:9" x14ac:dyDescent="0.25">
      <c r="I287025" s="1"/>
    </row>
    <row r="287026" spans="9:9" x14ac:dyDescent="0.25">
      <c r="I287026" s="1"/>
    </row>
    <row r="287027" spans="9:9" x14ac:dyDescent="0.25">
      <c r="I287027" s="1"/>
    </row>
    <row r="287028" spans="9:9" x14ac:dyDescent="0.25">
      <c r="I287028" s="1"/>
    </row>
    <row r="287029" spans="9:9" x14ac:dyDescent="0.25">
      <c r="I287029" s="1"/>
    </row>
    <row r="287030" spans="9:9" x14ac:dyDescent="0.25">
      <c r="I287030" s="1"/>
    </row>
    <row r="287031" spans="9:9" x14ac:dyDescent="0.25">
      <c r="I287031" s="1"/>
    </row>
    <row r="287032" spans="9:9" x14ac:dyDescent="0.25">
      <c r="I287032" s="1"/>
    </row>
    <row r="287033" spans="9:9" x14ac:dyDescent="0.25">
      <c r="I287033" s="1"/>
    </row>
    <row r="287034" spans="9:9" x14ac:dyDescent="0.25">
      <c r="I287034" s="1"/>
    </row>
    <row r="287035" spans="9:9" x14ac:dyDescent="0.25">
      <c r="I287035" s="1"/>
    </row>
    <row r="287036" spans="9:9" x14ac:dyDescent="0.25">
      <c r="I287036" s="1"/>
    </row>
    <row r="287037" spans="9:9" x14ac:dyDescent="0.25">
      <c r="I287037" s="1"/>
    </row>
    <row r="287038" spans="9:9" x14ac:dyDescent="0.25">
      <c r="I287038" s="1"/>
    </row>
    <row r="287039" spans="9:9" x14ac:dyDescent="0.25">
      <c r="I287039" s="1"/>
    </row>
    <row r="287040" spans="9:9" x14ac:dyDescent="0.25">
      <c r="I287040" s="1"/>
    </row>
    <row r="287041" spans="9:9" x14ac:dyDescent="0.25">
      <c r="I287041" s="1"/>
    </row>
    <row r="287042" spans="9:9" x14ac:dyDescent="0.25">
      <c r="I287042" s="1"/>
    </row>
    <row r="287043" spans="9:9" x14ac:dyDescent="0.25">
      <c r="I287043" s="1"/>
    </row>
    <row r="287044" spans="9:9" x14ac:dyDescent="0.25">
      <c r="I287044" s="1"/>
    </row>
    <row r="287045" spans="9:9" x14ac:dyDescent="0.25">
      <c r="I287045" s="1"/>
    </row>
    <row r="287046" spans="9:9" x14ac:dyDescent="0.25">
      <c r="I287046" s="1"/>
    </row>
    <row r="287047" spans="9:9" x14ac:dyDescent="0.25">
      <c r="I287047" s="1"/>
    </row>
    <row r="287048" spans="9:9" x14ac:dyDescent="0.25">
      <c r="I287048" s="1"/>
    </row>
    <row r="287049" spans="9:9" x14ac:dyDescent="0.25">
      <c r="I287049" s="1"/>
    </row>
    <row r="287050" spans="9:9" x14ac:dyDescent="0.25">
      <c r="I287050" s="1"/>
    </row>
    <row r="287051" spans="9:9" x14ac:dyDescent="0.25">
      <c r="I287051" s="1"/>
    </row>
    <row r="287052" spans="9:9" x14ac:dyDescent="0.25">
      <c r="I287052" s="1"/>
    </row>
    <row r="287053" spans="9:9" x14ac:dyDescent="0.25">
      <c r="I287053" s="1"/>
    </row>
    <row r="287054" spans="9:9" x14ac:dyDescent="0.25">
      <c r="I287054" s="1"/>
    </row>
    <row r="287055" spans="9:9" x14ac:dyDescent="0.25">
      <c r="I287055" s="1"/>
    </row>
    <row r="287056" spans="9:9" x14ac:dyDescent="0.25">
      <c r="I287056" s="1"/>
    </row>
    <row r="287057" spans="9:9" x14ac:dyDescent="0.25">
      <c r="I287057" s="1"/>
    </row>
    <row r="287058" spans="9:9" x14ac:dyDescent="0.25">
      <c r="I287058" s="1"/>
    </row>
    <row r="287059" spans="9:9" x14ac:dyDescent="0.25">
      <c r="I287059" s="1"/>
    </row>
    <row r="287060" spans="9:9" x14ac:dyDescent="0.25">
      <c r="I287060" s="1"/>
    </row>
    <row r="287061" spans="9:9" x14ac:dyDescent="0.25">
      <c r="I287061" s="1"/>
    </row>
    <row r="287062" spans="9:9" x14ac:dyDescent="0.25">
      <c r="I287062" s="1"/>
    </row>
    <row r="287063" spans="9:9" x14ac:dyDescent="0.25">
      <c r="I287063" s="1"/>
    </row>
    <row r="287064" spans="9:9" x14ac:dyDescent="0.25">
      <c r="I287064" s="1"/>
    </row>
    <row r="287065" spans="9:9" x14ac:dyDescent="0.25">
      <c r="I287065" s="1"/>
    </row>
    <row r="287066" spans="9:9" x14ac:dyDescent="0.25">
      <c r="I287066" s="1"/>
    </row>
    <row r="287067" spans="9:9" x14ac:dyDescent="0.25">
      <c r="I287067" s="1"/>
    </row>
    <row r="287068" spans="9:9" x14ac:dyDescent="0.25">
      <c r="I287068" s="1"/>
    </row>
    <row r="287069" spans="9:9" x14ac:dyDescent="0.25">
      <c r="I287069" s="1"/>
    </row>
    <row r="287070" spans="9:9" x14ac:dyDescent="0.25">
      <c r="I287070" s="1"/>
    </row>
    <row r="287071" spans="9:9" x14ac:dyDescent="0.25">
      <c r="I287071" s="1"/>
    </row>
    <row r="287072" spans="9:9" x14ac:dyDescent="0.25">
      <c r="I287072" s="1"/>
    </row>
    <row r="287073" spans="9:9" x14ac:dyDescent="0.25">
      <c r="I287073" s="1"/>
    </row>
    <row r="287074" spans="9:9" x14ac:dyDescent="0.25">
      <c r="I287074" s="1"/>
    </row>
    <row r="287075" spans="9:9" x14ac:dyDescent="0.25">
      <c r="I287075" s="1"/>
    </row>
    <row r="287076" spans="9:9" x14ac:dyDescent="0.25">
      <c r="I287076" s="1"/>
    </row>
    <row r="287077" spans="9:9" x14ac:dyDescent="0.25">
      <c r="I287077" s="1"/>
    </row>
    <row r="287078" spans="9:9" x14ac:dyDescent="0.25">
      <c r="I287078" s="1"/>
    </row>
    <row r="287079" spans="9:9" x14ac:dyDescent="0.25">
      <c r="I287079" s="1"/>
    </row>
    <row r="287080" spans="9:9" x14ac:dyDescent="0.25">
      <c r="I287080" s="1"/>
    </row>
    <row r="287081" spans="9:9" x14ac:dyDescent="0.25">
      <c r="I287081" s="1"/>
    </row>
    <row r="287082" spans="9:9" x14ac:dyDescent="0.25">
      <c r="I287082" s="1"/>
    </row>
    <row r="287083" spans="9:9" x14ac:dyDescent="0.25">
      <c r="I287083" s="1"/>
    </row>
    <row r="287084" spans="9:9" x14ac:dyDescent="0.25">
      <c r="I287084" s="1"/>
    </row>
    <row r="287085" spans="9:9" x14ac:dyDescent="0.25">
      <c r="I287085" s="1"/>
    </row>
    <row r="287086" spans="9:9" x14ac:dyDescent="0.25">
      <c r="I287086" s="1"/>
    </row>
    <row r="287087" spans="9:9" x14ac:dyDescent="0.25">
      <c r="I287087" s="1"/>
    </row>
    <row r="287088" spans="9:9" x14ac:dyDescent="0.25">
      <c r="I287088" s="1"/>
    </row>
    <row r="287089" spans="9:9" x14ac:dyDescent="0.25">
      <c r="I287089" s="1"/>
    </row>
    <row r="287090" spans="9:9" x14ac:dyDescent="0.25">
      <c r="I287090" s="1"/>
    </row>
    <row r="287091" spans="9:9" x14ac:dyDescent="0.25">
      <c r="I287091" s="1"/>
    </row>
    <row r="287092" spans="9:9" x14ac:dyDescent="0.25">
      <c r="I287092" s="1"/>
    </row>
    <row r="287093" spans="9:9" x14ac:dyDescent="0.25">
      <c r="I287093" s="1"/>
    </row>
    <row r="287094" spans="9:9" x14ac:dyDescent="0.25">
      <c r="I287094" s="1"/>
    </row>
    <row r="287095" spans="9:9" x14ac:dyDescent="0.25">
      <c r="I287095" s="1"/>
    </row>
    <row r="287096" spans="9:9" x14ac:dyDescent="0.25">
      <c r="I287096" s="1"/>
    </row>
    <row r="287097" spans="9:9" x14ac:dyDescent="0.25">
      <c r="I287097" s="1"/>
    </row>
    <row r="287098" spans="9:9" x14ac:dyDescent="0.25">
      <c r="I287098" s="1"/>
    </row>
    <row r="287099" spans="9:9" x14ac:dyDescent="0.25">
      <c r="I287099" s="1"/>
    </row>
    <row r="287100" spans="9:9" x14ac:dyDescent="0.25">
      <c r="I287100" s="1"/>
    </row>
    <row r="287101" spans="9:9" x14ac:dyDescent="0.25">
      <c r="I287101" s="1"/>
    </row>
    <row r="287102" spans="9:9" x14ac:dyDescent="0.25">
      <c r="I287102" s="1"/>
    </row>
    <row r="287103" spans="9:9" x14ac:dyDescent="0.25">
      <c r="I287103" s="1"/>
    </row>
    <row r="287104" spans="9:9" x14ac:dyDescent="0.25">
      <c r="I287104" s="1"/>
    </row>
    <row r="287105" spans="9:9" x14ac:dyDescent="0.25">
      <c r="I287105" s="1"/>
    </row>
    <row r="287106" spans="9:9" x14ac:dyDescent="0.25">
      <c r="I287106" s="1"/>
    </row>
    <row r="287107" spans="9:9" x14ac:dyDescent="0.25">
      <c r="I287107" s="1"/>
    </row>
    <row r="287108" spans="9:9" x14ac:dyDescent="0.25">
      <c r="I287108" s="1"/>
    </row>
    <row r="287109" spans="9:9" x14ac:dyDescent="0.25">
      <c r="I287109" s="1"/>
    </row>
    <row r="287110" spans="9:9" x14ac:dyDescent="0.25">
      <c r="I287110" s="1"/>
    </row>
    <row r="287111" spans="9:9" x14ac:dyDescent="0.25">
      <c r="I287111" s="1"/>
    </row>
    <row r="287112" spans="9:9" x14ac:dyDescent="0.25">
      <c r="I287112" s="1"/>
    </row>
    <row r="287113" spans="9:9" x14ac:dyDescent="0.25">
      <c r="I287113" s="1"/>
    </row>
    <row r="287114" spans="9:9" x14ac:dyDescent="0.25">
      <c r="I287114" s="1"/>
    </row>
    <row r="287115" spans="9:9" x14ac:dyDescent="0.25">
      <c r="I287115" s="1"/>
    </row>
    <row r="287116" spans="9:9" x14ac:dyDescent="0.25">
      <c r="I287116" s="1"/>
    </row>
    <row r="287117" spans="9:9" x14ac:dyDescent="0.25">
      <c r="I287117" s="1"/>
    </row>
    <row r="287118" spans="9:9" x14ac:dyDescent="0.25">
      <c r="I287118" s="1"/>
    </row>
    <row r="287119" spans="9:9" x14ac:dyDescent="0.25">
      <c r="I287119" s="1"/>
    </row>
    <row r="287120" spans="9:9" x14ac:dyDescent="0.25">
      <c r="I287120" s="1"/>
    </row>
    <row r="287121" spans="9:9" x14ac:dyDescent="0.25">
      <c r="I287121" s="1"/>
    </row>
    <row r="287122" spans="9:9" x14ac:dyDescent="0.25">
      <c r="I287122" s="1"/>
    </row>
    <row r="287123" spans="9:9" x14ac:dyDescent="0.25">
      <c r="I287123" s="1"/>
    </row>
    <row r="287124" spans="9:9" x14ac:dyDescent="0.25">
      <c r="I287124" s="1"/>
    </row>
    <row r="287125" spans="9:9" x14ac:dyDescent="0.25">
      <c r="I287125" s="1"/>
    </row>
    <row r="287126" spans="9:9" x14ac:dyDescent="0.25">
      <c r="I287126" s="1"/>
    </row>
    <row r="287127" spans="9:9" x14ac:dyDescent="0.25">
      <c r="I287127" s="1"/>
    </row>
    <row r="287128" spans="9:9" x14ac:dyDescent="0.25">
      <c r="I287128" s="1"/>
    </row>
    <row r="287129" spans="9:9" x14ac:dyDescent="0.25">
      <c r="I287129" s="1"/>
    </row>
    <row r="287130" spans="9:9" x14ac:dyDescent="0.25">
      <c r="I287130" s="1"/>
    </row>
    <row r="287131" spans="9:9" x14ac:dyDescent="0.25">
      <c r="I287131" s="1"/>
    </row>
    <row r="287132" spans="9:9" x14ac:dyDescent="0.25">
      <c r="I287132" s="1"/>
    </row>
    <row r="287133" spans="9:9" x14ac:dyDescent="0.25">
      <c r="I287133" s="1"/>
    </row>
    <row r="287134" spans="9:9" x14ac:dyDescent="0.25">
      <c r="I287134" s="1"/>
    </row>
    <row r="287135" spans="9:9" x14ac:dyDescent="0.25">
      <c r="I287135" s="1"/>
    </row>
    <row r="287136" spans="9:9" x14ac:dyDescent="0.25">
      <c r="I287136" s="1"/>
    </row>
    <row r="287137" spans="9:9" x14ac:dyDescent="0.25">
      <c r="I287137" s="1"/>
    </row>
    <row r="287138" spans="9:9" x14ac:dyDescent="0.25">
      <c r="I287138" s="1"/>
    </row>
    <row r="287139" spans="9:9" x14ac:dyDescent="0.25">
      <c r="I287139" s="1"/>
    </row>
    <row r="287140" spans="9:9" x14ac:dyDescent="0.25">
      <c r="I287140" s="1"/>
    </row>
    <row r="287141" spans="9:9" x14ac:dyDescent="0.25">
      <c r="I287141" s="1"/>
    </row>
    <row r="287142" spans="9:9" x14ac:dyDescent="0.25">
      <c r="I287142" s="1"/>
    </row>
    <row r="287143" spans="9:9" x14ac:dyDescent="0.25">
      <c r="I287143" s="1"/>
    </row>
    <row r="287144" spans="9:9" x14ac:dyDescent="0.25">
      <c r="I287144" s="1"/>
    </row>
    <row r="287145" spans="9:9" x14ac:dyDescent="0.25">
      <c r="I287145" s="1"/>
    </row>
    <row r="287146" spans="9:9" x14ac:dyDescent="0.25">
      <c r="I287146" s="1"/>
    </row>
    <row r="287147" spans="9:9" x14ac:dyDescent="0.25">
      <c r="I287147" s="1"/>
    </row>
    <row r="287148" spans="9:9" x14ac:dyDescent="0.25">
      <c r="I287148" s="1"/>
    </row>
    <row r="287149" spans="9:9" x14ac:dyDescent="0.25">
      <c r="I287149" s="1"/>
    </row>
    <row r="287150" spans="9:9" x14ac:dyDescent="0.25">
      <c r="I287150" s="1"/>
    </row>
    <row r="287151" spans="9:9" x14ac:dyDescent="0.25">
      <c r="I287151" s="1"/>
    </row>
    <row r="287152" spans="9:9" x14ac:dyDescent="0.25">
      <c r="I287152" s="1"/>
    </row>
    <row r="287153" spans="9:9" x14ac:dyDescent="0.25">
      <c r="I287153" s="1"/>
    </row>
    <row r="287154" spans="9:9" x14ac:dyDescent="0.25">
      <c r="I287154" s="1"/>
    </row>
    <row r="287155" spans="9:9" x14ac:dyDescent="0.25">
      <c r="I287155" s="1"/>
    </row>
    <row r="287156" spans="9:9" x14ac:dyDescent="0.25">
      <c r="I287156" s="1"/>
    </row>
    <row r="287157" spans="9:9" x14ac:dyDescent="0.25">
      <c r="I287157" s="1"/>
    </row>
    <row r="287158" spans="9:9" x14ac:dyDescent="0.25">
      <c r="I287158" s="1"/>
    </row>
    <row r="287159" spans="9:9" x14ac:dyDescent="0.25">
      <c r="I287159" s="1"/>
    </row>
    <row r="287160" spans="9:9" x14ac:dyDescent="0.25">
      <c r="I287160" s="1"/>
    </row>
    <row r="287161" spans="9:9" x14ac:dyDescent="0.25">
      <c r="I287161" s="1"/>
    </row>
    <row r="287162" spans="9:9" x14ac:dyDescent="0.25">
      <c r="I287162" s="1"/>
    </row>
    <row r="287163" spans="9:9" x14ac:dyDescent="0.25">
      <c r="I287163" s="1"/>
    </row>
    <row r="287164" spans="9:9" x14ac:dyDescent="0.25">
      <c r="I287164" s="1"/>
    </row>
    <row r="287165" spans="9:9" x14ac:dyDescent="0.25">
      <c r="I287165" s="1"/>
    </row>
    <row r="287166" spans="9:9" x14ac:dyDescent="0.25">
      <c r="I287166" s="1"/>
    </row>
    <row r="287167" spans="9:9" x14ac:dyDescent="0.25">
      <c r="I287167" s="1"/>
    </row>
    <row r="287168" spans="9:9" x14ac:dyDescent="0.25">
      <c r="I287168" s="1"/>
    </row>
    <row r="287169" spans="9:9" x14ac:dyDescent="0.25">
      <c r="I287169" s="1"/>
    </row>
    <row r="287170" spans="9:9" x14ac:dyDescent="0.25">
      <c r="I287170" s="1"/>
    </row>
    <row r="287171" spans="9:9" x14ac:dyDescent="0.25">
      <c r="I287171" s="1"/>
    </row>
    <row r="287172" spans="9:9" x14ac:dyDescent="0.25">
      <c r="I287172" s="1"/>
    </row>
    <row r="287173" spans="9:9" x14ac:dyDescent="0.25">
      <c r="I287173" s="1"/>
    </row>
    <row r="287174" spans="9:9" x14ac:dyDescent="0.25">
      <c r="I287174" s="1"/>
    </row>
    <row r="287175" spans="9:9" x14ac:dyDescent="0.25">
      <c r="I287175" s="1"/>
    </row>
    <row r="287176" spans="9:9" x14ac:dyDescent="0.25">
      <c r="I287176" s="1"/>
    </row>
    <row r="287177" spans="9:9" x14ac:dyDescent="0.25">
      <c r="I287177" s="1"/>
    </row>
    <row r="287178" spans="9:9" x14ac:dyDescent="0.25">
      <c r="I287178" s="1"/>
    </row>
    <row r="287179" spans="9:9" x14ac:dyDescent="0.25">
      <c r="I287179" s="1"/>
    </row>
    <row r="287180" spans="9:9" x14ac:dyDescent="0.25">
      <c r="I287180" s="1"/>
    </row>
    <row r="287181" spans="9:9" x14ac:dyDescent="0.25">
      <c r="I287181" s="1"/>
    </row>
    <row r="287182" spans="9:9" x14ac:dyDescent="0.25">
      <c r="I287182" s="1"/>
    </row>
    <row r="287183" spans="9:9" x14ac:dyDescent="0.25">
      <c r="I287183" s="1"/>
    </row>
    <row r="287184" spans="9:9" x14ac:dyDescent="0.25">
      <c r="I287184" s="1"/>
    </row>
    <row r="287185" spans="9:9" x14ac:dyDescent="0.25">
      <c r="I287185" s="1"/>
    </row>
    <row r="287186" spans="9:9" x14ac:dyDescent="0.25">
      <c r="I287186" s="1"/>
    </row>
    <row r="287187" spans="9:9" x14ac:dyDescent="0.25">
      <c r="I287187" s="1"/>
    </row>
    <row r="287188" spans="9:9" x14ac:dyDescent="0.25">
      <c r="I287188" s="1"/>
    </row>
    <row r="287189" spans="9:9" x14ac:dyDescent="0.25">
      <c r="I287189" s="1"/>
    </row>
    <row r="287190" spans="9:9" x14ac:dyDescent="0.25">
      <c r="I287190" s="1"/>
    </row>
    <row r="287191" spans="9:9" x14ac:dyDescent="0.25">
      <c r="I287191" s="1"/>
    </row>
    <row r="287192" spans="9:9" x14ac:dyDescent="0.25">
      <c r="I287192" s="1"/>
    </row>
    <row r="287193" spans="9:9" x14ac:dyDescent="0.25">
      <c r="I287193" s="1"/>
    </row>
    <row r="287194" spans="9:9" x14ac:dyDescent="0.25">
      <c r="I287194" s="1"/>
    </row>
    <row r="287195" spans="9:9" x14ac:dyDescent="0.25">
      <c r="I287195" s="1"/>
    </row>
    <row r="287196" spans="9:9" x14ac:dyDescent="0.25">
      <c r="I287196" s="1"/>
    </row>
    <row r="287197" spans="9:9" x14ac:dyDescent="0.25">
      <c r="I287197" s="1"/>
    </row>
    <row r="287198" spans="9:9" x14ac:dyDescent="0.25">
      <c r="I287198" s="1"/>
    </row>
    <row r="287199" spans="9:9" x14ac:dyDescent="0.25">
      <c r="I287199" s="1"/>
    </row>
    <row r="287200" spans="9:9" x14ac:dyDescent="0.25">
      <c r="I287200" s="1"/>
    </row>
    <row r="287201" spans="9:9" x14ac:dyDescent="0.25">
      <c r="I287201" s="1"/>
    </row>
    <row r="287202" spans="9:9" x14ac:dyDescent="0.25">
      <c r="I287202" s="1"/>
    </row>
    <row r="287203" spans="9:9" x14ac:dyDescent="0.25">
      <c r="I287203" s="1"/>
    </row>
    <row r="287204" spans="9:9" x14ac:dyDescent="0.25">
      <c r="I287204" s="1"/>
    </row>
    <row r="287205" spans="9:9" x14ac:dyDescent="0.25">
      <c r="I287205" s="1"/>
    </row>
    <row r="287206" spans="9:9" x14ac:dyDescent="0.25">
      <c r="I287206" s="1"/>
    </row>
    <row r="287207" spans="9:9" x14ac:dyDescent="0.25">
      <c r="I287207" s="1"/>
    </row>
    <row r="287208" spans="9:9" x14ac:dyDescent="0.25">
      <c r="I287208" s="1"/>
    </row>
    <row r="287209" spans="9:9" x14ac:dyDescent="0.25">
      <c r="I287209" s="1"/>
    </row>
    <row r="287210" spans="9:9" x14ac:dyDescent="0.25">
      <c r="I287210" s="1"/>
    </row>
    <row r="287211" spans="9:9" x14ac:dyDescent="0.25">
      <c r="I287211" s="1"/>
    </row>
    <row r="287212" spans="9:9" x14ac:dyDescent="0.25">
      <c r="I287212" s="1"/>
    </row>
    <row r="287213" spans="9:9" x14ac:dyDescent="0.25">
      <c r="I287213" s="1"/>
    </row>
    <row r="287214" spans="9:9" x14ac:dyDescent="0.25">
      <c r="I287214" s="1"/>
    </row>
    <row r="287215" spans="9:9" x14ac:dyDescent="0.25">
      <c r="I287215" s="1"/>
    </row>
    <row r="287216" spans="9:9" x14ac:dyDescent="0.25">
      <c r="I287216" s="1"/>
    </row>
    <row r="287217" spans="9:9" x14ac:dyDescent="0.25">
      <c r="I287217" s="1"/>
    </row>
    <row r="287218" spans="9:9" x14ac:dyDescent="0.25">
      <c r="I287218" s="1"/>
    </row>
    <row r="287219" spans="9:9" x14ac:dyDescent="0.25">
      <c r="I287219" s="1"/>
    </row>
    <row r="287220" spans="9:9" x14ac:dyDescent="0.25">
      <c r="I287220" s="1"/>
    </row>
    <row r="287221" spans="9:9" x14ac:dyDescent="0.25">
      <c r="I287221" s="1"/>
    </row>
    <row r="287222" spans="9:9" x14ac:dyDescent="0.25">
      <c r="I287222" s="1"/>
    </row>
    <row r="287223" spans="9:9" x14ac:dyDescent="0.25">
      <c r="I287223" s="1"/>
    </row>
    <row r="287224" spans="9:9" x14ac:dyDescent="0.25">
      <c r="I287224" s="1"/>
    </row>
    <row r="287225" spans="9:9" x14ac:dyDescent="0.25">
      <c r="I287225" s="1"/>
    </row>
    <row r="287226" spans="9:9" x14ac:dyDescent="0.25">
      <c r="I287226" s="1"/>
    </row>
    <row r="287227" spans="9:9" x14ac:dyDescent="0.25">
      <c r="I287227" s="1"/>
    </row>
    <row r="287228" spans="9:9" x14ac:dyDescent="0.25">
      <c r="I287228" s="1"/>
    </row>
    <row r="287229" spans="9:9" x14ac:dyDescent="0.25">
      <c r="I287229" s="1"/>
    </row>
    <row r="287230" spans="9:9" x14ac:dyDescent="0.25">
      <c r="I287230" s="1"/>
    </row>
    <row r="287231" spans="9:9" x14ac:dyDescent="0.25">
      <c r="I287231" s="1"/>
    </row>
    <row r="287232" spans="9:9" x14ac:dyDescent="0.25">
      <c r="I287232" s="1"/>
    </row>
    <row r="287233" spans="9:9" x14ac:dyDescent="0.25">
      <c r="I287233" s="1"/>
    </row>
    <row r="287234" spans="9:9" x14ac:dyDescent="0.25">
      <c r="I287234" s="1"/>
    </row>
    <row r="287235" spans="9:9" x14ac:dyDescent="0.25">
      <c r="I287235" s="1"/>
    </row>
    <row r="287236" spans="9:9" x14ac:dyDescent="0.25">
      <c r="I287236" s="1"/>
    </row>
    <row r="287237" spans="9:9" x14ac:dyDescent="0.25">
      <c r="I287237" s="1"/>
    </row>
    <row r="287238" spans="9:9" x14ac:dyDescent="0.25">
      <c r="I287238" s="1"/>
    </row>
    <row r="287239" spans="9:9" x14ac:dyDescent="0.25">
      <c r="I287239" s="1"/>
    </row>
    <row r="287240" spans="9:9" x14ac:dyDescent="0.25">
      <c r="I287240" s="1"/>
    </row>
    <row r="287241" spans="9:9" x14ac:dyDescent="0.25">
      <c r="I287241" s="1"/>
    </row>
    <row r="287242" spans="9:9" x14ac:dyDescent="0.25">
      <c r="I287242" s="1"/>
    </row>
    <row r="287243" spans="9:9" x14ac:dyDescent="0.25">
      <c r="I287243" s="1"/>
    </row>
    <row r="287244" spans="9:9" x14ac:dyDescent="0.25">
      <c r="I287244" s="1"/>
    </row>
    <row r="287245" spans="9:9" x14ac:dyDescent="0.25">
      <c r="I287245" s="1"/>
    </row>
    <row r="287246" spans="9:9" x14ac:dyDescent="0.25">
      <c r="I287246" s="1"/>
    </row>
    <row r="287247" spans="9:9" x14ac:dyDescent="0.25">
      <c r="I287247" s="1"/>
    </row>
    <row r="287248" spans="9:9" x14ac:dyDescent="0.25">
      <c r="I287248" s="1"/>
    </row>
    <row r="287249" spans="9:9" x14ac:dyDescent="0.25">
      <c r="I287249" s="1"/>
    </row>
    <row r="287250" spans="9:9" x14ac:dyDescent="0.25">
      <c r="I287250" s="1"/>
    </row>
    <row r="287251" spans="9:9" x14ac:dyDescent="0.25">
      <c r="I287251" s="1"/>
    </row>
    <row r="287252" spans="9:9" x14ac:dyDescent="0.25">
      <c r="I287252" s="1"/>
    </row>
    <row r="287253" spans="9:9" x14ac:dyDescent="0.25">
      <c r="I287253" s="1"/>
    </row>
    <row r="287254" spans="9:9" x14ac:dyDescent="0.25">
      <c r="I287254" s="1"/>
    </row>
    <row r="287255" spans="9:9" x14ac:dyDescent="0.25">
      <c r="I287255" s="1"/>
    </row>
    <row r="287256" spans="9:9" x14ac:dyDescent="0.25">
      <c r="I287256" s="1"/>
    </row>
    <row r="287257" spans="9:9" x14ac:dyDescent="0.25">
      <c r="I287257" s="1"/>
    </row>
    <row r="287258" spans="9:9" x14ac:dyDescent="0.25">
      <c r="I287258" s="1"/>
    </row>
    <row r="287259" spans="9:9" x14ac:dyDescent="0.25">
      <c r="I287259" s="1"/>
    </row>
    <row r="287260" spans="9:9" x14ac:dyDescent="0.25">
      <c r="I287260" s="1"/>
    </row>
    <row r="287261" spans="9:9" x14ac:dyDescent="0.25">
      <c r="I287261" s="1"/>
    </row>
    <row r="287262" spans="9:9" x14ac:dyDescent="0.25">
      <c r="I287262" s="1"/>
    </row>
    <row r="287263" spans="9:9" x14ac:dyDescent="0.25">
      <c r="I287263" s="1"/>
    </row>
    <row r="287264" spans="9:9" x14ac:dyDescent="0.25">
      <c r="I287264" s="1"/>
    </row>
    <row r="287265" spans="9:9" x14ac:dyDescent="0.25">
      <c r="I287265" s="1"/>
    </row>
    <row r="287266" spans="9:9" x14ac:dyDescent="0.25">
      <c r="I287266" s="1"/>
    </row>
    <row r="287267" spans="9:9" x14ac:dyDescent="0.25">
      <c r="I287267" s="1"/>
    </row>
    <row r="287268" spans="9:9" x14ac:dyDescent="0.25">
      <c r="I287268" s="1"/>
    </row>
    <row r="287269" spans="9:9" x14ac:dyDescent="0.25">
      <c r="I287269" s="1"/>
    </row>
    <row r="287270" spans="9:9" x14ac:dyDescent="0.25">
      <c r="I287270" s="1"/>
    </row>
    <row r="287271" spans="9:9" x14ac:dyDescent="0.25">
      <c r="I287271" s="1"/>
    </row>
    <row r="287272" spans="9:9" x14ac:dyDescent="0.25">
      <c r="I287272" s="1"/>
    </row>
    <row r="287273" spans="9:9" x14ac:dyDescent="0.25">
      <c r="I287273" s="1"/>
    </row>
    <row r="287274" spans="9:9" x14ac:dyDescent="0.25">
      <c r="I287274" s="1"/>
    </row>
    <row r="287275" spans="9:9" x14ac:dyDescent="0.25">
      <c r="I287275" s="1"/>
    </row>
    <row r="287276" spans="9:9" x14ac:dyDescent="0.25">
      <c r="I287276" s="1"/>
    </row>
    <row r="287277" spans="9:9" x14ac:dyDescent="0.25">
      <c r="I287277" s="1"/>
    </row>
    <row r="287278" spans="9:9" x14ac:dyDescent="0.25">
      <c r="I287278" s="1"/>
    </row>
    <row r="287279" spans="9:9" x14ac:dyDescent="0.25">
      <c r="I287279" s="1"/>
    </row>
    <row r="287280" spans="9:9" x14ac:dyDescent="0.25">
      <c r="I287280" s="1"/>
    </row>
    <row r="287281" spans="9:9" x14ac:dyDescent="0.25">
      <c r="I287281" s="1"/>
    </row>
    <row r="287282" spans="9:9" x14ac:dyDescent="0.25">
      <c r="I287282" s="1"/>
    </row>
    <row r="287283" spans="9:9" x14ac:dyDescent="0.25">
      <c r="I287283" s="1"/>
    </row>
    <row r="287284" spans="9:9" x14ac:dyDescent="0.25">
      <c r="I287284" s="1"/>
    </row>
    <row r="287285" spans="9:9" x14ac:dyDescent="0.25">
      <c r="I287285" s="1"/>
    </row>
    <row r="287286" spans="9:9" x14ac:dyDescent="0.25">
      <c r="I287286" s="1"/>
    </row>
    <row r="287287" spans="9:9" x14ac:dyDescent="0.25">
      <c r="I287287" s="1"/>
    </row>
    <row r="287288" spans="9:9" x14ac:dyDescent="0.25">
      <c r="I287288" s="1"/>
    </row>
    <row r="287289" spans="9:9" x14ac:dyDescent="0.25">
      <c r="I287289" s="1"/>
    </row>
    <row r="287290" spans="9:9" x14ac:dyDescent="0.25">
      <c r="I287290" s="1"/>
    </row>
    <row r="287291" spans="9:9" x14ac:dyDescent="0.25">
      <c r="I287291" s="1"/>
    </row>
    <row r="287292" spans="9:9" x14ac:dyDescent="0.25">
      <c r="I287292" s="1"/>
    </row>
    <row r="287293" spans="9:9" x14ac:dyDescent="0.25">
      <c r="I287293" s="1"/>
    </row>
    <row r="287294" spans="9:9" x14ac:dyDescent="0.25">
      <c r="I287294" s="1"/>
    </row>
    <row r="287295" spans="9:9" x14ac:dyDescent="0.25">
      <c r="I287295" s="1"/>
    </row>
    <row r="287296" spans="9:9" x14ac:dyDescent="0.25">
      <c r="I287296" s="1"/>
    </row>
    <row r="287297" spans="9:9" x14ac:dyDescent="0.25">
      <c r="I287297" s="1"/>
    </row>
    <row r="287298" spans="9:9" x14ac:dyDescent="0.25">
      <c r="I287298" s="1"/>
    </row>
    <row r="287299" spans="9:9" x14ac:dyDescent="0.25">
      <c r="I287299" s="1"/>
    </row>
    <row r="287300" spans="9:9" x14ac:dyDescent="0.25">
      <c r="I287300" s="1"/>
    </row>
    <row r="287301" spans="9:9" x14ac:dyDescent="0.25">
      <c r="I287301" s="1"/>
    </row>
    <row r="287302" spans="9:9" x14ac:dyDescent="0.25">
      <c r="I287302" s="1"/>
    </row>
    <row r="287303" spans="9:9" x14ac:dyDescent="0.25">
      <c r="I287303" s="1"/>
    </row>
    <row r="287304" spans="9:9" x14ac:dyDescent="0.25">
      <c r="I287304" s="1"/>
    </row>
    <row r="287305" spans="9:9" x14ac:dyDescent="0.25">
      <c r="I287305" s="1"/>
    </row>
    <row r="287306" spans="9:9" x14ac:dyDescent="0.25">
      <c r="I287306" s="1"/>
    </row>
    <row r="287307" spans="9:9" x14ac:dyDescent="0.25">
      <c r="I287307" s="1"/>
    </row>
    <row r="287308" spans="9:9" x14ac:dyDescent="0.25">
      <c r="I287308" s="1"/>
    </row>
    <row r="287309" spans="9:9" x14ac:dyDescent="0.25">
      <c r="I287309" s="1"/>
    </row>
    <row r="287310" spans="9:9" x14ac:dyDescent="0.25">
      <c r="I287310" s="1"/>
    </row>
    <row r="287311" spans="9:9" x14ac:dyDescent="0.25">
      <c r="I287311" s="1"/>
    </row>
    <row r="287312" spans="9:9" x14ac:dyDescent="0.25">
      <c r="I287312" s="1"/>
    </row>
    <row r="287313" spans="9:9" x14ac:dyDescent="0.25">
      <c r="I287313" s="1"/>
    </row>
    <row r="287314" spans="9:9" x14ac:dyDescent="0.25">
      <c r="I287314" s="1"/>
    </row>
    <row r="287315" spans="9:9" x14ac:dyDescent="0.25">
      <c r="I287315" s="1"/>
    </row>
    <row r="287316" spans="9:9" x14ac:dyDescent="0.25">
      <c r="I287316" s="1"/>
    </row>
    <row r="287317" spans="9:9" x14ac:dyDescent="0.25">
      <c r="I287317" s="1"/>
    </row>
    <row r="287318" spans="9:9" x14ac:dyDescent="0.25">
      <c r="I287318" s="1"/>
    </row>
    <row r="287319" spans="9:9" x14ac:dyDescent="0.25">
      <c r="I287319" s="1"/>
    </row>
    <row r="287320" spans="9:9" x14ac:dyDescent="0.25">
      <c r="I287320" s="1"/>
    </row>
    <row r="287321" spans="9:9" x14ac:dyDescent="0.25">
      <c r="I287321" s="1"/>
    </row>
    <row r="287322" spans="9:9" x14ac:dyDescent="0.25">
      <c r="I287322" s="1"/>
    </row>
    <row r="287323" spans="9:9" x14ac:dyDescent="0.25">
      <c r="I287323" s="1"/>
    </row>
    <row r="287324" spans="9:9" x14ac:dyDescent="0.25">
      <c r="I287324" s="1"/>
    </row>
    <row r="287325" spans="9:9" x14ac:dyDescent="0.25">
      <c r="I287325" s="1"/>
    </row>
    <row r="287326" spans="9:9" x14ac:dyDescent="0.25">
      <c r="I287326" s="1"/>
    </row>
    <row r="287327" spans="9:9" x14ac:dyDescent="0.25">
      <c r="I287327" s="1"/>
    </row>
    <row r="287328" spans="9:9" x14ac:dyDescent="0.25">
      <c r="I287328" s="1"/>
    </row>
    <row r="287329" spans="9:9" x14ac:dyDescent="0.25">
      <c r="I287329" s="1"/>
    </row>
    <row r="287330" spans="9:9" x14ac:dyDescent="0.25">
      <c r="I287330" s="1"/>
    </row>
    <row r="287331" spans="9:9" x14ac:dyDescent="0.25">
      <c r="I287331" s="1"/>
    </row>
    <row r="287332" spans="9:9" x14ac:dyDescent="0.25">
      <c r="I287332" s="1"/>
    </row>
    <row r="287333" spans="9:9" x14ac:dyDescent="0.25">
      <c r="I287333" s="1"/>
    </row>
    <row r="287334" spans="9:9" x14ac:dyDescent="0.25">
      <c r="I287334" s="1"/>
    </row>
    <row r="287335" spans="9:9" x14ac:dyDescent="0.25">
      <c r="I287335" s="1"/>
    </row>
    <row r="287336" spans="9:9" x14ac:dyDescent="0.25">
      <c r="I287336" s="1"/>
    </row>
    <row r="287337" spans="9:9" x14ac:dyDescent="0.25">
      <c r="I287337" s="1"/>
    </row>
    <row r="287338" spans="9:9" x14ac:dyDescent="0.25">
      <c r="I287338" s="1"/>
    </row>
    <row r="287339" spans="9:9" x14ac:dyDescent="0.25">
      <c r="I287339" s="1"/>
    </row>
    <row r="287340" spans="9:9" x14ac:dyDescent="0.25">
      <c r="I287340" s="1"/>
    </row>
    <row r="287341" spans="9:9" x14ac:dyDescent="0.25">
      <c r="I287341" s="1"/>
    </row>
    <row r="287342" spans="9:9" x14ac:dyDescent="0.25">
      <c r="I287342" s="1"/>
    </row>
    <row r="287343" spans="9:9" x14ac:dyDescent="0.25">
      <c r="I287343" s="1"/>
    </row>
    <row r="287344" spans="9:9" x14ac:dyDescent="0.25">
      <c r="I287344" s="1"/>
    </row>
    <row r="287345" spans="9:9" x14ac:dyDescent="0.25">
      <c r="I287345" s="1"/>
    </row>
    <row r="287346" spans="9:9" x14ac:dyDescent="0.25">
      <c r="I287346" s="1"/>
    </row>
    <row r="287347" spans="9:9" x14ac:dyDescent="0.25">
      <c r="I287347" s="1"/>
    </row>
    <row r="287348" spans="9:9" x14ac:dyDescent="0.25">
      <c r="I287348" s="1"/>
    </row>
    <row r="287349" spans="9:9" x14ac:dyDescent="0.25">
      <c r="I287349" s="1"/>
    </row>
    <row r="287350" spans="9:9" x14ac:dyDescent="0.25">
      <c r="I287350" s="1"/>
    </row>
    <row r="287351" spans="9:9" x14ac:dyDescent="0.25">
      <c r="I287351" s="1"/>
    </row>
    <row r="287352" spans="9:9" x14ac:dyDescent="0.25">
      <c r="I287352" s="1"/>
    </row>
    <row r="287353" spans="9:9" x14ac:dyDescent="0.25">
      <c r="I287353" s="1"/>
    </row>
    <row r="287354" spans="9:9" x14ac:dyDescent="0.25">
      <c r="I287354" s="1"/>
    </row>
    <row r="287355" spans="9:9" x14ac:dyDescent="0.25">
      <c r="I287355" s="1"/>
    </row>
    <row r="287356" spans="9:9" x14ac:dyDescent="0.25">
      <c r="I287356" s="1"/>
    </row>
    <row r="287357" spans="9:9" x14ac:dyDescent="0.25">
      <c r="I287357" s="1"/>
    </row>
    <row r="287358" spans="9:9" x14ac:dyDescent="0.25">
      <c r="I287358" s="1"/>
    </row>
    <row r="287359" spans="9:9" x14ac:dyDescent="0.25">
      <c r="I287359" s="1"/>
    </row>
    <row r="287360" spans="9:9" x14ac:dyDescent="0.25">
      <c r="I287360" s="1"/>
    </row>
    <row r="287361" spans="9:9" x14ac:dyDescent="0.25">
      <c r="I287361" s="1"/>
    </row>
    <row r="287362" spans="9:9" x14ac:dyDescent="0.25">
      <c r="I287362" s="1"/>
    </row>
    <row r="287363" spans="9:9" x14ac:dyDescent="0.25">
      <c r="I287363" s="1"/>
    </row>
    <row r="287364" spans="9:9" x14ac:dyDescent="0.25">
      <c r="I287364" s="1"/>
    </row>
    <row r="287365" spans="9:9" x14ac:dyDescent="0.25">
      <c r="I287365" s="1"/>
    </row>
    <row r="287366" spans="9:9" x14ac:dyDescent="0.25">
      <c r="I287366" s="1"/>
    </row>
    <row r="287367" spans="9:9" x14ac:dyDescent="0.25">
      <c r="I287367" s="1"/>
    </row>
    <row r="287368" spans="9:9" x14ac:dyDescent="0.25">
      <c r="I287368" s="1"/>
    </row>
    <row r="287369" spans="9:9" x14ac:dyDescent="0.25">
      <c r="I287369" s="1"/>
    </row>
    <row r="287370" spans="9:9" x14ac:dyDescent="0.25">
      <c r="I287370" s="1"/>
    </row>
    <row r="287371" spans="9:9" x14ac:dyDescent="0.25">
      <c r="I287371" s="1"/>
    </row>
    <row r="287372" spans="9:9" x14ac:dyDescent="0.25">
      <c r="I287372" s="1"/>
    </row>
    <row r="287373" spans="9:9" x14ac:dyDescent="0.25">
      <c r="I287373" s="1"/>
    </row>
    <row r="287374" spans="9:9" x14ac:dyDescent="0.25">
      <c r="I287374" s="1"/>
    </row>
    <row r="287375" spans="9:9" x14ac:dyDescent="0.25">
      <c r="I287375" s="1"/>
    </row>
    <row r="287376" spans="9:9" x14ac:dyDescent="0.25">
      <c r="I287376" s="1"/>
    </row>
    <row r="287377" spans="9:9" x14ac:dyDescent="0.25">
      <c r="I287377" s="1"/>
    </row>
    <row r="287378" spans="9:9" x14ac:dyDescent="0.25">
      <c r="I287378" s="1"/>
    </row>
    <row r="287379" spans="9:9" x14ac:dyDescent="0.25">
      <c r="I287379" s="1"/>
    </row>
    <row r="287380" spans="9:9" x14ac:dyDescent="0.25">
      <c r="I287380" s="1"/>
    </row>
    <row r="287381" spans="9:9" x14ac:dyDescent="0.25">
      <c r="I287381" s="1"/>
    </row>
    <row r="287382" spans="9:9" x14ac:dyDescent="0.25">
      <c r="I287382" s="1"/>
    </row>
    <row r="287383" spans="9:9" x14ac:dyDescent="0.25">
      <c r="I287383" s="1"/>
    </row>
    <row r="287384" spans="9:9" x14ac:dyDescent="0.25">
      <c r="I287384" s="1"/>
    </row>
    <row r="287385" spans="9:9" x14ac:dyDescent="0.25">
      <c r="I287385" s="1"/>
    </row>
    <row r="287386" spans="9:9" x14ac:dyDescent="0.25">
      <c r="I287386" s="1"/>
    </row>
    <row r="287387" spans="9:9" x14ac:dyDescent="0.25">
      <c r="I287387" s="1"/>
    </row>
    <row r="287388" spans="9:9" x14ac:dyDescent="0.25">
      <c r="I287388" s="1"/>
    </row>
    <row r="287389" spans="9:9" x14ac:dyDescent="0.25">
      <c r="I287389" s="1"/>
    </row>
    <row r="287390" spans="9:9" x14ac:dyDescent="0.25">
      <c r="I287390" s="1"/>
    </row>
    <row r="287391" spans="9:9" x14ac:dyDescent="0.25">
      <c r="I287391" s="1"/>
    </row>
    <row r="287392" spans="9:9" x14ac:dyDescent="0.25">
      <c r="I287392" s="1"/>
    </row>
    <row r="287393" spans="9:9" x14ac:dyDescent="0.25">
      <c r="I287393" s="1"/>
    </row>
    <row r="287394" spans="9:9" x14ac:dyDescent="0.25">
      <c r="I287394" s="1"/>
    </row>
    <row r="287395" spans="9:9" x14ac:dyDescent="0.25">
      <c r="I287395" s="1"/>
    </row>
    <row r="287396" spans="9:9" x14ac:dyDescent="0.25">
      <c r="I287396" s="1"/>
    </row>
    <row r="287397" spans="9:9" x14ac:dyDescent="0.25">
      <c r="I287397" s="1"/>
    </row>
    <row r="287398" spans="9:9" x14ac:dyDescent="0.25">
      <c r="I287398" s="1"/>
    </row>
    <row r="287399" spans="9:9" x14ac:dyDescent="0.25">
      <c r="I287399" s="1"/>
    </row>
    <row r="287400" spans="9:9" x14ac:dyDescent="0.25">
      <c r="I287400" s="1"/>
    </row>
    <row r="287401" spans="9:9" x14ac:dyDescent="0.25">
      <c r="I287401" s="1"/>
    </row>
    <row r="287402" spans="9:9" x14ac:dyDescent="0.25">
      <c r="I287402" s="1"/>
    </row>
    <row r="287403" spans="9:9" x14ac:dyDescent="0.25">
      <c r="I287403" s="1"/>
    </row>
    <row r="287404" spans="9:9" x14ac:dyDescent="0.25">
      <c r="I287404" s="1"/>
    </row>
    <row r="287405" spans="9:9" x14ac:dyDescent="0.25">
      <c r="I287405" s="1"/>
    </row>
    <row r="287406" spans="9:9" x14ac:dyDescent="0.25">
      <c r="I287406" s="1"/>
    </row>
    <row r="287407" spans="9:9" x14ac:dyDescent="0.25">
      <c r="I287407" s="1"/>
    </row>
    <row r="287408" spans="9:9" x14ac:dyDescent="0.25">
      <c r="I287408" s="1"/>
    </row>
    <row r="287409" spans="9:9" x14ac:dyDescent="0.25">
      <c r="I287409" s="1"/>
    </row>
    <row r="287410" spans="9:9" x14ac:dyDescent="0.25">
      <c r="I287410" s="1"/>
    </row>
    <row r="287411" spans="9:9" x14ac:dyDescent="0.25">
      <c r="I287411" s="1"/>
    </row>
    <row r="287412" spans="9:9" x14ac:dyDescent="0.25">
      <c r="I287412" s="1"/>
    </row>
    <row r="287413" spans="9:9" x14ac:dyDescent="0.25">
      <c r="I287413" s="1"/>
    </row>
    <row r="287414" spans="9:9" x14ac:dyDescent="0.25">
      <c r="I287414" s="1"/>
    </row>
    <row r="287415" spans="9:9" x14ac:dyDescent="0.25">
      <c r="I287415" s="1"/>
    </row>
    <row r="287416" spans="9:9" x14ac:dyDescent="0.25">
      <c r="I287416" s="1"/>
    </row>
    <row r="287417" spans="9:9" x14ac:dyDescent="0.25">
      <c r="I287417" s="1"/>
    </row>
    <row r="287418" spans="9:9" x14ac:dyDescent="0.25">
      <c r="I287418" s="1"/>
    </row>
    <row r="287419" spans="9:9" x14ac:dyDescent="0.25">
      <c r="I287419" s="1"/>
    </row>
    <row r="287420" spans="9:9" x14ac:dyDescent="0.25">
      <c r="I287420" s="1"/>
    </row>
    <row r="287421" spans="9:9" x14ac:dyDescent="0.25">
      <c r="I287421" s="1"/>
    </row>
    <row r="287422" spans="9:9" x14ac:dyDescent="0.25">
      <c r="I287422" s="1"/>
    </row>
    <row r="287423" spans="9:9" x14ac:dyDescent="0.25">
      <c r="I287423" s="1"/>
    </row>
    <row r="287424" spans="9:9" x14ac:dyDescent="0.25">
      <c r="I287424" s="1"/>
    </row>
    <row r="287425" spans="9:9" x14ac:dyDescent="0.25">
      <c r="I287425" s="1"/>
    </row>
    <row r="287426" spans="9:9" x14ac:dyDescent="0.25">
      <c r="I287426" s="1"/>
    </row>
    <row r="287427" spans="9:9" x14ac:dyDescent="0.25">
      <c r="I287427" s="1"/>
    </row>
    <row r="287428" spans="9:9" x14ac:dyDescent="0.25">
      <c r="I287428" s="1"/>
    </row>
    <row r="287429" spans="9:9" x14ac:dyDescent="0.25">
      <c r="I287429" s="1"/>
    </row>
    <row r="287430" spans="9:9" x14ac:dyDescent="0.25">
      <c r="I287430" s="1"/>
    </row>
    <row r="287431" spans="9:9" x14ac:dyDescent="0.25">
      <c r="I287431" s="1"/>
    </row>
    <row r="287432" spans="9:9" x14ac:dyDescent="0.25">
      <c r="I287432" s="1"/>
    </row>
    <row r="287433" spans="9:9" x14ac:dyDescent="0.25">
      <c r="I287433" s="1"/>
    </row>
    <row r="287434" spans="9:9" x14ac:dyDescent="0.25">
      <c r="I287434" s="1"/>
    </row>
    <row r="287435" spans="9:9" x14ac:dyDescent="0.25">
      <c r="I287435" s="1"/>
    </row>
    <row r="287436" spans="9:9" x14ac:dyDescent="0.25">
      <c r="I287436" s="1"/>
    </row>
    <row r="287437" spans="9:9" x14ac:dyDescent="0.25">
      <c r="I287437" s="1"/>
    </row>
    <row r="287438" spans="9:9" x14ac:dyDescent="0.25">
      <c r="I287438" s="1"/>
    </row>
    <row r="287439" spans="9:9" x14ac:dyDescent="0.25">
      <c r="I287439" s="1"/>
    </row>
    <row r="287440" spans="9:9" x14ac:dyDescent="0.25">
      <c r="I287440" s="1"/>
    </row>
    <row r="287441" spans="9:9" x14ac:dyDescent="0.25">
      <c r="I287441" s="1"/>
    </row>
    <row r="287442" spans="9:9" x14ac:dyDescent="0.25">
      <c r="I287442" s="1"/>
    </row>
    <row r="287443" spans="9:9" x14ac:dyDescent="0.25">
      <c r="I287443" s="1"/>
    </row>
    <row r="287444" spans="9:9" x14ac:dyDescent="0.25">
      <c r="I287444" s="1"/>
    </row>
    <row r="287445" spans="9:9" x14ac:dyDescent="0.25">
      <c r="I287445" s="1"/>
    </row>
    <row r="287446" spans="9:9" x14ac:dyDescent="0.25">
      <c r="I287446" s="1"/>
    </row>
    <row r="287447" spans="9:9" x14ac:dyDescent="0.25">
      <c r="I287447" s="1"/>
    </row>
    <row r="287448" spans="9:9" x14ac:dyDescent="0.25">
      <c r="I287448" s="1"/>
    </row>
    <row r="287449" spans="9:9" x14ac:dyDescent="0.25">
      <c r="I287449" s="1"/>
    </row>
    <row r="287450" spans="9:9" x14ac:dyDescent="0.25">
      <c r="I287450" s="1"/>
    </row>
    <row r="287451" spans="9:9" x14ac:dyDescent="0.25">
      <c r="I287451" s="1"/>
    </row>
    <row r="287452" spans="9:9" x14ac:dyDescent="0.25">
      <c r="I287452" s="1"/>
    </row>
    <row r="287453" spans="9:9" x14ac:dyDescent="0.25">
      <c r="I287453" s="1"/>
    </row>
    <row r="287454" spans="9:9" x14ac:dyDescent="0.25">
      <c r="I287454" s="1"/>
    </row>
    <row r="287455" spans="9:9" x14ac:dyDescent="0.25">
      <c r="I287455" s="1"/>
    </row>
    <row r="287456" spans="9:9" x14ac:dyDescent="0.25">
      <c r="I287456" s="1"/>
    </row>
    <row r="287457" spans="9:9" x14ac:dyDescent="0.25">
      <c r="I287457" s="1"/>
    </row>
    <row r="287458" spans="9:9" x14ac:dyDescent="0.25">
      <c r="I287458" s="1"/>
    </row>
    <row r="287459" spans="9:9" x14ac:dyDescent="0.25">
      <c r="I287459" s="1"/>
    </row>
    <row r="287460" spans="9:9" x14ac:dyDescent="0.25">
      <c r="I287460" s="1"/>
    </row>
    <row r="287461" spans="9:9" x14ac:dyDescent="0.25">
      <c r="I287461" s="1"/>
    </row>
    <row r="287462" spans="9:9" x14ac:dyDescent="0.25">
      <c r="I287462" s="1"/>
    </row>
    <row r="287463" spans="9:9" x14ac:dyDescent="0.25">
      <c r="I287463" s="1"/>
    </row>
    <row r="287464" spans="9:9" x14ac:dyDescent="0.25">
      <c r="I287464" s="1"/>
    </row>
    <row r="287465" spans="9:9" x14ac:dyDescent="0.25">
      <c r="I287465" s="1"/>
    </row>
    <row r="287466" spans="9:9" x14ac:dyDescent="0.25">
      <c r="I287466" s="1"/>
    </row>
    <row r="287467" spans="9:9" x14ac:dyDescent="0.25">
      <c r="I287467" s="1"/>
    </row>
    <row r="287468" spans="9:9" x14ac:dyDescent="0.25">
      <c r="I287468" s="1"/>
    </row>
    <row r="287469" spans="9:9" x14ac:dyDescent="0.25">
      <c r="I287469" s="1"/>
    </row>
    <row r="287470" spans="9:9" x14ac:dyDescent="0.25">
      <c r="I287470" s="1"/>
    </row>
    <row r="287471" spans="9:9" x14ac:dyDescent="0.25">
      <c r="I287471" s="1"/>
    </row>
    <row r="287472" spans="9:9" x14ac:dyDescent="0.25">
      <c r="I287472" s="1"/>
    </row>
    <row r="287473" spans="9:9" x14ac:dyDescent="0.25">
      <c r="I287473" s="1"/>
    </row>
    <row r="287474" spans="9:9" x14ac:dyDescent="0.25">
      <c r="I287474" s="1"/>
    </row>
    <row r="287475" spans="9:9" x14ac:dyDescent="0.25">
      <c r="I287475" s="1"/>
    </row>
    <row r="287476" spans="9:9" x14ac:dyDescent="0.25">
      <c r="I287476" s="1"/>
    </row>
    <row r="287477" spans="9:9" x14ac:dyDescent="0.25">
      <c r="I287477" s="1"/>
    </row>
    <row r="287478" spans="9:9" x14ac:dyDescent="0.25">
      <c r="I287478" s="1"/>
    </row>
    <row r="287479" spans="9:9" x14ac:dyDescent="0.25">
      <c r="I287479" s="1"/>
    </row>
    <row r="287480" spans="9:9" x14ac:dyDescent="0.25">
      <c r="I287480" s="1"/>
    </row>
    <row r="287481" spans="9:9" x14ac:dyDescent="0.25">
      <c r="I287481" s="1"/>
    </row>
    <row r="287482" spans="9:9" x14ac:dyDescent="0.25">
      <c r="I287482" s="1"/>
    </row>
    <row r="287483" spans="9:9" x14ac:dyDescent="0.25">
      <c r="I287483" s="1"/>
    </row>
    <row r="287484" spans="9:9" x14ac:dyDescent="0.25">
      <c r="I287484" s="1"/>
    </row>
    <row r="287485" spans="9:9" x14ac:dyDescent="0.25">
      <c r="I287485" s="1"/>
    </row>
    <row r="287486" spans="9:9" x14ac:dyDescent="0.25">
      <c r="I287486" s="1"/>
    </row>
    <row r="287487" spans="9:9" x14ac:dyDescent="0.25">
      <c r="I287487" s="1"/>
    </row>
    <row r="287488" spans="9:9" x14ac:dyDescent="0.25">
      <c r="I287488" s="1"/>
    </row>
    <row r="287489" spans="9:9" x14ac:dyDescent="0.25">
      <c r="I287489" s="1"/>
    </row>
    <row r="287490" spans="9:9" x14ac:dyDescent="0.25">
      <c r="I287490" s="1"/>
    </row>
    <row r="287491" spans="9:9" x14ac:dyDescent="0.25">
      <c r="I287491" s="1"/>
    </row>
    <row r="287492" spans="9:9" x14ac:dyDescent="0.25">
      <c r="I287492" s="1"/>
    </row>
    <row r="287493" spans="9:9" x14ac:dyDescent="0.25">
      <c r="I287493" s="1"/>
    </row>
    <row r="287494" spans="9:9" x14ac:dyDescent="0.25">
      <c r="I287494" s="1"/>
    </row>
    <row r="287495" spans="9:9" x14ac:dyDescent="0.25">
      <c r="I287495" s="1"/>
    </row>
    <row r="287496" spans="9:9" x14ac:dyDescent="0.25">
      <c r="I287496" s="1"/>
    </row>
    <row r="287497" spans="9:9" x14ac:dyDescent="0.25">
      <c r="I287497" s="1"/>
    </row>
    <row r="287498" spans="9:9" x14ac:dyDescent="0.25">
      <c r="I287498" s="1"/>
    </row>
    <row r="287499" spans="9:9" x14ac:dyDescent="0.25">
      <c r="I287499" s="1"/>
    </row>
    <row r="287500" spans="9:9" x14ac:dyDescent="0.25">
      <c r="I287500" s="1"/>
    </row>
    <row r="287501" spans="9:9" x14ac:dyDescent="0.25">
      <c r="I287501" s="1"/>
    </row>
    <row r="287502" spans="9:9" x14ac:dyDescent="0.25">
      <c r="I287502" s="1"/>
    </row>
    <row r="287503" spans="9:9" x14ac:dyDescent="0.25">
      <c r="I287503" s="1"/>
    </row>
    <row r="287504" spans="9:9" x14ac:dyDescent="0.25">
      <c r="I287504" s="1"/>
    </row>
    <row r="287505" spans="9:9" x14ac:dyDescent="0.25">
      <c r="I287505" s="1"/>
    </row>
    <row r="287506" spans="9:9" x14ac:dyDescent="0.25">
      <c r="I287506" s="1"/>
    </row>
    <row r="287507" spans="9:9" x14ac:dyDescent="0.25">
      <c r="I287507" s="1"/>
    </row>
    <row r="287508" spans="9:9" x14ac:dyDescent="0.25">
      <c r="I287508" s="1"/>
    </row>
    <row r="287509" spans="9:9" x14ac:dyDescent="0.25">
      <c r="I287509" s="1"/>
    </row>
    <row r="287510" spans="9:9" x14ac:dyDescent="0.25">
      <c r="I287510" s="1"/>
    </row>
    <row r="287511" spans="9:9" x14ac:dyDescent="0.25">
      <c r="I287511" s="1"/>
    </row>
    <row r="287512" spans="9:9" x14ac:dyDescent="0.25">
      <c r="I287512" s="1"/>
    </row>
    <row r="287513" spans="9:9" x14ac:dyDescent="0.25">
      <c r="I287513" s="1"/>
    </row>
    <row r="287514" spans="9:9" x14ac:dyDescent="0.25">
      <c r="I287514" s="1"/>
    </row>
    <row r="287515" spans="9:9" x14ac:dyDescent="0.25">
      <c r="I287515" s="1"/>
    </row>
    <row r="287516" spans="9:9" x14ac:dyDescent="0.25">
      <c r="I287516" s="1"/>
    </row>
    <row r="287517" spans="9:9" x14ac:dyDescent="0.25">
      <c r="I287517" s="1"/>
    </row>
    <row r="287518" spans="9:9" x14ac:dyDescent="0.25">
      <c r="I287518" s="1"/>
    </row>
    <row r="287519" spans="9:9" x14ac:dyDescent="0.25">
      <c r="I287519" s="1"/>
    </row>
    <row r="287520" spans="9:9" x14ac:dyDescent="0.25">
      <c r="I287520" s="1"/>
    </row>
    <row r="287521" spans="9:9" x14ac:dyDescent="0.25">
      <c r="I287521" s="1"/>
    </row>
    <row r="287522" spans="9:9" x14ac:dyDescent="0.25">
      <c r="I287522" s="1"/>
    </row>
    <row r="287523" spans="9:9" x14ac:dyDescent="0.25">
      <c r="I287523" s="1"/>
    </row>
    <row r="287524" spans="9:9" x14ac:dyDescent="0.25">
      <c r="I287524" s="1"/>
    </row>
    <row r="287525" spans="9:9" x14ac:dyDescent="0.25">
      <c r="I287525" s="1"/>
    </row>
    <row r="287526" spans="9:9" x14ac:dyDescent="0.25">
      <c r="I287526" s="1"/>
    </row>
    <row r="287527" spans="9:9" x14ac:dyDescent="0.25">
      <c r="I287527" s="1"/>
    </row>
    <row r="287528" spans="9:9" x14ac:dyDescent="0.25">
      <c r="I287528" s="1"/>
    </row>
    <row r="287529" spans="9:9" x14ac:dyDescent="0.25">
      <c r="I287529" s="1"/>
    </row>
    <row r="287530" spans="9:9" x14ac:dyDescent="0.25">
      <c r="I287530" s="1"/>
    </row>
    <row r="287531" spans="9:9" x14ac:dyDescent="0.25">
      <c r="I287531" s="1"/>
    </row>
    <row r="287532" spans="9:9" x14ac:dyDescent="0.25">
      <c r="I287532" s="1"/>
    </row>
    <row r="287533" spans="9:9" x14ac:dyDescent="0.25">
      <c r="I287533" s="1"/>
    </row>
    <row r="287534" spans="9:9" x14ac:dyDescent="0.25">
      <c r="I287534" s="1"/>
    </row>
    <row r="287535" spans="9:9" x14ac:dyDescent="0.25">
      <c r="I287535" s="1"/>
    </row>
    <row r="287536" spans="9:9" x14ac:dyDescent="0.25">
      <c r="I287536" s="1"/>
    </row>
    <row r="287537" spans="9:9" x14ac:dyDescent="0.25">
      <c r="I287537" s="1"/>
    </row>
    <row r="287538" spans="9:9" x14ac:dyDescent="0.25">
      <c r="I287538" s="1"/>
    </row>
    <row r="287539" spans="9:9" x14ac:dyDescent="0.25">
      <c r="I287539" s="1"/>
    </row>
    <row r="287540" spans="9:9" x14ac:dyDescent="0.25">
      <c r="I287540" s="1"/>
    </row>
    <row r="287541" spans="9:9" x14ac:dyDescent="0.25">
      <c r="I287541" s="1"/>
    </row>
    <row r="287542" spans="9:9" x14ac:dyDescent="0.25">
      <c r="I287542" s="1"/>
    </row>
    <row r="287543" spans="9:9" x14ac:dyDescent="0.25">
      <c r="I287543" s="1"/>
    </row>
    <row r="287544" spans="9:9" x14ac:dyDescent="0.25">
      <c r="I287544" s="1"/>
    </row>
    <row r="287545" spans="9:9" x14ac:dyDescent="0.25">
      <c r="I287545" s="1"/>
    </row>
    <row r="287546" spans="9:9" x14ac:dyDescent="0.25">
      <c r="I287546" s="1"/>
    </row>
    <row r="287547" spans="9:9" x14ac:dyDescent="0.25">
      <c r="I287547" s="1"/>
    </row>
    <row r="287548" spans="9:9" x14ac:dyDescent="0.25">
      <c r="I287548" s="1"/>
    </row>
    <row r="287549" spans="9:9" x14ac:dyDescent="0.25">
      <c r="I287549" s="1"/>
    </row>
    <row r="287550" spans="9:9" x14ac:dyDescent="0.25">
      <c r="I287550" s="1"/>
    </row>
    <row r="287551" spans="9:9" x14ac:dyDescent="0.25">
      <c r="I287551" s="1"/>
    </row>
    <row r="287552" spans="9:9" x14ac:dyDescent="0.25">
      <c r="I287552" s="1"/>
    </row>
    <row r="287553" spans="9:9" x14ac:dyDescent="0.25">
      <c r="I287553" s="1"/>
    </row>
    <row r="287554" spans="9:9" x14ac:dyDescent="0.25">
      <c r="I287554" s="1"/>
    </row>
    <row r="287555" spans="9:9" x14ac:dyDescent="0.25">
      <c r="I287555" s="1"/>
    </row>
    <row r="287556" spans="9:9" x14ac:dyDescent="0.25">
      <c r="I287556" s="1"/>
    </row>
    <row r="287557" spans="9:9" x14ac:dyDescent="0.25">
      <c r="I287557" s="1"/>
    </row>
    <row r="287558" spans="9:9" x14ac:dyDescent="0.25">
      <c r="I287558" s="1"/>
    </row>
    <row r="287559" spans="9:9" x14ac:dyDescent="0.25">
      <c r="I287559" s="1"/>
    </row>
    <row r="287560" spans="9:9" x14ac:dyDescent="0.25">
      <c r="I287560" s="1"/>
    </row>
    <row r="287561" spans="9:9" x14ac:dyDescent="0.25">
      <c r="I287561" s="1"/>
    </row>
    <row r="287562" spans="9:9" x14ac:dyDescent="0.25">
      <c r="I287562" s="1"/>
    </row>
    <row r="287563" spans="9:9" x14ac:dyDescent="0.25">
      <c r="I287563" s="1"/>
    </row>
    <row r="287564" spans="9:9" x14ac:dyDescent="0.25">
      <c r="I287564" s="1"/>
    </row>
    <row r="287565" spans="9:9" x14ac:dyDescent="0.25">
      <c r="I287565" s="1"/>
    </row>
    <row r="287566" spans="9:9" x14ac:dyDescent="0.25">
      <c r="I287566" s="1"/>
    </row>
    <row r="287567" spans="9:9" x14ac:dyDescent="0.25">
      <c r="I287567" s="1"/>
    </row>
    <row r="287568" spans="9:9" x14ac:dyDescent="0.25">
      <c r="I287568" s="1"/>
    </row>
    <row r="287569" spans="9:9" x14ac:dyDescent="0.25">
      <c r="I287569" s="1"/>
    </row>
    <row r="287570" spans="9:9" x14ac:dyDescent="0.25">
      <c r="I287570" s="1"/>
    </row>
    <row r="287571" spans="9:9" x14ac:dyDescent="0.25">
      <c r="I287571" s="1"/>
    </row>
    <row r="287572" spans="9:9" x14ac:dyDescent="0.25">
      <c r="I287572" s="1"/>
    </row>
    <row r="287573" spans="9:9" x14ac:dyDescent="0.25">
      <c r="I287573" s="1"/>
    </row>
    <row r="287574" spans="9:9" x14ac:dyDescent="0.25">
      <c r="I287574" s="1"/>
    </row>
    <row r="287575" spans="9:9" x14ac:dyDescent="0.25">
      <c r="I287575" s="1"/>
    </row>
    <row r="287576" spans="9:9" x14ac:dyDescent="0.25">
      <c r="I287576" s="1"/>
    </row>
    <row r="287577" spans="9:9" x14ac:dyDescent="0.25">
      <c r="I287577" s="1"/>
    </row>
    <row r="287578" spans="9:9" x14ac:dyDescent="0.25">
      <c r="I287578" s="1"/>
    </row>
    <row r="287579" spans="9:9" x14ac:dyDescent="0.25">
      <c r="I287579" s="1"/>
    </row>
    <row r="287580" spans="9:9" x14ac:dyDescent="0.25">
      <c r="I287580" s="1"/>
    </row>
    <row r="287581" spans="9:9" x14ac:dyDescent="0.25">
      <c r="I287581" s="1"/>
    </row>
    <row r="287582" spans="9:9" x14ac:dyDescent="0.25">
      <c r="I287582" s="1"/>
    </row>
    <row r="287583" spans="9:9" x14ac:dyDescent="0.25">
      <c r="I287583" s="1"/>
    </row>
    <row r="287584" spans="9:9" x14ac:dyDescent="0.25">
      <c r="I287584" s="1"/>
    </row>
    <row r="287585" spans="9:9" x14ac:dyDescent="0.25">
      <c r="I287585" s="1"/>
    </row>
    <row r="287586" spans="9:9" x14ac:dyDescent="0.25">
      <c r="I287586" s="1"/>
    </row>
    <row r="287587" spans="9:9" x14ac:dyDescent="0.25">
      <c r="I287587" s="1"/>
    </row>
    <row r="287588" spans="9:9" x14ac:dyDescent="0.25">
      <c r="I287588" s="1"/>
    </row>
    <row r="287589" spans="9:9" x14ac:dyDescent="0.25">
      <c r="I287589" s="1"/>
    </row>
    <row r="287590" spans="9:9" x14ac:dyDescent="0.25">
      <c r="I287590" s="1"/>
    </row>
    <row r="287591" spans="9:9" x14ac:dyDescent="0.25">
      <c r="I287591" s="1"/>
    </row>
    <row r="287592" spans="9:9" x14ac:dyDescent="0.25">
      <c r="I287592" s="1"/>
    </row>
    <row r="287593" spans="9:9" x14ac:dyDescent="0.25">
      <c r="I287593" s="1"/>
    </row>
    <row r="287594" spans="9:9" x14ac:dyDescent="0.25">
      <c r="I287594" s="1"/>
    </row>
    <row r="287595" spans="9:9" x14ac:dyDescent="0.25">
      <c r="I287595" s="1"/>
    </row>
    <row r="287596" spans="9:9" x14ac:dyDescent="0.25">
      <c r="I287596" s="1"/>
    </row>
    <row r="287597" spans="9:9" x14ac:dyDescent="0.25">
      <c r="I287597" s="1"/>
    </row>
    <row r="287598" spans="9:9" x14ac:dyDescent="0.25">
      <c r="I287598" s="1"/>
    </row>
    <row r="287599" spans="9:9" x14ac:dyDescent="0.25">
      <c r="I287599" s="1"/>
    </row>
    <row r="287600" spans="9:9" x14ac:dyDescent="0.25">
      <c r="I287600" s="1"/>
    </row>
    <row r="287601" spans="9:9" x14ac:dyDescent="0.25">
      <c r="I287601" s="1"/>
    </row>
    <row r="287602" spans="9:9" x14ac:dyDescent="0.25">
      <c r="I287602" s="1"/>
    </row>
    <row r="287603" spans="9:9" x14ac:dyDescent="0.25">
      <c r="I287603" s="1"/>
    </row>
    <row r="287604" spans="9:9" x14ac:dyDescent="0.25">
      <c r="I287604" s="1"/>
    </row>
    <row r="287605" spans="9:9" x14ac:dyDescent="0.25">
      <c r="I287605" s="1"/>
    </row>
    <row r="287606" spans="9:9" x14ac:dyDescent="0.25">
      <c r="I287606" s="1"/>
    </row>
    <row r="287607" spans="9:9" x14ac:dyDescent="0.25">
      <c r="I287607" s="1"/>
    </row>
    <row r="287608" spans="9:9" x14ac:dyDescent="0.25">
      <c r="I287608" s="1"/>
    </row>
    <row r="287609" spans="9:9" x14ac:dyDescent="0.25">
      <c r="I287609" s="1"/>
    </row>
    <row r="287610" spans="9:9" x14ac:dyDescent="0.25">
      <c r="I287610" s="1"/>
    </row>
    <row r="287611" spans="9:9" x14ac:dyDescent="0.25">
      <c r="I287611" s="1"/>
    </row>
    <row r="287612" spans="9:9" x14ac:dyDescent="0.25">
      <c r="I287612" s="1"/>
    </row>
    <row r="287613" spans="9:9" x14ac:dyDescent="0.25">
      <c r="I287613" s="1"/>
    </row>
    <row r="287614" spans="9:9" x14ac:dyDescent="0.25">
      <c r="I287614" s="1"/>
    </row>
    <row r="287615" spans="9:9" x14ac:dyDescent="0.25">
      <c r="I287615" s="1"/>
    </row>
    <row r="287616" spans="9:9" x14ac:dyDescent="0.25">
      <c r="I287616" s="1"/>
    </row>
    <row r="287617" spans="9:9" x14ac:dyDescent="0.25">
      <c r="I287617" s="1"/>
    </row>
    <row r="287618" spans="9:9" x14ac:dyDescent="0.25">
      <c r="I287618" s="1"/>
    </row>
    <row r="287619" spans="9:9" x14ac:dyDescent="0.25">
      <c r="I287619" s="1"/>
    </row>
    <row r="287620" spans="9:9" x14ac:dyDescent="0.25">
      <c r="I287620" s="1"/>
    </row>
    <row r="287621" spans="9:9" x14ac:dyDescent="0.25">
      <c r="I287621" s="1"/>
    </row>
    <row r="287622" spans="9:9" x14ac:dyDescent="0.25">
      <c r="I287622" s="1"/>
    </row>
    <row r="287623" spans="9:9" x14ac:dyDescent="0.25">
      <c r="I287623" s="1"/>
    </row>
    <row r="287624" spans="9:9" x14ac:dyDescent="0.25">
      <c r="I287624" s="1"/>
    </row>
    <row r="287625" spans="9:9" x14ac:dyDescent="0.25">
      <c r="I287625" s="1"/>
    </row>
    <row r="287626" spans="9:9" x14ac:dyDescent="0.25">
      <c r="I287626" s="1"/>
    </row>
    <row r="287627" spans="9:9" x14ac:dyDescent="0.25">
      <c r="I287627" s="1"/>
    </row>
    <row r="287628" spans="9:9" x14ac:dyDescent="0.25">
      <c r="I287628" s="1"/>
    </row>
    <row r="287629" spans="9:9" x14ac:dyDescent="0.25">
      <c r="I287629" s="1"/>
    </row>
    <row r="287630" spans="9:9" x14ac:dyDescent="0.25">
      <c r="I287630" s="1"/>
    </row>
    <row r="287631" spans="9:9" x14ac:dyDescent="0.25">
      <c r="I287631" s="1"/>
    </row>
    <row r="287632" spans="9:9" x14ac:dyDescent="0.25">
      <c r="I287632" s="1"/>
    </row>
    <row r="287633" spans="9:9" x14ac:dyDescent="0.25">
      <c r="I287633" s="1"/>
    </row>
    <row r="287634" spans="9:9" x14ac:dyDescent="0.25">
      <c r="I287634" s="1"/>
    </row>
    <row r="287635" spans="9:9" x14ac:dyDescent="0.25">
      <c r="I287635" s="1"/>
    </row>
    <row r="287636" spans="9:9" x14ac:dyDescent="0.25">
      <c r="I287636" s="1"/>
    </row>
    <row r="287637" spans="9:9" x14ac:dyDescent="0.25">
      <c r="I287637" s="1"/>
    </row>
    <row r="287638" spans="9:9" x14ac:dyDescent="0.25">
      <c r="I287638" s="1"/>
    </row>
    <row r="287639" spans="9:9" x14ac:dyDescent="0.25">
      <c r="I287639" s="1"/>
    </row>
    <row r="287640" spans="9:9" x14ac:dyDescent="0.25">
      <c r="I287640" s="1"/>
    </row>
    <row r="287641" spans="9:9" x14ac:dyDescent="0.25">
      <c r="I287641" s="1"/>
    </row>
    <row r="287642" spans="9:9" x14ac:dyDescent="0.25">
      <c r="I287642" s="1"/>
    </row>
    <row r="287643" spans="9:9" x14ac:dyDescent="0.25">
      <c r="I287643" s="1"/>
    </row>
    <row r="287644" spans="9:9" x14ac:dyDescent="0.25">
      <c r="I287644" s="1"/>
    </row>
    <row r="287645" spans="9:9" x14ac:dyDescent="0.25">
      <c r="I287645" s="1"/>
    </row>
    <row r="287646" spans="9:9" x14ac:dyDescent="0.25">
      <c r="I287646" s="1"/>
    </row>
    <row r="287647" spans="9:9" x14ac:dyDescent="0.25">
      <c r="I287647" s="1"/>
    </row>
    <row r="287648" spans="9:9" x14ac:dyDescent="0.25">
      <c r="I287648" s="1"/>
    </row>
    <row r="287649" spans="9:9" x14ac:dyDescent="0.25">
      <c r="I287649" s="1"/>
    </row>
    <row r="287650" spans="9:9" x14ac:dyDescent="0.25">
      <c r="I287650" s="1"/>
    </row>
    <row r="287651" spans="9:9" x14ac:dyDescent="0.25">
      <c r="I287651" s="1"/>
    </row>
    <row r="287652" spans="9:9" x14ac:dyDescent="0.25">
      <c r="I287652" s="1"/>
    </row>
    <row r="287653" spans="9:9" x14ac:dyDescent="0.25">
      <c r="I287653" s="1"/>
    </row>
    <row r="287654" spans="9:9" x14ac:dyDescent="0.25">
      <c r="I287654" s="1"/>
    </row>
    <row r="287655" spans="9:9" x14ac:dyDescent="0.25">
      <c r="I287655" s="1"/>
    </row>
    <row r="287656" spans="9:9" x14ac:dyDescent="0.25">
      <c r="I287656" s="1"/>
    </row>
    <row r="287657" spans="9:9" x14ac:dyDescent="0.25">
      <c r="I287657" s="1"/>
    </row>
    <row r="287658" spans="9:9" x14ac:dyDescent="0.25">
      <c r="I287658" s="1"/>
    </row>
    <row r="287659" spans="9:9" x14ac:dyDescent="0.25">
      <c r="I287659" s="1"/>
    </row>
    <row r="287660" spans="9:9" x14ac:dyDescent="0.25">
      <c r="I287660" s="1"/>
    </row>
    <row r="287661" spans="9:9" x14ac:dyDescent="0.25">
      <c r="I287661" s="1"/>
    </row>
    <row r="287662" spans="9:9" x14ac:dyDescent="0.25">
      <c r="I287662" s="1"/>
    </row>
    <row r="287663" spans="9:9" x14ac:dyDescent="0.25">
      <c r="I287663" s="1"/>
    </row>
    <row r="287664" spans="9:9" x14ac:dyDescent="0.25">
      <c r="I287664" s="1"/>
    </row>
    <row r="287665" spans="9:9" x14ac:dyDescent="0.25">
      <c r="I287665" s="1"/>
    </row>
    <row r="287666" spans="9:9" x14ac:dyDescent="0.25">
      <c r="I287666" s="1"/>
    </row>
    <row r="287667" spans="9:9" x14ac:dyDescent="0.25">
      <c r="I287667" s="1"/>
    </row>
    <row r="287668" spans="9:9" x14ac:dyDescent="0.25">
      <c r="I287668" s="1"/>
    </row>
    <row r="287669" spans="9:9" x14ac:dyDescent="0.25">
      <c r="I287669" s="1"/>
    </row>
    <row r="287670" spans="9:9" x14ac:dyDescent="0.25">
      <c r="I287670" s="1"/>
    </row>
    <row r="287671" spans="9:9" x14ac:dyDescent="0.25">
      <c r="I287671" s="1"/>
    </row>
    <row r="287672" spans="9:9" x14ac:dyDescent="0.25">
      <c r="I287672" s="1"/>
    </row>
    <row r="287673" spans="9:9" x14ac:dyDescent="0.25">
      <c r="I287673" s="1"/>
    </row>
    <row r="287674" spans="9:9" x14ac:dyDescent="0.25">
      <c r="I287674" s="1"/>
    </row>
    <row r="287675" spans="9:9" x14ac:dyDescent="0.25">
      <c r="I287675" s="1"/>
    </row>
    <row r="287676" spans="9:9" x14ac:dyDescent="0.25">
      <c r="I287676" s="1"/>
    </row>
    <row r="287677" spans="9:9" x14ac:dyDescent="0.25">
      <c r="I287677" s="1"/>
    </row>
    <row r="287678" spans="9:9" x14ac:dyDescent="0.25">
      <c r="I287678" s="1"/>
    </row>
    <row r="287679" spans="9:9" x14ac:dyDescent="0.25">
      <c r="I287679" s="1"/>
    </row>
    <row r="287680" spans="9:9" x14ac:dyDescent="0.25">
      <c r="I287680" s="1"/>
    </row>
    <row r="287681" spans="9:9" x14ac:dyDescent="0.25">
      <c r="I287681" s="1"/>
    </row>
    <row r="287682" spans="9:9" x14ac:dyDescent="0.25">
      <c r="I287682" s="1"/>
    </row>
    <row r="287683" spans="9:9" x14ac:dyDescent="0.25">
      <c r="I287683" s="1"/>
    </row>
    <row r="287684" spans="9:9" x14ac:dyDescent="0.25">
      <c r="I287684" s="1"/>
    </row>
    <row r="287685" spans="9:9" x14ac:dyDescent="0.25">
      <c r="I287685" s="1"/>
    </row>
    <row r="287686" spans="9:9" x14ac:dyDescent="0.25">
      <c r="I287686" s="1"/>
    </row>
    <row r="287687" spans="9:9" x14ac:dyDescent="0.25">
      <c r="I287687" s="1"/>
    </row>
    <row r="287688" spans="9:9" x14ac:dyDescent="0.25">
      <c r="I287688" s="1"/>
    </row>
    <row r="287689" spans="9:9" x14ac:dyDescent="0.25">
      <c r="I287689" s="1"/>
    </row>
    <row r="287690" spans="9:9" x14ac:dyDescent="0.25">
      <c r="I287690" s="1"/>
    </row>
    <row r="287691" spans="9:9" x14ac:dyDescent="0.25">
      <c r="I287691" s="1"/>
    </row>
    <row r="287692" spans="9:9" x14ac:dyDescent="0.25">
      <c r="I287692" s="1"/>
    </row>
    <row r="287693" spans="9:9" x14ac:dyDescent="0.25">
      <c r="I287693" s="1"/>
    </row>
    <row r="287694" spans="9:9" x14ac:dyDescent="0.25">
      <c r="I287694" s="1"/>
    </row>
    <row r="287695" spans="9:9" x14ac:dyDescent="0.25">
      <c r="I287695" s="1"/>
    </row>
    <row r="287696" spans="9:9" x14ac:dyDescent="0.25">
      <c r="I287696" s="1"/>
    </row>
    <row r="287697" spans="9:9" x14ac:dyDescent="0.25">
      <c r="I287697" s="1"/>
    </row>
    <row r="287698" spans="9:9" x14ac:dyDescent="0.25">
      <c r="I287698" s="1"/>
    </row>
    <row r="287699" spans="9:9" x14ac:dyDescent="0.25">
      <c r="I287699" s="1"/>
    </row>
    <row r="287700" spans="9:9" x14ac:dyDescent="0.25">
      <c r="I287700" s="1"/>
    </row>
    <row r="287701" spans="9:9" x14ac:dyDescent="0.25">
      <c r="I287701" s="1"/>
    </row>
    <row r="287702" spans="9:9" x14ac:dyDescent="0.25">
      <c r="I287702" s="1"/>
    </row>
    <row r="287703" spans="9:9" x14ac:dyDescent="0.25">
      <c r="I287703" s="1"/>
    </row>
    <row r="287704" spans="9:9" x14ac:dyDescent="0.25">
      <c r="I287704" s="1"/>
    </row>
    <row r="287705" spans="9:9" x14ac:dyDescent="0.25">
      <c r="I287705" s="1"/>
    </row>
    <row r="287706" spans="9:9" x14ac:dyDescent="0.25">
      <c r="I287706" s="1"/>
    </row>
    <row r="287707" spans="9:9" x14ac:dyDescent="0.25">
      <c r="I287707" s="1"/>
    </row>
    <row r="287708" spans="9:9" x14ac:dyDescent="0.25">
      <c r="I287708" s="1"/>
    </row>
    <row r="287709" spans="9:9" x14ac:dyDescent="0.25">
      <c r="I287709" s="1"/>
    </row>
    <row r="287710" spans="9:9" x14ac:dyDescent="0.25">
      <c r="I287710" s="1"/>
    </row>
    <row r="287711" spans="9:9" x14ac:dyDescent="0.25">
      <c r="I287711" s="1"/>
    </row>
    <row r="287712" spans="9:9" x14ac:dyDescent="0.25">
      <c r="I287712" s="1"/>
    </row>
    <row r="287713" spans="9:9" x14ac:dyDescent="0.25">
      <c r="I287713" s="1"/>
    </row>
    <row r="287714" spans="9:9" x14ac:dyDescent="0.25">
      <c r="I287714" s="1"/>
    </row>
    <row r="287715" spans="9:9" x14ac:dyDescent="0.25">
      <c r="I287715" s="1"/>
    </row>
    <row r="287716" spans="9:9" x14ac:dyDescent="0.25">
      <c r="I287716" s="1"/>
    </row>
    <row r="287717" spans="9:9" x14ac:dyDescent="0.25">
      <c r="I287717" s="1"/>
    </row>
    <row r="287718" spans="9:9" x14ac:dyDescent="0.25">
      <c r="I287718" s="1"/>
    </row>
    <row r="287719" spans="9:9" x14ac:dyDescent="0.25">
      <c r="I287719" s="1"/>
    </row>
    <row r="287720" spans="9:9" x14ac:dyDescent="0.25">
      <c r="I287720" s="1"/>
    </row>
    <row r="287721" spans="9:9" x14ac:dyDescent="0.25">
      <c r="I287721" s="1"/>
    </row>
    <row r="287722" spans="9:9" x14ac:dyDescent="0.25">
      <c r="I287722" s="1"/>
    </row>
    <row r="287723" spans="9:9" x14ac:dyDescent="0.25">
      <c r="I287723" s="1"/>
    </row>
    <row r="287724" spans="9:9" x14ac:dyDescent="0.25">
      <c r="I287724" s="1"/>
    </row>
    <row r="287725" spans="9:9" x14ac:dyDescent="0.25">
      <c r="I287725" s="1"/>
    </row>
    <row r="287726" spans="9:9" x14ac:dyDescent="0.25">
      <c r="I287726" s="1"/>
    </row>
    <row r="287727" spans="9:9" x14ac:dyDescent="0.25">
      <c r="I287727" s="1"/>
    </row>
    <row r="287728" spans="9:9" x14ac:dyDescent="0.25">
      <c r="I287728" s="1"/>
    </row>
    <row r="287729" spans="9:9" x14ac:dyDescent="0.25">
      <c r="I287729" s="1"/>
    </row>
    <row r="287730" spans="9:9" x14ac:dyDescent="0.25">
      <c r="I287730" s="1"/>
    </row>
    <row r="287731" spans="9:9" x14ac:dyDescent="0.25">
      <c r="I287731" s="1"/>
    </row>
    <row r="287732" spans="9:9" x14ac:dyDescent="0.25">
      <c r="I287732" s="1"/>
    </row>
    <row r="287733" spans="9:9" x14ac:dyDescent="0.25">
      <c r="I287733" s="1"/>
    </row>
    <row r="287734" spans="9:9" x14ac:dyDescent="0.25">
      <c r="I287734" s="1"/>
    </row>
    <row r="287735" spans="9:9" x14ac:dyDescent="0.25">
      <c r="I287735" s="1"/>
    </row>
    <row r="287736" spans="9:9" x14ac:dyDescent="0.25">
      <c r="I287736" s="1"/>
    </row>
    <row r="287737" spans="9:9" x14ac:dyDescent="0.25">
      <c r="I287737" s="1"/>
    </row>
    <row r="287738" spans="9:9" x14ac:dyDescent="0.25">
      <c r="I287738" s="1"/>
    </row>
    <row r="287739" spans="9:9" x14ac:dyDescent="0.25">
      <c r="I287739" s="1"/>
    </row>
    <row r="287740" spans="9:9" x14ac:dyDescent="0.25">
      <c r="I287740" s="1"/>
    </row>
    <row r="287741" spans="9:9" x14ac:dyDescent="0.25">
      <c r="I287741" s="1"/>
    </row>
    <row r="287742" spans="9:9" x14ac:dyDescent="0.25">
      <c r="I287742" s="1"/>
    </row>
    <row r="287743" spans="9:9" x14ac:dyDescent="0.25">
      <c r="I287743" s="1"/>
    </row>
    <row r="287744" spans="9:9" x14ac:dyDescent="0.25">
      <c r="I287744" s="1"/>
    </row>
    <row r="287745" spans="9:9" x14ac:dyDescent="0.25">
      <c r="I287745" s="1"/>
    </row>
    <row r="287746" spans="9:9" x14ac:dyDescent="0.25">
      <c r="I287746" s="1"/>
    </row>
    <row r="287747" spans="9:9" x14ac:dyDescent="0.25">
      <c r="I287747" s="1"/>
    </row>
    <row r="287748" spans="9:9" x14ac:dyDescent="0.25">
      <c r="I287748" s="1"/>
    </row>
    <row r="287749" spans="9:9" x14ac:dyDescent="0.25">
      <c r="I287749" s="1"/>
    </row>
    <row r="287750" spans="9:9" x14ac:dyDescent="0.25">
      <c r="I287750" s="1"/>
    </row>
    <row r="287751" spans="9:9" x14ac:dyDescent="0.25">
      <c r="I287751" s="1"/>
    </row>
    <row r="287752" spans="9:9" x14ac:dyDescent="0.25">
      <c r="I287752" s="1"/>
    </row>
    <row r="287753" spans="9:9" x14ac:dyDescent="0.25">
      <c r="I287753" s="1"/>
    </row>
    <row r="287754" spans="9:9" x14ac:dyDescent="0.25">
      <c r="I287754" s="1"/>
    </row>
    <row r="287755" spans="9:9" x14ac:dyDescent="0.25">
      <c r="I287755" s="1"/>
    </row>
    <row r="287756" spans="9:9" x14ac:dyDescent="0.25">
      <c r="I287756" s="1"/>
    </row>
    <row r="287757" spans="9:9" x14ac:dyDescent="0.25">
      <c r="I287757" s="1"/>
    </row>
    <row r="287758" spans="9:9" x14ac:dyDescent="0.25">
      <c r="I287758" s="1"/>
    </row>
    <row r="287759" spans="9:9" x14ac:dyDescent="0.25">
      <c r="I287759" s="1"/>
    </row>
    <row r="287760" spans="9:9" x14ac:dyDescent="0.25">
      <c r="I287760" s="1"/>
    </row>
    <row r="287761" spans="9:9" x14ac:dyDescent="0.25">
      <c r="I287761" s="1"/>
    </row>
    <row r="287762" spans="9:9" x14ac:dyDescent="0.25">
      <c r="I287762" s="1"/>
    </row>
    <row r="287763" spans="9:9" x14ac:dyDescent="0.25">
      <c r="I287763" s="1"/>
    </row>
    <row r="287764" spans="9:9" x14ac:dyDescent="0.25">
      <c r="I287764" s="1"/>
    </row>
    <row r="287765" spans="9:9" x14ac:dyDescent="0.25">
      <c r="I287765" s="1"/>
    </row>
    <row r="287766" spans="9:9" x14ac:dyDescent="0.25">
      <c r="I287766" s="1"/>
    </row>
    <row r="287767" spans="9:9" x14ac:dyDescent="0.25">
      <c r="I287767" s="1"/>
    </row>
    <row r="287768" spans="9:9" x14ac:dyDescent="0.25">
      <c r="I287768" s="1"/>
    </row>
    <row r="287769" spans="9:9" x14ac:dyDescent="0.25">
      <c r="I287769" s="1"/>
    </row>
    <row r="287770" spans="9:9" x14ac:dyDescent="0.25">
      <c r="I287770" s="1"/>
    </row>
    <row r="287771" spans="9:9" x14ac:dyDescent="0.25">
      <c r="I287771" s="1"/>
    </row>
    <row r="287772" spans="9:9" x14ac:dyDescent="0.25">
      <c r="I287772" s="1"/>
    </row>
    <row r="287773" spans="9:9" x14ac:dyDescent="0.25">
      <c r="I287773" s="1"/>
    </row>
    <row r="287774" spans="9:9" x14ac:dyDescent="0.25">
      <c r="I287774" s="1"/>
    </row>
    <row r="287775" spans="9:9" x14ac:dyDescent="0.25">
      <c r="I287775" s="1"/>
    </row>
    <row r="287776" spans="9:9" x14ac:dyDescent="0.25">
      <c r="I287776" s="1"/>
    </row>
    <row r="287777" spans="9:9" x14ac:dyDescent="0.25">
      <c r="I287777" s="1"/>
    </row>
    <row r="287778" spans="9:9" x14ac:dyDescent="0.25">
      <c r="I287778" s="1"/>
    </row>
    <row r="287779" spans="9:9" x14ac:dyDescent="0.25">
      <c r="I287779" s="1"/>
    </row>
    <row r="287780" spans="9:9" x14ac:dyDescent="0.25">
      <c r="I287780" s="1"/>
    </row>
    <row r="287781" spans="9:9" x14ac:dyDescent="0.25">
      <c r="I287781" s="1"/>
    </row>
    <row r="287782" spans="9:9" x14ac:dyDescent="0.25">
      <c r="I287782" s="1"/>
    </row>
    <row r="287783" spans="9:9" x14ac:dyDescent="0.25">
      <c r="I287783" s="1"/>
    </row>
    <row r="287784" spans="9:9" x14ac:dyDescent="0.25">
      <c r="I287784" s="1"/>
    </row>
    <row r="287785" spans="9:9" x14ac:dyDescent="0.25">
      <c r="I287785" s="1"/>
    </row>
    <row r="287786" spans="9:9" x14ac:dyDescent="0.25">
      <c r="I287786" s="1"/>
    </row>
    <row r="287787" spans="9:9" x14ac:dyDescent="0.25">
      <c r="I287787" s="1"/>
    </row>
    <row r="287788" spans="9:9" x14ac:dyDescent="0.25">
      <c r="I287788" s="1"/>
    </row>
    <row r="287789" spans="9:9" x14ac:dyDescent="0.25">
      <c r="I287789" s="1"/>
    </row>
    <row r="287790" spans="9:9" x14ac:dyDescent="0.25">
      <c r="I287790" s="1"/>
    </row>
    <row r="287791" spans="9:9" x14ac:dyDescent="0.25">
      <c r="I287791" s="1"/>
    </row>
    <row r="287792" spans="9:9" x14ac:dyDescent="0.25">
      <c r="I287792" s="1"/>
    </row>
    <row r="287793" spans="9:9" x14ac:dyDescent="0.25">
      <c r="I287793" s="1"/>
    </row>
    <row r="287794" spans="9:9" x14ac:dyDescent="0.25">
      <c r="I287794" s="1"/>
    </row>
    <row r="287795" spans="9:9" x14ac:dyDescent="0.25">
      <c r="I287795" s="1"/>
    </row>
    <row r="287796" spans="9:9" x14ac:dyDescent="0.25">
      <c r="I287796" s="1"/>
    </row>
    <row r="287797" spans="9:9" x14ac:dyDescent="0.25">
      <c r="I287797" s="1"/>
    </row>
    <row r="287798" spans="9:9" x14ac:dyDescent="0.25">
      <c r="I287798" s="1"/>
    </row>
    <row r="287799" spans="9:9" x14ac:dyDescent="0.25">
      <c r="I287799" s="1"/>
    </row>
    <row r="287800" spans="9:9" x14ac:dyDescent="0.25">
      <c r="I287800" s="1"/>
    </row>
    <row r="287801" spans="9:9" x14ac:dyDescent="0.25">
      <c r="I287801" s="1"/>
    </row>
    <row r="287802" spans="9:9" x14ac:dyDescent="0.25">
      <c r="I287802" s="1"/>
    </row>
    <row r="287803" spans="9:9" x14ac:dyDescent="0.25">
      <c r="I287803" s="1"/>
    </row>
    <row r="287804" spans="9:9" x14ac:dyDescent="0.25">
      <c r="I287804" s="1"/>
    </row>
    <row r="287805" spans="9:9" x14ac:dyDescent="0.25">
      <c r="I287805" s="1"/>
    </row>
    <row r="287806" spans="9:9" x14ac:dyDescent="0.25">
      <c r="I287806" s="1"/>
    </row>
    <row r="287807" spans="9:9" x14ac:dyDescent="0.25">
      <c r="I287807" s="1"/>
    </row>
    <row r="287808" spans="9:9" x14ac:dyDescent="0.25">
      <c r="I287808" s="1"/>
    </row>
    <row r="287809" spans="9:9" x14ac:dyDescent="0.25">
      <c r="I287809" s="1"/>
    </row>
    <row r="287810" spans="9:9" x14ac:dyDescent="0.25">
      <c r="I287810" s="1"/>
    </row>
    <row r="287811" spans="9:9" x14ac:dyDescent="0.25">
      <c r="I287811" s="1"/>
    </row>
    <row r="287812" spans="9:9" x14ac:dyDescent="0.25">
      <c r="I287812" s="1"/>
    </row>
    <row r="287813" spans="9:9" x14ac:dyDescent="0.25">
      <c r="I287813" s="1"/>
    </row>
    <row r="287814" spans="9:9" x14ac:dyDescent="0.25">
      <c r="I287814" s="1"/>
    </row>
    <row r="287815" spans="9:9" x14ac:dyDescent="0.25">
      <c r="I287815" s="1"/>
    </row>
    <row r="287816" spans="9:9" x14ac:dyDescent="0.25">
      <c r="I287816" s="1"/>
    </row>
    <row r="287817" spans="9:9" x14ac:dyDescent="0.25">
      <c r="I287817" s="1"/>
    </row>
    <row r="287818" spans="9:9" x14ac:dyDescent="0.25">
      <c r="I287818" s="1"/>
    </row>
    <row r="287819" spans="9:9" x14ac:dyDescent="0.25">
      <c r="I287819" s="1"/>
    </row>
    <row r="287820" spans="9:9" x14ac:dyDescent="0.25">
      <c r="I287820" s="1"/>
    </row>
    <row r="287821" spans="9:9" x14ac:dyDescent="0.25">
      <c r="I287821" s="1"/>
    </row>
    <row r="287822" spans="9:9" x14ac:dyDescent="0.25">
      <c r="I287822" s="1"/>
    </row>
    <row r="287823" spans="9:9" x14ac:dyDescent="0.25">
      <c r="I287823" s="1"/>
    </row>
    <row r="287824" spans="9:9" x14ac:dyDescent="0.25">
      <c r="I287824" s="1"/>
    </row>
    <row r="287825" spans="9:9" x14ac:dyDescent="0.25">
      <c r="I287825" s="1"/>
    </row>
    <row r="287826" spans="9:9" x14ac:dyDescent="0.25">
      <c r="I287826" s="1"/>
    </row>
    <row r="287827" spans="9:9" x14ac:dyDescent="0.25">
      <c r="I287827" s="1"/>
    </row>
    <row r="287828" spans="9:9" x14ac:dyDescent="0.25">
      <c r="I287828" s="1"/>
    </row>
    <row r="287829" spans="9:9" x14ac:dyDescent="0.25">
      <c r="I287829" s="1"/>
    </row>
    <row r="287830" spans="9:9" x14ac:dyDescent="0.25">
      <c r="I287830" s="1"/>
    </row>
    <row r="287831" spans="9:9" x14ac:dyDescent="0.25">
      <c r="I287831" s="1"/>
    </row>
    <row r="287832" spans="9:9" x14ac:dyDescent="0.25">
      <c r="I287832" s="1"/>
    </row>
    <row r="287833" spans="9:9" x14ac:dyDescent="0.25">
      <c r="I287833" s="1"/>
    </row>
    <row r="287834" spans="9:9" x14ac:dyDescent="0.25">
      <c r="I287834" s="1"/>
    </row>
    <row r="287835" spans="9:9" x14ac:dyDescent="0.25">
      <c r="I287835" s="1"/>
    </row>
    <row r="287836" spans="9:9" x14ac:dyDescent="0.25">
      <c r="I287836" s="1"/>
    </row>
    <row r="287837" spans="9:9" x14ac:dyDescent="0.25">
      <c r="I287837" s="1"/>
    </row>
    <row r="287838" spans="9:9" x14ac:dyDescent="0.25">
      <c r="I287838" s="1"/>
    </row>
    <row r="287839" spans="9:9" x14ac:dyDescent="0.25">
      <c r="I287839" s="1"/>
    </row>
    <row r="287840" spans="9:9" x14ac:dyDescent="0.25">
      <c r="I287840" s="1"/>
    </row>
    <row r="287841" spans="9:9" x14ac:dyDescent="0.25">
      <c r="I287841" s="1"/>
    </row>
    <row r="287842" spans="9:9" x14ac:dyDescent="0.25">
      <c r="I287842" s="1"/>
    </row>
    <row r="287843" spans="9:9" x14ac:dyDescent="0.25">
      <c r="I287843" s="1"/>
    </row>
    <row r="287844" spans="9:9" x14ac:dyDescent="0.25">
      <c r="I287844" s="1"/>
    </row>
    <row r="287845" spans="9:9" x14ac:dyDescent="0.25">
      <c r="I287845" s="1"/>
    </row>
    <row r="287846" spans="9:9" x14ac:dyDescent="0.25">
      <c r="I287846" s="1"/>
    </row>
    <row r="287847" spans="9:9" x14ac:dyDescent="0.25">
      <c r="I287847" s="1"/>
    </row>
    <row r="287848" spans="9:9" x14ac:dyDescent="0.25">
      <c r="I287848" s="1"/>
    </row>
    <row r="287849" spans="9:9" x14ac:dyDescent="0.25">
      <c r="I287849" s="1"/>
    </row>
    <row r="287850" spans="9:9" x14ac:dyDescent="0.25">
      <c r="I287850" s="1"/>
    </row>
    <row r="287851" spans="9:9" x14ac:dyDescent="0.25">
      <c r="I287851" s="1"/>
    </row>
    <row r="287852" spans="9:9" x14ac:dyDescent="0.25">
      <c r="I287852" s="1"/>
    </row>
    <row r="287853" spans="9:9" x14ac:dyDescent="0.25">
      <c r="I287853" s="1"/>
    </row>
    <row r="287854" spans="9:9" x14ac:dyDescent="0.25">
      <c r="I287854" s="1"/>
    </row>
    <row r="287855" spans="9:9" x14ac:dyDescent="0.25">
      <c r="I287855" s="1"/>
    </row>
    <row r="287856" spans="9:9" x14ac:dyDescent="0.25">
      <c r="I287856" s="1"/>
    </row>
    <row r="287857" spans="9:9" x14ac:dyDescent="0.25">
      <c r="I287857" s="1"/>
    </row>
    <row r="287858" spans="9:9" x14ac:dyDescent="0.25">
      <c r="I287858" s="1"/>
    </row>
    <row r="287859" spans="9:9" x14ac:dyDescent="0.25">
      <c r="I287859" s="1"/>
    </row>
    <row r="287860" spans="9:9" x14ac:dyDescent="0.25">
      <c r="I287860" s="1"/>
    </row>
    <row r="287861" spans="9:9" x14ac:dyDescent="0.25">
      <c r="I287861" s="1"/>
    </row>
    <row r="287862" spans="9:9" x14ac:dyDescent="0.25">
      <c r="I287862" s="1"/>
    </row>
    <row r="287863" spans="9:9" x14ac:dyDescent="0.25">
      <c r="I287863" s="1"/>
    </row>
    <row r="287864" spans="9:9" x14ac:dyDescent="0.25">
      <c r="I287864" s="1"/>
    </row>
    <row r="287865" spans="9:9" x14ac:dyDescent="0.25">
      <c r="I287865" s="1"/>
    </row>
    <row r="287866" spans="9:9" x14ac:dyDescent="0.25">
      <c r="I287866" s="1"/>
    </row>
    <row r="287867" spans="9:9" x14ac:dyDescent="0.25">
      <c r="I287867" s="1"/>
    </row>
    <row r="287868" spans="9:9" x14ac:dyDescent="0.25">
      <c r="I287868" s="1"/>
    </row>
    <row r="287869" spans="9:9" x14ac:dyDescent="0.25">
      <c r="I287869" s="1"/>
    </row>
    <row r="287870" spans="9:9" x14ac:dyDescent="0.25">
      <c r="I287870" s="1"/>
    </row>
    <row r="287871" spans="9:9" x14ac:dyDescent="0.25">
      <c r="I287871" s="1"/>
    </row>
    <row r="287872" spans="9:9" x14ac:dyDescent="0.25">
      <c r="I287872" s="1"/>
    </row>
    <row r="287873" spans="9:9" x14ac:dyDescent="0.25">
      <c r="I287873" s="1"/>
    </row>
    <row r="287874" spans="9:9" x14ac:dyDescent="0.25">
      <c r="I287874" s="1"/>
    </row>
    <row r="287875" spans="9:9" x14ac:dyDescent="0.25">
      <c r="I287875" s="1"/>
    </row>
    <row r="287876" spans="9:9" x14ac:dyDescent="0.25">
      <c r="I287876" s="1"/>
    </row>
    <row r="287877" spans="9:9" x14ac:dyDescent="0.25">
      <c r="I287877" s="1"/>
    </row>
    <row r="287878" spans="9:9" x14ac:dyDescent="0.25">
      <c r="I287878" s="1"/>
    </row>
    <row r="287879" spans="9:9" x14ac:dyDescent="0.25">
      <c r="I287879" s="1"/>
    </row>
    <row r="287880" spans="9:9" x14ac:dyDescent="0.25">
      <c r="I287880" s="1"/>
    </row>
    <row r="287881" spans="9:9" x14ac:dyDescent="0.25">
      <c r="I287881" s="1"/>
    </row>
    <row r="287882" spans="9:9" x14ac:dyDescent="0.25">
      <c r="I287882" s="1"/>
    </row>
    <row r="287883" spans="9:9" x14ac:dyDescent="0.25">
      <c r="I287883" s="1"/>
    </row>
    <row r="287884" spans="9:9" x14ac:dyDescent="0.25">
      <c r="I287884" s="1"/>
    </row>
    <row r="287885" spans="9:9" x14ac:dyDescent="0.25">
      <c r="I287885" s="1"/>
    </row>
    <row r="287886" spans="9:9" x14ac:dyDescent="0.25">
      <c r="I287886" s="1"/>
    </row>
    <row r="287887" spans="9:9" x14ac:dyDescent="0.25">
      <c r="I287887" s="1"/>
    </row>
    <row r="287888" spans="9:9" x14ac:dyDescent="0.25">
      <c r="I287888" s="1"/>
    </row>
    <row r="287889" spans="9:9" x14ac:dyDescent="0.25">
      <c r="I287889" s="1"/>
    </row>
    <row r="287890" spans="9:9" x14ac:dyDescent="0.25">
      <c r="I287890" s="1"/>
    </row>
    <row r="287891" spans="9:9" x14ac:dyDescent="0.25">
      <c r="I287891" s="1"/>
    </row>
    <row r="287892" spans="9:9" x14ac:dyDescent="0.25">
      <c r="I287892" s="1"/>
    </row>
    <row r="287893" spans="9:9" x14ac:dyDescent="0.25">
      <c r="I287893" s="1"/>
    </row>
    <row r="287894" spans="9:9" x14ac:dyDescent="0.25">
      <c r="I287894" s="1"/>
    </row>
    <row r="287895" spans="9:9" x14ac:dyDescent="0.25">
      <c r="I287895" s="1"/>
    </row>
    <row r="287896" spans="9:9" x14ac:dyDescent="0.25">
      <c r="I287896" s="1"/>
    </row>
    <row r="287897" spans="9:9" x14ac:dyDescent="0.25">
      <c r="I287897" s="1"/>
    </row>
    <row r="287898" spans="9:9" x14ac:dyDescent="0.25">
      <c r="I287898" s="1"/>
    </row>
    <row r="287899" spans="9:9" x14ac:dyDescent="0.25">
      <c r="I287899" s="1"/>
    </row>
    <row r="287900" spans="9:9" x14ac:dyDescent="0.25">
      <c r="I287900" s="1"/>
    </row>
    <row r="287901" spans="9:9" x14ac:dyDescent="0.25">
      <c r="I287901" s="1"/>
    </row>
    <row r="287902" spans="9:9" x14ac:dyDescent="0.25">
      <c r="I287902" s="1"/>
    </row>
    <row r="287903" spans="9:9" x14ac:dyDescent="0.25">
      <c r="I287903" s="1"/>
    </row>
    <row r="287904" spans="9:9" x14ac:dyDescent="0.25">
      <c r="I287904" s="1"/>
    </row>
    <row r="287905" spans="9:9" x14ac:dyDescent="0.25">
      <c r="I287905" s="1"/>
    </row>
    <row r="287906" spans="9:9" x14ac:dyDescent="0.25">
      <c r="I287906" s="1"/>
    </row>
    <row r="287907" spans="9:9" x14ac:dyDescent="0.25">
      <c r="I287907" s="1"/>
    </row>
    <row r="287908" spans="9:9" x14ac:dyDescent="0.25">
      <c r="I287908" s="1"/>
    </row>
    <row r="287909" spans="9:9" x14ac:dyDescent="0.25">
      <c r="I287909" s="1"/>
    </row>
    <row r="287910" spans="9:9" x14ac:dyDescent="0.25">
      <c r="I287910" s="1"/>
    </row>
    <row r="287911" spans="9:9" x14ac:dyDescent="0.25">
      <c r="I287911" s="1"/>
    </row>
    <row r="287912" spans="9:9" x14ac:dyDescent="0.25">
      <c r="I287912" s="1"/>
    </row>
    <row r="287913" spans="9:9" x14ac:dyDescent="0.25">
      <c r="I287913" s="1"/>
    </row>
    <row r="287914" spans="9:9" x14ac:dyDescent="0.25">
      <c r="I287914" s="1"/>
    </row>
    <row r="287915" spans="9:9" x14ac:dyDescent="0.25">
      <c r="I287915" s="1"/>
    </row>
    <row r="287916" spans="9:9" x14ac:dyDescent="0.25">
      <c r="I287916" s="1"/>
    </row>
    <row r="287917" spans="9:9" x14ac:dyDescent="0.25">
      <c r="I287917" s="1"/>
    </row>
    <row r="287918" spans="9:9" x14ac:dyDescent="0.25">
      <c r="I287918" s="1"/>
    </row>
    <row r="287919" spans="9:9" x14ac:dyDescent="0.25">
      <c r="I287919" s="1"/>
    </row>
    <row r="287920" spans="9:9" x14ac:dyDescent="0.25">
      <c r="I287920" s="1"/>
    </row>
    <row r="287921" spans="9:9" x14ac:dyDescent="0.25">
      <c r="I287921" s="1"/>
    </row>
    <row r="287922" spans="9:9" x14ac:dyDescent="0.25">
      <c r="I287922" s="1"/>
    </row>
    <row r="287923" spans="9:9" x14ac:dyDescent="0.25">
      <c r="I287923" s="1"/>
    </row>
    <row r="287924" spans="9:9" x14ac:dyDescent="0.25">
      <c r="I287924" s="1"/>
    </row>
    <row r="287925" spans="9:9" x14ac:dyDescent="0.25">
      <c r="I287925" s="1"/>
    </row>
    <row r="287926" spans="9:9" x14ac:dyDescent="0.25">
      <c r="I287926" s="1"/>
    </row>
    <row r="287927" spans="9:9" x14ac:dyDescent="0.25">
      <c r="I287927" s="1"/>
    </row>
    <row r="287928" spans="9:9" x14ac:dyDescent="0.25">
      <c r="I287928" s="1"/>
    </row>
    <row r="287929" spans="9:9" x14ac:dyDescent="0.25">
      <c r="I287929" s="1"/>
    </row>
    <row r="287930" spans="9:9" x14ac:dyDescent="0.25">
      <c r="I287930" s="1"/>
    </row>
    <row r="287931" spans="9:9" x14ac:dyDescent="0.25">
      <c r="I287931" s="1"/>
    </row>
    <row r="287932" spans="9:9" x14ac:dyDescent="0.25">
      <c r="I287932" s="1"/>
    </row>
    <row r="287933" spans="9:9" x14ac:dyDescent="0.25">
      <c r="I287933" s="1"/>
    </row>
    <row r="287934" spans="9:9" x14ac:dyDescent="0.25">
      <c r="I287934" s="1"/>
    </row>
    <row r="287935" spans="9:9" x14ac:dyDescent="0.25">
      <c r="I287935" s="1"/>
    </row>
    <row r="287936" spans="9:9" x14ac:dyDescent="0.25">
      <c r="I287936" s="1"/>
    </row>
    <row r="287937" spans="9:9" x14ac:dyDescent="0.25">
      <c r="I287937" s="1"/>
    </row>
    <row r="287938" spans="9:9" x14ac:dyDescent="0.25">
      <c r="I287938" s="1"/>
    </row>
    <row r="287939" spans="9:9" x14ac:dyDescent="0.25">
      <c r="I287939" s="1"/>
    </row>
    <row r="287940" spans="9:9" x14ac:dyDescent="0.25">
      <c r="I287940" s="1"/>
    </row>
    <row r="287941" spans="9:9" x14ac:dyDescent="0.25">
      <c r="I287941" s="1"/>
    </row>
    <row r="287942" spans="9:9" x14ac:dyDescent="0.25">
      <c r="I287942" s="1"/>
    </row>
    <row r="287943" spans="9:9" x14ac:dyDescent="0.25">
      <c r="I287943" s="1"/>
    </row>
    <row r="287944" spans="9:9" x14ac:dyDescent="0.25">
      <c r="I287944" s="1"/>
    </row>
    <row r="287945" spans="9:9" x14ac:dyDescent="0.25">
      <c r="I287945" s="1"/>
    </row>
    <row r="287946" spans="9:9" x14ac:dyDescent="0.25">
      <c r="I287946" s="1"/>
    </row>
    <row r="287947" spans="9:9" x14ac:dyDescent="0.25">
      <c r="I287947" s="1"/>
    </row>
    <row r="287948" spans="9:9" x14ac:dyDescent="0.25">
      <c r="I287948" s="1"/>
    </row>
    <row r="287949" spans="9:9" x14ac:dyDescent="0.25">
      <c r="I287949" s="1"/>
    </row>
    <row r="287950" spans="9:9" x14ac:dyDescent="0.25">
      <c r="I287950" s="1"/>
    </row>
    <row r="287951" spans="9:9" x14ac:dyDescent="0.25">
      <c r="I287951" s="1"/>
    </row>
    <row r="287952" spans="9:9" x14ac:dyDescent="0.25">
      <c r="I287952" s="1"/>
    </row>
    <row r="287953" spans="9:9" x14ac:dyDescent="0.25">
      <c r="I287953" s="1"/>
    </row>
    <row r="287954" spans="9:9" x14ac:dyDescent="0.25">
      <c r="I287954" s="1"/>
    </row>
    <row r="287955" spans="9:9" x14ac:dyDescent="0.25">
      <c r="I287955" s="1"/>
    </row>
    <row r="287956" spans="9:9" x14ac:dyDescent="0.25">
      <c r="I287956" s="1"/>
    </row>
    <row r="287957" spans="9:9" x14ac:dyDescent="0.25">
      <c r="I287957" s="1"/>
    </row>
    <row r="287958" spans="9:9" x14ac:dyDescent="0.25">
      <c r="I287958" s="1"/>
    </row>
    <row r="287959" spans="9:9" x14ac:dyDescent="0.25">
      <c r="I287959" s="1"/>
    </row>
    <row r="287960" spans="9:9" x14ac:dyDescent="0.25">
      <c r="I287960" s="1"/>
    </row>
    <row r="287961" spans="9:9" x14ac:dyDescent="0.25">
      <c r="I287961" s="1"/>
    </row>
    <row r="287962" spans="9:9" x14ac:dyDescent="0.25">
      <c r="I287962" s="1"/>
    </row>
    <row r="287963" spans="9:9" x14ac:dyDescent="0.25">
      <c r="I287963" s="1"/>
    </row>
    <row r="287964" spans="9:9" x14ac:dyDescent="0.25">
      <c r="I287964" s="1"/>
    </row>
    <row r="287965" spans="9:9" x14ac:dyDescent="0.25">
      <c r="I287965" s="1"/>
    </row>
    <row r="287966" spans="9:9" x14ac:dyDescent="0.25">
      <c r="I287966" s="1"/>
    </row>
    <row r="287967" spans="9:9" x14ac:dyDescent="0.25">
      <c r="I287967" s="1"/>
    </row>
    <row r="287968" spans="9:9" x14ac:dyDescent="0.25">
      <c r="I287968" s="1"/>
    </row>
    <row r="287969" spans="9:9" x14ac:dyDescent="0.25">
      <c r="I287969" s="1"/>
    </row>
    <row r="287970" spans="9:9" x14ac:dyDescent="0.25">
      <c r="I287970" s="1"/>
    </row>
    <row r="287971" spans="9:9" x14ac:dyDescent="0.25">
      <c r="I287971" s="1"/>
    </row>
    <row r="287972" spans="9:9" x14ac:dyDescent="0.25">
      <c r="I287972" s="1"/>
    </row>
    <row r="287973" spans="9:9" x14ac:dyDescent="0.25">
      <c r="I287973" s="1"/>
    </row>
    <row r="287974" spans="9:9" x14ac:dyDescent="0.25">
      <c r="I287974" s="1"/>
    </row>
    <row r="287975" spans="9:9" x14ac:dyDescent="0.25">
      <c r="I287975" s="1"/>
    </row>
    <row r="287976" spans="9:9" x14ac:dyDescent="0.25">
      <c r="I287976" s="1"/>
    </row>
    <row r="287977" spans="9:9" x14ac:dyDescent="0.25">
      <c r="I287977" s="1"/>
    </row>
    <row r="287978" spans="9:9" x14ac:dyDescent="0.25">
      <c r="I287978" s="1"/>
    </row>
    <row r="287979" spans="9:9" x14ac:dyDescent="0.25">
      <c r="I287979" s="1"/>
    </row>
    <row r="287980" spans="9:9" x14ac:dyDescent="0.25">
      <c r="I287980" s="1"/>
    </row>
    <row r="287981" spans="9:9" x14ac:dyDescent="0.25">
      <c r="I287981" s="1"/>
    </row>
    <row r="287982" spans="9:9" x14ac:dyDescent="0.25">
      <c r="I287982" s="1"/>
    </row>
    <row r="287983" spans="9:9" x14ac:dyDescent="0.25">
      <c r="I287983" s="1"/>
    </row>
    <row r="287984" spans="9:9" x14ac:dyDescent="0.25">
      <c r="I287984" s="1"/>
    </row>
    <row r="287985" spans="9:9" x14ac:dyDescent="0.25">
      <c r="I287985" s="1"/>
    </row>
    <row r="287986" spans="9:9" x14ac:dyDescent="0.25">
      <c r="I287986" s="1"/>
    </row>
    <row r="287987" spans="9:9" x14ac:dyDescent="0.25">
      <c r="I287987" s="1"/>
    </row>
    <row r="287988" spans="9:9" x14ac:dyDescent="0.25">
      <c r="I287988" s="1"/>
    </row>
    <row r="287989" spans="9:9" x14ac:dyDescent="0.25">
      <c r="I287989" s="1"/>
    </row>
    <row r="287990" spans="9:9" x14ac:dyDescent="0.25">
      <c r="I287990" s="1"/>
    </row>
    <row r="287991" spans="9:9" x14ac:dyDescent="0.25">
      <c r="I287991" s="1"/>
    </row>
    <row r="287992" spans="9:9" x14ac:dyDescent="0.25">
      <c r="I287992" s="1"/>
    </row>
    <row r="287993" spans="9:9" x14ac:dyDescent="0.25">
      <c r="I287993" s="1"/>
    </row>
    <row r="287994" spans="9:9" x14ac:dyDescent="0.25">
      <c r="I287994" s="1"/>
    </row>
    <row r="287995" spans="9:9" x14ac:dyDescent="0.25">
      <c r="I287995" s="1"/>
    </row>
    <row r="287996" spans="9:9" x14ac:dyDescent="0.25">
      <c r="I287996" s="1"/>
    </row>
    <row r="287997" spans="9:9" x14ac:dyDescent="0.25">
      <c r="I287997" s="1"/>
    </row>
    <row r="287998" spans="9:9" x14ac:dyDescent="0.25">
      <c r="I287998" s="1"/>
    </row>
    <row r="287999" spans="9:9" x14ac:dyDescent="0.25">
      <c r="I287999" s="1"/>
    </row>
    <row r="288000" spans="9:9" x14ac:dyDescent="0.25">
      <c r="I288000" s="1"/>
    </row>
    <row r="288001" spans="9:9" x14ac:dyDescent="0.25">
      <c r="I288001" s="1"/>
    </row>
    <row r="288002" spans="9:9" x14ac:dyDescent="0.25">
      <c r="I288002" s="1"/>
    </row>
    <row r="288003" spans="9:9" x14ac:dyDescent="0.25">
      <c r="I288003" s="1"/>
    </row>
    <row r="288004" spans="9:9" x14ac:dyDescent="0.25">
      <c r="I288004" s="1"/>
    </row>
    <row r="288005" spans="9:9" x14ac:dyDescent="0.25">
      <c r="I288005" s="1"/>
    </row>
    <row r="288006" spans="9:9" x14ac:dyDescent="0.25">
      <c r="I288006" s="1"/>
    </row>
    <row r="288007" spans="9:9" x14ac:dyDescent="0.25">
      <c r="I288007" s="1"/>
    </row>
    <row r="288008" spans="9:9" x14ac:dyDescent="0.25">
      <c r="I288008" s="1"/>
    </row>
    <row r="288009" spans="9:9" x14ac:dyDescent="0.25">
      <c r="I288009" s="1"/>
    </row>
    <row r="288010" spans="9:9" x14ac:dyDescent="0.25">
      <c r="I288010" s="1"/>
    </row>
    <row r="288011" spans="9:9" x14ac:dyDescent="0.25">
      <c r="I288011" s="1"/>
    </row>
    <row r="288012" spans="9:9" x14ac:dyDescent="0.25">
      <c r="I288012" s="1"/>
    </row>
    <row r="288013" spans="9:9" x14ac:dyDescent="0.25">
      <c r="I288013" s="1"/>
    </row>
    <row r="288014" spans="9:9" x14ac:dyDescent="0.25">
      <c r="I288014" s="1"/>
    </row>
    <row r="288015" spans="9:9" x14ac:dyDescent="0.25">
      <c r="I288015" s="1"/>
    </row>
    <row r="288016" spans="9:9" x14ac:dyDescent="0.25">
      <c r="I288016" s="1"/>
    </row>
    <row r="288017" spans="9:9" x14ac:dyDescent="0.25">
      <c r="I288017" s="1"/>
    </row>
    <row r="288018" spans="9:9" x14ac:dyDescent="0.25">
      <c r="I288018" s="1"/>
    </row>
    <row r="288019" spans="9:9" x14ac:dyDescent="0.25">
      <c r="I288019" s="1"/>
    </row>
    <row r="288020" spans="9:9" x14ac:dyDescent="0.25">
      <c r="I288020" s="1"/>
    </row>
    <row r="288021" spans="9:9" x14ac:dyDescent="0.25">
      <c r="I288021" s="1"/>
    </row>
    <row r="288022" spans="9:9" x14ac:dyDescent="0.25">
      <c r="I288022" s="1"/>
    </row>
    <row r="288023" spans="9:9" x14ac:dyDescent="0.25">
      <c r="I288023" s="1"/>
    </row>
    <row r="288024" spans="9:9" x14ac:dyDescent="0.25">
      <c r="I288024" s="1"/>
    </row>
    <row r="288025" spans="9:9" x14ac:dyDescent="0.25">
      <c r="I288025" s="1"/>
    </row>
    <row r="288026" spans="9:9" x14ac:dyDescent="0.25">
      <c r="I288026" s="1"/>
    </row>
    <row r="288027" spans="9:9" x14ac:dyDescent="0.25">
      <c r="I288027" s="1"/>
    </row>
    <row r="288028" spans="9:9" x14ac:dyDescent="0.25">
      <c r="I288028" s="1"/>
    </row>
    <row r="288029" spans="9:9" x14ac:dyDescent="0.25">
      <c r="I288029" s="1"/>
    </row>
    <row r="288030" spans="9:9" x14ac:dyDescent="0.25">
      <c r="I288030" s="1"/>
    </row>
    <row r="288031" spans="9:9" x14ac:dyDescent="0.25">
      <c r="I288031" s="1"/>
    </row>
    <row r="288032" spans="9:9" x14ac:dyDescent="0.25">
      <c r="I288032" s="1"/>
    </row>
    <row r="288033" spans="9:9" x14ac:dyDescent="0.25">
      <c r="I288033" s="1"/>
    </row>
    <row r="288034" spans="9:9" x14ac:dyDescent="0.25">
      <c r="I288034" s="1"/>
    </row>
    <row r="288035" spans="9:9" x14ac:dyDescent="0.25">
      <c r="I288035" s="1"/>
    </row>
    <row r="288036" spans="9:9" x14ac:dyDescent="0.25">
      <c r="I288036" s="1"/>
    </row>
    <row r="288037" spans="9:9" x14ac:dyDescent="0.25">
      <c r="I288037" s="1"/>
    </row>
    <row r="288038" spans="9:9" x14ac:dyDescent="0.25">
      <c r="I288038" s="1"/>
    </row>
    <row r="288039" spans="9:9" x14ac:dyDescent="0.25">
      <c r="I288039" s="1"/>
    </row>
    <row r="288040" spans="9:9" x14ac:dyDescent="0.25">
      <c r="I288040" s="1"/>
    </row>
    <row r="288041" spans="9:9" x14ac:dyDescent="0.25">
      <c r="I288041" s="1"/>
    </row>
    <row r="288042" spans="9:9" x14ac:dyDescent="0.25">
      <c r="I288042" s="1"/>
    </row>
    <row r="288043" spans="9:9" x14ac:dyDescent="0.25">
      <c r="I288043" s="1"/>
    </row>
    <row r="288044" spans="9:9" x14ac:dyDescent="0.25">
      <c r="I288044" s="1"/>
    </row>
    <row r="288045" spans="9:9" x14ac:dyDescent="0.25">
      <c r="I288045" s="1"/>
    </row>
    <row r="288046" spans="9:9" x14ac:dyDescent="0.25">
      <c r="I288046" s="1"/>
    </row>
    <row r="288047" spans="9:9" x14ac:dyDescent="0.25">
      <c r="I288047" s="1"/>
    </row>
    <row r="288048" spans="9:9" x14ac:dyDescent="0.25">
      <c r="I288048" s="1"/>
    </row>
    <row r="288049" spans="9:9" x14ac:dyDescent="0.25">
      <c r="I288049" s="1"/>
    </row>
    <row r="288050" spans="9:9" x14ac:dyDescent="0.25">
      <c r="I288050" s="1"/>
    </row>
    <row r="288051" spans="9:9" x14ac:dyDescent="0.25">
      <c r="I288051" s="1"/>
    </row>
    <row r="288052" spans="9:9" x14ac:dyDescent="0.25">
      <c r="I288052" s="1"/>
    </row>
    <row r="288053" spans="9:9" x14ac:dyDescent="0.25">
      <c r="I288053" s="1"/>
    </row>
    <row r="288054" spans="9:9" x14ac:dyDescent="0.25">
      <c r="I288054" s="1"/>
    </row>
    <row r="288055" spans="9:9" x14ac:dyDescent="0.25">
      <c r="I288055" s="1"/>
    </row>
    <row r="288056" spans="9:9" x14ac:dyDescent="0.25">
      <c r="I288056" s="1"/>
    </row>
    <row r="288057" spans="9:9" x14ac:dyDescent="0.25">
      <c r="I288057" s="1"/>
    </row>
    <row r="288058" spans="9:9" x14ac:dyDescent="0.25">
      <c r="I288058" s="1"/>
    </row>
    <row r="288059" spans="9:9" x14ac:dyDescent="0.25">
      <c r="I288059" s="1"/>
    </row>
    <row r="288060" spans="9:9" x14ac:dyDescent="0.25">
      <c r="I288060" s="1"/>
    </row>
    <row r="288061" spans="9:9" x14ac:dyDescent="0.25">
      <c r="I288061" s="1"/>
    </row>
    <row r="288062" spans="9:9" x14ac:dyDescent="0.25">
      <c r="I288062" s="1"/>
    </row>
    <row r="288063" spans="9:9" x14ac:dyDescent="0.25">
      <c r="I288063" s="1"/>
    </row>
    <row r="288064" spans="9:9" x14ac:dyDescent="0.25">
      <c r="I288064" s="1"/>
    </row>
    <row r="288065" spans="9:9" x14ac:dyDescent="0.25">
      <c r="I288065" s="1"/>
    </row>
    <row r="288066" spans="9:9" x14ac:dyDescent="0.25">
      <c r="I288066" s="1"/>
    </row>
    <row r="288067" spans="9:9" x14ac:dyDescent="0.25">
      <c r="I288067" s="1"/>
    </row>
    <row r="288068" spans="9:9" x14ac:dyDescent="0.25">
      <c r="I288068" s="1"/>
    </row>
    <row r="288069" spans="9:9" x14ac:dyDescent="0.25">
      <c r="I288069" s="1"/>
    </row>
    <row r="288070" spans="9:9" x14ac:dyDescent="0.25">
      <c r="I288070" s="1"/>
    </row>
    <row r="288071" spans="9:9" x14ac:dyDescent="0.25">
      <c r="I288071" s="1"/>
    </row>
    <row r="288072" spans="9:9" x14ac:dyDescent="0.25">
      <c r="I288072" s="1"/>
    </row>
    <row r="288073" spans="9:9" x14ac:dyDescent="0.25">
      <c r="I288073" s="1"/>
    </row>
    <row r="288074" spans="9:9" x14ac:dyDescent="0.25">
      <c r="I288074" s="1"/>
    </row>
    <row r="288075" spans="9:9" x14ac:dyDescent="0.25">
      <c r="I288075" s="1"/>
    </row>
    <row r="288076" spans="9:9" x14ac:dyDescent="0.25">
      <c r="I288076" s="1"/>
    </row>
    <row r="288077" spans="9:9" x14ac:dyDescent="0.25">
      <c r="I288077" s="1"/>
    </row>
    <row r="288078" spans="9:9" x14ac:dyDescent="0.25">
      <c r="I288078" s="1"/>
    </row>
    <row r="288079" spans="9:9" x14ac:dyDescent="0.25">
      <c r="I288079" s="1"/>
    </row>
    <row r="288080" spans="9:9" x14ac:dyDescent="0.25">
      <c r="I288080" s="1"/>
    </row>
    <row r="288081" spans="9:9" x14ac:dyDescent="0.25">
      <c r="I288081" s="1"/>
    </row>
    <row r="288082" spans="9:9" x14ac:dyDescent="0.25">
      <c r="I288082" s="1"/>
    </row>
    <row r="288083" spans="9:9" x14ac:dyDescent="0.25">
      <c r="I288083" s="1"/>
    </row>
    <row r="288084" spans="9:9" x14ac:dyDescent="0.25">
      <c r="I288084" s="1"/>
    </row>
    <row r="288085" spans="9:9" x14ac:dyDescent="0.25">
      <c r="I288085" s="1"/>
    </row>
    <row r="288086" spans="9:9" x14ac:dyDescent="0.25">
      <c r="I288086" s="1"/>
    </row>
    <row r="288087" spans="9:9" x14ac:dyDescent="0.25">
      <c r="I288087" s="1"/>
    </row>
    <row r="288088" spans="9:9" x14ac:dyDescent="0.25">
      <c r="I288088" s="1"/>
    </row>
    <row r="288089" spans="9:9" x14ac:dyDescent="0.25">
      <c r="I288089" s="1"/>
    </row>
    <row r="288090" spans="9:9" x14ac:dyDescent="0.25">
      <c r="I288090" s="1"/>
    </row>
    <row r="288091" spans="9:9" x14ac:dyDescent="0.25">
      <c r="I288091" s="1"/>
    </row>
    <row r="288092" spans="9:9" x14ac:dyDescent="0.25">
      <c r="I288092" s="1"/>
    </row>
    <row r="288093" spans="9:9" x14ac:dyDescent="0.25">
      <c r="I288093" s="1"/>
    </row>
    <row r="288094" spans="9:9" x14ac:dyDescent="0.25">
      <c r="I288094" s="1"/>
    </row>
    <row r="288095" spans="9:9" x14ac:dyDescent="0.25">
      <c r="I288095" s="1"/>
    </row>
    <row r="288096" spans="9:9" x14ac:dyDescent="0.25">
      <c r="I288096" s="1"/>
    </row>
    <row r="288097" spans="9:9" x14ac:dyDescent="0.25">
      <c r="I288097" s="1"/>
    </row>
    <row r="288098" spans="9:9" x14ac:dyDescent="0.25">
      <c r="I288098" s="1"/>
    </row>
    <row r="288099" spans="9:9" x14ac:dyDescent="0.25">
      <c r="I288099" s="1"/>
    </row>
    <row r="288100" spans="9:9" x14ac:dyDescent="0.25">
      <c r="I288100" s="1"/>
    </row>
    <row r="288101" spans="9:9" x14ac:dyDescent="0.25">
      <c r="I288101" s="1"/>
    </row>
    <row r="288102" spans="9:9" x14ac:dyDescent="0.25">
      <c r="I288102" s="1"/>
    </row>
    <row r="288103" spans="9:9" x14ac:dyDescent="0.25">
      <c r="I288103" s="1"/>
    </row>
    <row r="288104" spans="9:9" x14ac:dyDescent="0.25">
      <c r="I288104" s="1"/>
    </row>
    <row r="288105" spans="9:9" x14ac:dyDescent="0.25">
      <c r="I288105" s="1"/>
    </row>
    <row r="288106" spans="9:9" x14ac:dyDescent="0.25">
      <c r="I288106" s="1"/>
    </row>
    <row r="288107" spans="9:9" x14ac:dyDescent="0.25">
      <c r="I288107" s="1"/>
    </row>
    <row r="288108" spans="9:9" x14ac:dyDescent="0.25">
      <c r="I288108" s="1"/>
    </row>
    <row r="288109" spans="9:9" x14ac:dyDescent="0.25">
      <c r="I288109" s="1"/>
    </row>
    <row r="288110" spans="9:9" x14ac:dyDescent="0.25">
      <c r="I288110" s="1"/>
    </row>
    <row r="288111" spans="9:9" x14ac:dyDescent="0.25">
      <c r="I288111" s="1"/>
    </row>
    <row r="288112" spans="9:9" x14ac:dyDescent="0.25">
      <c r="I288112" s="1"/>
    </row>
    <row r="288113" spans="9:9" x14ac:dyDescent="0.25">
      <c r="I288113" s="1"/>
    </row>
    <row r="288114" spans="9:9" x14ac:dyDescent="0.25">
      <c r="I288114" s="1"/>
    </row>
    <row r="288115" spans="9:9" x14ac:dyDescent="0.25">
      <c r="I288115" s="1"/>
    </row>
    <row r="288116" spans="9:9" x14ac:dyDescent="0.25">
      <c r="I288116" s="1"/>
    </row>
    <row r="288117" spans="9:9" x14ac:dyDescent="0.25">
      <c r="I288117" s="1"/>
    </row>
    <row r="288118" spans="9:9" x14ac:dyDescent="0.25">
      <c r="I288118" s="1"/>
    </row>
    <row r="288119" spans="9:9" x14ac:dyDescent="0.25">
      <c r="I288119" s="1"/>
    </row>
    <row r="288120" spans="9:9" x14ac:dyDescent="0.25">
      <c r="I288120" s="1"/>
    </row>
    <row r="288121" spans="9:9" x14ac:dyDescent="0.25">
      <c r="I288121" s="1"/>
    </row>
    <row r="288122" spans="9:9" x14ac:dyDescent="0.25">
      <c r="I288122" s="1"/>
    </row>
    <row r="288123" spans="9:9" x14ac:dyDescent="0.25">
      <c r="I288123" s="1"/>
    </row>
    <row r="288124" spans="9:9" x14ac:dyDescent="0.25">
      <c r="I288124" s="1"/>
    </row>
    <row r="288125" spans="9:9" x14ac:dyDescent="0.25">
      <c r="I288125" s="1"/>
    </row>
    <row r="288126" spans="9:9" x14ac:dyDescent="0.25">
      <c r="I288126" s="1"/>
    </row>
    <row r="288127" spans="9:9" x14ac:dyDescent="0.25">
      <c r="I288127" s="1"/>
    </row>
    <row r="288128" spans="9:9" x14ac:dyDescent="0.25">
      <c r="I288128" s="1"/>
    </row>
    <row r="288129" spans="9:9" x14ac:dyDescent="0.25">
      <c r="I288129" s="1"/>
    </row>
    <row r="288130" spans="9:9" x14ac:dyDescent="0.25">
      <c r="I288130" s="1"/>
    </row>
    <row r="288131" spans="9:9" x14ac:dyDescent="0.25">
      <c r="I288131" s="1"/>
    </row>
    <row r="288132" spans="9:9" x14ac:dyDescent="0.25">
      <c r="I288132" s="1"/>
    </row>
    <row r="288133" spans="9:9" x14ac:dyDescent="0.25">
      <c r="I288133" s="1"/>
    </row>
    <row r="288134" spans="9:9" x14ac:dyDescent="0.25">
      <c r="I288134" s="1"/>
    </row>
    <row r="288135" spans="9:9" x14ac:dyDescent="0.25">
      <c r="I288135" s="1"/>
    </row>
    <row r="288136" spans="9:9" x14ac:dyDescent="0.25">
      <c r="I288136" s="1"/>
    </row>
    <row r="288137" spans="9:9" x14ac:dyDescent="0.25">
      <c r="I288137" s="1"/>
    </row>
    <row r="288138" spans="9:9" x14ac:dyDescent="0.25">
      <c r="I288138" s="1"/>
    </row>
    <row r="288139" spans="9:9" x14ac:dyDescent="0.25">
      <c r="I288139" s="1"/>
    </row>
    <row r="288140" spans="9:9" x14ac:dyDescent="0.25">
      <c r="I288140" s="1"/>
    </row>
    <row r="288141" spans="9:9" x14ac:dyDescent="0.25">
      <c r="I288141" s="1"/>
    </row>
    <row r="288142" spans="9:9" x14ac:dyDescent="0.25">
      <c r="I288142" s="1"/>
    </row>
    <row r="288143" spans="9:9" x14ac:dyDescent="0.25">
      <c r="I288143" s="1"/>
    </row>
    <row r="288144" spans="9:9" x14ac:dyDescent="0.25">
      <c r="I288144" s="1"/>
    </row>
    <row r="288145" spans="9:9" x14ac:dyDescent="0.25">
      <c r="I288145" s="1"/>
    </row>
    <row r="288146" spans="9:9" x14ac:dyDescent="0.25">
      <c r="I288146" s="1"/>
    </row>
    <row r="288147" spans="9:9" x14ac:dyDescent="0.25">
      <c r="I288147" s="1"/>
    </row>
    <row r="288148" spans="9:9" x14ac:dyDescent="0.25">
      <c r="I288148" s="1"/>
    </row>
    <row r="288149" spans="9:9" x14ac:dyDescent="0.25">
      <c r="I288149" s="1"/>
    </row>
    <row r="288150" spans="9:9" x14ac:dyDescent="0.25">
      <c r="I288150" s="1"/>
    </row>
    <row r="288151" spans="9:9" x14ac:dyDescent="0.25">
      <c r="I288151" s="1"/>
    </row>
    <row r="288152" spans="9:9" x14ac:dyDescent="0.25">
      <c r="I288152" s="1"/>
    </row>
    <row r="288153" spans="9:9" x14ac:dyDescent="0.25">
      <c r="I288153" s="1"/>
    </row>
    <row r="288154" spans="9:9" x14ac:dyDescent="0.25">
      <c r="I288154" s="1"/>
    </row>
    <row r="288155" spans="9:9" x14ac:dyDescent="0.25">
      <c r="I288155" s="1"/>
    </row>
    <row r="288156" spans="9:9" x14ac:dyDescent="0.25">
      <c r="I288156" s="1"/>
    </row>
    <row r="288157" spans="9:9" x14ac:dyDescent="0.25">
      <c r="I288157" s="1"/>
    </row>
    <row r="288158" spans="9:9" x14ac:dyDescent="0.25">
      <c r="I288158" s="1"/>
    </row>
    <row r="288159" spans="9:9" x14ac:dyDescent="0.25">
      <c r="I288159" s="1"/>
    </row>
    <row r="288160" spans="9:9" x14ac:dyDescent="0.25">
      <c r="I288160" s="1"/>
    </row>
    <row r="288161" spans="9:9" x14ac:dyDescent="0.25">
      <c r="I288161" s="1"/>
    </row>
    <row r="288162" spans="9:9" x14ac:dyDescent="0.25">
      <c r="I288162" s="1"/>
    </row>
    <row r="288163" spans="9:9" x14ac:dyDescent="0.25">
      <c r="I288163" s="1"/>
    </row>
    <row r="288164" spans="9:9" x14ac:dyDescent="0.25">
      <c r="I288164" s="1"/>
    </row>
    <row r="288165" spans="9:9" x14ac:dyDescent="0.25">
      <c r="I288165" s="1"/>
    </row>
    <row r="288166" spans="9:9" x14ac:dyDescent="0.25">
      <c r="I288166" s="1"/>
    </row>
    <row r="288167" spans="9:9" x14ac:dyDescent="0.25">
      <c r="I288167" s="1"/>
    </row>
    <row r="288168" spans="9:9" x14ac:dyDescent="0.25">
      <c r="I288168" s="1"/>
    </row>
    <row r="288169" spans="9:9" x14ac:dyDescent="0.25">
      <c r="I288169" s="1"/>
    </row>
    <row r="288170" spans="9:9" x14ac:dyDescent="0.25">
      <c r="I288170" s="1"/>
    </row>
    <row r="288171" spans="9:9" x14ac:dyDescent="0.25">
      <c r="I288171" s="1"/>
    </row>
    <row r="288172" spans="9:9" x14ac:dyDescent="0.25">
      <c r="I288172" s="1"/>
    </row>
    <row r="288173" spans="9:9" x14ac:dyDescent="0.25">
      <c r="I288173" s="1"/>
    </row>
    <row r="288174" spans="9:9" x14ac:dyDescent="0.25">
      <c r="I288174" s="1"/>
    </row>
    <row r="288175" spans="9:9" x14ac:dyDescent="0.25">
      <c r="I288175" s="1"/>
    </row>
    <row r="288176" spans="9:9" x14ac:dyDescent="0.25">
      <c r="I288176" s="1"/>
    </row>
    <row r="288177" spans="9:9" x14ac:dyDescent="0.25">
      <c r="I288177" s="1"/>
    </row>
    <row r="288178" spans="9:9" x14ac:dyDescent="0.25">
      <c r="I288178" s="1"/>
    </row>
    <row r="288179" spans="9:9" x14ac:dyDescent="0.25">
      <c r="I288179" s="1"/>
    </row>
    <row r="288180" spans="9:9" x14ac:dyDescent="0.25">
      <c r="I288180" s="1"/>
    </row>
    <row r="288181" spans="9:9" x14ac:dyDescent="0.25">
      <c r="I288181" s="1"/>
    </row>
    <row r="288182" spans="9:9" x14ac:dyDescent="0.25">
      <c r="I288182" s="1"/>
    </row>
    <row r="288183" spans="9:9" x14ac:dyDescent="0.25">
      <c r="I288183" s="1"/>
    </row>
    <row r="288184" spans="9:9" x14ac:dyDescent="0.25">
      <c r="I288184" s="1"/>
    </row>
    <row r="288185" spans="9:9" x14ac:dyDescent="0.25">
      <c r="I288185" s="1"/>
    </row>
    <row r="288186" spans="9:9" x14ac:dyDescent="0.25">
      <c r="I288186" s="1"/>
    </row>
    <row r="288187" spans="9:9" x14ac:dyDescent="0.25">
      <c r="I288187" s="1"/>
    </row>
    <row r="288188" spans="9:9" x14ac:dyDescent="0.25">
      <c r="I288188" s="1"/>
    </row>
    <row r="288189" spans="9:9" x14ac:dyDescent="0.25">
      <c r="I288189" s="1"/>
    </row>
    <row r="288190" spans="9:9" x14ac:dyDescent="0.25">
      <c r="I288190" s="1"/>
    </row>
    <row r="288191" spans="9:9" x14ac:dyDescent="0.25">
      <c r="I288191" s="1"/>
    </row>
    <row r="288192" spans="9:9" x14ac:dyDescent="0.25">
      <c r="I288192" s="1"/>
    </row>
    <row r="288193" spans="9:9" x14ac:dyDescent="0.25">
      <c r="I288193" s="1"/>
    </row>
    <row r="288194" spans="9:9" x14ac:dyDescent="0.25">
      <c r="I288194" s="1"/>
    </row>
    <row r="288195" spans="9:9" x14ac:dyDescent="0.25">
      <c r="I288195" s="1"/>
    </row>
    <row r="288196" spans="9:9" x14ac:dyDescent="0.25">
      <c r="I288196" s="1"/>
    </row>
    <row r="288197" spans="9:9" x14ac:dyDescent="0.25">
      <c r="I288197" s="1"/>
    </row>
    <row r="288198" spans="9:9" x14ac:dyDescent="0.25">
      <c r="I288198" s="1"/>
    </row>
    <row r="288199" spans="9:9" x14ac:dyDescent="0.25">
      <c r="I288199" s="1"/>
    </row>
    <row r="288200" spans="9:9" x14ac:dyDescent="0.25">
      <c r="I288200" s="1"/>
    </row>
    <row r="288201" spans="9:9" x14ac:dyDescent="0.25">
      <c r="I288201" s="1"/>
    </row>
    <row r="288202" spans="9:9" x14ac:dyDescent="0.25">
      <c r="I288202" s="1"/>
    </row>
    <row r="288203" spans="9:9" x14ac:dyDescent="0.25">
      <c r="I288203" s="1"/>
    </row>
    <row r="288204" spans="9:9" x14ac:dyDescent="0.25">
      <c r="I288204" s="1"/>
    </row>
    <row r="288205" spans="9:9" x14ac:dyDescent="0.25">
      <c r="I288205" s="1"/>
    </row>
    <row r="288206" spans="9:9" x14ac:dyDescent="0.25">
      <c r="I288206" s="1"/>
    </row>
    <row r="288207" spans="9:9" x14ac:dyDescent="0.25">
      <c r="I288207" s="1"/>
    </row>
    <row r="288208" spans="9:9" x14ac:dyDescent="0.25">
      <c r="I288208" s="1"/>
    </row>
    <row r="288209" spans="9:9" x14ac:dyDescent="0.25">
      <c r="I288209" s="1"/>
    </row>
    <row r="288210" spans="9:9" x14ac:dyDescent="0.25">
      <c r="I288210" s="1"/>
    </row>
    <row r="288211" spans="9:9" x14ac:dyDescent="0.25">
      <c r="I288211" s="1"/>
    </row>
    <row r="288212" spans="9:9" x14ac:dyDescent="0.25">
      <c r="I288212" s="1"/>
    </row>
    <row r="288213" spans="9:9" x14ac:dyDescent="0.25">
      <c r="I288213" s="1"/>
    </row>
    <row r="288214" spans="9:9" x14ac:dyDescent="0.25">
      <c r="I288214" s="1"/>
    </row>
    <row r="288215" spans="9:9" x14ac:dyDescent="0.25">
      <c r="I288215" s="1"/>
    </row>
    <row r="288216" spans="9:9" x14ac:dyDescent="0.25">
      <c r="I288216" s="1"/>
    </row>
    <row r="288217" spans="9:9" x14ac:dyDescent="0.25">
      <c r="I288217" s="1"/>
    </row>
    <row r="288218" spans="9:9" x14ac:dyDescent="0.25">
      <c r="I288218" s="1"/>
    </row>
    <row r="288219" spans="9:9" x14ac:dyDescent="0.25">
      <c r="I288219" s="1"/>
    </row>
    <row r="288220" spans="9:9" x14ac:dyDescent="0.25">
      <c r="I288220" s="1"/>
    </row>
    <row r="288221" spans="9:9" x14ac:dyDescent="0.25">
      <c r="I288221" s="1"/>
    </row>
    <row r="288222" spans="9:9" x14ac:dyDescent="0.25">
      <c r="I288222" s="1"/>
    </row>
    <row r="288223" spans="9:9" x14ac:dyDescent="0.25">
      <c r="I288223" s="1"/>
    </row>
    <row r="288224" spans="9:9" x14ac:dyDescent="0.25">
      <c r="I288224" s="1"/>
    </row>
    <row r="288225" spans="9:9" x14ac:dyDescent="0.25">
      <c r="I288225" s="1"/>
    </row>
    <row r="288226" spans="9:9" x14ac:dyDescent="0.25">
      <c r="I288226" s="1"/>
    </row>
    <row r="288227" spans="9:9" x14ac:dyDescent="0.25">
      <c r="I288227" s="1"/>
    </row>
    <row r="288228" spans="9:9" x14ac:dyDescent="0.25">
      <c r="I288228" s="1"/>
    </row>
    <row r="288229" spans="9:9" x14ac:dyDescent="0.25">
      <c r="I288229" s="1"/>
    </row>
    <row r="288230" spans="9:9" x14ac:dyDescent="0.25">
      <c r="I288230" s="1"/>
    </row>
    <row r="288231" spans="9:9" x14ac:dyDescent="0.25">
      <c r="I288231" s="1"/>
    </row>
    <row r="288232" spans="9:9" x14ac:dyDescent="0.25">
      <c r="I288232" s="1"/>
    </row>
    <row r="288233" spans="9:9" x14ac:dyDescent="0.25">
      <c r="I288233" s="1"/>
    </row>
    <row r="288234" spans="9:9" x14ac:dyDescent="0.25">
      <c r="I288234" s="1"/>
    </row>
    <row r="288235" spans="9:9" x14ac:dyDescent="0.25">
      <c r="I288235" s="1"/>
    </row>
    <row r="288236" spans="9:9" x14ac:dyDescent="0.25">
      <c r="I288236" s="1"/>
    </row>
    <row r="288237" spans="9:9" x14ac:dyDescent="0.25">
      <c r="I288237" s="1"/>
    </row>
    <row r="288238" spans="9:9" x14ac:dyDescent="0.25">
      <c r="I288238" s="1"/>
    </row>
    <row r="288239" spans="9:9" x14ac:dyDescent="0.25">
      <c r="I288239" s="1"/>
    </row>
    <row r="288240" spans="9:9" x14ac:dyDescent="0.25">
      <c r="I288240" s="1"/>
    </row>
    <row r="288241" spans="9:9" x14ac:dyDescent="0.25">
      <c r="I288241" s="1"/>
    </row>
    <row r="288242" spans="9:9" x14ac:dyDescent="0.25">
      <c r="I288242" s="1"/>
    </row>
    <row r="288243" spans="9:9" x14ac:dyDescent="0.25">
      <c r="I288243" s="1"/>
    </row>
    <row r="288244" spans="9:9" x14ac:dyDescent="0.25">
      <c r="I288244" s="1"/>
    </row>
    <row r="288245" spans="9:9" x14ac:dyDescent="0.25">
      <c r="I288245" s="1"/>
    </row>
    <row r="288246" spans="9:9" x14ac:dyDescent="0.25">
      <c r="I288246" s="1"/>
    </row>
    <row r="288247" spans="9:9" x14ac:dyDescent="0.25">
      <c r="I288247" s="1"/>
    </row>
    <row r="288248" spans="9:9" x14ac:dyDescent="0.25">
      <c r="I288248" s="1"/>
    </row>
    <row r="288249" spans="9:9" x14ac:dyDescent="0.25">
      <c r="I288249" s="1"/>
    </row>
    <row r="288250" spans="9:9" x14ac:dyDescent="0.25">
      <c r="I288250" s="1"/>
    </row>
    <row r="288251" spans="9:9" x14ac:dyDescent="0.25">
      <c r="I288251" s="1"/>
    </row>
    <row r="288252" spans="9:9" x14ac:dyDescent="0.25">
      <c r="I288252" s="1"/>
    </row>
    <row r="288253" spans="9:9" x14ac:dyDescent="0.25">
      <c r="I288253" s="1"/>
    </row>
    <row r="288254" spans="9:9" x14ac:dyDescent="0.25">
      <c r="I288254" s="1"/>
    </row>
    <row r="288255" spans="9:9" x14ac:dyDescent="0.25">
      <c r="I288255" s="1"/>
    </row>
    <row r="288256" spans="9:9" x14ac:dyDescent="0.25">
      <c r="I288256" s="1"/>
    </row>
    <row r="288257" spans="9:9" x14ac:dyDescent="0.25">
      <c r="I288257" s="1"/>
    </row>
    <row r="288258" spans="9:9" x14ac:dyDescent="0.25">
      <c r="I288258" s="1"/>
    </row>
    <row r="288259" spans="9:9" x14ac:dyDescent="0.25">
      <c r="I288259" s="1"/>
    </row>
    <row r="288260" spans="9:9" x14ac:dyDescent="0.25">
      <c r="I288260" s="1"/>
    </row>
    <row r="288261" spans="9:9" x14ac:dyDescent="0.25">
      <c r="I288261" s="1"/>
    </row>
    <row r="288262" spans="9:9" x14ac:dyDescent="0.25">
      <c r="I288262" s="1"/>
    </row>
    <row r="288263" spans="9:9" x14ac:dyDescent="0.25">
      <c r="I288263" s="1"/>
    </row>
    <row r="288264" spans="9:9" x14ac:dyDescent="0.25">
      <c r="I288264" s="1"/>
    </row>
    <row r="288265" spans="9:9" x14ac:dyDescent="0.25">
      <c r="I288265" s="1"/>
    </row>
    <row r="288266" spans="9:9" x14ac:dyDescent="0.25">
      <c r="I288266" s="1"/>
    </row>
    <row r="288267" spans="9:9" x14ac:dyDescent="0.25">
      <c r="I288267" s="1"/>
    </row>
    <row r="288268" spans="9:9" x14ac:dyDescent="0.25">
      <c r="I288268" s="1"/>
    </row>
    <row r="288269" spans="9:9" x14ac:dyDescent="0.25">
      <c r="I288269" s="1"/>
    </row>
    <row r="288270" spans="9:9" x14ac:dyDescent="0.25">
      <c r="I288270" s="1"/>
    </row>
    <row r="288271" spans="9:9" x14ac:dyDescent="0.25">
      <c r="I288271" s="1"/>
    </row>
    <row r="288272" spans="9:9" x14ac:dyDescent="0.25">
      <c r="I288272" s="1"/>
    </row>
    <row r="288273" spans="9:9" x14ac:dyDescent="0.25">
      <c r="I288273" s="1"/>
    </row>
    <row r="288274" spans="9:9" x14ac:dyDescent="0.25">
      <c r="I288274" s="1"/>
    </row>
    <row r="288275" spans="9:9" x14ac:dyDescent="0.25">
      <c r="I288275" s="1"/>
    </row>
    <row r="288276" spans="9:9" x14ac:dyDescent="0.25">
      <c r="I288276" s="1"/>
    </row>
    <row r="288277" spans="9:9" x14ac:dyDescent="0.25">
      <c r="I288277" s="1"/>
    </row>
    <row r="288278" spans="9:9" x14ac:dyDescent="0.25">
      <c r="I288278" s="1"/>
    </row>
    <row r="288279" spans="9:9" x14ac:dyDescent="0.25">
      <c r="I288279" s="1"/>
    </row>
    <row r="288280" spans="9:9" x14ac:dyDescent="0.25">
      <c r="I288280" s="1"/>
    </row>
    <row r="288281" spans="9:9" x14ac:dyDescent="0.25">
      <c r="I288281" s="1"/>
    </row>
    <row r="288282" spans="9:9" x14ac:dyDescent="0.25">
      <c r="I288282" s="1"/>
    </row>
    <row r="288283" spans="9:9" x14ac:dyDescent="0.25">
      <c r="I288283" s="1"/>
    </row>
    <row r="288284" spans="9:9" x14ac:dyDescent="0.25">
      <c r="I288284" s="1"/>
    </row>
    <row r="288285" spans="9:9" x14ac:dyDescent="0.25">
      <c r="I288285" s="1"/>
    </row>
    <row r="288286" spans="9:9" x14ac:dyDescent="0.25">
      <c r="I288286" s="1"/>
    </row>
    <row r="288287" spans="9:9" x14ac:dyDescent="0.25">
      <c r="I288287" s="1"/>
    </row>
    <row r="288288" spans="9:9" x14ac:dyDescent="0.25">
      <c r="I288288" s="1"/>
    </row>
    <row r="288289" spans="9:9" x14ac:dyDescent="0.25">
      <c r="I288289" s="1"/>
    </row>
    <row r="288290" spans="9:9" x14ac:dyDescent="0.25">
      <c r="I288290" s="1"/>
    </row>
    <row r="288291" spans="9:9" x14ac:dyDescent="0.25">
      <c r="I288291" s="1"/>
    </row>
    <row r="288292" spans="9:9" x14ac:dyDescent="0.25">
      <c r="I288292" s="1"/>
    </row>
    <row r="288293" spans="9:9" x14ac:dyDescent="0.25">
      <c r="I288293" s="1"/>
    </row>
    <row r="288294" spans="9:9" x14ac:dyDescent="0.25">
      <c r="I288294" s="1"/>
    </row>
    <row r="288295" spans="9:9" x14ac:dyDescent="0.25">
      <c r="I288295" s="1"/>
    </row>
    <row r="288296" spans="9:9" x14ac:dyDescent="0.25">
      <c r="I288296" s="1"/>
    </row>
    <row r="288297" spans="9:9" x14ac:dyDescent="0.25">
      <c r="I288297" s="1"/>
    </row>
    <row r="288298" spans="9:9" x14ac:dyDescent="0.25">
      <c r="I288298" s="1"/>
    </row>
    <row r="288299" spans="9:9" x14ac:dyDescent="0.25">
      <c r="I288299" s="1"/>
    </row>
    <row r="288300" spans="9:9" x14ac:dyDescent="0.25">
      <c r="I288300" s="1"/>
    </row>
    <row r="288301" spans="9:9" x14ac:dyDescent="0.25">
      <c r="I288301" s="1"/>
    </row>
    <row r="288302" spans="9:9" x14ac:dyDescent="0.25">
      <c r="I288302" s="1"/>
    </row>
    <row r="288303" spans="9:9" x14ac:dyDescent="0.25">
      <c r="I288303" s="1"/>
    </row>
    <row r="288304" spans="9:9" x14ac:dyDescent="0.25">
      <c r="I288304" s="1"/>
    </row>
    <row r="288305" spans="9:9" x14ac:dyDescent="0.25">
      <c r="I288305" s="1"/>
    </row>
    <row r="288306" spans="9:9" x14ac:dyDescent="0.25">
      <c r="I288306" s="1"/>
    </row>
    <row r="288307" spans="9:9" x14ac:dyDescent="0.25">
      <c r="I288307" s="1"/>
    </row>
    <row r="288308" spans="9:9" x14ac:dyDescent="0.25">
      <c r="I288308" s="1"/>
    </row>
    <row r="288309" spans="9:9" x14ac:dyDescent="0.25">
      <c r="I288309" s="1"/>
    </row>
    <row r="288310" spans="9:9" x14ac:dyDescent="0.25">
      <c r="I288310" s="1"/>
    </row>
    <row r="288311" spans="9:9" x14ac:dyDescent="0.25">
      <c r="I288311" s="1"/>
    </row>
    <row r="288312" spans="9:9" x14ac:dyDescent="0.25">
      <c r="I288312" s="1"/>
    </row>
    <row r="288313" spans="9:9" x14ac:dyDescent="0.25">
      <c r="I288313" s="1"/>
    </row>
    <row r="288314" spans="9:9" x14ac:dyDescent="0.25">
      <c r="I288314" s="1"/>
    </row>
    <row r="288315" spans="9:9" x14ac:dyDescent="0.25">
      <c r="I288315" s="1"/>
    </row>
    <row r="288316" spans="9:9" x14ac:dyDescent="0.25">
      <c r="I288316" s="1"/>
    </row>
    <row r="288317" spans="9:9" x14ac:dyDescent="0.25">
      <c r="I288317" s="1"/>
    </row>
    <row r="288318" spans="9:9" x14ac:dyDescent="0.25">
      <c r="I288318" s="1"/>
    </row>
    <row r="288319" spans="9:9" x14ac:dyDescent="0.25">
      <c r="I288319" s="1"/>
    </row>
    <row r="288320" spans="9:9" x14ac:dyDescent="0.25">
      <c r="I288320" s="1"/>
    </row>
    <row r="288321" spans="9:9" x14ac:dyDescent="0.25">
      <c r="I288321" s="1"/>
    </row>
    <row r="288322" spans="9:9" x14ac:dyDescent="0.25">
      <c r="I288322" s="1"/>
    </row>
    <row r="288323" spans="9:9" x14ac:dyDescent="0.25">
      <c r="I288323" s="1"/>
    </row>
    <row r="288324" spans="9:9" x14ac:dyDescent="0.25">
      <c r="I288324" s="1"/>
    </row>
    <row r="288325" spans="9:9" x14ac:dyDescent="0.25">
      <c r="I288325" s="1"/>
    </row>
    <row r="288326" spans="9:9" x14ac:dyDescent="0.25">
      <c r="I288326" s="1"/>
    </row>
    <row r="288327" spans="9:9" x14ac:dyDescent="0.25">
      <c r="I288327" s="1"/>
    </row>
    <row r="288328" spans="9:9" x14ac:dyDescent="0.25">
      <c r="I288328" s="1"/>
    </row>
    <row r="288329" spans="9:9" x14ac:dyDescent="0.25">
      <c r="I288329" s="1"/>
    </row>
    <row r="288330" spans="9:9" x14ac:dyDescent="0.25">
      <c r="I288330" s="1"/>
    </row>
    <row r="288331" spans="9:9" x14ac:dyDescent="0.25">
      <c r="I288331" s="1"/>
    </row>
    <row r="288332" spans="9:9" x14ac:dyDescent="0.25">
      <c r="I288332" s="1"/>
    </row>
    <row r="288333" spans="9:9" x14ac:dyDescent="0.25">
      <c r="I288333" s="1"/>
    </row>
    <row r="288334" spans="9:9" x14ac:dyDescent="0.25">
      <c r="I288334" s="1"/>
    </row>
    <row r="288335" spans="9:9" x14ac:dyDescent="0.25">
      <c r="I288335" s="1"/>
    </row>
    <row r="288336" spans="9:9" x14ac:dyDescent="0.25">
      <c r="I288336" s="1"/>
    </row>
    <row r="288337" spans="9:9" x14ac:dyDescent="0.25">
      <c r="I288337" s="1"/>
    </row>
    <row r="288338" spans="9:9" x14ac:dyDescent="0.25">
      <c r="I288338" s="1"/>
    </row>
    <row r="288339" spans="9:9" x14ac:dyDescent="0.25">
      <c r="I288339" s="1"/>
    </row>
    <row r="288340" spans="9:9" x14ac:dyDescent="0.25">
      <c r="I288340" s="1"/>
    </row>
    <row r="288341" spans="9:9" x14ac:dyDescent="0.25">
      <c r="I288341" s="1"/>
    </row>
    <row r="288342" spans="9:9" x14ac:dyDescent="0.25">
      <c r="I288342" s="1"/>
    </row>
    <row r="288343" spans="9:9" x14ac:dyDescent="0.25">
      <c r="I288343" s="1"/>
    </row>
    <row r="288344" spans="9:9" x14ac:dyDescent="0.25">
      <c r="I288344" s="1"/>
    </row>
    <row r="288345" spans="9:9" x14ac:dyDescent="0.25">
      <c r="I288345" s="1"/>
    </row>
    <row r="288346" spans="9:9" x14ac:dyDescent="0.25">
      <c r="I288346" s="1"/>
    </row>
    <row r="288347" spans="9:9" x14ac:dyDescent="0.25">
      <c r="I288347" s="1"/>
    </row>
    <row r="288348" spans="9:9" x14ac:dyDescent="0.25">
      <c r="I288348" s="1"/>
    </row>
    <row r="288349" spans="9:9" x14ac:dyDescent="0.25">
      <c r="I288349" s="1"/>
    </row>
    <row r="288350" spans="9:9" x14ac:dyDescent="0.25">
      <c r="I288350" s="1"/>
    </row>
    <row r="288351" spans="9:9" x14ac:dyDescent="0.25">
      <c r="I288351" s="1"/>
    </row>
    <row r="288352" spans="9:9" x14ac:dyDescent="0.25">
      <c r="I288352" s="1"/>
    </row>
    <row r="288353" spans="9:9" x14ac:dyDescent="0.25">
      <c r="I288353" s="1"/>
    </row>
    <row r="288354" spans="9:9" x14ac:dyDescent="0.25">
      <c r="I288354" s="1"/>
    </row>
    <row r="288355" spans="9:9" x14ac:dyDescent="0.25">
      <c r="I288355" s="1"/>
    </row>
    <row r="288356" spans="9:9" x14ac:dyDescent="0.25">
      <c r="I288356" s="1"/>
    </row>
    <row r="288357" spans="9:9" x14ac:dyDescent="0.25">
      <c r="I288357" s="1"/>
    </row>
    <row r="288358" spans="9:9" x14ac:dyDescent="0.25">
      <c r="I288358" s="1"/>
    </row>
    <row r="288359" spans="9:9" x14ac:dyDescent="0.25">
      <c r="I288359" s="1"/>
    </row>
    <row r="288360" spans="9:9" x14ac:dyDescent="0.25">
      <c r="I288360" s="1"/>
    </row>
    <row r="288361" spans="9:9" x14ac:dyDescent="0.25">
      <c r="I288361" s="1"/>
    </row>
    <row r="288362" spans="9:9" x14ac:dyDescent="0.25">
      <c r="I288362" s="1"/>
    </row>
    <row r="288363" spans="9:9" x14ac:dyDescent="0.25">
      <c r="I288363" s="1"/>
    </row>
    <row r="288364" spans="9:9" x14ac:dyDescent="0.25">
      <c r="I288364" s="1"/>
    </row>
    <row r="288365" spans="9:9" x14ac:dyDescent="0.25">
      <c r="I288365" s="1"/>
    </row>
    <row r="288366" spans="9:9" x14ac:dyDescent="0.25">
      <c r="I288366" s="1"/>
    </row>
    <row r="288367" spans="9:9" x14ac:dyDescent="0.25">
      <c r="I288367" s="1"/>
    </row>
    <row r="288368" spans="9:9" x14ac:dyDescent="0.25">
      <c r="I288368" s="1"/>
    </row>
    <row r="288369" spans="9:9" x14ac:dyDescent="0.25">
      <c r="I288369" s="1"/>
    </row>
    <row r="288370" spans="9:9" x14ac:dyDescent="0.25">
      <c r="I288370" s="1"/>
    </row>
    <row r="288371" spans="9:9" x14ac:dyDescent="0.25">
      <c r="I288371" s="1"/>
    </row>
    <row r="288372" spans="9:9" x14ac:dyDescent="0.25">
      <c r="I288372" s="1"/>
    </row>
    <row r="288373" spans="9:9" x14ac:dyDescent="0.25">
      <c r="I288373" s="1"/>
    </row>
    <row r="288374" spans="9:9" x14ac:dyDescent="0.25">
      <c r="I288374" s="1"/>
    </row>
    <row r="288375" spans="9:9" x14ac:dyDescent="0.25">
      <c r="I288375" s="1"/>
    </row>
    <row r="288376" spans="9:9" x14ac:dyDescent="0.25">
      <c r="I288376" s="1"/>
    </row>
    <row r="288377" spans="9:9" x14ac:dyDescent="0.25">
      <c r="I288377" s="1"/>
    </row>
    <row r="288378" spans="9:9" x14ac:dyDescent="0.25">
      <c r="I288378" s="1"/>
    </row>
    <row r="288379" spans="9:9" x14ac:dyDescent="0.25">
      <c r="I288379" s="1"/>
    </row>
    <row r="288380" spans="9:9" x14ac:dyDescent="0.25">
      <c r="I288380" s="1"/>
    </row>
    <row r="288381" spans="9:9" x14ac:dyDescent="0.25">
      <c r="I288381" s="1"/>
    </row>
    <row r="288382" spans="9:9" x14ac:dyDescent="0.25">
      <c r="I288382" s="1"/>
    </row>
    <row r="288383" spans="9:9" x14ac:dyDescent="0.25">
      <c r="I288383" s="1"/>
    </row>
    <row r="288384" spans="9:9" x14ac:dyDescent="0.25">
      <c r="I288384" s="1"/>
    </row>
    <row r="288385" spans="9:9" x14ac:dyDescent="0.25">
      <c r="I288385" s="1"/>
    </row>
    <row r="288386" spans="9:9" x14ac:dyDescent="0.25">
      <c r="I288386" s="1"/>
    </row>
    <row r="288387" spans="9:9" x14ac:dyDescent="0.25">
      <c r="I288387" s="1"/>
    </row>
    <row r="288388" spans="9:9" x14ac:dyDescent="0.25">
      <c r="I288388" s="1"/>
    </row>
    <row r="288389" spans="9:9" x14ac:dyDescent="0.25">
      <c r="I288389" s="1"/>
    </row>
    <row r="288390" spans="9:9" x14ac:dyDescent="0.25">
      <c r="I288390" s="1"/>
    </row>
    <row r="288391" spans="9:9" x14ac:dyDescent="0.25">
      <c r="I288391" s="1"/>
    </row>
    <row r="288392" spans="9:9" x14ac:dyDescent="0.25">
      <c r="I288392" s="1"/>
    </row>
    <row r="288393" spans="9:9" x14ac:dyDescent="0.25">
      <c r="I288393" s="1"/>
    </row>
    <row r="288394" spans="9:9" x14ac:dyDescent="0.25">
      <c r="I288394" s="1"/>
    </row>
    <row r="288395" spans="9:9" x14ac:dyDescent="0.25">
      <c r="I288395" s="1"/>
    </row>
    <row r="288396" spans="9:9" x14ac:dyDescent="0.25">
      <c r="I288396" s="1"/>
    </row>
    <row r="288397" spans="9:9" x14ac:dyDescent="0.25">
      <c r="I288397" s="1"/>
    </row>
    <row r="288398" spans="9:9" x14ac:dyDescent="0.25">
      <c r="I288398" s="1"/>
    </row>
    <row r="288399" spans="9:9" x14ac:dyDescent="0.25">
      <c r="I288399" s="1"/>
    </row>
    <row r="288400" spans="9:9" x14ac:dyDescent="0.25">
      <c r="I288400" s="1"/>
    </row>
    <row r="288401" spans="9:9" x14ac:dyDescent="0.25">
      <c r="I288401" s="1"/>
    </row>
    <row r="288402" spans="9:9" x14ac:dyDescent="0.25">
      <c r="I288402" s="1"/>
    </row>
    <row r="288403" spans="9:9" x14ac:dyDescent="0.25">
      <c r="I288403" s="1"/>
    </row>
    <row r="288404" spans="9:9" x14ac:dyDescent="0.25">
      <c r="I288404" s="1"/>
    </row>
    <row r="288405" spans="9:9" x14ac:dyDescent="0.25">
      <c r="I288405" s="1"/>
    </row>
    <row r="288406" spans="9:9" x14ac:dyDescent="0.25">
      <c r="I288406" s="1"/>
    </row>
    <row r="288407" spans="9:9" x14ac:dyDescent="0.25">
      <c r="I288407" s="1"/>
    </row>
    <row r="288408" spans="9:9" x14ac:dyDescent="0.25">
      <c r="I288408" s="1"/>
    </row>
    <row r="288409" spans="9:9" x14ac:dyDescent="0.25">
      <c r="I288409" s="1"/>
    </row>
    <row r="288410" spans="9:9" x14ac:dyDescent="0.25">
      <c r="I288410" s="1"/>
    </row>
    <row r="288411" spans="9:9" x14ac:dyDescent="0.25">
      <c r="I288411" s="1"/>
    </row>
    <row r="288412" spans="9:9" x14ac:dyDescent="0.25">
      <c r="I288412" s="1"/>
    </row>
    <row r="288413" spans="9:9" x14ac:dyDescent="0.25">
      <c r="I288413" s="1"/>
    </row>
    <row r="288414" spans="9:9" x14ac:dyDescent="0.25">
      <c r="I288414" s="1"/>
    </row>
    <row r="288415" spans="9:9" x14ac:dyDescent="0.25">
      <c r="I288415" s="1"/>
    </row>
    <row r="288416" spans="9:9" x14ac:dyDescent="0.25">
      <c r="I288416" s="1"/>
    </row>
    <row r="288417" spans="9:9" x14ac:dyDescent="0.25">
      <c r="I288417" s="1"/>
    </row>
    <row r="288418" spans="9:9" x14ac:dyDescent="0.25">
      <c r="I288418" s="1"/>
    </row>
    <row r="288419" spans="9:9" x14ac:dyDescent="0.25">
      <c r="I288419" s="1"/>
    </row>
    <row r="288420" spans="9:9" x14ac:dyDescent="0.25">
      <c r="I288420" s="1"/>
    </row>
    <row r="288421" spans="9:9" x14ac:dyDescent="0.25">
      <c r="I288421" s="1"/>
    </row>
    <row r="288422" spans="9:9" x14ac:dyDescent="0.25">
      <c r="I288422" s="1"/>
    </row>
    <row r="288423" spans="9:9" x14ac:dyDescent="0.25">
      <c r="I288423" s="1"/>
    </row>
    <row r="288424" spans="9:9" x14ac:dyDescent="0.25">
      <c r="I288424" s="1"/>
    </row>
    <row r="288425" spans="9:9" x14ac:dyDescent="0.25">
      <c r="I288425" s="1"/>
    </row>
    <row r="288426" spans="9:9" x14ac:dyDescent="0.25">
      <c r="I288426" s="1"/>
    </row>
    <row r="288427" spans="9:9" x14ac:dyDescent="0.25">
      <c r="I288427" s="1"/>
    </row>
    <row r="288428" spans="9:9" x14ac:dyDescent="0.25">
      <c r="I288428" s="1"/>
    </row>
    <row r="288429" spans="9:9" x14ac:dyDescent="0.25">
      <c r="I288429" s="1"/>
    </row>
    <row r="288430" spans="9:9" x14ac:dyDescent="0.25">
      <c r="I288430" s="1"/>
    </row>
    <row r="288431" spans="9:9" x14ac:dyDescent="0.25">
      <c r="I288431" s="1"/>
    </row>
    <row r="288432" spans="9:9" x14ac:dyDescent="0.25">
      <c r="I288432" s="1"/>
    </row>
    <row r="288433" spans="9:9" x14ac:dyDescent="0.25">
      <c r="I288433" s="1"/>
    </row>
    <row r="288434" spans="9:9" x14ac:dyDescent="0.25">
      <c r="I288434" s="1"/>
    </row>
    <row r="288435" spans="9:9" x14ac:dyDescent="0.25">
      <c r="I288435" s="1"/>
    </row>
    <row r="288436" spans="9:9" x14ac:dyDescent="0.25">
      <c r="I288436" s="1"/>
    </row>
    <row r="288437" spans="9:9" x14ac:dyDescent="0.25">
      <c r="I288437" s="1"/>
    </row>
    <row r="288438" spans="9:9" x14ac:dyDescent="0.25">
      <c r="I288438" s="1"/>
    </row>
    <row r="288439" spans="9:9" x14ac:dyDescent="0.25">
      <c r="I288439" s="1"/>
    </row>
    <row r="288440" spans="9:9" x14ac:dyDescent="0.25">
      <c r="I288440" s="1"/>
    </row>
    <row r="288441" spans="9:9" x14ac:dyDescent="0.25">
      <c r="I288441" s="1"/>
    </row>
    <row r="288442" spans="9:9" x14ac:dyDescent="0.25">
      <c r="I288442" s="1"/>
    </row>
    <row r="288443" spans="9:9" x14ac:dyDescent="0.25">
      <c r="I288443" s="1"/>
    </row>
    <row r="288444" spans="9:9" x14ac:dyDescent="0.25">
      <c r="I288444" s="1"/>
    </row>
    <row r="288445" spans="9:9" x14ac:dyDescent="0.25">
      <c r="I288445" s="1"/>
    </row>
    <row r="288446" spans="9:9" x14ac:dyDescent="0.25">
      <c r="I288446" s="1"/>
    </row>
    <row r="288447" spans="9:9" x14ac:dyDescent="0.25">
      <c r="I288447" s="1"/>
    </row>
    <row r="288448" spans="9:9" x14ac:dyDescent="0.25">
      <c r="I288448" s="1"/>
    </row>
    <row r="288449" spans="9:9" x14ac:dyDescent="0.25">
      <c r="I288449" s="1"/>
    </row>
    <row r="288450" spans="9:9" x14ac:dyDescent="0.25">
      <c r="I288450" s="1"/>
    </row>
    <row r="288451" spans="9:9" x14ac:dyDescent="0.25">
      <c r="I288451" s="1"/>
    </row>
    <row r="288452" spans="9:9" x14ac:dyDescent="0.25">
      <c r="I288452" s="1"/>
    </row>
    <row r="288453" spans="9:9" x14ac:dyDescent="0.25">
      <c r="I288453" s="1"/>
    </row>
    <row r="288454" spans="9:9" x14ac:dyDescent="0.25">
      <c r="I288454" s="1"/>
    </row>
    <row r="288455" spans="9:9" x14ac:dyDescent="0.25">
      <c r="I288455" s="1"/>
    </row>
    <row r="288456" spans="9:9" x14ac:dyDescent="0.25">
      <c r="I288456" s="1"/>
    </row>
    <row r="288457" spans="9:9" x14ac:dyDescent="0.25">
      <c r="I288457" s="1"/>
    </row>
    <row r="288458" spans="9:9" x14ac:dyDescent="0.25">
      <c r="I288458" s="1"/>
    </row>
    <row r="288459" spans="9:9" x14ac:dyDescent="0.25">
      <c r="I288459" s="1"/>
    </row>
    <row r="288460" spans="9:9" x14ac:dyDescent="0.25">
      <c r="I288460" s="1"/>
    </row>
    <row r="288461" spans="9:9" x14ac:dyDescent="0.25">
      <c r="I288461" s="1"/>
    </row>
    <row r="288462" spans="9:9" x14ac:dyDescent="0.25">
      <c r="I288462" s="1"/>
    </row>
    <row r="288463" spans="9:9" x14ac:dyDescent="0.25">
      <c r="I288463" s="1"/>
    </row>
    <row r="288464" spans="9:9" x14ac:dyDescent="0.25">
      <c r="I288464" s="1"/>
    </row>
    <row r="288465" spans="9:9" x14ac:dyDescent="0.25">
      <c r="I288465" s="1"/>
    </row>
    <row r="288466" spans="9:9" x14ac:dyDescent="0.25">
      <c r="I288466" s="1"/>
    </row>
    <row r="288467" spans="9:9" x14ac:dyDescent="0.25">
      <c r="I288467" s="1"/>
    </row>
    <row r="288468" spans="9:9" x14ac:dyDescent="0.25">
      <c r="I288468" s="1"/>
    </row>
    <row r="288469" spans="9:9" x14ac:dyDescent="0.25">
      <c r="I288469" s="1"/>
    </row>
    <row r="288470" spans="9:9" x14ac:dyDescent="0.25">
      <c r="I288470" s="1"/>
    </row>
    <row r="288471" spans="9:9" x14ac:dyDescent="0.25">
      <c r="I288471" s="1"/>
    </row>
    <row r="288472" spans="9:9" x14ac:dyDescent="0.25">
      <c r="I288472" s="1"/>
    </row>
    <row r="288473" spans="9:9" x14ac:dyDescent="0.25">
      <c r="I288473" s="1"/>
    </row>
    <row r="288474" spans="9:9" x14ac:dyDescent="0.25">
      <c r="I288474" s="1"/>
    </row>
    <row r="288475" spans="9:9" x14ac:dyDescent="0.25">
      <c r="I288475" s="1"/>
    </row>
    <row r="288476" spans="9:9" x14ac:dyDescent="0.25">
      <c r="I288476" s="1"/>
    </row>
    <row r="288477" spans="9:9" x14ac:dyDescent="0.25">
      <c r="I288477" s="1"/>
    </row>
    <row r="288478" spans="9:9" x14ac:dyDescent="0.25">
      <c r="I288478" s="1"/>
    </row>
    <row r="288479" spans="9:9" x14ac:dyDescent="0.25">
      <c r="I288479" s="1"/>
    </row>
    <row r="288480" spans="9:9" x14ac:dyDescent="0.25">
      <c r="I288480" s="1"/>
    </row>
    <row r="288481" spans="9:9" x14ac:dyDescent="0.25">
      <c r="I288481" s="1"/>
    </row>
    <row r="288482" spans="9:9" x14ac:dyDescent="0.25">
      <c r="I288482" s="1"/>
    </row>
    <row r="288483" spans="9:9" x14ac:dyDescent="0.25">
      <c r="I288483" s="1"/>
    </row>
    <row r="288484" spans="9:9" x14ac:dyDescent="0.25">
      <c r="I288484" s="1"/>
    </row>
    <row r="288485" spans="9:9" x14ac:dyDescent="0.25">
      <c r="I288485" s="1"/>
    </row>
    <row r="288486" spans="9:9" x14ac:dyDescent="0.25">
      <c r="I288486" s="1"/>
    </row>
    <row r="288487" spans="9:9" x14ac:dyDescent="0.25">
      <c r="I288487" s="1"/>
    </row>
    <row r="288488" spans="9:9" x14ac:dyDescent="0.25">
      <c r="I288488" s="1"/>
    </row>
    <row r="288489" spans="9:9" x14ac:dyDescent="0.25">
      <c r="I288489" s="1"/>
    </row>
    <row r="288490" spans="9:9" x14ac:dyDescent="0.25">
      <c r="I288490" s="1"/>
    </row>
    <row r="288491" spans="9:9" x14ac:dyDescent="0.25">
      <c r="I288491" s="1"/>
    </row>
    <row r="288492" spans="9:9" x14ac:dyDescent="0.25">
      <c r="I288492" s="1"/>
    </row>
    <row r="288493" spans="9:9" x14ac:dyDescent="0.25">
      <c r="I288493" s="1"/>
    </row>
    <row r="288494" spans="9:9" x14ac:dyDescent="0.25">
      <c r="I288494" s="1"/>
    </row>
    <row r="288495" spans="9:9" x14ac:dyDescent="0.25">
      <c r="I288495" s="1"/>
    </row>
    <row r="288496" spans="9:9" x14ac:dyDescent="0.25">
      <c r="I288496" s="1"/>
    </row>
    <row r="288497" spans="9:9" x14ac:dyDescent="0.25">
      <c r="I288497" s="1"/>
    </row>
    <row r="288498" spans="9:9" x14ac:dyDescent="0.25">
      <c r="I288498" s="1"/>
    </row>
    <row r="288499" spans="9:9" x14ac:dyDescent="0.25">
      <c r="I288499" s="1"/>
    </row>
    <row r="288500" spans="9:9" x14ac:dyDescent="0.25">
      <c r="I288500" s="1"/>
    </row>
    <row r="288501" spans="9:9" x14ac:dyDescent="0.25">
      <c r="I288501" s="1"/>
    </row>
    <row r="288502" spans="9:9" x14ac:dyDescent="0.25">
      <c r="I288502" s="1"/>
    </row>
    <row r="288503" spans="9:9" x14ac:dyDescent="0.25">
      <c r="I288503" s="1"/>
    </row>
    <row r="288504" spans="9:9" x14ac:dyDescent="0.25">
      <c r="I288504" s="1"/>
    </row>
    <row r="288505" spans="9:9" x14ac:dyDescent="0.25">
      <c r="I288505" s="1"/>
    </row>
    <row r="288506" spans="9:9" x14ac:dyDescent="0.25">
      <c r="I288506" s="1"/>
    </row>
    <row r="288507" spans="9:9" x14ac:dyDescent="0.25">
      <c r="I288507" s="1"/>
    </row>
    <row r="288508" spans="9:9" x14ac:dyDescent="0.25">
      <c r="I288508" s="1"/>
    </row>
    <row r="288509" spans="9:9" x14ac:dyDescent="0.25">
      <c r="I288509" s="1"/>
    </row>
    <row r="288510" spans="9:9" x14ac:dyDescent="0.25">
      <c r="I288510" s="1"/>
    </row>
    <row r="288511" spans="9:9" x14ac:dyDescent="0.25">
      <c r="I288511" s="1"/>
    </row>
    <row r="288512" spans="9:9" x14ac:dyDescent="0.25">
      <c r="I288512" s="1"/>
    </row>
    <row r="288513" spans="9:9" x14ac:dyDescent="0.25">
      <c r="I288513" s="1"/>
    </row>
    <row r="288514" spans="9:9" x14ac:dyDescent="0.25">
      <c r="I288514" s="1"/>
    </row>
    <row r="288515" spans="9:9" x14ac:dyDescent="0.25">
      <c r="I288515" s="1"/>
    </row>
    <row r="288516" spans="9:9" x14ac:dyDescent="0.25">
      <c r="I288516" s="1"/>
    </row>
    <row r="288517" spans="9:9" x14ac:dyDescent="0.25">
      <c r="I288517" s="1"/>
    </row>
    <row r="288518" spans="9:9" x14ac:dyDescent="0.25">
      <c r="I288518" s="1"/>
    </row>
    <row r="288519" spans="9:9" x14ac:dyDescent="0.25">
      <c r="I288519" s="1"/>
    </row>
    <row r="288520" spans="9:9" x14ac:dyDescent="0.25">
      <c r="I288520" s="1"/>
    </row>
    <row r="288521" spans="9:9" x14ac:dyDescent="0.25">
      <c r="I288521" s="1"/>
    </row>
    <row r="288522" spans="9:9" x14ac:dyDescent="0.25">
      <c r="I288522" s="1"/>
    </row>
    <row r="288523" spans="9:9" x14ac:dyDescent="0.25">
      <c r="I288523" s="1"/>
    </row>
    <row r="288524" spans="9:9" x14ac:dyDescent="0.25">
      <c r="I288524" s="1"/>
    </row>
    <row r="288525" spans="9:9" x14ac:dyDescent="0.25">
      <c r="I288525" s="1"/>
    </row>
    <row r="288526" spans="9:9" x14ac:dyDescent="0.25">
      <c r="I288526" s="1"/>
    </row>
    <row r="288527" spans="9:9" x14ac:dyDescent="0.25">
      <c r="I288527" s="1"/>
    </row>
    <row r="288528" spans="9:9" x14ac:dyDescent="0.25">
      <c r="I288528" s="1"/>
    </row>
    <row r="288529" spans="9:9" x14ac:dyDescent="0.25">
      <c r="I288529" s="1"/>
    </row>
    <row r="288530" spans="9:9" x14ac:dyDescent="0.25">
      <c r="I288530" s="1"/>
    </row>
    <row r="288531" spans="9:9" x14ac:dyDescent="0.25">
      <c r="I288531" s="1"/>
    </row>
    <row r="288532" spans="9:9" x14ac:dyDescent="0.25">
      <c r="I288532" s="1"/>
    </row>
    <row r="288533" spans="9:9" x14ac:dyDescent="0.25">
      <c r="I288533" s="1"/>
    </row>
    <row r="288534" spans="9:9" x14ac:dyDescent="0.25">
      <c r="I288534" s="1"/>
    </row>
    <row r="288535" spans="9:9" x14ac:dyDescent="0.25">
      <c r="I288535" s="1"/>
    </row>
    <row r="288536" spans="9:9" x14ac:dyDescent="0.25">
      <c r="I288536" s="1"/>
    </row>
    <row r="288537" spans="9:9" x14ac:dyDescent="0.25">
      <c r="I288537" s="1"/>
    </row>
    <row r="288538" spans="9:9" x14ac:dyDescent="0.25">
      <c r="I288538" s="1"/>
    </row>
    <row r="288539" spans="9:9" x14ac:dyDescent="0.25">
      <c r="I288539" s="1"/>
    </row>
    <row r="288540" spans="9:9" x14ac:dyDescent="0.25">
      <c r="I288540" s="1"/>
    </row>
    <row r="288541" spans="9:9" x14ac:dyDescent="0.25">
      <c r="I288541" s="1"/>
    </row>
    <row r="288542" spans="9:9" x14ac:dyDescent="0.25">
      <c r="I288542" s="1"/>
    </row>
    <row r="288543" spans="9:9" x14ac:dyDescent="0.25">
      <c r="I288543" s="1"/>
    </row>
    <row r="288544" spans="9:9" x14ac:dyDescent="0.25">
      <c r="I288544" s="1"/>
    </row>
    <row r="288545" spans="9:9" x14ac:dyDescent="0.25">
      <c r="I288545" s="1"/>
    </row>
    <row r="288546" spans="9:9" x14ac:dyDescent="0.25">
      <c r="I288546" s="1"/>
    </row>
    <row r="288547" spans="9:9" x14ac:dyDescent="0.25">
      <c r="I288547" s="1"/>
    </row>
    <row r="288548" spans="9:9" x14ac:dyDescent="0.25">
      <c r="I288548" s="1"/>
    </row>
    <row r="288549" spans="9:9" x14ac:dyDescent="0.25">
      <c r="I288549" s="1"/>
    </row>
    <row r="288550" spans="9:9" x14ac:dyDescent="0.25">
      <c r="I288550" s="1"/>
    </row>
    <row r="288551" spans="9:9" x14ac:dyDescent="0.25">
      <c r="I288551" s="1"/>
    </row>
    <row r="288552" spans="9:9" x14ac:dyDescent="0.25">
      <c r="I288552" s="1"/>
    </row>
    <row r="288553" spans="9:9" x14ac:dyDescent="0.25">
      <c r="I288553" s="1"/>
    </row>
    <row r="288554" spans="9:9" x14ac:dyDescent="0.25">
      <c r="I288554" s="1"/>
    </row>
    <row r="288555" spans="9:9" x14ac:dyDescent="0.25">
      <c r="I288555" s="1"/>
    </row>
    <row r="288556" spans="9:9" x14ac:dyDescent="0.25">
      <c r="I288556" s="1"/>
    </row>
    <row r="288557" spans="9:9" x14ac:dyDescent="0.25">
      <c r="I288557" s="1"/>
    </row>
    <row r="288558" spans="9:9" x14ac:dyDescent="0.25">
      <c r="I288558" s="1"/>
    </row>
    <row r="288559" spans="9:9" x14ac:dyDescent="0.25">
      <c r="I288559" s="1"/>
    </row>
    <row r="288560" spans="9:9" x14ac:dyDescent="0.25">
      <c r="I288560" s="1"/>
    </row>
    <row r="288561" spans="9:9" x14ac:dyDescent="0.25">
      <c r="I288561" s="1"/>
    </row>
    <row r="288562" spans="9:9" x14ac:dyDescent="0.25">
      <c r="I288562" s="1"/>
    </row>
    <row r="288563" spans="9:9" x14ac:dyDescent="0.25">
      <c r="I288563" s="1"/>
    </row>
    <row r="288564" spans="9:9" x14ac:dyDescent="0.25">
      <c r="I288564" s="1"/>
    </row>
    <row r="288565" spans="9:9" x14ac:dyDescent="0.25">
      <c r="I288565" s="1"/>
    </row>
    <row r="288566" spans="9:9" x14ac:dyDescent="0.25">
      <c r="I288566" s="1"/>
    </row>
    <row r="288567" spans="9:9" x14ac:dyDescent="0.25">
      <c r="I288567" s="1"/>
    </row>
    <row r="288568" spans="9:9" x14ac:dyDescent="0.25">
      <c r="I288568" s="1"/>
    </row>
    <row r="288569" spans="9:9" x14ac:dyDescent="0.25">
      <c r="I288569" s="1"/>
    </row>
    <row r="288570" spans="9:9" x14ac:dyDescent="0.25">
      <c r="I288570" s="1"/>
    </row>
    <row r="288571" spans="9:9" x14ac:dyDescent="0.25">
      <c r="I288571" s="1"/>
    </row>
    <row r="288572" spans="9:9" x14ac:dyDescent="0.25">
      <c r="I288572" s="1"/>
    </row>
    <row r="288573" spans="9:9" x14ac:dyDescent="0.25">
      <c r="I288573" s="1"/>
    </row>
    <row r="288574" spans="9:9" x14ac:dyDescent="0.25">
      <c r="I288574" s="1"/>
    </row>
    <row r="288575" spans="9:9" x14ac:dyDescent="0.25">
      <c r="I288575" s="1"/>
    </row>
    <row r="288576" spans="9:9" x14ac:dyDescent="0.25">
      <c r="I288576" s="1"/>
    </row>
    <row r="288577" spans="9:9" x14ac:dyDescent="0.25">
      <c r="I288577" s="1"/>
    </row>
    <row r="288578" spans="9:9" x14ac:dyDescent="0.25">
      <c r="I288578" s="1"/>
    </row>
    <row r="288579" spans="9:9" x14ac:dyDescent="0.25">
      <c r="I288579" s="1"/>
    </row>
    <row r="288580" spans="9:9" x14ac:dyDescent="0.25">
      <c r="I288580" s="1"/>
    </row>
    <row r="288581" spans="9:9" x14ac:dyDescent="0.25">
      <c r="I288581" s="1"/>
    </row>
    <row r="288582" spans="9:9" x14ac:dyDescent="0.25">
      <c r="I288582" s="1"/>
    </row>
    <row r="288583" spans="9:9" x14ac:dyDescent="0.25">
      <c r="I288583" s="1"/>
    </row>
    <row r="288584" spans="9:9" x14ac:dyDescent="0.25">
      <c r="I288584" s="1"/>
    </row>
    <row r="288585" spans="9:9" x14ac:dyDescent="0.25">
      <c r="I288585" s="1"/>
    </row>
    <row r="288586" spans="9:9" x14ac:dyDescent="0.25">
      <c r="I288586" s="1"/>
    </row>
    <row r="288587" spans="9:9" x14ac:dyDescent="0.25">
      <c r="I288587" s="1"/>
    </row>
    <row r="288588" spans="9:9" x14ac:dyDescent="0.25">
      <c r="I288588" s="1"/>
    </row>
    <row r="288589" spans="9:9" x14ac:dyDescent="0.25">
      <c r="I288589" s="1"/>
    </row>
    <row r="288590" spans="9:9" x14ac:dyDescent="0.25">
      <c r="I288590" s="1"/>
    </row>
    <row r="288591" spans="9:9" x14ac:dyDescent="0.25">
      <c r="I288591" s="1"/>
    </row>
    <row r="288592" spans="9:9" x14ac:dyDescent="0.25">
      <c r="I288592" s="1"/>
    </row>
    <row r="288593" spans="9:9" x14ac:dyDescent="0.25">
      <c r="I288593" s="1"/>
    </row>
    <row r="288594" spans="9:9" x14ac:dyDescent="0.25">
      <c r="I288594" s="1"/>
    </row>
    <row r="288595" spans="9:9" x14ac:dyDescent="0.25">
      <c r="I288595" s="1"/>
    </row>
    <row r="288596" spans="9:9" x14ac:dyDescent="0.25">
      <c r="I288596" s="1"/>
    </row>
    <row r="288597" spans="9:9" x14ac:dyDescent="0.25">
      <c r="I288597" s="1"/>
    </row>
    <row r="288598" spans="9:9" x14ac:dyDescent="0.25">
      <c r="I288598" s="1"/>
    </row>
    <row r="288599" spans="9:9" x14ac:dyDescent="0.25">
      <c r="I288599" s="1"/>
    </row>
    <row r="288600" spans="9:9" x14ac:dyDescent="0.25">
      <c r="I288600" s="1"/>
    </row>
    <row r="288601" spans="9:9" x14ac:dyDescent="0.25">
      <c r="I288601" s="1"/>
    </row>
    <row r="288602" spans="9:9" x14ac:dyDescent="0.25">
      <c r="I288602" s="1"/>
    </row>
    <row r="288603" spans="9:9" x14ac:dyDescent="0.25">
      <c r="I288603" s="1"/>
    </row>
    <row r="288604" spans="9:9" x14ac:dyDescent="0.25">
      <c r="I288604" s="1"/>
    </row>
    <row r="288605" spans="9:9" x14ac:dyDescent="0.25">
      <c r="I288605" s="1"/>
    </row>
    <row r="288606" spans="9:9" x14ac:dyDescent="0.25">
      <c r="I288606" s="1"/>
    </row>
    <row r="288607" spans="9:9" x14ac:dyDescent="0.25">
      <c r="I288607" s="1"/>
    </row>
    <row r="288608" spans="9:9" x14ac:dyDescent="0.25">
      <c r="I288608" s="1"/>
    </row>
    <row r="288609" spans="9:9" x14ac:dyDescent="0.25">
      <c r="I288609" s="1"/>
    </row>
    <row r="288610" spans="9:9" x14ac:dyDescent="0.25">
      <c r="I288610" s="1"/>
    </row>
    <row r="288611" spans="9:9" x14ac:dyDescent="0.25">
      <c r="I288611" s="1"/>
    </row>
    <row r="288612" spans="9:9" x14ac:dyDescent="0.25">
      <c r="I288612" s="1"/>
    </row>
    <row r="288613" spans="9:9" x14ac:dyDescent="0.25">
      <c r="I288613" s="1"/>
    </row>
    <row r="288614" spans="9:9" x14ac:dyDescent="0.25">
      <c r="I288614" s="1"/>
    </row>
    <row r="288615" spans="9:9" x14ac:dyDescent="0.25">
      <c r="I288615" s="1"/>
    </row>
    <row r="288616" spans="9:9" x14ac:dyDescent="0.25">
      <c r="I288616" s="1"/>
    </row>
    <row r="288617" spans="9:9" x14ac:dyDescent="0.25">
      <c r="I288617" s="1"/>
    </row>
    <row r="288618" spans="9:9" x14ac:dyDescent="0.25">
      <c r="I288618" s="1"/>
    </row>
    <row r="288619" spans="9:9" x14ac:dyDescent="0.25">
      <c r="I288619" s="1"/>
    </row>
    <row r="288620" spans="9:9" x14ac:dyDescent="0.25">
      <c r="I288620" s="1"/>
    </row>
    <row r="288621" spans="9:9" x14ac:dyDescent="0.25">
      <c r="I288621" s="1"/>
    </row>
    <row r="288622" spans="9:9" x14ac:dyDescent="0.25">
      <c r="I288622" s="1"/>
    </row>
    <row r="288623" spans="9:9" x14ac:dyDescent="0.25">
      <c r="I288623" s="1"/>
    </row>
    <row r="288624" spans="9:9" x14ac:dyDescent="0.25">
      <c r="I288624" s="1"/>
    </row>
    <row r="288625" spans="9:9" x14ac:dyDescent="0.25">
      <c r="I288625" s="1"/>
    </row>
    <row r="288626" spans="9:9" x14ac:dyDescent="0.25">
      <c r="I288626" s="1"/>
    </row>
    <row r="288627" spans="9:9" x14ac:dyDescent="0.25">
      <c r="I288627" s="1"/>
    </row>
    <row r="288628" spans="9:9" x14ac:dyDescent="0.25">
      <c r="I288628" s="1"/>
    </row>
    <row r="288629" spans="9:9" x14ac:dyDescent="0.25">
      <c r="I288629" s="1"/>
    </row>
    <row r="288630" spans="9:9" x14ac:dyDescent="0.25">
      <c r="I288630" s="1"/>
    </row>
    <row r="288631" spans="9:9" x14ac:dyDescent="0.25">
      <c r="I288631" s="1"/>
    </row>
    <row r="288632" spans="9:9" x14ac:dyDescent="0.25">
      <c r="I288632" s="1"/>
    </row>
    <row r="288633" spans="9:9" x14ac:dyDescent="0.25">
      <c r="I288633" s="1"/>
    </row>
    <row r="288634" spans="9:9" x14ac:dyDescent="0.25">
      <c r="I288634" s="1"/>
    </row>
    <row r="288635" spans="9:9" x14ac:dyDescent="0.25">
      <c r="I288635" s="1"/>
    </row>
    <row r="288636" spans="9:9" x14ac:dyDescent="0.25">
      <c r="I288636" s="1"/>
    </row>
    <row r="288637" spans="9:9" x14ac:dyDescent="0.25">
      <c r="I288637" s="1"/>
    </row>
    <row r="288638" spans="9:9" x14ac:dyDescent="0.25">
      <c r="I288638" s="1"/>
    </row>
    <row r="288639" spans="9:9" x14ac:dyDescent="0.25">
      <c r="I288639" s="1"/>
    </row>
    <row r="288640" spans="9:9" x14ac:dyDescent="0.25">
      <c r="I288640" s="1"/>
    </row>
    <row r="288641" spans="9:9" x14ac:dyDescent="0.25">
      <c r="I288641" s="1"/>
    </row>
    <row r="288642" spans="9:9" x14ac:dyDescent="0.25">
      <c r="I288642" s="1"/>
    </row>
    <row r="288643" spans="9:9" x14ac:dyDescent="0.25">
      <c r="I288643" s="1"/>
    </row>
    <row r="288644" spans="9:9" x14ac:dyDescent="0.25">
      <c r="I288644" s="1"/>
    </row>
    <row r="288645" spans="9:9" x14ac:dyDescent="0.25">
      <c r="I288645" s="1"/>
    </row>
    <row r="288646" spans="9:9" x14ac:dyDescent="0.25">
      <c r="I288646" s="1"/>
    </row>
    <row r="288647" spans="9:9" x14ac:dyDescent="0.25">
      <c r="I288647" s="1"/>
    </row>
    <row r="288648" spans="9:9" x14ac:dyDescent="0.25">
      <c r="I288648" s="1"/>
    </row>
    <row r="288649" spans="9:9" x14ac:dyDescent="0.25">
      <c r="I288649" s="1"/>
    </row>
    <row r="288650" spans="9:9" x14ac:dyDescent="0.25">
      <c r="I288650" s="1"/>
    </row>
    <row r="288651" spans="9:9" x14ac:dyDescent="0.25">
      <c r="I288651" s="1"/>
    </row>
    <row r="288652" spans="9:9" x14ac:dyDescent="0.25">
      <c r="I288652" s="1"/>
    </row>
    <row r="288653" spans="9:9" x14ac:dyDescent="0.25">
      <c r="I288653" s="1"/>
    </row>
    <row r="288654" spans="9:9" x14ac:dyDescent="0.25">
      <c r="I288654" s="1"/>
    </row>
    <row r="288655" spans="9:9" x14ac:dyDescent="0.25">
      <c r="I288655" s="1"/>
    </row>
    <row r="288656" spans="9:9" x14ac:dyDescent="0.25">
      <c r="I288656" s="1"/>
    </row>
    <row r="288657" spans="9:9" x14ac:dyDescent="0.25">
      <c r="I288657" s="1"/>
    </row>
    <row r="288658" spans="9:9" x14ac:dyDescent="0.25">
      <c r="I288658" s="1"/>
    </row>
    <row r="288659" spans="9:9" x14ac:dyDescent="0.25">
      <c r="I288659" s="1"/>
    </row>
    <row r="288660" spans="9:9" x14ac:dyDescent="0.25">
      <c r="I288660" s="1"/>
    </row>
    <row r="288661" spans="9:9" x14ac:dyDescent="0.25">
      <c r="I288661" s="1"/>
    </row>
    <row r="288662" spans="9:9" x14ac:dyDescent="0.25">
      <c r="I288662" s="1"/>
    </row>
    <row r="288663" spans="9:9" x14ac:dyDescent="0.25">
      <c r="I288663" s="1"/>
    </row>
    <row r="288664" spans="9:9" x14ac:dyDescent="0.25">
      <c r="I288664" s="1"/>
    </row>
    <row r="288665" spans="9:9" x14ac:dyDescent="0.25">
      <c r="I288665" s="1"/>
    </row>
    <row r="288666" spans="9:9" x14ac:dyDescent="0.25">
      <c r="I288666" s="1"/>
    </row>
    <row r="288667" spans="9:9" x14ac:dyDescent="0.25">
      <c r="I288667" s="1"/>
    </row>
    <row r="288668" spans="9:9" x14ac:dyDescent="0.25">
      <c r="I288668" s="1"/>
    </row>
    <row r="288669" spans="9:9" x14ac:dyDescent="0.25">
      <c r="I288669" s="1"/>
    </row>
    <row r="288670" spans="9:9" x14ac:dyDescent="0.25">
      <c r="I288670" s="1"/>
    </row>
    <row r="288671" spans="9:9" x14ac:dyDescent="0.25">
      <c r="I288671" s="1"/>
    </row>
    <row r="288672" spans="9:9" x14ac:dyDescent="0.25">
      <c r="I288672" s="1"/>
    </row>
    <row r="288673" spans="9:9" x14ac:dyDescent="0.25">
      <c r="I288673" s="1"/>
    </row>
    <row r="288674" spans="9:9" x14ac:dyDescent="0.25">
      <c r="I288674" s="1"/>
    </row>
    <row r="288675" spans="9:9" x14ac:dyDescent="0.25">
      <c r="I288675" s="1"/>
    </row>
    <row r="288676" spans="9:9" x14ac:dyDescent="0.25">
      <c r="I288676" s="1"/>
    </row>
    <row r="288677" spans="9:9" x14ac:dyDescent="0.25">
      <c r="I288677" s="1"/>
    </row>
    <row r="288678" spans="9:9" x14ac:dyDescent="0.25">
      <c r="I288678" s="1"/>
    </row>
    <row r="288679" spans="9:9" x14ac:dyDescent="0.25">
      <c r="I288679" s="1"/>
    </row>
    <row r="288680" spans="9:9" x14ac:dyDescent="0.25">
      <c r="I288680" s="1"/>
    </row>
    <row r="288681" spans="9:9" x14ac:dyDescent="0.25">
      <c r="I288681" s="1"/>
    </row>
    <row r="288682" spans="9:9" x14ac:dyDescent="0.25">
      <c r="I288682" s="1"/>
    </row>
    <row r="288683" spans="9:9" x14ac:dyDescent="0.25">
      <c r="I288683" s="1"/>
    </row>
    <row r="288684" spans="9:9" x14ac:dyDescent="0.25">
      <c r="I288684" s="1"/>
    </row>
    <row r="288685" spans="9:9" x14ac:dyDescent="0.25">
      <c r="I288685" s="1"/>
    </row>
    <row r="288686" spans="9:9" x14ac:dyDescent="0.25">
      <c r="I288686" s="1"/>
    </row>
    <row r="288687" spans="9:9" x14ac:dyDescent="0.25">
      <c r="I288687" s="1"/>
    </row>
    <row r="288688" spans="9:9" x14ac:dyDescent="0.25">
      <c r="I288688" s="1"/>
    </row>
    <row r="288689" spans="9:9" x14ac:dyDescent="0.25">
      <c r="I288689" s="1"/>
    </row>
    <row r="288690" spans="9:9" x14ac:dyDescent="0.25">
      <c r="I288690" s="1"/>
    </row>
    <row r="288691" spans="9:9" x14ac:dyDescent="0.25">
      <c r="I288691" s="1"/>
    </row>
    <row r="288692" spans="9:9" x14ac:dyDescent="0.25">
      <c r="I288692" s="1"/>
    </row>
    <row r="288693" spans="9:9" x14ac:dyDescent="0.25">
      <c r="I288693" s="1"/>
    </row>
    <row r="288694" spans="9:9" x14ac:dyDescent="0.25">
      <c r="I288694" s="1"/>
    </row>
    <row r="288695" spans="9:9" x14ac:dyDescent="0.25">
      <c r="I288695" s="1"/>
    </row>
    <row r="288696" spans="9:9" x14ac:dyDescent="0.25">
      <c r="I288696" s="1"/>
    </row>
    <row r="288697" spans="9:9" x14ac:dyDescent="0.25">
      <c r="I288697" s="1"/>
    </row>
    <row r="288698" spans="9:9" x14ac:dyDescent="0.25">
      <c r="I288698" s="1"/>
    </row>
    <row r="288699" spans="9:9" x14ac:dyDescent="0.25">
      <c r="I288699" s="1"/>
    </row>
    <row r="288700" spans="9:9" x14ac:dyDescent="0.25">
      <c r="I288700" s="1"/>
    </row>
    <row r="288701" spans="9:9" x14ac:dyDescent="0.25">
      <c r="I288701" s="1"/>
    </row>
    <row r="288702" spans="9:9" x14ac:dyDescent="0.25">
      <c r="I288702" s="1"/>
    </row>
    <row r="288703" spans="9:9" x14ac:dyDescent="0.25">
      <c r="I288703" s="1"/>
    </row>
    <row r="288704" spans="9:9" x14ac:dyDescent="0.25">
      <c r="I288704" s="1"/>
    </row>
    <row r="288705" spans="9:9" x14ac:dyDescent="0.25">
      <c r="I288705" s="1"/>
    </row>
    <row r="288706" spans="9:9" x14ac:dyDescent="0.25">
      <c r="I288706" s="1"/>
    </row>
    <row r="288707" spans="9:9" x14ac:dyDescent="0.25">
      <c r="I288707" s="1"/>
    </row>
    <row r="288708" spans="9:9" x14ac:dyDescent="0.25">
      <c r="I288708" s="1"/>
    </row>
    <row r="288709" spans="9:9" x14ac:dyDescent="0.25">
      <c r="I288709" s="1"/>
    </row>
    <row r="288710" spans="9:9" x14ac:dyDescent="0.25">
      <c r="I288710" s="1"/>
    </row>
    <row r="288711" spans="9:9" x14ac:dyDescent="0.25">
      <c r="I288711" s="1"/>
    </row>
    <row r="288712" spans="9:9" x14ac:dyDescent="0.25">
      <c r="I288712" s="1"/>
    </row>
    <row r="288713" spans="9:9" x14ac:dyDescent="0.25">
      <c r="I288713" s="1"/>
    </row>
    <row r="288714" spans="9:9" x14ac:dyDescent="0.25">
      <c r="I288714" s="1"/>
    </row>
    <row r="288715" spans="9:9" x14ac:dyDescent="0.25">
      <c r="I288715" s="1"/>
    </row>
    <row r="288716" spans="9:9" x14ac:dyDescent="0.25">
      <c r="I288716" s="1"/>
    </row>
    <row r="288717" spans="9:9" x14ac:dyDescent="0.25">
      <c r="I288717" s="1"/>
    </row>
    <row r="288718" spans="9:9" x14ac:dyDescent="0.25">
      <c r="I288718" s="1"/>
    </row>
    <row r="288719" spans="9:9" x14ac:dyDescent="0.25">
      <c r="I288719" s="1"/>
    </row>
    <row r="288720" spans="9:9" x14ac:dyDescent="0.25">
      <c r="I288720" s="1"/>
    </row>
    <row r="288721" spans="9:9" x14ac:dyDescent="0.25">
      <c r="I288721" s="1"/>
    </row>
    <row r="288722" spans="9:9" x14ac:dyDescent="0.25">
      <c r="I288722" s="1"/>
    </row>
    <row r="288723" spans="9:9" x14ac:dyDescent="0.25">
      <c r="I288723" s="1"/>
    </row>
    <row r="288724" spans="9:9" x14ac:dyDescent="0.25">
      <c r="I288724" s="1"/>
    </row>
    <row r="288725" spans="9:9" x14ac:dyDescent="0.25">
      <c r="I288725" s="1"/>
    </row>
    <row r="288726" spans="9:9" x14ac:dyDescent="0.25">
      <c r="I288726" s="1"/>
    </row>
    <row r="288727" spans="9:9" x14ac:dyDescent="0.25">
      <c r="I288727" s="1"/>
    </row>
    <row r="288728" spans="9:9" x14ac:dyDescent="0.25">
      <c r="I288728" s="1"/>
    </row>
    <row r="288729" spans="9:9" x14ac:dyDescent="0.25">
      <c r="I288729" s="1"/>
    </row>
    <row r="288730" spans="9:9" x14ac:dyDescent="0.25">
      <c r="I288730" s="1"/>
    </row>
    <row r="288731" spans="9:9" x14ac:dyDescent="0.25">
      <c r="I288731" s="1"/>
    </row>
    <row r="288732" spans="9:9" x14ac:dyDescent="0.25">
      <c r="I288732" s="1"/>
    </row>
    <row r="288733" spans="9:9" x14ac:dyDescent="0.25">
      <c r="I288733" s="1"/>
    </row>
    <row r="288734" spans="9:9" x14ac:dyDescent="0.25">
      <c r="I288734" s="1"/>
    </row>
    <row r="288735" spans="9:9" x14ac:dyDescent="0.25">
      <c r="I288735" s="1"/>
    </row>
    <row r="288736" spans="9:9" x14ac:dyDescent="0.25">
      <c r="I288736" s="1"/>
    </row>
    <row r="288737" spans="9:9" x14ac:dyDescent="0.25">
      <c r="I288737" s="1"/>
    </row>
    <row r="288738" spans="9:9" x14ac:dyDescent="0.25">
      <c r="I288738" s="1"/>
    </row>
    <row r="288739" spans="9:9" x14ac:dyDescent="0.25">
      <c r="I288739" s="1"/>
    </row>
    <row r="288740" spans="9:9" x14ac:dyDescent="0.25">
      <c r="I288740" s="1"/>
    </row>
    <row r="288741" spans="9:9" x14ac:dyDescent="0.25">
      <c r="I288741" s="1"/>
    </row>
    <row r="288742" spans="9:9" x14ac:dyDescent="0.25">
      <c r="I288742" s="1"/>
    </row>
    <row r="288743" spans="9:9" x14ac:dyDescent="0.25">
      <c r="I288743" s="1"/>
    </row>
    <row r="288744" spans="9:9" x14ac:dyDescent="0.25">
      <c r="I288744" s="1"/>
    </row>
    <row r="288745" spans="9:9" x14ac:dyDescent="0.25">
      <c r="I288745" s="1"/>
    </row>
    <row r="288746" spans="9:9" x14ac:dyDescent="0.25">
      <c r="I288746" s="1"/>
    </row>
    <row r="288747" spans="9:9" x14ac:dyDescent="0.25">
      <c r="I288747" s="1"/>
    </row>
    <row r="288748" spans="9:9" x14ac:dyDescent="0.25">
      <c r="I288748" s="1"/>
    </row>
    <row r="288749" spans="9:9" x14ac:dyDescent="0.25">
      <c r="I288749" s="1"/>
    </row>
    <row r="288750" spans="9:9" x14ac:dyDescent="0.25">
      <c r="I288750" s="1"/>
    </row>
    <row r="288751" spans="9:9" x14ac:dyDescent="0.25">
      <c r="I288751" s="1"/>
    </row>
    <row r="288752" spans="9:9" x14ac:dyDescent="0.25">
      <c r="I288752" s="1"/>
    </row>
    <row r="288753" spans="9:9" x14ac:dyDescent="0.25">
      <c r="I288753" s="1"/>
    </row>
    <row r="288754" spans="9:9" x14ac:dyDescent="0.25">
      <c r="I288754" s="1"/>
    </row>
    <row r="288755" spans="9:9" x14ac:dyDescent="0.25">
      <c r="I288755" s="1"/>
    </row>
    <row r="288756" spans="9:9" x14ac:dyDescent="0.25">
      <c r="I288756" s="1"/>
    </row>
    <row r="288757" spans="9:9" x14ac:dyDescent="0.25">
      <c r="I288757" s="1"/>
    </row>
    <row r="288758" spans="9:9" x14ac:dyDescent="0.25">
      <c r="I288758" s="1"/>
    </row>
    <row r="288759" spans="9:9" x14ac:dyDescent="0.25">
      <c r="I288759" s="1"/>
    </row>
    <row r="288760" spans="9:9" x14ac:dyDescent="0.25">
      <c r="I288760" s="1"/>
    </row>
    <row r="288761" spans="9:9" x14ac:dyDescent="0.25">
      <c r="I288761" s="1"/>
    </row>
    <row r="288762" spans="9:9" x14ac:dyDescent="0.25">
      <c r="I288762" s="1"/>
    </row>
    <row r="288763" spans="9:9" x14ac:dyDescent="0.25">
      <c r="I288763" s="1"/>
    </row>
    <row r="288764" spans="9:9" x14ac:dyDescent="0.25">
      <c r="I288764" s="1"/>
    </row>
    <row r="288765" spans="9:9" x14ac:dyDescent="0.25">
      <c r="I288765" s="1"/>
    </row>
    <row r="288766" spans="9:9" x14ac:dyDescent="0.25">
      <c r="I288766" s="1"/>
    </row>
    <row r="288767" spans="9:9" x14ac:dyDescent="0.25">
      <c r="I288767" s="1"/>
    </row>
    <row r="288768" spans="9:9" x14ac:dyDescent="0.25">
      <c r="I288768" s="1"/>
    </row>
    <row r="288769" spans="9:9" x14ac:dyDescent="0.25">
      <c r="I288769" s="1"/>
    </row>
    <row r="288770" spans="9:9" x14ac:dyDescent="0.25">
      <c r="I288770" s="1"/>
    </row>
    <row r="288771" spans="9:9" x14ac:dyDescent="0.25">
      <c r="I288771" s="1"/>
    </row>
    <row r="288772" spans="9:9" x14ac:dyDescent="0.25">
      <c r="I288772" s="1"/>
    </row>
    <row r="288773" spans="9:9" x14ac:dyDescent="0.25">
      <c r="I288773" s="1"/>
    </row>
    <row r="288774" spans="9:9" x14ac:dyDescent="0.25">
      <c r="I288774" s="1"/>
    </row>
    <row r="288775" spans="9:9" x14ac:dyDescent="0.25">
      <c r="I288775" s="1"/>
    </row>
    <row r="288776" spans="9:9" x14ac:dyDescent="0.25">
      <c r="I288776" s="1"/>
    </row>
    <row r="288777" spans="9:9" x14ac:dyDescent="0.25">
      <c r="I288777" s="1"/>
    </row>
    <row r="288778" spans="9:9" x14ac:dyDescent="0.25">
      <c r="I288778" s="1"/>
    </row>
    <row r="288779" spans="9:9" x14ac:dyDescent="0.25">
      <c r="I288779" s="1"/>
    </row>
    <row r="288780" spans="9:9" x14ac:dyDescent="0.25">
      <c r="I288780" s="1"/>
    </row>
    <row r="288781" spans="9:9" x14ac:dyDescent="0.25">
      <c r="I288781" s="1"/>
    </row>
    <row r="288782" spans="9:9" x14ac:dyDescent="0.25">
      <c r="I288782" s="1"/>
    </row>
    <row r="288783" spans="9:9" x14ac:dyDescent="0.25">
      <c r="I288783" s="1"/>
    </row>
    <row r="288784" spans="9:9" x14ac:dyDescent="0.25">
      <c r="I288784" s="1"/>
    </row>
    <row r="288785" spans="9:9" x14ac:dyDescent="0.25">
      <c r="I288785" s="1"/>
    </row>
    <row r="288786" spans="9:9" x14ac:dyDescent="0.25">
      <c r="I288786" s="1"/>
    </row>
    <row r="288787" spans="9:9" x14ac:dyDescent="0.25">
      <c r="I288787" s="1"/>
    </row>
    <row r="288788" spans="9:9" x14ac:dyDescent="0.25">
      <c r="I288788" s="1"/>
    </row>
    <row r="288789" spans="9:9" x14ac:dyDescent="0.25">
      <c r="I288789" s="1"/>
    </row>
    <row r="288790" spans="9:9" x14ac:dyDescent="0.25">
      <c r="I288790" s="1"/>
    </row>
    <row r="288791" spans="9:9" x14ac:dyDescent="0.25">
      <c r="I288791" s="1"/>
    </row>
    <row r="288792" spans="9:9" x14ac:dyDescent="0.25">
      <c r="I288792" s="1"/>
    </row>
    <row r="288793" spans="9:9" x14ac:dyDescent="0.25">
      <c r="I288793" s="1"/>
    </row>
    <row r="288794" spans="9:9" x14ac:dyDescent="0.25">
      <c r="I288794" s="1"/>
    </row>
    <row r="288795" spans="9:9" x14ac:dyDescent="0.25">
      <c r="I288795" s="1"/>
    </row>
    <row r="288796" spans="9:9" x14ac:dyDescent="0.25">
      <c r="I288796" s="1"/>
    </row>
    <row r="288797" spans="9:9" x14ac:dyDescent="0.25">
      <c r="I288797" s="1"/>
    </row>
    <row r="288798" spans="9:9" x14ac:dyDescent="0.25">
      <c r="I288798" s="1"/>
    </row>
    <row r="288799" spans="9:9" x14ac:dyDescent="0.25">
      <c r="I288799" s="1"/>
    </row>
    <row r="288800" spans="9:9" x14ac:dyDescent="0.25">
      <c r="I288800" s="1"/>
    </row>
    <row r="288801" spans="9:9" x14ac:dyDescent="0.25">
      <c r="I288801" s="1"/>
    </row>
    <row r="288802" spans="9:9" x14ac:dyDescent="0.25">
      <c r="I288802" s="1"/>
    </row>
    <row r="288803" spans="9:9" x14ac:dyDescent="0.25">
      <c r="I288803" s="1"/>
    </row>
    <row r="288804" spans="9:9" x14ac:dyDescent="0.25">
      <c r="I288804" s="1"/>
    </row>
    <row r="288805" spans="9:9" x14ac:dyDescent="0.25">
      <c r="I288805" s="1"/>
    </row>
    <row r="288806" spans="9:9" x14ac:dyDescent="0.25">
      <c r="I288806" s="1"/>
    </row>
    <row r="288807" spans="9:9" x14ac:dyDescent="0.25">
      <c r="I288807" s="1"/>
    </row>
    <row r="288808" spans="9:9" x14ac:dyDescent="0.25">
      <c r="I288808" s="1"/>
    </row>
    <row r="288809" spans="9:9" x14ac:dyDescent="0.25">
      <c r="I288809" s="1"/>
    </row>
    <row r="288810" spans="9:9" x14ac:dyDescent="0.25">
      <c r="I288810" s="1"/>
    </row>
    <row r="288811" spans="9:9" x14ac:dyDescent="0.25">
      <c r="I288811" s="1"/>
    </row>
    <row r="288812" spans="9:9" x14ac:dyDescent="0.25">
      <c r="I288812" s="1"/>
    </row>
    <row r="288813" spans="9:9" x14ac:dyDescent="0.25">
      <c r="I288813" s="1"/>
    </row>
    <row r="288814" spans="9:9" x14ac:dyDescent="0.25">
      <c r="I288814" s="1"/>
    </row>
    <row r="288815" spans="9:9" x14ac:dyDescent="0.25">
      <c r="I288815" s="1"/>
    </row>
    <row r="288816" spans="9:9" x14ac:dyDescent="0.25">
      <c r="I288816" s="1"/>
    </row>
    <row r="288817" spans="9:9" x14ac:dyDescent="0.25">
      <c r="I288817" s="1"/>
    </row>
    <row r="288818" spans="9:9" x14ac:dyDescent="0.25">
      <c r="I288818" s="1"/>
    </row>
    <row r="288819" spans="9:9" x14ac:dyDescent="0.25">
      <c r="I288819" s="1"/>
    </row>
    <row r="288820" spans="9:9" x14ac:dyDescent="0.25">
      <c r="I288820" s="1"/>
    </row>
    <row r="288821" spans="9:9" x14ac:dyDescent="0.25">
      <c r="I288821" s="1"/>
    </row>
    <row r="288822" spans="9:9" x14ac:dyDescent="0.25">
      <c r="I288822" s="1"/>
    </row>
    <row r="288823" spans="9:9" x14ac:dyDescent="0.25">
      <c r="I288823" s="1"/>
    </row>
    <row r="288824" spans="9:9" x14ac:dyDescent="0.25">
      <c r="I288824" s="1"/>
    </row>
    <row r="288825" spans="9:9" x14ac:dyDescent="0.25">
      <c r="I288825" s="1"/>
    </row>
    <row r="288826" spans="9:9" x14ac:dyDescent="0.25">
      <c r="I288826" s="1"/>
    </row>
    <row r="288827" spans="9:9" x14ac:dyDescent="0.25">
      <c r="I288827" s="1"/>
    </row>
    <row r="288828" spans="9:9" x14ac:dyDescent="0.25">
      <c r="I288828" s="1"/>
    </row>
    <row r="288829" spans="9:9" x14ac:dyDescent="0.25">
      <c r="I288829" s="1"/>
    </row>
    <row r="288830" spans="9:9" x14ac:dyDescent="0.25">
      <c r="I288830" s="1"/>
    </row>
    <row r="288831" spans="9:9" x14ac:dyDescent="0.25">
      <c r="I288831" s="1"/>
    </row>
    <row r="288832" spans="9:9" x14ac:dyDescent="0.25">
      <c r="I288832" s="1"/>
    </row>
    <row r="288833" spans="9:9" x14ac:dyDescent="0.25">
      <c r="I288833" s="1"/>
    </row>
    <row r="288834" spans="9:9" x14ac:dyDescent="0.25">
      <c r="I288834" s="1"/>
    </row>
    <row r="288835" spans="9:9" x14ac:dyDescent="0.25">
      <c r="I288835" s="1"/>
    </row>
    <row r="288836" spans="9:9" x14ac:dyDescent="0.25">
      <c r="I288836" s="1"/>
    </row>
    <row r="288837" spans="9:9" x14ac:dyDescent="0.25">
      <c r="I288837" s="1"/>
    </row>
    <row r="288838" spans="9:9" x14ac:dyDescent="0.25">
      <c r="I288838" s="1"/>
    </row>
    <row r="288839" spans="9:9" x14ac:dyDescent="0.25">
      <c r="I288839" s="1"/>
    </row>
    <row r="288840" spans="9:9" x14ac:dyDescent="0.25">
      <c r="I288840" s="1"/>
    </row>
    <row r="288841" spans="9:9" x14ac:dyDescent="0.25">
      <c r="I288841" s="1"/>
    </row>
    <row r="288842" spans="9:9" x14ac:dyDescent="0.25">
      <c r="I288842" s="1"/>
    </row>
    <row r="288843" spans="9:9" x14ac:dyDescent="0.25">
      <c r="I288843" s="1"/>
    </row>
    <row r="288844" spans="9:9" x14ac:dyDescent="0.25">
      <c r="I288844" s="1"/>
    </row>
    <row r="288845" spans="9:9" x14ac:dyDescent="0.25">
      <c r="I288845" s="1"/>
    </row>
    <row r="288846" spans="9:9" x14ac:dyDescent="0.25">
      <c r="I288846" s="1"/>
    </row>
    <row r="288847" spans="9:9" x14ac:dyDescent="0.25">
      <c r="I288847" s="1"/>
    </row>
    <row r="288848" spans="9:9" x14ac:dyDescent="0.25">
      <c r="I288848" s="1"/>
    </row>
    <row r="288849" spans="9:9" x14ac:dyDescent="0.25">
      <c r="I288849" s="1"/>
    </row>
    <row r="288850" spans="9:9" x14ac:dyDescent="0.25">
      <c r="I288850" s="1"/>
    </row>
    <row r="288851" spans="9:9" x14ac:dyDescent="0.25">
      <c r="I288851" s="1"/>
    </row>
    <row r="288852" spans="9:9" x14ac:dyDescent="0.25">
      <c r="I288852" s="1"/>
    </row>
    <row r="288853" spans="9:9" x14ac:dyDescent="0.25">
      <c r="I288853" s="1"/>
    </row>
    <row r="288854" spans="9:9" x14ac:dyDescent="0.25">
      <c r="I288854" s="1"/>
    </row>
    <row r="288855" spans="9:9" x14ac:dyDescent="0.25">
      <c r="I288855" s="1"/>
    </row>
    <row r="288856" spans="9:9" x14ac:dyDescent="0.25">
      <c r="I288856" s="1"/>
    </row>
    <row r="288857" spans="9:9" x14ac:dyDescent="0.25">
      <c r="I288857" s="1"/>
    </row>
    <row r="288858" spans="9:9" x14ac:dyDescent="0.25">
      <c r="I288858" s="1"/>
    </row>
    <row r="288859" spans="9:9" x14ac:dyDescent="0.25">
      <c r="I288859" s="1"/>
    </row>
    <row r="288860" spans="9:9" x14ac:dyDescent="0.25">
      <c r="I288860" s="1"/>
    </row>
    <row r="288861" spans="9:9" x14ac:dyDescent="0.25">
      <c r="I288861" s="1"/>
    </row>
    <row r="288862" spans="9:9" x14ac:dyDescent="0.25">
      <c r="I288862" s="1"/>
    </row>
    <row r="288863" spans="9:9" x14ac:dyDescent="0.25">
      <c r="I288863" s="1"/>
    </row>
    <row r="288864" spans="9:9" x14ac:dyDescent="0.25">
      <c r="I288864" s="1"/>
    </row>
    <row r="288865" spans="9:9" x14ac:dyDescent="0.25">
      <c r="I288865" s="1"/>
    </row>
    <row r="288866" spans="9:9" x14ac:dyDescent="0.25">
      <c r="I288866" s="1"/>
    </row>
    <row r="288867" spans="9:9" x14ac:dyDescent="0.25">
      <c r="I288867" s="1"/>
    </row>
    <row r="288868" spans="9:9" x14ac:dyDescent="0.25">
      <c r="I288868" s="1"/>
    </row>
    <row r="288869" spans="9:9" x14ac:dyDescent="0.25">
      <c r="I288869" s="1"/>
    </row>
    <row r="288870" spans="9:9" x14ac:dyDescent="0.25">
      <c r="I288870" s="1"/>
    </row>
    <row r="288871" spans="9:9" x14ac:dyDescent="0.25">
      <c r="I288871" s="1"/>
    </row>
    <row r="288872" spans="9:9" x14ac:dyDescent="0.25">
      <c r="I288872" s="1"/>
    </row>
    <row r="288873" spans="9:9" x14ac:dyDescent="0.25">
      <c r="I288873" s="1"/>
    </row>
    <row r="288874" spans="9:9" x14ac:dyDescent="0.25">
      <c r="I288874" s="1"/>
    </row>
    <row r="288875" spans="9:9" x14ac:dyDescent="0.25">
      <c r="I288875" s="1"/>
    </row>
    <row r="288876" spans="9:9" x14ac:dyDescent="0.25">
      <c r="I288876" s="1"/>
    </row>
    <row r="288877" spans="9:9" x14ac:dyDescent="0.25">
      <c r="I288877" s="1"/>
    </row>
    <row r="288878" spans="9:9" x14ac:dyDescent="0.25">
      <c r="I288878" s="1"/>
    </row>
    <row r="288879" spans="9:9" x14ac:dyDescent="0.25">
      <c r="I288879" s="1"/>
    </row>
    <row r="288880" spans="9:9" x14ac:dyDescent="0.25">
      <c r="I288880" s="1"/>
    </row>
    <row r="288881" spans="9:9" x14ac:dyDescent="0.25">
      <c r="I288881" s="1"/>
    </row>
    <row r="288882" spans="9:9" x14ac:dyDescent="0.25">
      <c r="I288882" s="1"/>
    </row>
    <row r="288883" spans="9:9" x14ac:dyDescent="0.25">
      <c r="I288883" s="1"/>
    </row>
    <row r="288884" spans="9:9" x14ac:dyDescent="0.25">
      <c r="I288884" s="1"/>
    </row>
    <row r="288885" spans="9:9" x14ac:dyDescent="0.25">
      <c r="I288885" s="1"/>
    </row>
    <row r="288886" spans="9:9" x14ac:dyDescent="0.25">
      <c r="I288886" s="1"/>
    </row>
    <row r="288887" spans="9:9" x14ac:dyDescent="0.25">
      <c r="I288887" s="1"/>
    </row>
    <row r="288888" spans="9:9" x14ac:dyDescent="0.25">
      <c r="I288888" s="1"/>
    </row>
    <row r="288889" spans="9:9" x14ac:dyDescent="0.25">
      <c r="I288889" s="1"/>
    </row>
    <row r="288890" spans="9:9" x14ac:dyDescent="0.25">
      <c r="I288890" s="1"/>
    </row>
    <row r="288891" spans="9:9" x14ac:dyDescent="0.25">
      <c r="I288891" s="1"/>
    </row>
    <row r="288892" spans="9:9" x14ac:dyDescent="0.25">
      <c r="I288892" s="1"/>
    </row>
    <row r="288893" spans="9:9" x14ac:dyDescent="0.25">
      <c r="I288893" s="1"/>
    </row>
    <row r="288894" spans="9:9" x14ac:dyDescent="0.25">
      <c r="I288894" s="1"/>
    </row>
    <row r="288895" spans="9:9" x14ac:dyDescent="0.25">
      <c r="I288895" s="1"/>
    </row>
    <row r="288896" spans="9:9" x14ac:dyDescent="0.25">
      <c r="I288896" s="1"/>
    </row>
    <row r="288897" spans="9:9" x14ac:dyDescent="0.25">
      <c r="I288897" s="1"/>
    </row>
    <row r="288898" spans="9:9" x14ac:dyDescent="0.25">
      <c r="I288898" s="1"/>
    </row>
    <row r="288899" spans="9:9" x14ac:dyDescent="0.25">
      <c r="I288899" s="1"/>
    </row>
    <row r="288900" spans="9:9" x14ac:dyDescent="0.25">
      <c r="I288900" s="1"/>
    </row>
    <row r="288901" spans="9:9" x14ac:dyDescent="0.25">
      <c r="I288901" s="1"/>
    </row>
    <row r="288902" spans="9:9" x14ac:dyDescent="0.25">
      <c r="I288902" s="1"/>
    </row>
    <row r="288903" spans="9:9" x14ac:dyDescent="0.25">
      <c r="I288903" s="1"/>
    </row>
    <row r="288904" spans="9:9" x14ac:dyDescent="0.25">
      <c r="I288904" s="1"/>
    </row>
    <row r="288905" spans="9:9" x14ac:dyDescent="0.25">
      <c r="I288905" s="1"/>
    </row>
    <row r="288906" spans="9:9" x14ac:dyDescent="0.25">
      <c r="I288906" s="1"/>
    </row>
    <row r="288907" spans="9:9" x14ac:dyDescent="0.25">
      <c r="I288907" s="1"/>
    </row>
    <row r="288908" spans="9:9" x14ac:dyDescent="0.25">
      <c r="I288908" s="1"/>
    </row>
    <row r="288909" spans="9:9" x14ac:dyDescent="0.25">
      <c r="I288909" s="1"/>
    </row>
    <row r="288910" spans="9:9" x14ac:dyDescent="0.25">
      <c r="I288910" s="1"/>
    </row>
    <row r="288911" spans="9:9" x14ac:dyDescent="0.25">
      <c r="I288911" s="1"/>
    </row>
    <row r="288912" spans="9:9" x14ac:dyDescent="0.25">
      <c r="I288912" s="1"/>
    </row>
    <row r="288913" spans="9:9" x14ac:dyDescent="0.25">
      <c r="I288913" s="1"/>
    </row>
    <row r="288914" spans="9:9" x14ac:dyDescent="0.25">
      <c r="I288914" s="1"/>
    </row>
    <row r="288915" spans="9:9" x14ac:dyDescent="0.25">
      <c r="I288915" s="1"/>
    </row>
    <row r="288916" spans="9:9" x14ac:dyDescent="0.25">
      <c r="I288916" s="1"/>
    </row>
    <row r="288917" spans="9:9" x14ac:dyDescent="0.25">
      <c r="I288917" s="1"/>
    </row>
    <row r="288918" spans="9:9" x14ac:dyDescent="0.25">
      <c r="I288918" s="1"/>
    </row>
    <row r="288919" spans="9:9" x14ac:dyDescent="0.25">
      <c r="I288919" s="1"/>
    </row>
    <row r="288920" spans="9:9" x14ac:dyDescent="0.25">
      <c r="I288920" s="1"/>
    </row>
    <row r="288921" spans="9:9" x14ac:dyDescent="0.25">
      <c r="I288921" s="1"/>
    </row>
    <row r="288922" spans="9:9" x14ac:dyDescent="0.25">
      <c r="I288922" s="1"/>
    </row>
    <row r="288923" spans="9:9" x14ac:dyDescent="0.25">
      <c r="I288923" s="1"/>
    </row>
    <row r="288924" spans="9:9" x14ac:dyDescent="0.25">
      <c r="I288924" s="1"/>
    </row>
    <row r="288925" spans="9:9" x14ac:dyDescent="0.25">
      <c r="I288925" s="1"/>
    </row>
    <row r="288926" spans="9:9" x14ac:dyDescent="0.25">
      <c r="I288926" s="1"/>
    </row>
    <row r="288927" spans="9:9" x14ac:dyDescent="0.25">
      <c r="I288927" s="1"/>
    </row>
    <row r="288928" spans="9:9" x14ac:dyDescent="0.25">
      <c r="I288928" s="1"/>
    </row>
    <row r="288929" spans="9:9" x14ac:dyDescent="0.25">
      <c r="I288929" s="1"/>
    </row>
    <row r="288930" spans="9:9" x14ac:dyDescent="0.25">
      <c r="I288930" s="1"/>
    </row>
    <row r="288931" spans="9:9" x14ac:dyDescent="0.25">
      <c r="I288931" s="1"/>
    </row>
    <row r="288932" spans="9:9" x14ac:dyDescent="0.25">
      <c r="I288932" s="1"/>
    </row>
    <row r="288933" spans="9:9" x14ac:dyDescent="0.25">
      <c r="I288933" s="1"/>
    </row>
    <row r="288934" spans="9:9" x14ac:dyDescent="0.25">
      <c r="I288934" s="1"/>
    </row>
    <row r="288935" spans="9:9" x14ac:dyDescent="0.25">
      <c r="I288935" s="1"/>
    </row>
    <row r="288936" spans="9:9" x14ac:dyDescent="0.25">
      <c r="I288936" s="1"/>
    </row>
    <row r="288937" spans="9:9" x14ac:dyDescent="0.25">
      <c r="I288937" s="1"/>
    </row>
    <row r="288938" spans="9:9" x14ac:dyDescent="0.25">
      <c r="I288938" s="1"/>
    </row>
    <row r="288939" spans="9:9" x14ac:dyDescent="0.25">
      <c r="I288939" s="1"/>
    </row>
    <row r="288940" spans="9:9" x14ac:dyDescent="0.25">
      <c r="I288940" s="1"/>
    </row>
    <row r="288941" spans="9:9" x14ac:dyDescent="0.25">
      <c r="I288941" s="1"/>
    </row>
    <row r="288942" spans="9:9" x14ac:dyDescent="0.25">
      <c r="I288942" s="1"/>
    </row>
    <row r="288943" spans="9:9" x14ac:dyDescent="0.25">
      <c r="I288943" s="1"/>
    </row>
    <row r="288944" spans="9:9" x14ac:dyDescent="0.25">
      <c r="I288944" s="1"/>
    </row>
    <row r="288945" spans="9:9" x14ac:dyDescent="0.25">
      <c r="I288945" s="1"/>
    </row>
    <row r="288946" spans="9:9" x14ac:dyDescent="0.25">
      <c r="I288946" s="1"/>
    </row>
    <row r="288947" spans="9:9" x14ac:dyDescent="0.25">
      <c r="I288947" s="1"/>
    </row>
    <row r="288948" spans="9:9" x14ac:dyDescent="0.25">
      <c r="I288948" s="1"/>
    </row>
    <row r="288949" spans="9:9" x14ac:dyDescent="0.25">
      <c r="I288949" s="1"/>
    </row>
    <row r="288950" spans="9:9" x14ac:dyDescent="0.25">
      <c r="I288950" s="1"/>
    </row>
    <row r="288951" spans="9:9" x14ac:dyDescent="0.25">
      <c r="I288951" s="1"/>
    </row>
    <row r="288952" spans="9:9" x14ac:dyDescent="0.25">
      <c r="I288952" s="1"/>
    </row>
    <row r="288953" spans="9:9" x14ac:dyDescent="0.25">
      <c r="I288953" s="1"/>
    </row>
    <row r="288954" spans="9:9" x14ac:dyDescent="0.25">
      <c r="I288954" s="1"/>
    </row>
    <row r="288955" spans="9:9" x14ac:dyDescent="0.25">
      <c r="I288955" s="1"/>
    </row>
    <row r="288956" spans="9:9" x14ac:dyDescent="0.25">
      <c r="I288956" s="1"/>
    </row>
    <row r="288957" spans="9:9" x14ac:dyDescent="0.25">
      <c r="I288957" s="1"/>
    </row>
    <row r="288958" spans="9:9" x14ac:dyDescent="0.25">
      <c r="I288958" s="1"/>
    </row>
    <row r="288959" spans="9:9" x14ac:dyDescent="0.25">
      <c r="I288959" s="1"/>
    </row>
    <row r="288960" spans="9:9" x14ac:dyDescent="0.25">
      <c r="I288960" s="1"/>
    </row>
    <row r="288961" spans="9:9" x14ac:dyDescent="0.25">
      <c r="I288961" s="1"/>
    </row>
    <row r="288962" spans="9:9" x14ac:dyDescent="0.25">
      <c r="I288962" s="1"/>
    </row>
    <row r="288963" spans="9:9" x14ac:dyDescent="0.25">
      <c r="I288963" s="1"/>
    </row>
    <row r="288964" spans="9:9" x14ac:dyDescent="0.25">
      <c r="I288964" s="1"/>
    </row>
    <row r="288965" spans="9:9" x14ac:dyDescent="0.25">
      <c r="I288965" s="1"/>
    </row>
    <row r="288966" spans="9:9" x14ac:dyDescent="0.25">
      <c r="I288966" s="1"/>
    </row>
    <row r="288967" spans="9:9" x14ac:dyDescent="0.25">
      <c r="I288967" s="1"/>
    </row>
    <row r="288968" spans="9:9" x14ac:dyDescent="0.25">
      <c r="I288968" s="1"/>
    </row>
    <row r="288969" spans="9:9" x14ac:dyDescent="0.25">
      <c r="I288969" s="1"/>
    </row>
    <row r="288970" spans="9:9" x14ac:dyDescent="0.25">
      <c r="I288970" s="1"/>
    </row>
    <row r="288971" spans="9:9" x14ac:dyDescent="0.25">
      <c r="I288971" s="1"/>
    </row>
    <row r="288972" spans="9:9" x14ac:dyDescent="0.25">
      <c r="I288972" s="1"/>
    </row>
    <row r="288973" spans="9:9" x14ac:dyDescent="0.25">
      <c r="I288973" s="1"/>
    </row>
    <row r="288974" spans="9:9" x14ac:dyDescent="0.25">
      <c r="I288974" s="1"/>
    </row>
    <row r="288975" spans="9:9" x14ac:dyDescent="0.25">
      <c r="I288975" s="1"/>
    </row>
    <row r="288976" spans="9:9" x14ac:dyDescent="0.25">
      <c r="I288976" s="1"/>
    </row>
    <row r="288977" spans="9:9" x14ac:dyDescent="0.25">
      <c r="I288977" s="1"/>
    </row>
    <row r="288978" spans="9:9" x14ac:dyDescent="0.25">
      <c r="I288978" s="1"/>
    </row>
    <row r="288979" spans="9:9" x14ac:dyDescent="0.25">
      <c r="I288979" s="1"/>
    </row>
    <row r="288980" spans="9:9" x14ac:dyDescent="0.25">
      <c r="I288980" s="1"/>
    </row>
    <row r="288981" spans="9:9" x14ac:dyDescent="0.25">
      <c r="I288981" s="1"/>
    </row>
    <row r="288982" spans="9:9" x14ac:dyDescent="0.25">
      <c r="I288982" s="1"/>
    </row>
    <row r="288983" spans="9:9" x14ac:dyDescent="0.25">
      <c r="I288983" s="1"/>
    </row>
    <row r="288984" spans="9:9" x14ac:dyDescent="0.25">
      <c r="I288984" s="1"/>
    </row>
    <row r="288985" spans="9:9" x14ac:dyDescent="0.25">
      <c r="I288985" s="1"/>
    </row>
    <row r="288986" spans="9:9" x14ac:dyDescent="0.25">
      <c r="I288986" s="1"/>
    </row>
    <row r="288987" spans="9:9" x14ac:dyDescent="0.25">
      <c r="I288987" s="1"/>
    </row>
    <row r="288988" spans="9:9" x14ac:dyDescent="0.25">
      <c r="I288988" s="1"/>
    </row>
    <row r="288989" spans="9:9" x14ac:dyDescent="0.25">
      <c r="I288989" s="1"/>
    </row>
    <row r="288990" spans="9:9" x14ac:dyDescent="0.25">
      <c r="I288990" s="1"/>
    </row>
    <row r="288991" spans="9:9" x14ac:dyDescent="0.25">
      <c r="I288991" s="1"/>
    </row>
    <row r="288992" spans="9:9" x14ac:dyDescent="0.25">
      <c r="I288992" s="1"/>
    </row>
    <row r="288993" spans="9:9" x14ac:dyDescent="0.25">
      <c r="I288993" s="1"/>
    </row>
    <row r="288994" spans="9:9" x14ac:dyDescent="0.25">
      <c r="I288994" s="1"/>
    </row>
    <row r="288995" spans="9:9" x14ac:dyDescent="0.25">
      <c r="I288995" s="1"/>
    </row>
    <row r="288996" spans="9:9" x14ac:dyDescent="0.25">
      <c r="I288996" s="1"/>
    </row>
    <row r="288997" spans="9:9" x14ac:dyDescent="0.25">
      <c r="I288997" s="1"/>
    </row>
    <row r="288998" spans="9:9" x14ac:dyDescent="0.25">
      <c r="I288998" s="1"/>
    </row>
    <row r="288999" spans="9:9" x14ac:dyDescent="0.25">
      <c r="I288999" s="1"/>
    </row>
    <row r="289000" spans="9:9" x14ac:dyDescent="0.25">
      <c r="I289000" s="1"/>
    </row>
    <row r="289001" spans="9:9" x14ac:dyDescent="0.25">
      <c r="I289001" s="1"/>
    </row>
    <row r="289002" spans="9:9" x14ac:dyDescent="0.25">
      <c r="I289002" s="1"/>
    </row>
    <row r="289003" spans="9:9" x14ac:dyDescent="0.25">
      <c r="I289003" s="1"/>
    </row>
    <row r="289004" spans="9:9" x14ac:dyDescent="0.25">
      <c r="I289004" s="1"/>
    </row>
    <row r="289005" spans="9:9" x14ac:dyDescent="0.25">
      <c r="I289005" s="1"/>
    </row>
    <row r="289006" spans="9:9" x14ac:dyDescent="0.25">
      <c r="I289006" s="1"/>
    </row>
    <row r="289007" spans="9:9" x14ac:dyDescent="0.25">
      <c r="I289007" s="1"/>
    </row>
    <row r="289008" spans="9:9" x14ac:dyDescent="0.25">
      <c r="I289008" s="1"/>
    </row>
    <row r="289009" spans="9:9" x14ac:dyDescent="0.25">
      <c r="I289009" s="1"/>
    </row>
    <row r="289010" spans="9:9" x14ac:dyDescent="0.25">
      <c r="I289010" s="1"/>
    </row>
    <row r="289011" spans="9:9" x14ac:dyDescent="0.25">
      <c r="I289011" s="1"/>
    </row>
    <row r="289012" spans="9:9" x14ac:dyDescent="0.25">
      <c r="I289012" s="1"/>
    </row>
    <row r="289013" spans="9:9" x14ac:dyDescent="0.25">
      <c r="I289013" s="1"/>
    </row>
    <row r="289014" spans="9:9" x14ac:dyDescent="0.25">
      <c r="I289014" s="1"/>
    </row>
    <row r="289015" spans="9:9" x14ac:dyDescent="0.25">
      <c r="I289015" s="1"/>
    </row>
    <row r="289016" spans="9:9" x14ac:dyDescent="0.25">
      <c r="I289016" s="1"/>
    </row>
    <row r="289017" spans="9:9" x14ac:dyDescent="0.25">
      <c r="I289017" s="1"/>
    </row>
    <row r="289018" spans="9:9" x14ac:dyDescent="0.25">
      <c r="I289018" s="1"/>
    </row>
    <row r="289019" spans="9:9" x14ac:dyDescent="0.25">
      <c r="I289019" s="1"/>
    </row>
    <row r="289020" spans="9:9" x14ac:dyDescent="0.25">
      <c r="I289020" s="1"/>
    </row>
    <row r="289021" spans="9:9" x14ac:dyDescent="0.25">
      <c r="I289021" s="1"/>
    </row>
    <row r="289022" spans="9:9" x14ac:dyDescent="0.25">
      <c r="I289022" s="1"/>
    </row>
    <row r="289023" spans="9:9" x14ac:dyDescent="0.25">
      <c r="I289023" s="1"/>
    </row>
    <row r="289024" spans="9:9" x14ac:dyDescent="0.25">
      <c r="I289024" s="1"/>
    </row>
    <row r="289025" spans="9:9" x14ac:dyDescent="0.25">
      <c r="I289025" s="1"/>
    </row>
    <row r="289026" spans="9:9" x14ac:dyDescent="0.25">
      <c r="I289026" s="1"/>
    </row>
    <row r="289027" spans="9:9" x14ac:dyDescent="0.25">
      <c r="I289027" s="1"/>
    </row>
    <row r="289028" spans="9:9" x14ac:dyDescent="0.25">
      <c r="I289028" s="1"/>
    </row>
    <row r="289029" spans="9:9" x14ac:dyDescent="0.25">
      <c r="I289029" s="1"/>
    </row>
    <row r="289030" spans="9:9" x14ac:dyDescent="0.25">
      <c r="I289030" s="1"/>
    </row>
    <row r="289031" spans="9:9" x14ac:dyDescent="0.25">
      <c r="I289031" s="1"/>
    </row>
    <row r="289032" spans="9:9" x14ac:dyDescent="0.25">
      <c r="I289032" s="1"/>
    </row>
    <row r="289033" spans="9:9" x14ac:dyDescent="0.25">
      <c r="I289033" s="1"/>
    </row>
    <row r="289034" spans="9:9" x14ac:dyDescent="0.25">
      <c r="I289034" s="1"/>
    </row>
    <row r="289035" spans="9:9" x14ac:dyDescent="0.25">
      <c r="I289035" s="1"/>
    </row>
    <row r="289036" spans="9:9" x14ac:dyDescent="0.25">
      <c r="I289036" s="1"/>
    </row>
    <row r="289037" spans="9:9" x14ac:dyDescent="0.25">
      <c r="I289037" s="1"/>
    </row>
    <row r="289038" spans="9:9" x14ac:dyDescent="0.25">
      <c r="I289038" s="1"/>
    </row>
    <row r="289039" spans="9:9" x14ac:dyDescent="0.25">
      <c r="I289039" s="1"/>
    </row>
    <row r="289040" spans="9:9" x14ac:dyDescent="0.25">
      <c r="I289040" s="1"/>
    </row>
    <row r="289041" spans="9:9" x14ac:dyDescent="0.25">
      <c r="I289041" s="1"/>
    </row>
    <row r="289042" spans="9:9" x14ac:dyDescent="0.25">
      <c r="I289042" s="1"/>
    </row>
    <row r="289043" spans="9:9" x14ac:dyDescent="0.25">
      <c r="I289043" s="1"/>
    </row>
    <row r="289044" spans="9:9" x14ac:dyDescent="0.25">
      <c r="I289044" s="1"/>
    </row>
    <row r="289045" spans="9:9" x14ac:dyDescent="0.25">
      <c r="I289045" s="1"/>
    </row>
    <row r="289046" spans="9:9" x14ac:dyDescent="0.25">
      <c r="I289046" s="1"/>
    </row>
    <row r="289047" spans="9:9" x14ac:dyDescent="0.25">
      <c r="I289047" s="1"/>
    </row>
    <row r="289048" spans="9:9" x14ac:dyDescent="0.25">
      <c r="I289048" s="1"/>
    </row>
    <row r="289049" spans="9:9" x14ac:dyDescent="0.25">
      <c r="I289049" s="1"/>
    </row>
    <row r="289050" spans="9:9" x14ac:dyDescent="0.25">
      <c r="I289050" s="1"/>
    </row>
    <row r="289051" spans="9:9" x14ac:dyDescent="0.25">
      <c r="I289051" s="1"/>
    </row>
    <row r="289052" spans="9:9" x14ac:dyDescent="0.25">
      <c r="I289052" s="1"/>
    </row>
    <row r="289053" spans="9:9" x14ac:dyDescent="0.25">
      <c r="I289053" s="1"/>
    </row>
    <row r="289054" spans="9:9" x14ac:dyDescent="0.25">
      <c r="I289054" s="1"/>
    </row>
    <row r="289055" spans="9:9" x14ac:dyDescent="0.25">
      <c r="I289055" s="1"/>
    </row>
    <row r="289056" spans="9:9" x14ac:dyDescent="0.25">
      <c r="I289056" s="1"/>
    </row>
    <row r="289057" spans="9:9" x14ac:dyDescent="0.25">
      <c r="I289057" s="1"/>
    </row>
    <row r="289058" spans="9:9" x14ac:dyDescent="0.25">
      <c r="I289058" s="1"/>
    </row>
    <row r="289059" spans="9:9" x14ac:dyDescent="0.25">
      <c r="I289059" s="1"/>
    </row>
    <row r="289060" spans="9:9" x14ac:dyDescent="0.25">
      <c r="I289060" s="1"/>
    </row>
    <row r="289061" spans="9:9" x14ac:dyDescent="0.25">
      <c r="I289061" s="1"/>
    </row>
    <row r="289062" spans="9:9" x14ac:dyDescent="0.25">
      <c r="I289062" s="1"/>
    </row>
    <row r="289063" spans="9:9" x14ac:dyDescent="0.25">
      <c r="I289063" s="1"/>
    </row>
    <row r="289064" spans="9:9" x14ac:dyDescent="0.25">
      <c r="I289064" s="1"/>
    </row>
    <row r="289065" spans="9:9" x14ac:dyDescent="0.25">
      <c r="I289065" s="1"/>
    </row>
    <row r="289066" spans="9:9" x14ac:dyDescent="0.25">
      <c r="I289066" s="1"/>
    </row>
    <row r="289067" spans="9:9" x14ac:dyDescent="0.25">
      <c r="I289067" s="1"/>
    </row>
    <row r="289068" spans="9:9" x14ac:dyDescent="0.25">
      <c r="I289068" s="1"/>
    </row>
    <row r="289069" spans="9:9" x14ac:dyDescent="0.25">
      <c r="I289069" s="1"/>
    </row>
    <row r="289070" spans="9:9" x14ac:dyDescent="0.25">
      <c r="I289070" s="1"/>
    </row>
    <row r="289071" spans="9:9" x14ac:dyDescent="0.25">
      <c r="I289071" s="1"/>
    </row>
    <row r="289072" spans="9:9" x14ac:dyDescent="0.25">
      <c r="I289072" s="1"/>
    </row>
    <row r="289073" spans="9:9" x14ac:dyDescent="0.25">
      <c r="I289073" s="1"/>
    </row>
    <row r="289074" spans="9:9" x14ac:dyDescent="0.25">
      <c r="I289074" s="1"/>
    </row>
    <row r="289075" spans="9:9" x14ac:dyDescent="0.25">
      <c r="I289075" s="1"/>
    </row>
    <row r="289076" spans="9:9" x14ac:dyDescent="0.25">
      <c r="I289076" s="1"/>
    </row>
    <row r="289077" spans="9:9" x14ac:dyDescent="0.25">
      <c r="I289077" s="1"/>
    </row>
    <row r="289078" spans="9:9" x14ac:dyDescent="0.25">
      <c r="I289078" s="1"/>
    </row>
    <row r="289079" spans="9:9" x14ac:dyDescent="0.25">
      <c r="I289079" s="1"/>
    </row>
    <row r="289080" spans="9:9" x14ac:dyDescent="0.25">
      <c r="I289080" s="1"/>
    </row>
    <row r="289081" spans="9:9" x14ac:dyDescent="0.25">
      <c r="I289081" s="1"/>
    </row>
    <row r="289082" spans="9:9" x14ac:dyDescent="0.25">
      <c r="I289082" s="1"/>
    </row>
    <row r="289083" spans="9:9" x14ac:dyDescent="0.25">
      <c r="I289083" s="1"/>
    </row>
    <row r="289084" spans="9:9" x14ac:dyDescent="0.25">
      <c r="I289084" s="1"/>
    </row>
    <row r="289085" spans="9:9" x14ac:dyDescent="0.25">
      <c r="I289085" s="1"/>
    </row>
    <row r="289086" spans="9:9" x14ac:dyDescent="0.25">
      <c r="I289086" s="1"/>
    </row>
    <row r="289087" spans="9:9" x14ac:dyDescent="0.25">
      <c r="I289087" s="1"/>
    </row>
    <row r="289088" spans="9:9" x14ac:dyDescent="0.25">
      <c r="I289088" s="1"/>
    </row>
    <row r="289089" spans="9:9" x14ac:dyDescent="0.25">
      <c r="I289089" s="1"/>
    </row>
    <row r="289090" spans="9:9" x14ac:dyDescent="0.25">
      <c r="I289090" s="1"/>
    </row>
    <row r="289091" spans="9:9" x14ac:dyDescent="0.25">
      <c r="I289091" s="1"/>
    </row>
    <row r="289092" spans="9:9" x14ac:dyDescent="0.25">
      <c r="I289092" s="1"/>
    </row>
    <row r="289093" spans="9:9" x14ac:dyDescent="0.25">
      <c r="I289093" s="1"/>
    </row>
    <row r="289094" spans="9:9" x14ac:dyDescent="0.25">
      <c r="I289094" s="1"/>
    </row>
    <row r="289095" spans="9:9" x14ac:dyDescent="0.25">
      <c r="I289095" s="1"/>
    </row>
    <row r="289096" spans="9:9" x14ac:dyDescent="0.25">
      <c r="I289096" s="1"/>
    </row>
    <row r="289097" spans="9:9" x14ac:dyDescent="0.25">
      <c r="I289097" s="1"/>
    </row>
    <row r="289098" spans="9:9" x14ac:dyDescent="0.25">
      <c r="I289098" s="1"/>
    </row>
    <row r="289099" spans="9:9" x14ac:dyDescent="0.25">
      <c r="I289099" s="1"/>
    </row>
    <row r="289100" spans="9:9" x14ac:dyDescent="0.25">
      <c r="I289100" s="1"/>
    </row>
    <row r="289101" spans="9:9" x14ac:dyDescent="0.25">
      <c r="I289101" s="1"/>
    </row>
    <row r="289102" spans="9:9" x14ac:dyDescent="0.25">
      <c r="I289102" s="1"/>
    </row>
    <row r="289103" spans="9:9" x14ac:dyDescent="0.25">
      <c r="I289103" s="1"/>
    </row>
    <row r="289104" spans="9:9" x14ac:dyDescent="0.25">
      <c r="I289104" s="1"/>
    </row>
    <row r="289105" spans="9:9" x14ac:dyDescent="0.25">
      <c r="I289105" s="1"/>
    </row>
    <row r="289106" spans="9:9" x14ac:dyDescent="0.25">
      <c r="I289106" s="1"/>
    </row>
    <row r="289107" spans="9:9" x14ac:dyDescent="0.25">
      <c r="I289107" s="1"/>
    </row>
    <row r="289108" spans="9:9" x14ac:dyDescent="0.25">
      <c r="I289108" s="1"/>
    </row>
    <row r="289109" spans="9:9" x14ac:dyDescent="0.25">
      <c r="I289109" s="1"/>
    </row>
    <row r="289110" spans="9:9" x14ac:dyDescent="0.25">
      <c r="I289110" s="1"/>
    </row>
    <row r="289111" spans="9:9" x14ac:dyDescent="0.25">
      <c r="I289111" s="1"/>
    </row>
    <row r="289112" spans="9:9" x14ac:dyDescent="0.25">
      <c r="I289112" s="1"/>
    </row>
    <row r="289113" spans="9:9" x14ac:dyDescent="0.25">
      <c r="I289113" s="1"/>
    </row>
    <row r="289114" spans="9:9" x14ac:dyDescent="0.25">
      <c r="I289114" s="1"/>
    </row>
    <row r="289115" spans="9:9" x14ac:dyDescent="0.25">
      <c r="I289115" s="1"/>
    </row>
    <row r="289116" spans="9:9" x14ac:dyDescent="0.25">
      <c r="I289116" s="1"/>
    </row>
    <row r="289117" spans="9:9" x14ac:dyDescent="0.25">
      <c r="I289117" s="1"/>
    </row>
    <row r="289118" spans="9:9" x14ac:dyDescent="0.25">
      <c r="I289118" s="1"/>
    </row>
    <row r="289119" spans="9:9" x14ac:dyDescent="0.25">
      <c r="I289119" s="1"/>
    </row>
    <row r="289120" spans="9:9" x14ac:dyDescent="0.25">
      <c r="I289120" s="1"/>
    </row>
    <row r="289121" spans="9:9" x14ac:dyDescent="0.25">
      <c r="I289121" s="1"/>
    </row>
    <row r="289122" spans="9:9" x14ac:dyDescent="0.25">
      <c r="I289122" s="1"/>
    </row>
    <row r="289123" spans="9:9" x14ac:dyDescent="0.25">
      <c r="I289123" s="1"/>
    </row>
    <row r="289124" spans="9:9" x14ac:dyDescent="0.25">
      <c r="I289124" s="1"/>
    </row>
    <row r="289125" spans="9:9" x14ac:dyDescent="0.25">
      <c r="I289125" s="1"/>
    </row>
    <row r="289126" spans="9:9" x14ac:dyDescent="0.25">
      <c r="I289126" s="1"/>
    </row>
    <row r="289127" spans="9:9" x14ac:dyDescent="0.25">
      <c r="I289127" s="1"/>
    </row>
    <row r="289128" spans="9:9" x14ac:dyDescent="0.25">
      <c r="I289128" s="1"/>
    </row>
    <row r="289129" spans="9:9" x14ac:dyDescent="0.25">
      <c r="I289129" s="1"/>
    </row>
    <row r="289130" spans="9:9" x14ac:dyDescent="0.25">
      <c r="I289130" s="1"/>
    </row>
    <row r="289131" spans="9:9" x14ac:dyDescent="0.25">
      <c r="I289131" s="1"/>
    </row>
    <row r="289132" spans="9:9" x14ac:dyDescent="0.25">
      <c r="I289132" s="1"/>
    </row>
    <row r="289133" spans="9:9" x14ac:dyDescent="0.25">
      <c r="I289133" s="1"/>
    </row>
    <row r="289134" spans="9:9" x14ac:dyDescent="0.25">
      <c r="I289134" s="1"/>
    </row>
    <row r="289135" spans="9:9" x14ac:dyDescent="0.25">
      <c r="I289135" s="1"/>
    </row>
    <row r="289136" spans="9:9" x14ac:dyDescent="0.25">
      <c r="I289136" s="1"/>
    </row>
    <row r="289137" spans="9:9" x14ac:dyDescent="0.25">
      <c r="I289137" s="1"/>
    </row>
    <row r="289138" spans="9:9" x14ac:dyDescent="0.25">
      <c r="I289138" s="1"/>
    </row>
    <row r="289139" spans="9:9" x14ac:dyDescent="0.25">
      <c r="I289139" s="1"/>
    </row>
    <row r="289140" spans="9:9" x14ac:dyDescent="0.25">
      <c r="I289140" s="1"/>
    </row>
    <row r="289141" spans="9:9" x14ac:dyDescent="0.25">
      <c r="I289141" s="1"/>
    </row>
    <row r="289142" spans="9:9" x14ac:dyDescent="0.25">
      <c r="I289142" s="1"/>
    </row>
    <row r="289143" spans="9:9" x14ac:dyDescent="0.25">
      <c r="I289143" s="1"/>
    </row>
    <row r="289144" spans="9:9" x14ac:dyDescent="0.25">
      <c r="I289144" s="1"/>
    </row>
    <row r="289145" spans="9:9" x14ac:dyDescent="0.25">
      <c r="I289145" s="1"/>
    </row>
    <row r="289146" spans="9:9" x14ac:dyDescent="0.25">
      <c r="I289146" s="1"/>
    </row>
    <row r="289147" spans="9:9" x14ac:dyDescent="0.25">
      <c r="I289147" s="1"/>
    </row>
    <row r="289148" spans="9:9" x14ac:dyDescent="0.25">
      <c r="I289148" s="1"/>
    </row>
    <row r="289149" spans="9:9" x14ac:dyDescent="0.25">
      <c r="I289149" s="1"/>
    </row>
    <row r="289150" spans="9:9" x14ac:dyDescent="0.25">
      <c r="I289150" s="1"/>
    </row>
    <row r="289151" spans="9:9" x14ac:dyDescent="0.25">
      <c r="I289151" s="1"/>
    </row>
    <row r="289152" spans="9:9" x14ac:dyDescent="0.25">
      <c r="I289152" s="1"/>
    </row>
    <row r="289153" spans="9:9" x14ac:dyDescent="0.25">
      <c r="I289153" s="1"/>
    </row>
    <row r="289154" spans="9:9" x14ac:dyDescent="0.25">
      <c r="I289154" s="1"/>
    </row>
    <row r="289155" spans="9:9" x14ac:dyDescent="0.25">
      <c r="I289155" s="1"/>
    </row>
    <row r="289156" spans="9:9" x14ac:dyDescent="0.25">
      <c r="I289156" s="1"/>
    </row>
    <row r="289157" spans="9:9" x14ac:dyDescent="0.25">
      <c r="I289157" s="1"/>
    </row>
    <row r="289158" spans="9:9" x14ac:dyDescent="0.25">
      <c r="I289158" s="1"/>
    </row>
    <row r="289159" spans="9:9" x14ac:dyDescent="0.25">
      <c r="I289159" s="1"/>
    </row>
    <row r="289160" spans="9:9" x14ac:dyDescent="0.25">
      <c r="I289160" s="1"/>
    </row>
    <row r="289161" spans="9:9" x14ac:dyDescent="0.25">
      <c r="I289161" s="1"/>
    </row>
    <row r="289162" spans="9:9" x14ac:dyDescent="0.25">
      <c r="I289162" s="1"/>
    </row>
    <row r="289163" spans="9:9" x14ac:dyDescent="0.25">
      <c r="I289163" s="1"/>
    </row>
    <row r="289164" spans="9:9" x14ac:dyDescent="0.25">
      <c r="I289164" s="1"/>
    </row>
    <row r="289165" spans="9:9" x14ac:dyDescent="0.25">
      <c r="I289165" s="1"/>
    </row>
    <row r="289166" spans="9:9" x14ac:dyDescent="0.25">
      <c r="I289166" s="1"/>
    </row>
    <row r="289167" spans="9:9" x14ac:dyDescent="0.25">
      <c r="I289167" s="1"/>
    </row>
    <row r="289168" spans="9:9" x14ac:dyDescent="0.25">
      <c r="I289168" s="1"/>
    </row>
    <row r="289169" spans="9:9" x14ac:dyDescent="0.25">
      <c r="I289169" s="1"/>
    </row>
    <row r="289170" spans="9:9" x14ac:dyDescent="0.25">
      <c r="I289170" s="1"/>
    </row>
    <row r="289171" spans="9:9" x14ac:dyDescent="0.25">
      <c r="I289171" s="1"/>
    </row>
    <row r="289172" spans="9:9" x14ac:dyDescent="0.25">
      <c r="I289172" s="1"/>
    </row>
    <row r="289173" spans="9:9" x14ac:dyDescent="0.25">
      <c r="I289173" s="1"/>
    </row>
    <row r="289174" spans="9:9" x14ac:dyDescent="0.25">
      <c r="I289174" s="1"/>
    </row>
    <row r="289175" spans="9:9" x14ac:dyDescent="0.25">
      <c r="I289175" s="1"/>
    </row>
    <row r="289176" spans="9:9" x14ac:dyDescent="0.25">
      <c r="I289176" s="1"/>
    </row>
    <row r="289177" spans="9:9" x14ac:dyDescent="0.25">
      <c r="I289177" s="1"/>
    </row>
    <row r="289178" spans="9:9" x14ac:dyDescent="0.25">
      <c r="I289178" s="1"/>
    </row>
    <row r="289179" spans="9:9" x14ac:dyDescent="0.25">
      <c r="I289179" s="1"/>
    </row>
    <row r="289180" spans="9:9" x14ac:dyDescent="0.25">
      <c r="I289180" s="1"/>
    </row>
    <row r="289181" spans="9:9" x14ac:dyDescent="0.25">
      <c r="I289181" s="1"/>
    </row>
    <row r="289182" spans="9:9" x14ac:dyDescent="0.25">
      <c r="I289182" s="1"/>
    </row>
    <row r="289183" spans="9:9" x14ac:dyDescent="0.25">
      <c r="I289183" s="1"/>
    </row>
    <row r="289184" spans="9:9" x14ac:dyDescent="0.25">
      <c r="I289184" s="1"/>
    </row>
    <row r="289185" spans="9:9" x14ac:dyDescent="0.25">
      <c r="I289185" s="1"/>
    </row>
    <row r="289186" spans="9:9" x14ac:dyDescent="0.25">
      <c r="I289186" s="1"/>
    </row>
    <row r="289187" spans="9:9" x14ac:dyDescent="0.25">
      <c r="I289187" s="1"/>
    </row>
    <row r="289188" spans="9:9" x14ac:dyDescent="0.25">
      <c r="I289188" s="1"/>
    </row>
    <row r="289189" spans="9:9" x14ac:dyDescent="0.25">
      <c r="I289189" s="1"/>
    </row>
    <row r="289190" spans="9:9" x14ac:dyDescent="0.25">
      <c r="I289190" s="1"/>
    </row>
    <row r="289191" spans="9:9" x14ac:dyDescent="0.25">
      <c r="I289191" s="1"/>
    </row>
    <row r="289192" spans="9:9" x14ac:dyDescent="0.25">
      <c r="I289192" s="1"/>
    </row>
    <row r="289193" spans="9:9" x14ac:dyDescent="0.25">
      <c r="I289193" s="1"/>
    </row>
    <row r="289194" spans="9:9" x14ac:dyDescent="0.25">
      <c r="I289194" s="1"/>
    </row>
    <row r="289195" spans="9:9" x14ac:dyDescent="0.25">
      <c r="I289195" s="1"/>
    </row>
    <row r="289196" spans="9:9" x14ac:dyDescent="0.25">
      <c r="I289196" s="1"/>
    </row>
    <row r="289197" spans="9:9" x14ac:dyDescent="0.25">
      <c r="I289197" s="1"/>
    </row>
    <row r="289198" spans="9:9" x14ac:dyDescent="0.25">
      <c r="I289198" s="1"/>
    </row>
    <row r="289199" spans="9:9" x14ac:dyDescent="0.25">
      <c r="I289199" s="1"/>
    </row>
    <row r="289200" spans="9:9" x14ac:dyDescent="0.25">
      <c r="I289200" s="1"/>
    </row>
    <row r="289201" spans="9:9" x14ac:dyDescent="0.25">
      <c r="I289201" s="1"/>
    </row>
    <row r="289202" spans="9:9" x14ac:dyDescent="0.25">
      <c r="I289202" s="1"/>
    </row>
    <row r="289203" spans="9:9" x14ac:dyDescent="0.25">
      <c r="I289203" s="1"/>
    </row>
    <row r="289204" spans="9:9" x14ac:dyDescent="0.25">
      <c r="I289204" s="1"/>
    </row>
    <row r="289205" spans="9:9" x14ac:dyDescent="0.25">
      <c r="I289205" s="1"/>
    </row>
    <row r="289206" spans="9:9" x14ac:dyDescent="0.25">
      <c r="I289206" s="1"/>
    </row>
    <row r="289207" spans="9:9" x14ac:dyDescent="0.25">
      <c r="I289207" s="1"/>
    </row>
    <row r="289208" spans="9:9" x14ac:dyDescent="0.25">
      <c r="I289208" s="1"/>
    </row>
    <row r="289209" spans="9:9" x14ac:dyDescent="0.25">
      <c r="I289209" s="1"/>
    </row>
    <row r="289210" spans="9:9" x14ac:dyDescent="0.25">
      <c r="I289210" s="1"/>
    </row>
    <row r="289211" spans="9:9" x14ac:dyDescent="0.25">
      <c r="I289211" s="1"/>
    </row>
    <row r="289212" spans="9:9" x14ac:dyDescent="0.25">
      <c r="I289212" s="1"/>
    </row>
    <row r="289213" spans="9:9" x14ac:dyDescent="0.25">
      <c r="I289213" s="1"/>
    </row>
    <row r="289214" spans="9:9" x14ac:dyDescent="0.25">
      <c r="I289214" s="1"/>
    </row>
    <row r="289215" spans="9:9" x14ac:dyDescent="0.25">
      <c r="I289215" s="1"/>
    </row>
    <row r="289216" spans="9:9" x14ac:dyDescent="0.25">
      <c r="I289216" s="1"/>
    </row>
    <row r="289217" spans="9:9" x14ac:dyDescent="0.25">
      <c r="I289217" s="1"/>
    </row>
    <row r="289218" spans="9:9" x14ac:dyDescent="0.25">
      <c r="I289218" s="1"/>
    </row>
    <row r="289219" spans="9:9" x14ac:dyDescent="0.25">
      <c r="I289219" s="1"/>
    </row>
    <row r="289220" spans="9:9" x14ac:dyDescent="0.25">
      <c r="I289220" s="1"/>
    </row>
    <row r="289221" spans="9:9" x14ac:dyDescent="0.25">
      <c r="I289221" s="1"/>
    </row>
    <row r="289222" spans="9:9" x14ac:dyDescent="0.25">
      <c r="I289222" s="1"/>
    </row>
    <row r="289223" spans="9:9" x14ac:dyDescent="0.25">
      <c r="I289223" s="1"/>
    </row>
    <row r="289224" spans="9:9" x14ac:dyDescent="0.25">
      <c r="I289224" s="1"/>
    </row>
    <row r="289225" spans="9:9" x14ac:dyDescent="0.25">
      <c r="I289225" s="1"/>
    </row>
    <row r="289226" spans="9:9" x14ac:dyDescent="0.25">
      <c r="I289226" s="1"/>
    </row>
    <row r="289227" spans="9:9" x14ac:dyDescent="0.25">
      <c r="I289227" s="1"/>
    </row>
    <row r="289228" spans="9:9" x14ac:dyDescent="0.25">
      <c r="I289228" s="1"/>
    </row>
    <row r="289229" spans="9:9" x14ac:dyDescent="0.25">
      <c r="I289229" s="1"/>
    </row>
    <row r="289230" spans="9:9" x14ac:dyDescent="0.25">
      <c r="I289230" s="1"/>
    </row>
    <row r="289231" spans="9:9" x14ac:dyDescent="0.25">
      <c r="I289231" s="1"/>
    </row>
    <row r="289232" spans="9:9" x14ac:dyDescent="0.25">
      <c r="I289232" s="1"/>
    </row>
    <row r="289233" spans="9:9" x14ac:dyDescent="0.25">
      <c r="I289233" s="1"/>
    </row>
    <row r="289234" spans="9:9" x14ac:dyDescent="0.25">
      <c r="I289234" s="1"/>
    </row>
    <row r="289235" spans="9:9" x14ac:dyDescent="0.25">
      <c r="I289235" s="1"/>
    </row>
    <row r="289236" spans="9:9" x14ac:dyDescent="0.25">
      <c r="I289236" s="1"/>
    </row>
    <row r="289237" spans="9:9" x14ac:dyDescent="0.25">
      <c r="I289237" s="1"/>
    </row>
    <row r="289238" spans="9:9" x14ac:dyDescent="0.25">
      <c r="I289238" s="1"/>
    </row>
    <row r="289239" spans="9:9" x14ac:dyDescent="0.25">
      <c r="I289239" s="1"/>
    </row>
    <row r="289240" spans="9:9" x14ac:dyDescent="0.25">
      <c r="I289240" s="1"/>
    </row>
    <row r="289241" spans="9:9" x14ac:dyDescent="0.25">
      <c r="I289241" s="1"/>
    </row>
    <row r="289242" spans="9:9" x14ac:dyDescent="0.25">
      <c r="I289242" s="1"/>
    </row>
    <row r="289243" spans="9:9" x14ac:dyDescent="0.25">
      <c r="I289243" s="1"/>
    </row>
    <row r="289244" spans="9:9" x14ac:dyDescent="0.25">
      <c r="I289244" s="1"/>
    </row>
    <row r="289245" spans="9:9" x14ac:dyDescent="0.25">
      <c r="I289245" s="1"/>
    </row>
    <row r="289246" spans="9:9" x14ac:dyDescent="0.25">
      <c r="I289246" s="1"/>
    </row>
    <row r="289247" spans="9:9" x14ac:dyDescent="0.25">
      <c r="I289247" s="1"/>
    </row>
    <row r="289248" spans="9:9" x14ac:dyDescent="0.25">
      <c r="I289248" s="1"/>
    </row>
    <row r="289249" spans="9:9" x14ac:dyDescent="0.25">
      <c r="I289249" s="1"/>
    </row>
    <row r="289250" spans="9:9" x14ac:dyDescent="0.25">
      <c r="I289250" s="1"/>
    </row>
    <row r="289251" spans="9:9" x14ac:dyDescent="0.25">
      <c r="I289251" s="1"/>
    </row>
    <row r="289252" spans="9:9" x14ac:dyDescent="0.25">
      <c r="I289252" s="1"/>
    </row>
    <row r="289253" spans="9:9" x14ac:dyDescent="0.25">
      <c r="I289253" s="1"/>
    </row>
    <row r="289254" spans="9:9" x14ac:dyDescent="0.25">
      <c r="I289254" s="1"/>
    </row>
    <row r="289255" spans="9:9" x14ac:dyDescent="0.25">
      <c r="I289255" s="1"/>
    </row>
    <row r="289256" spans="9:9" x14ac:dyDescent="0.25">
      <c r="I289256" s="1"/>
    </row>
    <row r="289257" spans="9:9" x14ac:dyDescent="0.25">
      <c r="I289257" s="1"/>
    </row>
    <row r="289258" spans="9:9" x14ac:dyDescent="0.25">
      <c r="I289258" s="1"/>
    </row>
    <row r="289259" spans="9:9" x14ac:dyDescent="0.25">
      <c r="I289259" s="1"/>
    </row>
    <row r="289260" spans="9:9" x14ac:dyDescent="0.25">
      <c r="I289260" s="1"/>
    </row>
    <row r="289261" spans="9:9" x14ac:dyDescent="0.25">
      <c r="I289261" s="1"/>
    </row>
    <row r="289262" spans="9:9" x14ac:dyDescent="0.25">
      <c r="I289262" s="1"/>
    </row>
    <row r="289263" spans="9:9" x14ac:dyDescent="0.25">
      <c r="I289263" s="1"/>
    </row>
    <row r="289264" spans="9:9" x14ac:dyDescent="0.25">
      <c r="I289264" s="1"/>
    </row>
    <row r="289265" spans="9:9" x14ac:dyDescent="0.25">
      <c r="I289265" s="1"/>
    </row>
    <row r="289266" spans="9:9" x14ac:dyDescent="0.25">
      <c r="I289266" s="1"/>
    </row>
    <row r="289267" spans="9:9" x14ac:dyDescent="0.25">
      <c r="I289267" s="1"/>
    </row>
    <row r="289268" spans="9:9" x14ac:dyDescent="0.25">
      <c r="I289268" s="1"/>
    </row>
    <row r="289269" spans="9:9" x14ac:dyDescent="0.25">
      <c r="I289269" s="1"/>
    </row>
    <row r="289270" spans="9:9" x14ac:dyDescent="0.25">
      <c r="I289270" s="1"/>
    </row>
    <row r="289271" spans="9:9" x14ac:dyDescent="0.25">
      <c r="I289271" s="1"/>
    </row>
    <row r="289272" spans="9:9" x14ac:dyDescent="0.25">
      <c r="I289272" s="1"/>
    </row>
    <row r="289273" spans="9:9" x14ac:dyDescent="0.25">
      <c r="I289273" s="1"/>
    </row>
    <row r="289274" spans="9:9" x14ac:dyDescent="0.25">
      <c r="I289274" s="1"/>
    </row>
    <row r="289275" spans="9:9" x14ac:dyDescent="0.25">
      <c r="I289275" s="1"/>
    </row>
    <row r="289276" spans="9:9" x14ac:dyDescent="0.25">
      <c r="I289276" s="1"/>
    </row>
    <row r="289277" spans="9:9" x14ac:dyDescent="0.25">
      <c r="I289277" s="1"/>
    </row>
    <row r="289278" spans="9:9" x14ac:dyDescent="0.25">
      <c r="I289278" s="1"/>
    </row>
    <row r="289279" spans="9:9" x14ac:dyDescent="0.25">
      <c r="I289279" s="1"/>
    </row>
    <row r="289280" spans="9:9" x14ac:dyDescent="0.25">
      <c r="I289280" s="1"/>
    </row>
    <row r="289281" spans="9:9" x14ac:dyDescent="0.25">
      <c r="I289281" s="1"/>
    </row>
    <row r="289282" spans="9:9" x14ac:dyDescent="0.25">
      <c r="I289282" s="1"/>
    </row>
    <row r="289283" spans="9:9" x14ac:dyDescent="0.25">
      <c r="I289283" s="1"/>
    </row>
    <row r="289284" spans="9:9" x14ac:dyDescent="0.25">
      <c r="I289284" s="1"/>
    </row>
    <row r="289285" spans="9:9" x14ac:dyDescent="0.25">
      <c r="I289285" s="1"/>
    </row>
    <row r="289286" spans="9:9" x14ac:dyDescent="0.25">
      <c r="I289286" s="1"/>
    </row>
    <row r="289287" spans="9:9" x14ac:dyDescent="0.25">
      <c r="I289287" s="1"/>
    </row>
    <row r="289288" spans="9:9" x14ac:dyDescent="0.25">
      <c r="I289288" s="1"/>
    </row>
    <row r="289289" spans="9:9" x14ac:dyDescent="0.25">
      <c r="I289289" s="1"/>
    </row>
    <row r="289290" spans="9:9" x14ac:dyDescent="0.25">
      <c r="I289290" s="1"/>
    </row>
    <row r="289291" spans="9:9" x14ac:dyDescent="0.25">
      <c r="I289291" s="1"/>
    </row>
    <row r="289292" spans="9:9" x14ac:dyDescent="0.25">
      <c r="I289292" s="1"/>
    </row>
    <row r="289293" spans="9:9" x14ac:dyDescent="0.25">
      <c r="I289293" s="1"/>
    </row>
    <row r="289294" spans="9:9" x14ac:dyDescent="0.25">
      <c r="I289294" s="1"/>
    </row>
    <row r="289295" spans="9:9" x14ac:dyDescent="0.25">
      <c r="I289295" s="1"/>
    </row>
    <row r="289296" spans="9:9" x14ac:dyDescent="0.25">
      <c r="I289296" s="1"/>
    </row>
    <row r="289297" spans="9:9" x14ac:dyDescent="0.25">
      <c r="I289297" s="1"/>
    </row>
    <row r="289298" spans="9:9" x14ac:dyDescent="0.25">
      <c r="I289298" s="1"/>
    </row>
    <row r="289299" spans="9:9" x14ac:dyDescent="0.25">
      <c r="I289299" s="1"/>
    </row>
    <row r="289300" spans="9:9" x14ac:dyDescent="0.25">
      <c r="I289300" s="1"/>
    </row>
    <row r="289301" spans="9:9" x14ac:dyDescent="0.25">
      <c r="I289301" s="1"/>
    </row>
    <row r="289302" spans="9:9" x14ac:dyDescent="0.25">
      <c r="I289302" s="1"/>
    </row>
    <row r="289303" spans="9:9" x14ac:dyDescent="0.25">
      <c r="I289303" s="1"/>
    </row>
    <row r="289304" spans="9:9" x14ac:dyDescent="0.25">
      <c r="I289304" s="1"/>
    </row>
    <row r="289305" spans="9:9" x14ac:dyDescent="0.25">
      <c r="I289305" s="1"/>
    </row>
    <row r="289306" spans="9:9" x14ac:dyDescent="0.25">
      <c r="I289306" s="1"/>
    </row>
    <row r="289307" spans="9:9" x14ac:dyDescent="0.25">
      <c r="I289307" s="1"/>
    </row>
    <row r="289308" spans="9:9" x14ac:dyDescent="0.25">
      <c r="I289308" s="1"/>
    </row>
    <row r="289309" spans="9:9" x14ac:dyDescent="0.25">
      <c r="I289309" s="1"/>
    </row>
    <row r="289310" spans="9:9" x14ac:dyDescent="0.25">
      <c r="I289310" s="1"/>
    </row>
    <row r="289311" spans="9:9" x14ac:dyDescent="0.25">
      <c r="I289311" s="1"/>
    </row>
    <row r="289312" spans="9:9" x14ac:dyDescent="0.25">
      <c r="I289312" s="1"/>
    </row>
    <row r="289313" spans="9:9" x14ac:dyDescent="0.25">
      <c r="I289313" s="1"/>
    </row>
    <row r="289314" spans="9:9" x14ac:dyDescent="0.25">
      <c r="I289314" s="1"/>
    </row>
    <row r="289315" spans="9:9" x14ac:dyDescent="0.25">
      <c r="I289315" s="1"/>
    </row>
    <row r="289316" spans="9:9" x14ac:dyDescent="0.25">
      <c r="I289316" s="1"/>
    </row>
    <row r="289317" spans="9:9" x14ac:dyDescent="0.25">
      <c r="I289317" s="1"/>
    </row>
    <row r="289318" spans="9:9" x14ac:dyDescent="0.25">
      <c r="I289318" s="1"/>
    </row>
    <row r="289319" spans="9:9" x14ac:dyDescent="0.25">
      <c r="I289319" s="1"/>
    </row>
    <row r="289320" spans="9:9" x14ac:dyDescent="0.25">
      <c r="I289320" s="1"/>
    </row>
    <row r="289321" spans="9:9" x14ac:dyDescent="0.25">
      <c r="I289321" s="1"/>
    </row>
    <row r="289322" spans="9:9" x14ac:dyDescent="0.25">
      <c r="I289322" s="1"/>
    </row>
    <row r="289323" spans="9:9" x14ac:dyDescent="0.25">
      <c r="I289323" s="1"/>
    </row>
    <row r="289324" spans="9:9" x14ac:dyDescent="0.25">
      <c r="I289324" s="1"/>
    </row>
    <row r="289325" spans="9:9" x14ac:dyDescent="0.25">
      <c r="I289325" s="1"/>
    </row>
    <row r="289326" spans="9:9" x14ac:dyDescent="0.25">
      <c r="I289326" s="1"/>
    </row>
    <row r="289327" spans="9:9" x14ac:dyDescent="0.25">
      <c r="I289327" s="1"/>
    </row>
    <row r="289328" spans="9:9" x14ac:dyDescent="0.25">
      <c r="I289328" s="1"/>
    </row>
    <row r="289329" spans="9:9" x14ac:dyDescent="0.25">
      <c r="I289329" s="1"/>
    </row>
    <row r="289330" spans="9:9" x14ac:dyDescent="0.25">
      <c r="I289330" s="1"/>
    </row>
    <row r="289331" spans="9:9" x14ac:dyDescent="0.25">
      <c r="I289331" s="1"/>
    </row>
    <row r="289332" spans="9:9" x14ac:dyDescent="0.25">
      <c r="I289332" s="1"/>
    </row>
    <row r="289333" spans="9:9" x14ac:dyDescent="0.25">
      <c r="I289333" s="1"/>
    </row>
    <row r="289334" spans="9:9" x14ac:dyDescent="0.25">
      <c r="I289334" s="1"/>
    </row>
    <row r="289335" spans="9:9" x14ac:dyDescent="0.25">
      <c r="I289335" s="1"/>
    </row>
    <row r="289336" spans="9:9" x14ac:dyDescent="0.25">
      <c r="I289336" s="1"/>
    </row>
    <row r="289337" spans="9:9" x14ac:dyDescent="0.25">
      <c r="I289337" s="1"/>
    </row>
    <row r="289338" spans="9:9" x14ac:dyDescent="0.25">
      <c r="I289338" s="1"/>
    </row>
    <row r="289339" spans="9:9" x14ac:dyDescent="0.25">
      <c r="I289339" s="1"/>
    </row>
    <row r="289340" spans="9:9" x14ac:dyDescent="0.25">
      <c r="I289340" s="1"/>
    </row>
    <row r="289341" spans="9:9" x14ac:dyDescent="0.25">
      <c r="I289341" s="1"/>
    </row>
    <row r="289342" spans="9:9" x14ac:dyDescent="0.25">
      <c r="I289342" s="1"/>
    </row>
    <row r="289343" spans="9:9" x14ac:dyDescent="0.25">
      <c r="I289343" s="1"/>
    </row>
    <row r="289344" spans="9:9" x14ac:dyDescent="0.25">
      <c r="I289344" s="1"/>
    </row>
    <row r="289345" spans="9:9" x14ac:dyDescent="0.25">
      <c r="I289345" s="1"/>
    </row>
    <row r="289346" spans="9:9" x14ac:dyDescent="0.25">
      <c r="I289346" s="1"/>
    </row>
    <row r="289347" spans="9:9" x14ac:dyDescent="0.25">
      <c r="I289347" s="1"/>
    </row>
    <row r="289348" spans="9:9" x14ac:dyDescent="0.25">
      <c r="I289348" s="1"/>
    </row>
    <row r="289349" spans="9:9" x14ac:dyDescent="0.25">
      <c r="I289349" s="1"/>
    </row>
    <row r="289350" spans="9:9" x14ac:dyDescent="0.25">
      <c r="I289350" s="1"/>
    </row>
    <row r="289351" spans="9:9" x14ac:dyDescent="0.25">
      <c r="I289351" s="1"/>
    </row>
    <row r="289352" spans="9:9" x14ac:dyDescent="0.25">
      <c r="I289352" s="1"/>
    </row>
    <row r="289353" spans="9:9" x14ac:dyDescent="0.25">
      <c r="I289353" s="1"/>
    </row>
    <row r="289354" spans="9:9" x14ac:dyDescent="0.25">
      <c r="I289354" s="1"/>
    </row>
    <row r="289355" spans="9:9" x14ac:dyDescent="0.25">
      <c r="I289355" s="1"/>
    </row>
    <row r="289356" spans="9:9" x14ac:dyDescent="0.25">
      <c r="I289356" s="1"/>
    </row>
    <row r="289357" spans="9:9" x14ac:dyDescent="0.25">
      <c r="I289357" s="1"/>
    </row>
    <row r="289358" spans="9:9" x14ac:dyDescent="0.25">
      <c r="I289358" s="1"/>
    </row>
    <row r="289359" spans="9:9" x14ac:dyDescent="0.25">
      <c r="I289359" s="1"/>
    </row>
    <row r="289360" spans="9:9" x14ac:dyDescent="0.25">
      <c r="I289360" s="1"/>
    </row>
    <row r="289361" spans="9:9" x14ac:dyDescent="0.25">
      <c r="I289361" s="1"/>
    </row>
    <row r="289362" spans="9:9" x14ac:dyDescent="0.25">
      <c r="I289362" s="1"/>
    </row>
    <row r="289363" spans="9:9" x14ac:dyDescent="0.25">
      <c r="I289363" s="1"/>
    </row>
    <row r="289364" spans="9:9" x14ac:dyDescent="0.25">
      <c r="I289364" s="1"/>
    </row>
    <row r="289365" spans="9:9" x14ac:dyDescent="0.25">
      <c r="I289365" s="1"/>
    </row>
    <row r="289366" spans="9:9" x14ac:dyDescent="0.25">
      <c r="I289366" s="1"/>
    </row>
    <row r="289367" spans="9:9" x14ac:dyDescent="0.25">
      <c r="I289367" s="1"/>
    </row>
    <row r="289368" spans="9:9" x14ac:dyDescent="0.25">
      <c r="I289368" s="1"/>
    </row>
    <row r="289369" spans="9:9" x14ac:dyDescent="0.25">
      <c r="I289369" s="1"/>
    </row>
    <row r="289370" spans="9:9" x14ac:dyDescent="0.25">
      <c r="I289370" s="1"/>
    </row>
    <row r="289371" spans="9:9" x14ac:dyDescent="0.25">
      <c r="I289371" s="1"/>
    </row>
    <row r="289372" spans="9:9" x14ac:dyDescent="0.25">
      <c r="I289372" s="1"/>
    </row>
    <row r="289373" spans="9:9" x14ac:dyDescent="0.25">
      <c r="I289373" s="1"/>
    </row>
    <row r="289374" spans="9:9" x14ac:dyDescent="0.25">
      <c r="I289374" s="1"/>
    </row>
    <row r="289375" spans="9:9" x14ac:dyDescent="0.25">
      <c r="I289375" s="1"/>
    </row>
    <row r="289376" spans="9:9" x14ac:dyDescent="0.25">
      <c r="I289376" s="1"/>
    </row>
    <row r="289377" spans="9:9" x14ac:dyDescent="0.25">
      <c r="I289377" s="1"/>
    </row>
    <row r="289378" spans="9:9" x14ac:dyDescent="0.25">
      <c r="I289378" s="1"/>
    </row>
    <row r="289379" spans="9:9" x14ac:dyDescent="0.25">
      <c r="I289379" s="1"/>
    </row>
    <row r="289380" spans="9:9" x14ac:dyDescent="0.25">
      <c r="I289380" s="1"/>
    </row>
    <row r="289381" spans="9:9" x14ac:dyDescent="0.25">
      <c r="I289381" s="1"/>
    </row>
    <row r="289382" spans="9:9" x14ac:dyDescent="0.25">
      <c r="I289382" s="1"/>
    </row>
    <row r="289383" spans="9:9" x14ac:dyDescent="0.25">
      <c r="I289383" s="1"/>
    </row>
    <row r="289384" spans="9:9" x14ac:dyDescent="0.25">
      <c r="I289384" s="1"/>
    </row>
    <row r="289385" spans="9:9" x14ac:dyDescent="0.25">
      <c r="I289385" s="1"/>
    </row>
    <row r="289386" spans="9:9" x14ac:dyDescent="0.25">
      <c r="I289386" s="1"/>
    </row>
    <row r="289387" spans="9:9" x14ac:dyDescent="0.25">
      <c r="I289387" s="1"/>
    </row>
    <row r="289388" spans="9:9" x14ac:dyDescent="0.25">
      <c r="I289388" s="1"/>
    </row>
    <row r="289389" spans="9:9" x14ac:dyDescent="0.25">
      <c r="I289389" s="1"/>
    </row>
    <row r="289390" spans="9:9" x14ac:dyDescent="0.25">
      <c r="I289390" s="1"/>
    </row>
    <row r="289391" spans="9:9" x14ac:dyDescent="0.25">
      <c r="I289391" s="1"/>
    </row>
    <row r="289392" spans="9:9" x14ac:dyDescent="0.25">
      <c r="I289392" s="1"/>
    </row>
    <row r="289393" spans="9:9" x14ac:dyDescent="0.25">
      <c r="I289393" s="1"/>
    </row>
    <row r="289394" spans="9:9" x14ac:dyDescent="0.25">
      <c r="I289394" s="1"/>
    </row>
    <row r="289395" spans="9:9" x14ac:dyDescent="0.25">
      <c r="I289395" s="1"/>
    </row>
    <row r="289396" spans="9:9" x14ac:dyDescent="0.25">
      <c r="I289396" s="1"/>
    </row>
    <row r="289397" spans="9:9" x14ac:dyDescent="0.25">
      <c r="I289397" s="1"/>
    </row>
    <row r="289398" spans="9:9" x14ac:dyDescent="0.25">
      <c r="I289398" s="1"/>
    </row>
    <row r="289399" spans="9:9" x14ac:dyDescent="0.25">
      <c r="I289399" s="1"/>
    </row>
    <row r="289400" spans="9:9" x14ac:dyDescent="0.25">
      <c r="I289400" s="1"/>
    </row>
    <row r="289401" spans="9:9" x14ac:dyDescent="0.25">
      <c r="I289401" s="1"/>
    </row>
    <row r="289402" spans="9:9" x14ac:dyDescent="0.25">
      <c r="I289402" s="1"/>
    </row>
    <row r="289403" spans="9:9" x14ac:dyDescent="0.25">
      <c r="I289403" s="1"/>
    </row>
    <row r="289404" spans="9:9" x14ac:dyDescent="0.25">
      <c r="I289404" s="1"/>
    </row>
    <row r="289405" spans="9:9" x14ac:dyDescent="0.25">
      <c r="I289405" s="1"/>
    </row>
    <row r="289406" spans="9:9" x14ac:dyDescent="0.25">
      <c r="I289406" s="1"/>
    </row>
    <row r="289407" spans="9:9" x14ac:dyDescent="0.25">
      <c r="I289407" s="1"/>
    </row>
    <row r="289408" spans="9:9" x14ac:dyDescent="0.25">
      <c r="I289408" s="1"/>
    </row>
    <row r="289409" spans="9:9" x14ac:dyDescent="0.25">
      <c r="I289409" s="1"/>
    </row>
    <row r="289410" spans="9:9" x14ac:dyDescent="0.25">
      <c r="I289410" s="1"/>
    </row>
    <row r="289411" spans="9:9" x14ac:dyDescent="0.25">
      <c r="I289411" s="1"/>
    </row>
    <row r="289412" spans="9:9" x14ac:dyDescent="0.25">
      <c r="I289412" s="1"/>
    </row>
    <row r="289413" spans="9:9" x14ac:dyDescent="0.25">
      <c r="I289413" s="1"/>
    </row>
    <row r="289414" spans="9:9" x14ac:dyDescent="0.25">
      <c r="I289414" s="1"/>
    </row>
    <row r="289415" spans="9:9" x14ac:dyDescent="0.25">
      <c r="I289415" s="1"/>
    </row>
    <row r="289416" spans="9:9" x14ac:dyDescent="0.25">
      <c r="I289416" s="1"/>
    </row>
    <row r="289417" spans="9:9" x14ac:dyDescent="0.25">
      <c r="I289417" s="1"/>
    </row>
    <row r="289418" spans="9:9" x14ac:dyDescent="0.25">
      <c r="I289418" s="1"/>
    </row>
    <row r="289419" spans="9:9" x14ac:dyDescent="0.25">
      <c r="I289419" s="1"/>
    </row>
    <row r="289420" spans="9:9" x14ac:dyDescent="0.25">
      <c r="I289420" s="1"/>
    </row>
    <row r="289421" spans="9:9" x14ac:dyDescent="0.25">
      <c r="I289421" s="1"/>
    </row>
    <row r="289422" spans="9:9" x14ac:dyDescent="0.25">
      <c r="I289422" s="1"/>
    </row>
    <row r="289423" spans="9:9" x14ac:dyDescent="0.25">
      <c r="I289423" s="1"/>
    </row>
    <row r="289424" spans="9:9" x14ac:dyDescent="0.25">
      <c r="I289424" s="1"/>
    </row>
    <row r="289425" spans="9:9" x14ac:dyDescent="0.25">
      <c r="I289425" s="1"/>
    </row>
    <row r="289426" spans="9:9" x14ac:dyDescent="0.25">
      <c r="I289426" s="1"/>
    </row>
    <row r="289427" spans="9:9" x14ac:dyDescent="0.25">
      <c r="I289427" s="1"/>
    </row>
    <row r="289428" spans="9:9" x14ac:dyDescent="0.25">
      <c r="I289428" s="1"/>
    </row>
    <row r="289429" spans="9:9" x14ac:dyDescent="0.25">
      <c r="I289429" s="1"/>
    </row>
    <row r="289430" spans="9:9" x14ac:dyDescent="0.25">
      <c r="I289430" s="1"/>
    </row>
    <row r="289431" spans="9:9" x14ac:dyDescent="0.25">
      <c r="I289431" s="1"/>
    </row>
    <row r="289432" spans="9:9" x14ac:dyDescent="0.25">
      <c r="I289432" s="1"/>
    </row>
    <row r="289433" spans="9:9" x14ac:dyDescent="0.25">
      <c r="I289433" s="1"/>
    </row>
    <row r="289434" spans="9:9" x14ac:dyDescent="0.25">
      <c r="I289434" s="1"/>
    </row>
    <row r="289435" spans="9:9" x14ac:dyDescent="0.25">
      <c r="I289435" s="1"/>
    </row>
    <row r="289436" spans="9:9" x14ac:dyDescent="0.25">
      <c r="I289436" s="1"/>
    </row>
    <row r="289437" spans="9:9" x14ac:dyDescent="0.25">
      <c r="I289437" s="1"/>
    </row>
    <row r="289438" spans="9:9" x14ac:dyDescent="0.25">
      <c r="I289438" s="1"/>
    </row>
    <row r="289439" spans="9:9" x14ac:dyDescent="0.25">
      <c r="I289439" s="1"/>
    </row>
    <row r="289440" spans="9:9" x14ac:dyDescent="0.25">
      <c r="I289440" s="1"/>
    </row>
    <row r="289441" spans="9:9" x14ac:dyDescent="0.25">
      <c r="I289441" s="1"/>
    </row>
    <row r="289442" spans="9:9" x14ac:dyDescent="0.25">
      <c r="I289442" s="1"/>
    </row>
    <row r="289443" spans="9:9" x14ac:dyDescent="0.25">
      <c r="I289443" s="1"/>
    </row>
    <row r="289444" spans="9:9" x14ac:dyDescent="0.25">
      <c r="I289444" s="1"/>
    </row>
    <row r="289445" spans="9:9" x14ac:dyDescent="0.25">
      <c r="I289445" s="1"/>
    </row>
    <row r="289446" spans="9:9" x14ac:dyDescent="0.25">
      <c r="I289446" s="1"/>
    </row>
    <row r="289447" spans="9:9" x14ac:dyDescent="0.25">
      <c r="I289447" s="1"/>
    </row>
    <row r="289448" spans="9:9" x14ac:dyDescent="0.25">
      <c r="I289448" s="1"/>
    </row>
    <row r="289449" spans="9:9" x14ac:dyDescent="0.25">
      <c r="I289449" s="1"/>
    </row>
    <row r="289450" spans="9:9" x14ac:dyDescent="0.25">
      <c r="I289450" s="1"/>
    </row>
    <row r="289451" spans="9:9" x14ac:dyDescent="0.25">
      <c r="I289451" s="1"/>
    </row>
    <row r="289452" spans="9:9" x14ac:dyDescent="0.25">
      <c r="I289452" s="1"/>
    </row>
    <row r="289453" spans="9:9" x14ac:dyDescent="0.25">
      <c r="I289453" s="1"/>
    </row>
    <row r="289454" spans="9:9" x14ac:dyDescent="0.25">
      <c r="I289454" s="1"/>
    </row>
    <row r="289455" spans="9:9" x14ac:dyDescent="0.25">
      <c r="I289455" s="1"/>
    </row>
    <row r="289456" spans="9:9" x14ac:dyDescent="0.25">
      <c r="I289456" s="1"/>
    </row>
    <row r="289457" spans="9:9" x14ac:dyDescent="0.25">
      <c r="I289457" s="1"/>
    </row>
    <row r="289458" spans="9:9" x14ac:dyDescent="0.25">
      <c r="I289458" s="1"/>
    </row>
    <row r="289459" spans="9:9" x14ac:dyDescent="0.25">
      <c r="I289459" s="1"/>
    </row>
    <row r="289460" spans="9:9" x14ac:dyDescent="0.25">
      <c r="I289460" s="1"/>
    </row>
    <row r="289461" spans="9:9" x14ac:dyDescent="0.25">
      <c r="I289461" s="1"/>
    </row>
    <row r="289462" spans="9:9" x14ac:dyDescent="0.25">
      <c r="I289462" s="1"/>
    </row>
    <row r="289463" spans="9:9" x14ac:dyDescent="0.25">
      <c r="I289463" s="1"/>
    </row>
    <row r="289464" spans="9:9" x14ac:dyDescent="0.25">
      <c r="I289464" s="1"/>
    </row>
    <row r="289465" spans="9:9" x14ac:dyDescent="0.25">
      <c r="I289465" s="1"/>
    </row>
    <row r="289466" spans="9:9" x14ac:dyDescent="0.25">
      <c r="I289466" s="1"/>
    </row>
    <row r="289467" spans="9:9" x14ac:dyDescent="0.25">
      <c r="I289467" s="1"/>
    </row>
    <row r="289468" spans="9:9" x14ac:dyDescent="0.25">
      <c r="I289468" s="1"/>
    </row>
    <row r="289469" spans="9:9" x14ac:dyDescent="0.25">
      <c r="I289469" s="1"/>
    </row>
    <row r="289470" spans="9:9" x14ac:dyDescent="0.25">
      <c r="I289470" s="1"/>
    </row>
    <row r="289471" spans="9:9" x14ac:dyDescent="0.25">
      <c r="I289471" s="1"/>
    </row>
    <row r="289472" spans="9:9" x14ac:dyDescent="0.25">
      <c r="I289472" s="1"/>
    </row>
    <row r="289473" spans="9:9" x14ac:dyDescent="0.25">
      <c r="I289473" s="1"/>
    </row>
    <row r="289474" spans="9:9" x14ac:dyDescent="0.25">
      <c r="I289474" s="1"/>
    </row>
    <row r="289475" spans="9:9" x14ac:dyDescent="0.25">
      <c r="I289475" s="1"/>
    </row>
    <row r="289476" spans="9:9" x14ac:dyDescent="0.25">
      <c r="I289476" s="1"/>
    </row>
    <row r="289477" spans="9:9" x14ac:dyDescent="0.25">
      <c r="I289477" s="1"/>
    </row>
    <row r="289478" spans="9:9" x14ac:dyDescent="0.25">
      <c r="I289478" s="1"/>
    </row>
    <row r="289479" spans="9:9" x14ac:dyDescent="0.25">
      <c r="I289479" s="1"/>
    </row>
    <row r="289480" spans="9:9" x14ac:dyDescent="0.25">
      <c r="I289480" s="1"/>
    </row>
    <row r="289481" spans="9:9" x14ac:dyDescent="0.25">
      <c r="I289481" s="1"/>
    </row>
    <row r="289482" spans="9:9" x14ac:dyDescent="0.25">
      <c r="I289482" s="1"/>
    </row>
    <row r="289483" spans="9:9" x14ac:dyDescent="0.25">
      <c r="I289483" s="1"/>
    </row>
    <row r="289484" spans="9:9" x14ac:dyDescent="0.25">
      <c r="I289484" s="1"/>
    </row>
    <row r="289485" spans="9:9" x14ac:dyDescent="0.25">
      <c r="I289485" s="1"/>
    </row>
    <row r="289486" spans="9:9" x14ac:dyDescent="0.25">
      <c r="I289486" s="1"/>
    </row>
    <row r="289487" spans="9:9" x14ac:dyDescent="0.25">
      <c r="I289487" s="1"/>
    </row>
    <row r="289488" spans="9:9" x14ac:dyDescent="0.25">
      <c r="I289488" s="1"/>
    </row>
    <row r="289489" spans="9:9" x14ac:dyDescent="0.25">
      <c r="I289489" s="1"/>
    </row>
    <row r="289490" spans="9:9" x14ac:dyDescent="0.25">
      <c r="I289490" s="1"/>
    </row>
    <row r="289491" spans="9:9" x14ac:dyDescent="0.25">
      <c r="I289491" s="1"/>
    </row>
    <row r="289492" spans="9:9" x14ac:dyDescent="0.25">
      <c r="I289492" s="1"/>
    </row>
    <row r="289493" spans="9:9" x14ac:dyDescent="0.25">
      <c r="I289493" s="1"/>
    </row>
    <row r="289494" spans="9:9" x14ac:dyDescent="0.25">
      <c r="I289494" s="1"/>
    </row>
    <row r="289495" spans="9:9" x14ac:dyDescent="0.25">
      <c r="I289495" s="1"/>
    </row>
    <row r="289496" spans="9:9" x14ac:dyDescent="0.25">
      <c r="I289496" s="1"/>
    </row>
    <row r="289497" spans="9:9" x14ac:dyDescent="0.25">
      <c r="I289497" s="1"/>
    </row>
    <row r="289498" spans="9:9" x14ac:dyDescent="0.25">
      <c r="I289498" s="1"/>
    </row>
    <row r="289499" spans="9:9" x14ac:dyDescent="0.25">
      <c r="I289499" s="1"/>
    </row>
    <row r="289500" spans="9:9" x14ac:dyDescent="0.25">
      <c r="I289500" s="1"/>
    </row>
    <row r="289501" spans="9:9" x14ac:dyDescent="0.25">
      <c r="I289501" s="1"/>
    </row>
    <row r="289502" spans="9:9" x14ac:dyDescent="0.25">
      <c r="I289502" s="1"/>
    </row>
    <row r="289503" spans="9:9" x14ac:dyDescent="0.25">
      <c r="I289503" s="1"/>
    </row>
    <row r="289504" spans="9:9" x14ac:dyDescent="0.25">
      <c r="I289504" s="1"/>
    </row>
    <row r="289505" spans="9:9" x14ac:dyDescent="0.25">
      <c r="I289505" s="1"/>
    </row>
    <row r="289506" spans="9:9" x14ac:dyDescent="0.25">
      <c r="I289506" s="1"/>
    </row>
    <row r="289507" spans="9:9" x14ac:dyDescent="0.25">
      <c r="I289507" s="1"/>
    </row>
    <row r="289508" spans="9:9" x14ac:dyDescent="0.25">
      <c r="I289508" s="1"/>
    </row>
    <row r="289509" spans="9:9" x14ac:dyDescent="0.25">
      <c r="I289509" s="1"/>
    </row>
    <row r="289510" spans="9:9" x14ac:dyDescent="0.25">
      <c r="I289510" s="1"/>
    </row>
    <row r="289511" spans="9:9" x14ac:dyDescent="0.25">
      <c r="I289511" s="1"/>
    </row>
    <row r="289512" spans="9:9" x14ac:dyDescent="0.25">
      <c r="I289512" s="1"/>
    </row>
    <row r="289513" spans="9:9" x14ac:dyDescent="0.25">
      <c r="I289513" s="1"/>
    </row>
    <row r="289514" spans="9:9" x14ac:dyDescent="0.25">
      <c r="I289514" s="1"/>
    </row>
    <row r="289515" spans="9:9" x14ac:dyDescent="0.25">
      <c r="I289515" s="1"/>
    </row>
    <row r="289516" spans="9:9" x14ac:dyDescent="0.25">
      <c r="I289516" s="1"/>
    </row>
    <row r="289517" spans="9:9" x14ac:dyDescent="0.25">
      <c r="I289517" s="1"/>
    </row>
    <row r="289518" spans="9:9" x14ac:dyDescent="0.25">
      <c r="I289518" s="1"/>
    </row>
    <row r="289519" spans="9:9" x14ac:dyDescent="0.25">
      <c r="I289519" s="1"/>
    </row>
    <row r="289520" spans="9:9" x14ac:dyDescent="0.25">
      <c r="I289520" s="1"/>
    </row>
    <row r="289521" spans="9:9" x14ac:dyDescent="0.25">
      <c r="I289521" s="1"/>
    </row>
    <row r="289522" spans="9:9" x14ac:dyDescent="0.25">
      <c r="I289522" s="1"/>
    </row>
    <row r="289523" spans="9:9" x14ac:dyDescent="0.25">
      <c r="I289523" s="1"/>
    </row>
    <row r="289524" spans="9:9" x14ac:dyDescent="0.25">
      <c r="I289524" s="1"/>
    </row>
    <row r="289525" spans="9:9" x14ac:dyDescent="0.25">
      <c r="I289525" s="1"/>
    </row>
    <row r="289526" spans="9:9" x14ac:dyDescent="0.25">
      <c r="I289526" s="1"/>
    </row>
    <row r="289527" spans="9:9" x14ac:dyDescent="0.25">
      <c r="I289527" s="1"/>
    </row>
    <row r="289528" spans="9:9" x14ac:dyDescent="0.25">
      <c r="I289528" s="1"/>
    </row>
    <row r="289529" spans="9:9" x14ac:dyDescent="0.25">
      <c r="I289529" s="1"/>
    </row>
    <row r="289530" spans="9:9" x14ac:dyDescent="0.25">
      <c r="I289530" s="1"/>
    </row>
    <row r="289531" spans="9:9" x14ac:dyDescent="0.25">
      <c r="I289531" s="1"/>
    </row>
    <row r="289532" spans="9:9" x14ac:dyDescent="0.25">
      <c r="I289532" s="1"/>
    </row>
    <row r="289533" spans="9:9" x14ac:dyDescent="0.25">
      <c r="I289533" s="1"/>
    </row>
    <row r="289534" spans="9:9" x14ac:dyDescent="0.25">
      <c r="I289534" s="1"/>
    </row>
    <row r="289535" spans="9:9" x14ac:dyDescent="0.25">
      <c r="I289535" s="1"/>
    </row>
    <row r="289536" spans="9:9" x14ac:dyDescent="0.25">
      <c r="I289536" s="1"/>
    </row>
    <row r="289537" spans="9:9" x14ac:dyDescent="0.25">
      <c r="I289537" s="1"/>
    </row>
    <row r="289538" spans="9:9" x14ac:dyDescent="0.25">
      <c r="I289538" s="1"/>
    </row>
    <row r="289539" spans="9:9" x14ac:dyDescent="0.25">
      <c r="I289539" s="1"/>
    </row>
    <row r="289540" spans="9:9" x14ac:dyDescent="0.25">
      <c r="I289540" s="1"/>
    </row>
    <row r="289541" spans="9:9" x14ac:dyDescent="0.25">
      <c r="I289541" s="1"/>
    </row>
    <row r="289542" spans="9:9" x14ac:dyDescent="0.25">
      <c r="I289542" s="1"/>
    </row>
    <row r="289543" spans="9:9" x14ac:dyDescent="0.25">
      <c r="I289543" s="1"/>
    </row>
    <row r="289544" spans="9:9" x14ac:dyDescent="0.25">
      <c r="I289544" s="1"/>
    </row>
    <row r="289545" spans="9:9" x14ac:dyDescent="0.25">
      <c r="I289545" s="1"/>
    </row>
    <row r="289546" spans="9:9" x14ac:dyDescent="0.25">
      <c r="I289546" s="1"/>
    </row>
    <row r="289547" spans="9:9" x14ac:dyDescent="0.25">
      <c r="I289547" s="1"/>
    </row>
    <row r="289548" spans="9:9" x14ac:dyDescent="0.25">
      <c r="I289548" s="1"/>
    </row>
    <row r="289549" spans="9:9" x14ac:dyDescent="0.25">
      <c r="I289549" s="1"/>
    </row>
    <row r="289550" spans="9:9" x14ac:dyDescent="0.25">
      <c r="I289550" s="1"/>
    </row>
    <row r="289551" spans="9:9" x14ac:dyDescent="0.25">
      <c r="I289551" s="1"/>
    </row>
    <row r="289552" spans="9:9" x14ac:dyDescent="0.25">
      <c r="I289552" s="1"/>
    </row>
    <row r="289553" spans="9:9" x14ac:dyDescent="0.25">
      <c r="I289553" s="1"/>
    </row>
    <row r="289554" spans="9:9" x14ac:dyDescent="0.25">
      <c r="I289554" s="1"/>
    </row>
    <row r="289555" spans="9:9" x14ac:dyDescent="0.25">
      <c r="I289555" s="1"/>
    </row>
    <row r="289556" spans="9:9" x14ac:dyDescent="0.25">
      <c r="I289556" s="1"/>
    </row>
    <row r="289557" spans="9:9" x14ac:dyDescent="0.25">
      <c r="I289557" s="1"/>
    </row>
    <row r="289558" spans="9:9" x14ac:dyDescent="0.25">
      <c r="I289558" s="1"/>
    </row>
    <row r="289559" spans="9:9" x14ac:dyDescent="0.25">
      <c r="I289559" s="1"/>
    </row>
    <row r="289560" spans="9:9" x14ac:dyDescent="0.25">
      <c r="I289560" s="1"/>
    </row>
    <row r="289561" spans="9:9" x14ac:dyDescent="0.25">
      <c r="I289561" s="1"/>
    </row>
    <row r="289562" spans="9:9" x14ac:dyDescent="0.25">
      <c r="I289562" s="1"/>
    </row>
    <row r="289563" spans="9:9" x14ac:dyDescent="0.25">
      <c r="I289563" s="1"/>
    </row>
    <row r="289564" spans="9:9" x14ac:dyDescent="0.25">
      <c r="I289564" s="1"/>
    </row>
    <row r="289565" spans="9:9" x14ac:dyDescent="0.25">
      <c r="I289565" s="1"/>
    </row>
    <row r="289566" spans="9:9" x14ac:dyDescent="0.25">
      <c r="I289566" s="1"/>
    </row>
    <row r="289567" spans="9:9" x14ac:dyDescent="0.25">
      <c r="I289567" s="1"/>
    </row>
    <row r="289568" spans="9:9" x14ac:dyDescent="0.25">
      <c r="I289568" s="1"/>
    </row>
    <row r="289569" spans="9:9" x14ac:dyDescent="0.25">
      <c r="I289569" s="1"/>
    </row>
    <row r="289570" spans="9:9" x14ac:dyDescent="0.25">
      <c r="I289570" s="1"/>
    </row>
    <row r="289571" spans="9:9" x14ac:dyDescent="0.25">
      <c r="I289571" s="1"/>
    </row>
    <row r="289572" spans="9:9" x14ac:dyDescent="0.25">
      <c r="I289572" s="1"/>
    </row>
    <row r="289573" spans="9:9" x14ac:dyDescent="0.25">
      <c r="I289573" s="1"/>
    </row>
    <row r="289574" spans="9:9" x14ac:dyDescent="0.25">
      <c r="I289574" s="1"/>
    </row>
    <row r="289575" spans="9:9" x14ac:dyDescent="0.25">
      <c r="I289575" s="1"/>
    </row>
    <row r="289576" spans="9:9" x14ac:dyDescent="0.25">
      <c r="I289576" s="1"/>
    </row>
    <row r="289577" spans="9:9" x14ac:dyDescent="0.25">
      <c r="I289577" s="1"/>
    </row>
    <row r="289578" spans="9:9" x14ac:dyDescent="0.25">
      <c r="I289578" s="1"/>
    </row>
    <row r="289579" spans="9:9" x14ac:dyDescent="0.25">
      <c r="I289579" s="1"/>
    </row>
    <row r="289580" spans="9:9" x14ac:dyDescent="0.25">
      <c r="I289580" s="1"/>
    </row>
    <row r="289581" spans="9:9" x14ac:dyDescent="0.25">
      <c r="I289581" s="1"/>
    </row>
    <row r="289582" spans="9:9" x14ac:dyDescent="0.25">
      <c r="I289582" s="1"/>
    </row>
    <row r="289583" spans="9:9" x14ac:dyDescent="0.25">
      <c r="I289583" s="1"/>
    </row>
    <row r="289584" spans="9:9" x14ac:dyDescent="0.25">
      <c r="I289584" s="1"/>
    </row>
    <row r="289585" spans="9:9" x14ac:dyDescent="0.25">
      <c r="I289585" s="1"/>
    </row>
    <row r="289586" spans="9:9" x14ac:dyDescent="0.25">
      <c r="I289586" s="1"/>
    </row>
    <row r="289587" spans="9:9" x14ac:dyDescent="0.25">
      <c r="I289587" s="1"/>
    </row>
    <row r="289588" spans="9:9" x14ac:dyDescent="0.25">
      <c r="I289588" s="1"/>
    </row>
    <row r="289589" spans="9:9" x14ac:dyDescent="0.25">
      <c r="I289589" s="1"/>
    </row>
    <row r="289590" spans="9:9" x14ac:dyDescent="0.25">
      <c r="I289590" s="1"/>
    </row>
    <row r="289591" spans="9:9" x14ac:dyDescent="0.25">
      <c r="I289591" s="1"/>
    </row>
    <row r="289592" spans="9:9" x14ac:dyDescent="0.25">
      <c r="I289592" s="1"/>
    </row>
    <row r="289593" spans="9:9" x14ac:dyDescent="0.25">
      <c r="I289593" s="1"/>
    </row>
    <row r="289594" spans="9:9" x14ac:dyDescent="0.25">
      <c r="I289594" s="1"/>
    </row>
    <row r="289595" spans="9:9" x14ac:dyDescent="0.25">
      <c r="I289595" s="1"/>
    </row>
    <row r="289596" spans="9:9" x14ac:dyDescent="0.25">
      <c r="I289596" s="1"/>
    </row>
    <row r="289597" spans="9:9" x14ac:dyDescent="0.25">
      <c r="I289597" s="1"/>
    </row>
    <row r="289598" spans="9:9" x14ac:dyDescent="0.25">
      <c r="I289598" s="1"/>
    </row>
    <row r="289599" spans="9:9" x14ac:dyDescent="0.25">
      <c r="I289599" s="1"/>
    </row>
    <row r="289600" spans="9:9" x14ac:dyDescent="0.25">
      <c r="I289600" s="1"/>
    </row>
    <row r="289601" spans="9:9" x14ac:dyDescent="0.25">
      <c r="I289601" s="1"/>
    </row>
    <row r="289602" spans="9:9" x14ac:dyDescent="0.25">
      <c r="I289602" s="1"/>
    </row>
    <row r="289603" spans="9:9" x14ac:dyDescent="0.25">
      <c r="I289603" s="1"/>
    </row>
    <row r="289604" spans="9:9" x14ac:dyDescent="0.25">
      <c r="I289604" s="1"/>
    </row>
    <row r="289605" spans="9:9" x14ac:dyDescent="0.25">
      <c r="I289605" s="1"/>
    </row>
    <row r="289606" spans="9:9" x14ac:dyDescent="0.25">
      <c r="I289606" s="1"/>
    </row>
    <row r="289607" spans="9:9" x14ac:dyDescent="0.25">
      <c r="I289607" s="1"/>
    </row>
    <row r="289608" spans="9:9" x14ac:dyDescent="0.25">
      <c r="I289608" s="1"/>
    </row>
    <row r="289609" spans="9:9" x14ac:dyDescent="0.25">
      <c r="I289609" s="1"/>
    </row>
    <row r="289610" spans="9:9" x14ac:dyDescent="0.25">
      <c r="I289610" s="1"/>
    </row>
    <row r="289611" spans="9:9" x14ac:dyDescent="0.25">
      <c r="I289611" s="1"/>
    </row>
    <row r="289612" spans="9:9" x14ac:dyDescent="0.25">
      <c r="I289612" s="1"/>
    </row>
    <row r="289613" spans="9:9" x14ac:dyDescent="0.25">
      <c r="I289613" s="1"/>
    </row>
    <row r="289614" spans="9:9" x14ac:dyDescent="0.25">
      <c r="I289614" s="1"/>
    </row>
    <row r="289615" spans="9:9" x14ac:dyDescent="0.25">
      <c r="I289615" s="1"/>
    </row>
    <row r="289616" spans="9:9" x14ac:dyDescent="0.25">
      <c r="I289616" s="1"/>
    </row>
    <row r="289617" spans="9:9" x14ac:dyDescent="0.25">
      <c r="I289617" s="1"/>
    </row>
    <row r="289618" spans="9:9" x14ac:dyDescent="0.25">
      <c r="I289618" s="1"/>
    </row>
    <row r="289619" spans="9:9" x14ac:dyDescent="0.25">
      <c r="I289619" s="1"/>
    </row>
    <row r="289620" spans="9:9" x14ac:dyDescent="0.25">
      <c r="I289620" s="1"/>
    </row>
    <row r="289621" spans="9:9" x14ac:dyDescent="0.25">
      <c r="I289621" s="1"/>
    </row>
    <row r="289622" spans="9:9" x14ac:dyDescent="0.25">
      <c r="I289622" s="1"/>
    </row>
    <row r="289623" spans="9:9" x14ac:dyDescent="0.25">
      <c r="I289623" s="1"/>
    </row>
    <row r="289624" spans="9:9" x14ac:dyDescent="0.25">
      <c r="I289624" s="1"/>
    </row>
    <row r="289625" spans="9:9" x14ac:dyDescent="0.25">
      <c r="I289625" s="1"/>
    </row>
    <row r="289626" spans="9:9" x14ac:dyDescent="0.25">
      <c r="I289626" s="1"/>
    </row>
    <row r="289627" spans="9:9" x14ac:dyDescent="0.25">
      <c r="I289627" s="1"/>
    </row>
    <row r="289628" spans="9:9" x14ac:dyDescent="0.25">
      <c r="I289628" s="1"/>
    </row>
    <row r="289629" spans="9:9" x14ac:dyDescent="0.25">
      <c r="I289629" s="1"/>
    </row>
    <row r="289630" spans="9:9" x14ac:dyDescent="0.25">
      <c r="I289630" s="1"/>
    </row>
    <row r="289631" spans="9:9" x14ac:dyDescent="0.25">
      <c r="I289631" s="1"/>
    </row>
    <row r="289632" spans="9:9" x14ac:dyDescent="0.25">
      <c r="I289632" s="1"/>
    </row>
    <row r="289633" spans="9:9" x14ac:dyDescent="0.25">
      <c r="I289633" s="1"/>
    </row>
    <row r="289634" spans="9:9" x14ac:dyDescent="0.25">
      <c r="I289634" s="1"/>
    </row>
    <row r="289635" spans="9:9" x14ac:dyDescent="0.25">
      <c r="I289635" s="1"/>
    </row>
    <row r="289636" spans="9:9" x14ac:dyDescent="0.25">
      <c r="I289636" s="1"/>
    </row>
    <row r="289637" spans="9:9" x14ac:dyDescent="0.25">
      <c r="I289637" s="1"/>
    </row>
    <row r="289638" spans="9:9" x14ac:dyDescent="0.25">
      <c r="I289638" s="1"/>
    </row>
    <row r="289639" spans="9:9" x14ac:dyDescent="0.25">
      <c r="I289639" s="1"/>
    </row>
    <row r="289640" spans="9:9" x14ac:dyDescent="0.25">
      <c r="I289640" s="1"/>
    </row>
    <row r="289641" spans="9:9" x14ac:dyDescent="0.25">
      <c r="I289641" s="1"/>
    </row>
    <row r="289642" spans="9:9" x14ac:dyDescent="0.25">
      <c r="I289642" s="1"/>
    </row>
    <row r="289643" spans="9:9" x14ac:dyDescent="0.25">
      <c r="I289643" s="1"/>
    </row>
    <row r="289644" spans="9:9" x14ac:dyDescent="0.25">
      <c r="I289644" s="1"/>
    </row>
    <row r="289645" spans="9:9" x14ac:dyDescent="0.25">
      <c r="I289645" s="1"/>
    </row>
    <row r="289646" spans="9:9" x14ac:dyDescent="0.25">
      <c r="I289646" s="1"/>
    </row>
    <row r="289647" spans="9:9" x14ac:dyDescent="0.25">
      <c r="I289647" s="1"/>
    </row>
    <row r="289648" spans="9:9" x14ac:dyDescent="0.25">
      <c r="I289648" s="1"/>
    </row>
    <row r="289649" spans="9:9" x14ac:dyDescent="0.25">
      <c r="I289649" s="1"/>
    </row>
    <row r="289650" spans="9:9" x14ac:dyDescent="0.25">
      <c r="I289650" s="1"/>
    </row>
    <row r="289651" spans="9:9" x14ac:dyDescent="0.25">
      <c r="I289651" s="1"/>
    </row>
    <row r="289652" spans="9:9" x14ac:dyDescent="0.25">
      <c r="I289652" s="1"/>
    </row>
    <row r="289653" spans="9:9" x14ac:dyDescent="0.25">
      <c r="I289653" s="1"/>
    </row>
    <row r="289654" spans="9:9" x14ac:dyDescent="0.25">
      <c r="I289654" s="1"/>
    </row>
    <row r="289655" spans="9:9" x14ac:dyDescent="0.25">
      <c r="I289655" s="1"/>
    </row>
    <row r="289656" spans="9:9" x14ac:dyDescent="0.25">
      <c r="I289656" s="1"/>
    </row>
    <row r="289657" spans="9:9" x14ac:dyDescent="0.25">
      <c r="I289657" s="1"/>
    </row>
    <row r="289658" spans="9:9" x14ac:dyDescent="0.25">
      <c r="I289658" s="1"/>
    </row>
    <row r="289659" spans="9:9" x14ac:dyDescent="0.25">
      <c r="I289659" s="1"/>
    </row>
    <row r="289660" spans="9:9" x14ac:dyDescent="0.25">
      <c r="I289660" s="1"/>
    </row>
    <row r="289661" spans="9:9" x14ac:dyDescent="0.25">
      <c r="I289661" s="1"/>
    </row>
    <row r="289662" spans="9:9" x14ac:dyDescent="0.25">
      <c r="I289662" s="1"/>
    </row>
    <row r="289663" spans="9:9" x14ac:dyDescent="0.25">
      <c r="I289663" s="1"/>
    </row>
    <row r="289664" spans="9:9" x14ac:dyDescent="0.25">
      <c r="I289664" s="1"/>
    </row>
    <row r="289665" spans="9:9" x14ac:dyDescent="0.25">
      <c r="I289665" s="1"/>
    </row>
    <row r="289666" spans="9:9" x14ac:dyDescent="0.25">
      <c r="I289666" s="1"/>
    </row>
    <row r="289667" spans="9:9" x14ac:dyDescent="0.25">
      <c r="I289667" s="1"/>
    </row>
    <row r="289668" spans="9:9" x14ac:dyDescent="0.25">
      <c r="I289668" s="1"/>
    </row>
    <row r="289669" spans="9:9" x14ac:dyDescent="0.25">
      <c r="I289669" s="1"/>
    </row>
    <row r="289670" spans="9:9" x14ac:dyDescent="0.25">
      <c r="I289670" s="1"/>
    </row>
    <row r="289671" spans="9:9" x14ac:dyDescent="0.25">
      <c r="I289671" s="1"/>
    </row>
    <row r="289672" spans="9:9" x14ac:dyDescent="0.25">
      <c r="I289672" s="1"/>
    </row>
    <row r="289673" spans="9:9" x14ac:dyDescent="0.25">
      <c r="I289673" s="1"/>
    </row>
    <row r="289674" spans="9:9" x14ac:dyDescent="0.25">
      <c r="I289674" s="1"/>
    </row>
    <row r="289675" spans="9:9" x14ac:dyDescent="0.25">
      <c r="I289675" s="1"/>
    </row>
    <row r="289676" spans="9:9" x14ac:dyDescent="0.25">
      <c r="I289676" s="1"/>
    </row>
    <row r="289677" spans="9:9" x14ac:dyDescent="0.25">
      <c r="I289677" s="1"/>
    </row>
    <row r="289678" spans="9:9" x14ac:dyDescent="0.25">
      <c r="I289678" s="1"/>
    </row>
    <row r="289679" spans="9:9" x14ac:dyDescent="0.25">
      <c r="I289679" s="1"/>
    </row>
    <row r="289680" spans="9:9" x14ac:dyDescent="0.25">
      <c r="I289680" s="1"/>
    </row>
    <row r="289681" spans="9:9" x14ac:dyDescent="0.25">
      <c r="I289681" s="1"/>
    </row>
    <row r="289682" spans="9:9" x14ac:dyDescent="0.25">
      <c r="I289682" s="1"/>
    </row>
    <row r="289683" spans="9:9" x14ac:dyDescent="0.25">
      <c r="I289683" s="1"/>
    </row>
    <row r="289684" spans="9:9" x14ac:dyDescent="0.25">
      <c r="I289684" s="1"/>
    </row>
    <row r="289685" spans="9:9" x14ac:dyDescent="0.25">
      <c r="I289685" s="1"/>
    </row>
    <row r="289686" spans="9:9" x14ac:dyDescent="0.25">
      <c r="I289686" s="1"/>
    </row>
    <row r="289687" spans="9:9" x14ac:dyDescent="0.25">
      <c r="I289687" s="1"/>
    </row>
    <row r="289688" spans="9:9" x14ac:dyDescent="0.25">
      <c r="I289688" s="1"/>
    </row>
    <row r="289689" spans="9:9" x14ac:dyDescent="0.25">
      <c r="I289689" s="1"/>
    </row>
    <row r="289690" spans="9:9" x14ac:dyDescent="0.25">
      <c r="I289690" s="1"/>
    </row>
    <row r="289691" spans="9:9" x14ac:dyDescent="0.25">
      <c r="I289691" s="1"/>
    </row>
    <row r="289692" spans="9:9" x14ac:dyDescent="0.25">
      <c r="I289692" s="1"/>
    </row>
    <row r="289693" spans="9:9" x14ac:dyDescent="0.25">
      <c r="I289693" s="1"/>
    </row>
    <row r="289694" spans="9:9" x14ac:dyDescent="0.25">
      <c r="I289694" s="1"/>
    </row>
    <row r="289695" spans="9:9" x14ac:dyDescent="0.25">
      <c r="I289695" s="1"/>
    </row>
    <row r="289696" spans="9:9" x14ac:dyDescent="0.25">
      <c r="I289696" s="1"/>
    </row>
    <row r="289697" spans="9:9" x14ac:dyDescent="0.25">
      <c r="I289697" s="1"/>
    </row>
    <row r="289698" spans="9:9" x14ac:dyDescent="0.25">
      <c r="I289698" s="1"/>
    </row>
    <row r="289699" spans="9:9" x14ac:dyDescent="0.25">
      <c r="I289699" s="1"/>
    </row>
    <row r="289700" spans="9:9" x14ac:dyDescent="0.25">
      <c r="I289700" s="1"/>
    </row>
    <row r="289701" spans="9:9" x14ac:dyDescent="0.25">
      <c r="I289701" s="1"/>
    </row>
    <row r="289702" spans="9:9" x14ac:dyDescent="0.25">
      <c r="I289702" s="1"/>
    </row>
    <row r="289703" spans="9:9" x14ac:dyDescent="0.25">
      <c r="I289703" s="1"/>
    </row>
    <row r="289704" spans="9:9" x14ac:dyDescent="0.25">
      <c r="I289704" s="1"/>
    </row>
    <row r="289705" spans="9:9" x14ac:dyDescent="0.25">
      <c r="I289705" s="1"/>
    </row>
    <row r="289706" spans="9:9" x14ac:dyDescent="0.25">
      <c r="I289706" s="1"/>
    </row>
    <row r="289707" spans="9:9" x14ac:dyDescent="0.25">
      <c r="I289707" s="1"/>
    </row>
    <row r="289708" spans="9:9" x14ac:dyDescent="0.25">
      <c r="I289708" s="1"/>
    </row>
    <row r="289709" spans="9:9" x14ac:dyDescent="0.25">
      <c r="I289709" s="1"/>
    </row>
    <row r="289710" spans="9:9" x14ac:dyDescent="0.25">
      <c r="I289710" s="1"/>
    </row>
    <row r="289711" spans="9:9" x14ac:dyDescent="0.25">
      <c r="I289711" s="1"/>
    </row>
    <row r="289712" spans="9:9" x14ac:dyDescent="0.25">
      <c r="I289712" s="1"/>
    </row>
    <row r="289713" spans="9:9" x14ac:dyDescent="0.25">
      <c r="I289713" s="1"/>
    </row>
    <row r="289714" spans="9:9" x14ac:dyDescent="0.25">
      <c r="I289714" s="1"/>
    </row>
    <row r="289715" spans="9:9" x14ac:dyDescent="0.25">
      <c r="I289715" s="1"/>
    </row>
    <row r="289716" spans="9:9" x14ac:dyDescent="0.25">
      <c r="I289716" s="1"/>
    </row>
    <row r="289717" spans="9:9" x14ac:dyDescent="0.25">
      <c r="I289717" s="1"/>
    </row>
    <row r="289718" spans="9:9" x14ac:dyDescent="0.25">
      <c r="I289718" s="1"/>
    </row>
    <row r="289719" spans="9:9" x14ac:dyDescent="0.25">
      <c r="I289719" s="1"/>
    </row>
    <row r="289720" spans="9:9" x14ac:dyDescent="0.25">
      <c r="I289720" s="1"/>
    </row>
    <row r="289721" spans="9:9" x14ac:dyDescent="0.25">
      <c r="I289721" s="1"/>
    </row>
    <row r="289722" spans="9:9" x14ac:dyDescent="0.25">
      <c r="I289722" s="1"/>
    </row>
    <row r="289723" spans="9:9" x14ac:dyDescent="0.25">
      <c r="I289723" s="1"/>
    </row>
    <row r="289724" spans="9:9" x14ac:dyDescent="0.25">
      <c r="I289724" s="1"/>
    </row>
    <row r="289725" spans="9:9" x14ac:dyDescent="0.25">
      <c r="I289725" s="1"/>
    </row>
    <row r="289726" spans="9:9" x14ac:dyDescent="0.25">
      <c r="I289726" s="1"/>
    </row>
    <row r="289727" spans="9:9" x14ac:dyDescent="0.25">
      <c r="I289727" s="1"/>
    </row>
    <row r="289728" spans="9:9" x14ac:dyDescent="0.25">
      <c r="I289728" s="1"/>
    </row>
    <row r="289729" spans="9:9" x14ac:dyDescent="0.25">
      <c r="I289729" s="1"/>
    </row>
    <row r="289730" spans="9:9" x14ac:dyDescent="0.25">
      <c r="I289730" s="1"/>
    </row>
    <row r="289731" spans="9:9" x14ac:dyDescent="0.25">
      <c r="I289731" s="1"/>
    </row>
    <row r="289732" spans="9:9" x14ac:dyDescent="0.25">
      <c r="I289732" s="1"/>
    </row>
    <row r="289733" spans="9:9" x14ac:dyDescent="0.25">
      <c r="I289733" s="1"/>
    </row>
    <row r="289734" spans="9:9" x14ac:dyDescent="0.25">
      <c r="I289734" s="1"/>
    </row>
    <row r="289735" spans="9:9" x14ac:dyDescent="0.25">
      <c r="I289735" s="1"/>
    </row>
    <row r="289736" spans="9:9" x14ac:dyDescent="0.25">
      <c r="I289736" s="1"/>
    </row>
    <row r="289737" spans="9:9" x14ac:dyDescent="0.25">
      <c r="I289737" s="1"/>
    </row>
    <row r="289738" spans="9:9" x14ac:dyDescent="0.25">
      <c r="I289738" s="1"/>
    </row>
    <row r="289739" spans="9:9" x14ac:dyDescent="0.25">
      <c r="I289739" s="1"/>
    </row>
    <row r="289740" spans="9:9" x14ac:dyDescent="0.25">
      <c r="I289740" s="1"/>
    </row>
    <row r="289741" spans="9:9" x14ac:dyDescent="0.25">
      <c r="I289741" s="1"/>
    </row>
    <row r="289742" spans="9:9" x14ac:dyDescent="0.25">
      <c r="I289742" s="1"/>
    </row>
    <row r="289743" spans="9:9" x14ac:dyDescent="0.25">
      <c r="I289743" s="1"/>
    </row>
    <row r="289744" spans="9:9" x14ac:dyDescent="0.25">
      <c r="I289744" s="1"/>
    </row>
    <row r="289745" spans="9:9" x14ac:dyDescent="0.25">
      <c r="I289745" s="1"/>
    </row>
    <row r="289746" spans="9:9" x14ac:dyDescent="0.25">
      <c r="I289746" s="1"/>
    </row>
    <row r="289747" spans="9:9" x14ac:dyDescent="0.25">
      <c r="I289747" s="1"/>
    </row>
    <row r="289748" spans="9:9" x14ac:dyDescent="0.25">
      <c r="I289748" s="1"/>
    </row>
    <row r="289749" spans="9:9" x14ac:dyDescent="0.25">
      <c r="I289749" s="1"/>
    </row>
    <row r="289750" spans="9:9" x14ac:dyDescent="0.25">
      <c r="I289750" s="1"/>
    </row>
    <row r="289751" spans="9:9" x14ac:dyDescent="0.25">
      <c r="I289751" s="1"/>
    </row>
    <row r="289752" spans="9:9" x14ac:dyDescent="0.25">
      <c r="I289752" s="1"/>
    </row>
    <row r="289753" spans="9:9" x14ac:dyDescent="0.25">
      <c r="I289753" s="1"/>
    </row>
    <row r="289754" spans="9:9" x14ac:dyDescent="0.25">
      <c r="I289754" s="1"/>
    </row>
    <row r="289755" spans="9:9" x14ac:dyDescent="0.25">
      <c r="I289755" s="1"/>
    </row>
    <row r="289756" spans="9:9" x14ac:dyDescent="0.25">
      <c r="I289756" s="1"/>
    </row>
    <row r="289757" spans="9:9" x14ac:dyDescent="0.25">
      <c r="I289757" s="1"/>
    </row>
    <row r="289758" spans="9:9" x14ac:dyDescent="0.25">
      <c r="I289758" s="1"/>
    </row>
    <row r="289759" spans="9:9" x14ac:dyDescent="0.25">
      <c r="I289759" s="1"/>
    </row>
    <row r="289760" spans="9:9" x14ac:dyDescent="0.25">
      <c r="I289760" s="1"/>
    </row>
    <row r="289761" spans="9:9" x14ac:dyDescent="0.25">
      <c r="I289761" s="1"/>
    </row>
    <row r="289762" spans="9:9" x14ac:dyDescent="0.25">
      <c r="I289762" s="1"/>
    </row>
    <row r="289763" spans="9:9" x14ac:dyDescent="0.25">
      <c r="I289763" s="1"/>
    </row>
    <row r="289764" spans="9:9" x14ac:dyDescent="0.25">
      <c r="I289764" s="1"/>
    </row>
    <row r="289765" spans="9:9" x14ac:dyDescent="0.25">
      <c r="I289765" s="1"/>
    </row>
    <row r="289766" spans="9:9" x14ac:dyDescent="0.25">
      <c r="I289766" s="1"/>
    </row>
    <row r="289767" spans="9:9" x14ac:dyDescent="0.25">
      <c r="I289767" s="1"/>
    </row>
    <row r="289768" spans="9:9" x14ac:dyDescent="0.25">
      <c r="I289768" s="1"/>
    </row>
    <row r="289769" spans="9:9" x14ac:dyDescent="0.25">
      <c r="I289769" s="1"/>
    </row>
    <row r="289770" spans="9:9" x14ac:dyDescent="0.25">
      <c r="I289770" s="1"/>
    </row>
    <row r="289771" spans="9:9" x14ac:dyDescent="0.25">
      <c r="I289771" s="1"/>
    </row>
    <row r="289772" spans="9:9" x14ac:dyDescent="0.25">
      <c r="I289772" s="1"/>
    </row>
    <row r="289773" spans="9:9" x14ac:dyDescent="0.25">
      <c r="I289773" s="1"/>
    </row>
    <row r="289774" spans="9:9" x14ac:dyDescent="0.25">
      <c r="I289774" s="1"/>
    </row>
    <row r="289775" spans="9:9" x14ac:dyDescent="0.25">
      <c r="I289775" s="1"/>
    </row>
    <row r="289776" spans="9:9" x14ac:dyDescent="0.25">
      <c r="I289776" s="1"/>
    </row>
    <row r="289777" spans="9:9" x14ac:dyDescent="0.25">
      <c r="I289777" s="1"/>
    </row>
    <row r="289778" spans="9:9" x14ac:dyDescent="0.25">
      <c r="I289778" s="1"/>
    </row>
    <row r="289779" spans="9:9" x14ac:dyDescent="0.25">
      <c r="I289779" s="1"/>
    </row>
    <row r="289780" spans="9:9" x14ac:dyDescent="0.25">
      <c r="I289780" s="1"/>
    </row>
    <row r="289781" spans="9:9" x14ac:dyDescent="0.25">
      <c r="I289781" s="1"/>
    </row>
    <row r="289782" spans="9:9" x14ac:dyDescent="0.25">
      <c r="I289782" s="1"/>
    </row>
    <row r="289783" spans="9:9" x14ac:dyDescent="0.25">
      <c r="I289783" s="1"/>
    </row>
    <row r="289784" spans="9:9" x14ac:dyDescent="0.25">
      <c r="I289784" s="1"/>
    </row>
    <row r="289785" spans="9:9" x14ac:dyDescent="0.25">
      <c r="I289785" s="1"/>
    </row>
    <row r="289786" spans="9:9" x14ac:dyDescent="0.25">
      <c r="I289786" s="1"/>
    </row>
    <row r="289787" spans="9:9" x14ac:dyDescent="0.25">
      <c r="I289787" s="1"/>
    </row>
    <row r="289788" spans="9:9" x14ac:dyDescent="0.25">
      <c r="I289788" s="1"/>
    </row>
    <row r="289789" spans="9:9" x14ac:dyDescent="0.25">
      <c r="I289789" s="1"/>
    </row>
    <row r="289790" spans="9:9" x14ac:dyDescent="0.25">
      <c r="I289790" s="1"/>
    </row>
    <row r="289791" spans="9:9" x14ac:dyDescent="0.25">
      <c r="I289791" s="1"/>
    </row>
    <row r="289792" spans="9:9" x14ac:dyDescent="0.25">
      <c r="I289792" s="1"/>
    </row>
    <row r="289793" spans="9:9" x14ac:dyDescent="0.25">
      <c r="I289793" s="1"/>
    </row>
    <row r="289794" spans="9:9" x14ac:dyDescent="0.25">
      <c r="I289794" s="1"/>
    </row>
    <row r="289795" spans="9:9" x14ac:dyDescent="0.25">
      <c r="I289795" s="1"/>
    </row>
    <row r="289796" spans="9:9" x14ac:dyDescent="0.25">
      <c r="I289796" s="1"/>
    </row>
    <row r="289797" spans="9:9" x14ac:dyDescent="0.25">
      <c r="I289797" s="1"/>
    </row>
    <row r="289798" spans="9:9" x14ac:dyDescent="0.25">
      <c r="I289798" s="1"/>
    </row>
    <row r="289799" spans="9:9" x14ac:dyDescent="0.25">
      <c r="I289799" s="1"/>
    </row>
    <row r="289800" spans="9:9" x14ac:dyDescent="0.25">
      <c r="I289800" s="1"/>
    </row>
    <row r="289801" spans="9:9" x14ac:dyDescent="0.25">
      <c r="I289801" s="1"/>
    </row>
    <row r="289802" spans="9:9" x14ac:dyDescent="0.25">
      <c r="I289802" s="1"/>
    </row>
    <row r="289803" spans="9:9" x14ac:dyDescent="0.25">
      <c r="I289803" s="1"/>
    </row>
    <row r="289804" spans="9:9" x14ac:dyDescent="0.25">
      <c r="I289804" s="1"/>
    </row>
    <row r="289805" spans="9:9" x14ac:dyDescent="0.25">
      <c r="I289805" s="1"/>
    </row>
    <row r="289806" spans="9:9" x14ac:dyDescent="0.25">
      <c r="I289806" s="1"/>
    </row>
    <row r="289807" spans="9:9" x14ac:dyDescent="0.25">
      <c r="I289807" s="1"/>
    </row>
    <row r="289808" spans="9:9" x14ac:dyDescent="0.25">
      <c r="I289808" s="1"/>
    </row>
    <row r="289809" spans="9:9" x14ac:dyDescent="0.25">
      <c r="I289809" s="1"/>
    </row>
    <row r="289810" spans="9:9" x14ac:dyDescent="0.25">
      <c r="I289810" s="1"/>
    </row>
    <row r="289811" spans="9:9" x14ac:dyDescent="0.25">
      <c r="I289811" s="1"/>
    </row>
    <row r="289812" spans="9:9" x14ac:dyDescent="0.25">
      <c r="I289812" s="1"/>
    </row>
    <row r="289813" spans="9:9" x14ac:dyDescent="0.25">
      <c r="I289813" s="1"/>
    </row>
    <row r="289814" spans="9:9" x14ac:dyDescent="0.25">
      <c r="I289814" s="1"/>
    </row>
    <row r="289815" spans="9:9" x14ac:dyDescent="0.25">
      <c r="I289815" s="1"/>
    </row>
    <row r="289816" spans="9:9" x14ac:dyDescent="0.25">
      <c r="I289816" s="1"/>
    </row>
    <row r="289817" spans="9:9" x14ac:dyDescent="0.25">
      <c r="I289817" s="1"/>
    </row>
    <row r="289818" spans="9:9" x14ac:dyDescent="0.25">
      <c r="I289818" s="1"/>
    </row>
    <row r="289819" spans="9:9" x14ac:dyDescent="0.25">
      <c r="I289819" s="1"/>
    </row>
    <row r="289820" spans="9:9" x14ac:dyDescent="0.25">
      <c r="I289820" s="1"/>
    </row>
    <row r="289821" spans="9:9" x14ac:dyDescent="0.25">
      <c r="I289821" s="1"/>
    </row>
    <row r="289822" spans="9:9" x14ac:dyDescent="0.25">
      <c r="I289822" s="1"/>
    </row>
    <row r="289823" spans="9:9" x14ac:dyDescent="0.25">
      <c r="I289823" s="1"/>
    </row>
    <row r="289824" spans="9:9" x14ac:dyDescent="0.25">
      <c r="I289824" s="1"/>
    </row>
    <row r="289825" spans="9:9" x14ac:dyDescent="0.25">
      <c r="I289825" s="1"/>
    </row>
    <row r="289826" spans="9:9" x14ac:dyDescent="0.25">
      <c r="I289826" s="1"/>
    </row>
    <row r="289827" spans="9:9" x14ac:dyDescent="0.25">
      <c r="I289827" s="1"/>
    </row>
    <row r="289828" spans="9:9" x14ac:dyDescent="0.25">
      <c r="I289828" s="1"/>
    </row>
    <row r="289829" spans="9:9" x14ac:dyDescent="0.25">
      <c r="I289829" s="1"/>
    </row>
    <row r="289830" spans="9:9" x14ac:dyDescent="0.25">
      <c r="I289830" s="1"/>
    </row>
    <row r="289831" spans="9:9" x14ac:dyDescent="0.25">
      <c r="I289831" s="1"/>
    </row>
    <row r="289832" spans="9:9" x14ac:dyDescent="0.25">
      <c r="I289832" s="1"/>
    </row>
    <row r="289833" spans="9:9" x14ac:dyDescent="0.25">
      <c r="I289833" s="1"/>
    </row>
    <row r="289834" spans="9:9" x14ac:dyDescent="0.25">
      <c r="I289834" s="1"/>
    </row>
    <row r="289835" spans="9:9" x14ac:dyDescent="0.25">
      <c r="I289835" s="1"/>
    </row>
    <row r="289836" spans="9:9" x14ac:dyDescent="0.25">
      <c r="I289836" s="1"/>
    </row>
    <row r="289837" spans="9:9" x14ac:dyDescent="0.25">
      <c r="I289837" s="1"/>
    </row>
    <row r="289838" spans="9:9" x14ac:dyDescent="0.25">
      <c r="I289838" s="1"/>
    </row>
    <row r="289839" spans="9:9" x14ac:dyDescent="0.25">
      <c r="I289839" s="1"/>
    </row>
    <row r="289840" spans="9:9" x14ac:dyDescent="0.25">
      <c r="I289840" s="1"/>
    </row>
    <row r="289841" spans="9:9" x14ac:dyDescent="0.25">
      <c r="I289841" s="1"/>
    </row>
    <row r="289842" spans="9:9" x14ac:dyDescent="0.25">
      <c r="I289842" s="1"/>
    </row>
    <row r="289843" spans="9:9" x14ac:dyDescent="0.25">
      <c r="I289843" s="1"/>
    </row>
    <row r="289844" spans="9:9" x14ac:dyDescent="0.25">
      <c r="I289844" s="1"/>
    </row>
    <row r="289845" spans="9:9" x14ac:dyDescent="0.25">
      <c r="I289845" s="1"/>
    </row>
    <row r="289846" spans="9:9" x14ac:dyDescent="0.25">
      <c r="I289846" s="1"/>
    </row>
    <row r="289847" spans="9:9" x14ac:dyDescent="0.25">
      <c r="I289847" s="1"/>
    </row>
    <row r="289848" spans="9:9" x14ac:dyDescent="0.25">
      <c r="I289848" s="1"/>
    </row>
    <row r="289849" spans="9:9" x14ac:dyDescent="0.25">
      <c r="I289849" s="1"/>
    </row>
    <row r="289850" spans="9:9" x14ac:dyDescent="0.25">
      <c r="I289850" s="1"/>
    </row>
    <row r="289851" spans="9:9" x14ac:dyDescent="0.25">
      <c r="I289851" s="1"/>
    </row>
    <row r="289852" spans="9:9" x14ac:dyDescent="0.25">
      <c r="I289852" s="1"/>
    </row>
    <row r="289853" spans="9:9" x14ac:dyDescent="0.25">
      <c r="I289853" s="1"/>
    </row>
    <row r="289854" spans="9:9" x14ac:dyDescent="0.25">
      <c r="I289854" s="1"/>
    </row>
    <row r="289855" spans="9:9" x14ac:dyDescent="0.25">
      <c r="I289855" s="1"/>
    </row>
    <row r="289856" spans="9:9" x14ac:dyDescent="0.25">
      <c r="I289856" s="1"/>
    </row>
    <row r="289857" spans="9:9" x14ac:dyDescent="0.25">
      <c r="I289857" s="1"/>
    </row>
    <row r="289858" spans="9:9" x14ac:dyDescent="0.25">
      <c r="I289858" s="1"/>
    </row>
    <row r="289859" spans="9:9" x14ac:dyDescent="0.25">
      <c r="I289859" s="1"/>
    </row>
    <row r="289860" spans="9:9" x14ac:dyDescent="0.25">
      <c r="I289860" s="1"/>
    </row>
    <row r="289861" spans="9:9" x14ac:dyDescent="0.25">
      <c r="I289861" s="1"/>
    </row>
    <row r="289862" spans="9:9" x14ac:dyDescent="0.25">
      <c r="I289862" s="1"/>
    </row>
    <row r="289863" spans="9:9" x14ac:dyDescent="0.25">
      <c r="I289863" s="1"/>
    </row>
    <row r="289864" spans="9:9" x14ac:dyDescent="0.25">
      <c r="I289864" s="1"/>
    </row>
    <row r="289865" spans="9:9" x14ac:dyDescent="0.25">
      <c r="I289865" s="1"/>
    </row>
    <row r="289866" spans="9:9" x14ac:dyDescent="0.25">
      <c r="I289866" s="1"/>
    </row>
    <row r="289867" spans="9:9" x14ac:dyDescent="0.25">
      <c r="I289867" s="1"/>
    </row>
    <row r="289868" spans="9:9" x14ac:dyDescent="0.25">
      <c r="I289868" s="1"/>
    </row>
    <row r="289869" spans="9:9" x14ac:dyDescent="0.25">
      <c r="I289869" s="1"/>
    </row>
    <row r="289870" spans="9:9" x14ac:dyDescent="0.25">
      <c r="I289870" s="1"/>
    </row>
    <row r="289871" spans="9:9" x14ac:dyDescent="0.25">
      <c r="I289871" s="1"/>
    </row>
    <row r="289872" spans="9:9" x14ac:dyDescent="0.25">
      <c r="I289872" s="1"/>
    </row>
    <row r="289873" spans="9:9" x14ac:dyDescent="0.25">
      <c r="I289873" s="1"/>
    </row>
    <row r="289874" spans="9:9" x14ac:dyDescent="0.25">
      <c r="I289874" s="1"/>
    </row>
    <row r="289875" spans="9:9" x14ac:dyDescent="0.25">
      <c r="I289875" s="1"/>
    </row>
    <row r="289876" spans="9:9" x14ac:dyDescent="0.25">
      <c r="I289876" s="1"/>
    </row>
    <row r="289877" spans="9:9" x14ac:dyDescent="0.25">
      <c r="I289877" s="1"/>
    </row>
    <row r="289878" spans="9:9" x14ac:dyDescent="0.25">
      <c r="I289878" s="1"/>
    </row>
    <row r="289879" spans="9:9" x14ac:dyDescent="0.25">
      <c r="I289879" s="1"/>
    </row>
    <row r="289880" spans="9:9" x14ac:dyDescent="0.25">
      <c r="I289880" s="1"/>
    </row>
    <row r="289881" spans="9:9" x14ac:dyDescent="0.25">
      <c r="I289881" s="1"/>
    </row>
    <row r="289882" spans="9:9" x14ac:dyDescent="0.25">
      <c r="I289882" s="1"/>
    </row>
    <row r="289883" spans="9:9" x14ac:dyDescent="0.25">
      <c r="I289883" s="1"/>
    </row>
    <row r="289884" spans="9:9" x14ac:dyDescent="0.25">
      <c r="I289884" s="1"/>
    </row>
    <row r="289885" spans="9:9" x14ac:dyDescent="0.25">
      <c r="I289885" s="1"/>
    </row>
    <row r="289886" spans="9:9" x14ac:dyDescent="0.25">
      <c r="I289886" s="1"/>
    </row>
    <row r="289887" spans="9:9" x14ac:dyDescent="0.25">
      <c r="I289887" s="1"/>
    </row>
    <row r="289888" spans="9:9" x14ac:dyDescent="0.25">
      <c r="I289888" s="1"/>
    </row>
    <row r="289889" spans="9:9" x14ac:dyDescent="0.25">
      <c r="I289889" s="1"/>
    </row>
    <row r="289890" spans="9:9" x14ac:dyDescent="0.25">
      <c r="I289890" s="1"/>
    </row>
    <row r="289891" spans="9:9" x14ac:dyDescent="0.25">
      <c r="I289891" s="1"/>
    </row>
    <row r="289892" spans="9:9" x14ac:dyDescent="0.25">
      <c r="I289892" s="1"/>
    </row>
    <row r="289893" spans="9:9" x14ac:dyDescent="0.25">
      <c r="I289893" s="1"/>
    </row>
    <row r="289894" spans="9:9" x14ac:dyDescent="0.25">
      <c r="I289894" s="1"/>
    </row>
    <row r="289895" spans="9:9" x14ac:dyDescent="0.25">
      <c r="I289895" s="1"/>
    </row>
    <row r="289896" spans="9:9" x14ac:dyDescent="0.25">
      <c r="I289896" s="1"/>
    </row>
    <row r="289897" spans="9:9" x14ac:dyDescent="0.25">
      <c r="I289897" s="1"/>
    </row>
    <row r="289898" spans="9:9" x14ac:dyDescent="0.25">
      <c r="I289898" s="1"/>
    </row>
    <row r="289899" spans="9:9" x14ac:dyDescent="0.25">
      <c r="I289899" s="1"/>
    </row>
    <row r="289900" spans="9:9" x14ac:dyDescent="0.25">
      <c r="I289900" s="1"/>
    </row>
    <row r="289901" spans="9:9" x14ac:dyDescent="0.25">
      <c r="I289901" s="1"/>
    </row>
    <row r="289902" spans="9:9" x14ac:dyDescent="0.25">
      <c r="I289902" s="1"/>
    </row>
    <row r="289903" spans="9:9" x14ac:dyDescent="0.25">
      <c r="I289903" s="1"/>
    </row>
    <row r="289904" spans="9:9" x14ac:dyDescent="0.25">
      <c r="I289904" s="1"/>
    </row>
    <row r="289905" spans="9:9" x14ac:dyDescent="0.25">
      <c r="I289905" s="1"/>
    </row>
    <row r="289906" spans="9:9" x14ac:dyDescent="0.25">
      <c r="I289906" s="1"/>
    </row>
    <row r="289907" spans="9:9" x14ac:dyDescent="0.25">
      <c r="I289907" s="1"/>
    </row>
    <row r="289908" spans="9:9" x14ac:dyDescent="0.25">
      <c r="I289908" s="1"/>
    </row>
    <row r="289909" spans="9:9" x14ac:dyDescent="0.25">
      <c r="I289909" s="1"/>
    </row>
    <row r="289910" spans="9:9" x14ac:dyDescent="0.25">
      <c r="I289910" s="1"/>
    </row>
    <row r="289911" spans="9:9" x14ac:dyDescent="0.25">
      <c r="I289911" s="1"/>
    </row>
    <row r="289912" spans="9:9" x14ac:dyDescent="0.25">
      <c r="I289912" s="1"/>
    </row>
    <row r="289913" spans="9:9" x14ac:dyDescent="0.25">
      <c r="I289913" s="1"/>
    </row>
    <row r="289914" spans="9:9" x14ac:dyDescent="0.25">
      <c r="I289914" s="1"/>
    </row>
    <row r="289915" spans="9:9" x14ac:dyDescent="0.25">
      <c r="I289915" s="1"/>
    </row>
    <row r="289916" spans="9:9" x14ac:dyDescent="0.25">
      <c r="I289916" s="1"/>
    </row>
    <row r="289917" spans="9:9" x14ac:dyDescent="0.25">
      <c r="I289917" s="1"/>
    </row>
    <row r="289918" spans="9:9" x14ac:dyDescent="0.25">
      <c r="I289918" s="1"/>
    </row>
    <row r="289919" spans="9:9" x14ac:dyDescent="0.25">
      <c r="I289919" s="1"/>
    </row>
    <row r="289920" spans="9:9" x14ac:dyDescent="0.25">
      <c r="I289920" s="1"/>
    </row>
    <row r="289921" spans="9:9" x14ac:dyDescent="0.25">
      <c r="I289921" s="1"/>
    </row>
    <row r="289922" spans="9:9" x14ac:dyDescent="0.25">
      <c r="I289922" s="1"/>
    </row>
    <row r="289923" spans="9:9" x14ac:dyDescent="0.25">
      <c r="I289923" s="1"/>
    </row>
    <row r="289924" spans="9:9" x14ac:dyDescent="0.25">
      <c r="I289924" s="1"/>
    </row>
    <row r="289925" spans="9:9" x14ac:dyDescent="0.25">
      <c r="I289925" s="1"/>
    </row>
    <row r="289926" spans="9:9" x14ac:dyDescent="0.25">
      <c r="I289926" s="1"/>
    </row>
    <row r="289927" spans="9:9" x14ac:dyDescent="0.25">
      <c r="I289927" s="1"/>
    </row>
    <row r="289928" spans="9:9" x14ac:dyDescent="0.25">
      <c r="I289928" s="1"/>
    </row>
    <row r="289929" spans="9:9" x14ac:dyDescent="0.25">
      <c r="I289929" s="1"/>
    </row>
    <row r="289930" spans="9:9" x14ac:dyDescent="0.25">
      <c r="I289930" s="1"/>
    </row>
    <row r="289931" spans="9:9" x14ac:dyDescent="0.25">
      <c r="I289931" s="1"/>
    </row>
    <row r="289932" spans="9:9" x14ac:dyDescent="0.25">
      <c r="I289932" s="1"/>
    </row>
    <row r="289933" spans="9:9" x14ac:dyDescent="0.25">
      <c r="I289933" s="1"/>
    </row>
    <row r="289934" spans="9:9" x14ac:dyDescent="0.25">
      <c r="I289934" s="1"/>
    </row>
    <row r="289935" spans="9:9" x14ac:dyDescent="0.25">
      <c r="I289935" s="1"/>
    </row>
    <row r="289936" spans="9:9" x14ac:dyDescent="0.25">
      <c r="I289936" s="1"/>
    </row>
    <row r="289937" spans="9:9" x14ac:dyDescent="0.25">
      <c r="I289937" s="1"/>
    </row>
    <row r="289938" spans="9:9" x14ac:dyDescent="0.25">
      <c r="I289938" s="1"/>
    </row>
    <row r="289939" spans="9:9" x14ac:dyDescent="0.25">
      <c r="I289939" s="1"/>
    </row>
    <row r="289940" spans="9:9" x14ac:dyDescent="0.25">
      <c r="I289940" s="1"/>
    </row>
    <row r="289941" spans="9:9" x14ac:dyDescent="0.25">
      <c r="I289941" s="1"/>
    </row>
    <row r="289942" spans="9:9" x14ac:dyDescent="0.25">
      <c r="I289942" s="1"/>
    </row>
    <row r="289943" spans="9:9" x14ac:dyDescent="0.25">
      <c r="I289943" s="1"/>
    </row>
    <row r="289944" spans="9:9" x14ac:dyDescent="0.25">
      <c r="I289944" s="1"/>
    </row>
    <row r="289945" spans="9:9" x14ac:dyDescent="0.25">
      <c r="I289945" s="1"/>
    </row>
    <row r="289946" spans="9:9" x14ac:dyDescent="0.25">
      <c r="I289946" s="1"/>
    </row>
    <row r="289947" spans="9:9" x14ac:dyDescent="0.25">
      <c r="I289947" s="1"/>
    </row>
    <row r="289948" spans="9:9" x14ac:dyDescent="0.25">
      <c r="I289948" s="1"/>
    </row>
    <row r="289949" spans="9:9" x14ac:dyDescent="0.25">
      <c r="I289949" s="1"/>
    </row>
    <row r="289950" spans="9:9" x14ac:dyDescent="0.25">
      <c r="I289950" s="1"/>
    </row>
    <row r="289951" spans="9:9" x14ac:dyDescent="0.25">
      <c r="I289951" s="1"/>
    </row>
    <row r="289952" spans="9:9" x14ac:dyDescent="0.25">
      <c r="I289952" s="1"/>
    </row>
    <row r="289953" spans="9:9" x14ac:dyDescent="0.25">
      <c r="I289953" s="1"/>
    </row>
    <row r="289954" spans="9:9" x14ac:dyDescent="0.25">
      <c r="I289954" s="1"/>
    </row>
    <row r="289955" spans="9:9" x14ac:dyDescent="0.25">
      <c r="I289955" s="1"/>
    </row>
    <row r="289956" spans="9:9" x14ac:dyDescent="0.25">
      <c r="I289956" s="1"/>
    </row>
    <row r="289957" spans="9:9" x14ac:dyDescent="0.25">
      <c r="I289957" s="1"/>
    </row>
    <row r="289958" spans="9:9" x14ac:dyDescent="0.25">
      <c r="I289958" s="1"/>
    </row>
    <row r="289959" spans="9:9" x14ac:dyDescent="0.25">
      <c r="I289959" s="1"/>
    </row>
    <row r="289960" spans="9:9" x14ac:dyDescent="0.25">
      <c r="I289960" s="1"/>
    </row>
    <row r="289961" spans="9:9" x14ac:dyDescent="0.25">
      <c r="I289961" s="1"/>
    </row>
    <row r="289962" spans="9:9" x14ac:dyDescent="0.25">
      <c r="I289962" s="1"/>
    </row>
    <row r="289963" spans="9:9" x14ac:dyDescent="0.25">
      <c r="I289963" s="1"/>
    </row>
    <row r="289964" spans="9:9" x14ac:dyDescent="0.25">
      <c r="I289964" s="1"/>
    </row>
    <row r="289965" spans="9:9" x14ac:dyDescent="0.25">
      <c r="I289965" s="1"/>
    </row>
    <row r="289966" spans="9:9" x14ac:dyDescent="0.25">
      <c r="I289966" s="1"/>
    </row>
    <row r="289967" spans="9:9" x14ac:dyDescent="0.25">
      <c r="I289967" s="1"/>
    </row>
    <row r="289968" spans="9:9" x14ac:dyDescent="0.25">
      <c r="I289968" s="1"/>
    </row>
    <row r="289969" spans="9:9" x14ac:dyDescent="0.25">
      <c r="I289969" s="1"/>
    </row>
    <row r="289970" spans="9:9" x14ac:dyDescent="0.25">
      <c r="I289970" s="1"/>
    </row>
    <row r="289971" spans="9:9" x14ac:dyDescent="0.25">
      <c r="I289971" s="1"/>
    </row>
    <row r="289972" spans="9:9" x14ac:dyDescent="0.25">
      <c r="I289972" s="1"/>
    </row>
    <row r="289973" spans="9:9" x14ac:dyDescent="0.25">
      <c r="I289973" s="1"/>
    </row>
    <row r="289974" spans="9:9" x14ac:dyDescent="0.25">
      <c r="I289974" s="1"/>
    </row>
    <row r="289975" spans="9:9" x14ac:dyDescent="0.25">
      <c r="I289975" s="1"/>
    </row>
    <row r="289976" spans="9:9" x14ac:dyDescent="0.25">
      <c r="I289976" s="1"/>
    </row>
    <row r="289977" spans="9:9" x14ac:dyDescent="0.25">
      <c r="I289977" s="1"/>
    </row>
    <row r="289978" spans="9:9" x14ac:dyDescent="0.25">
      <c r="I289978" s="1"/>
    </row>
    <row r="289979" spans="9:9" x14ac:dyDescent="0.25">
      <c r="I289979" s="1"/>
    </row>
    <row r="289980" spans="9:9" x14ac:dyDescent="0.25">
      <c r="I289980" s="1"/>
    </row>
    <row r="289981" spans="9:9" x14ac:dyDescent="0.25">
      <c r="I289981" s="1"/>
    </row>
    <row r="289982" spans="9:9" x14ac:dyDescent="0.25">
      <c r="I289982" s="1"/>
    </row>
    <row r="289983" spans="9:9" x14ac:dyDescent="0.25">
      <c r="I289983" s="1"/>
    </row>
    <row r="289984" spans="9:9" x14ac:dyDescent="0.25">
      <c r="I289984" s="1"/>
    </row>
    <row r="289985" spans="9:9" x14ac:dyDescent="0.25">
      <c r="I289985" s="1"/>
    </row>
    <row r="289986" spans="9:9" x14ac:dyDescent="0.25">
      <c r="I289986" s="1"/>
    </row>
    <row r="289987" spans="9:9" x14ac:dyDescent="0.25">
      <c r="I289987" s="1"/>
    </row>
    <row r="289988" spans="9:9" x14ac:dyDescent="0.25">
      <c r="I289988" s="1"/>
    </row>
    <row r="289989" spans="9:9" x14ac:dyDescent="0.25">
      <c r="I289989" s="1"/>
    </row>
    <row r="289990" spans="9:9" x14ac:dyDescent="0.25">
      <c r="I289990" s="1"/>
    </row>
    <row r="289991" spans="9:9" x14ac:dyDescent="0.25">
      <c r="I289991" s="1"/>
    </row>
    <row r="289992" spans="9:9" x14ac:dyDescent="0.25">
      <c r="I289992" s="1"/>
    </row>
    <row r="289993" spans="9:9" x14ac:dyDescent="0.25">
      <c r="I289993" s="1"/>
    </row>
    <row r="289994" spans="9:9" x14ac:dyDescent="0.25">
      <c r="I289994" s="1"/>
    </row>
    <row r="289995" spans="9:9" x14ac:dyDescent="0.25">
      <c r="I289995" s="1"/>
    </row>
    <row r="289996" spans="9:9" x14ac:dyDescent="0.25">
      <c r="I289996" s="1"/>
    </row>
    <row r="289997" spans="9:9" x14ac:dyDescent="0.25">
      <c r="I289997" s="1"/>
    </row>
    <row r="289998" spans="9:9" x14ac:dyDescent="0.25">
      <c r="I289998" s="1"/>
    </row>
    <row r="289999" spans="9:9" x14ac:dyDescent="0.25">
      <c r="I289999" s="1"/>
    </row>
    <row r="290000" spans="9:9" x14ac:dyDescent="0.25">
      <c r="I290000" s="1"/>
    </row>
    <row r="290001" spans="9:9" x14ac:dyDescent="0.25">
      <c r="I290001" s="1"/>
    </row>
    <row r="290002" spans="9:9" x14ac:dyDescent="0.25">
      <c r="I290002" s="1"/>
    </row>
    <row r="290003" spans="9:9" x14ac:dyDescent="0.25">
      <c r="I290003" s="1"/>
    </row>
    <row r="290004" spans="9:9" x14ac:dyDescent="0.25">
      <c r="I290004" s="1"/>
    </row>
    <row r="290005" spans="9:9" x14ac:dyDescent="0.25">
      <c r="I290005" s="1"/>
    </row>
    <row r="290006" spans="9:9" x14ac:dyDescent="0.25">
      <c r="I290006" s="1"/>
    </row>
    <row r="290007" spans="9:9" x14ac:dyDescent="0.25">
      <c r="I290007" s="1"/>
    </row>
    <row r="290008" spans="9:9" x14ac:dyDescent="0.25">
      <c r="I290008" s="1"/>
    </row>
    <row r="290009" spans="9:9" x14ac:dyDescent="0.25">
      <c r="I290009" s="1"/>
    </row>
    <row r="290010" spans="9:9" x14ac:dyDescent="0.25">
      <c r="I290010" s="1"/>
    </row>
    <row r="290011" spans="9:9" x14ac:dyDescent="0.25">
      <c r="I290011" s="1"/>
    </row>
    <row r="290012" spans="9:9" x14ac:dyDescent="0.25">
      <c r="I290012" s="1"/>
    </row>
    <row r="290013" spans="9:9" x14ac:dyDescent="0.25">
      <c r="I290013" s="1"/>
    </row>
    <row r="290014" spans="9:9" x14ac:dyDescent="0.25">
      <c r="I290014" s="1"/>
    </row>
    <row r="290015" spans="9:9" x14ac:dyDescent="0.25">
      <c r="I290015" s="1"/>
    </row>
    <row r="290016" spans="9:9" x14ac:dyDescent="0.25">
      <c r="I290016" s="1"/>
    </row>
    <row r="290017" spans="9:9" x14ac:dyDescent="0.25">
      <c r="I290017" s="1"/>
    </row>
    <row r="290018" spans="9:9" x14ac:dyDescent="0.25">
      <c r="I290018" s="1"/>
    </row>
    <row r="290019" spans="9:9" x14ac:dyDescent="0.25">
      <c r="I290019" s="1"/>
    </row>
    <row r="290020" spans="9:9" x14ac:dyDescent="0.25">
      <c r="I290020" s="1"/>
    </row>
    <row r="290021" spans="9:9" x14ac:dyDescent="0.25">
      <c r="I290021" s="1"/>
    </row>
    <row r="290022" spans="9:9" x14ac:dyDescent="0.25">
      <c r="I290022" s="1"/>
    </row>
    <row r="290023" spans="9:9" x14ac:dyDescent="0.25">
      <c r="I290023" s="1"/>
    </row>
    <row r="290024" spans="9:9" x14ac:dyDescent="0.25">
      <c r="I290024" s="1"/>
    </row>
    <row r="290025" spans="9:9" x14ac:dyDescent="0.25">
      <c r="I290025" s="1"/>
    </row>
    <row r="290026" spans="9:9" x14ac:dyDescent="0.25">
      <c r="I290026" s="1"/>
    </row>
    <row r="290027" spans="9:9" x14ac:dyDescent="0.25">
      <c r="I290027" s="1"/>
    </row>
    <row r="290028" spans="9:9" x14ac:dyDescent="0.25">
      <c r="I290028" s="1"/>
    </row>
    <row r="290029" spans="9:9" x14ac:dyDescent="0.25">
      <c r="I290029" s="1"/>
    </row>
    <row r="290030" spans="9:9" x14ac:dyDescent="0.25">
      <c r="I290030" s="1"/>
    </row>
    <row r="290031" spans="9:9" x14ac:dyDescent="0.25">
      <c r="I290031" s="1"/>
    </row>
    <row r="290032" spans="9:9" x14ac:dyDescent="0.25">
      <c r="I290032" s="1"/>
    </row>
    <row r="290033" spans="9:9" x14ac:dyDescent="0.25">
      <c r="I290033" s="1"/>
    </row>
    <row r="290034" spans="9:9" x14ac:dyDescent="0.25">
      <c r="I290034" s="1"/>
    </row>
    <row r="290035" spans="9:9" x14ac:dyDescent="0.25">
      <c r="I290035" s="1"/>
    </row>
    <row r="290036" spans="9:9" x14ac:dyDescent="0.25">
      <c r="I290036" s="1"/>
    </row>
    <row r="290037" spans="9:9" x14ac:dyDescent="0.25">
      <c r="I290037" s="1"/>
    </row>
    <row r="290038" spans="9:9" x14ac:dyDescent="0.25">
      <c r="I290038" s="1"/>
    </row>
    <row r="290039" spans="9:9" x14ac:dyDescent="0.25">
      <c r="I290039" s="1"/>
    </row>
    <row r="290040" spans="9:9" x14ac:dyDescent="0.25">
      <c r="I290040" s="1"/>
    </row>
    <row r="290041" spans="9:9" x14ac:dyDescent="0.25">
      <c r="I290041" s="1"/>
    </row>
    <row r="290042" spans="9:9" x14ac:dyDescent="0.25">
      <c r="I290042" s="1"/>
    </row>
    <row r="290043" spans="9:9" x14ac:dyDescent="0.25">
      <c r="I290043" s="1"/>
    </row>
    <row r="290044" spans="9:9" x14ac:dyDescent="0.25">
      <c r="I290044" s="1"/>
    </row>
    <row r="290045" spans="9:9" x14ac:dyDescent="0.25">
      <c r="I290045" s="1"/>
    </row>
    <row r="290046" spans="9:9" x14ac:dyDescent="0.25">
      <c r="I290046" s="1"/>
    </row>
    <row r="290047" spans="9:9" x14ac:dyDescent="0.25">
      <c r="I290047" s="1"/>
    </row>
    <row r="290048" spans="9:9" x14ac:dyDescent="0.25">
      <c r="I290048" s="1"/>
    </row>
    <row r="290049" spans="9:9" x14ac:dyDescent="0.25">
      <c r="I290049" s="1"/>
    </row>
    <row r="290050" spans="9:9" x14ac:dyDescent="0.25">
      <c r="I290050" s="1"/>
    </row>
    <row r="290051" spans="9:9" x14ac:dyDescent="0.25">
      <c r="I290051" s="1"/>
    </row>
    <row r="290052" spans="9:9" x14ac:dyDescent="0.25">
      <c r="I290052" s="1"/>
    </row>
    <row r="290053" spans="9:9" x14ac:dyDescent="0.25">
      <c r="I290053" s="1"/>
    </row>
    <row r="290054" spans="9:9" x14ac:dyDescent="0.25">
      <c r="I290054" s="1"/>
    </row>
    <row r="290055" spans="9:9" x14ac:dyDescent="0.25">
      <c r="I290055" s="1"/>
    </row>
    <row r="290056" spans="9:9" x14ac:dyDescent="0.25">
      <c r="I290056" s="1"/>
    </row>
    <row r="290057" spans="9:9" x14ac:dyDescent="0.25">
      <c r="I290057" s="1"/>
    </row>
    <row r="290058" spans="9:9" x14ac:dyDescent="0.25">
      <c r="I290058" s="1"/>
    </row>
    <row r="290059" spans="9:9" x14ac:dyDescent="0.25">
      <c r="I290059" s="1"/>
    </row>
    <row r="290060" spans="9:9" x14ac:dyDescent="0.25">
      <c r="I290060" s="1"/>
    </row>
    <row r="290061" spans="9:9" x14ac:dyDescent="0.25">
      <c r="I290061" s="1"/>
    </row>
    <row r="290062" spans="9:9" x14ac:dyDescent="0.25">
      <c r="I290062" s="1"/>
    </row>
    <row r="290063" spans="9:9" x14ac:dyDescent="0.25">
      <c r="I290063" s="1"/>
    </row>
    <row r="290064" spans="9:9" x14ac:dyDescent="0.25">
      <c r="I290064" s="1"/>
    </row>
    <row r="290065" spans="9:9" x14ac:dyDescent="0.25">
      <c r="I290065" s="1"/>
    </row>
    <row r="290066" spans="9:9" x14ac:dyDescent="0.25">
      <c r="I290066" s="1"/>
    </row>
    <row r="290067" spans="9:9" x14ac:dyDescent="0.25">
      <c r="I290067" s="1"/>
    </row>
    <row r="290068" spans="9:9" x14ac:dyDescent="0.25">
      <c r="I290068" s="1"/>
    </row>
    <row r="290069" spans="9:9" x14ac:dyDescent="0.25">
      <c r="I290069" s="1"/>
    </row>
    <row r="290070" spans="9:9" x14ac:dyDescent="0.25">
      <c r="I290070" s="1"/>
    </row>
    <row r="290071" spans="9:9" x14ac:dyDescent="0.25">
      <c r="I290071" s="1"/>
    </row>
    <row r="290072" spans="9:9" x14ac:dyDescent="0.25">
      <c r="I290072" s="1"/>
    </row>
    <row r="290073" spans="9:9" x14ac:dyDescent="0.25">
      <c r="I290073" s="1"/>
    </row>
    <row r="290074" spans="9:9" x14ac:dyDescent="0.25">
      <c r="I290074" s="1"/>
    </row>
    <row r="290075" spans="9:9" x14ac:dyDescent="0.25">
      <c r="I290075" s="1"/>
    </row>
    <row r="290076" spans="9:9" x14ac:dyDescent="0.25">
      <c r="I290076" s="1"/>
    </row>
    <row r="290077" spans="9:9" x14ac:dyDescent="0.25">
      <c r="I290077" s="1"/>
    </row>
    <row r="290078" spans="9:9" x14ac:dyDescent="0.25">
      <c r="I290078" s="1"/>
    </row>
    <row r="290079" spans="9:9" x14ac:dyDescent="0.25">
      <c r="I290079" s="1"/>
    </row>
    <row r="290080" spans="9:9" x14ac:dyDescent="0.25">
      <c r="I290080" s="1"/>
    </row>
    <row r="290081" spans="9:9" x14ac:dyDescent="0.25">
      <c r="I290081" s="1"/>
    </row>
    <row r="290082" spans="9:9" x14ac:dyDescent="0.25">
      <c r="I290082" s="1"/>
    </row>
    <row r="290083" spans="9:9" x14ac:dyDescent="0.25">
      <c r="I290083" s="1"/>
    </row>
    <row r="290084" spans="9:9" x14ac:dyDescent="0.25">
      <c r="I290084" s="1"/>
    </row>
    <row r="290085" spans="9:9" x14ac:dyDescent="0.25">
      <c r="I290085" s="1"/>
    </row>
    <row r="290086" spans="9:9" x14ac:dyDescent="0.25">
      <c r="I290086" s="1"/>
    </row>
    <row r="290087" spans="9:9" x14ac:dyDescent="0.25">
      <c r="I290087" s="1"/>
    </row>
    <row r="290088" spans="9:9" x14ac:dyDescent="0.25">
      <c r="I290088" s="1"/>
    </row>
    <row r="290089" spans="9:9" x14ac:dyDescent="0.25">
      <c r="I290089" s="1"/>
    </row>
    <row r="290090" spans="9:9" x14ac:dyDescent="0.25">
      <c r="I290090" s="1"/>
    </row>
    <row r="290091" spans="9:9" x14ac:dyDescent="0.25">
      <c r="I290091" s="1"/>
    </row>
    <row r="290092" spans="9:9" x14ac:dyDescent="0.25">
      <c r="I290092" s="1"/>
    </row>
    <row r="290093" spans="9:9" x14ac:dyDescent="0.25">
      <c r="I290093" s="1"/>
    </row>
    <row r="290094" spans="9:9" x14ac:dyDescent="0.25">
      <c r="I290094" s="1"/>
    </row>
    <row r="290095" spans="9:9" x14ac:dyDescent="0.25">
      <c r="I290095" s="1"/>
    </row>
    <row r="290096" spans="9:9" x14ac:dyDescent="0.25">
      <c r="I290096" s="1"/>
    </row>
    <row r="290097" spans="9:9" x14ac:dyDescent="0.25">
      <c r="I290097" s="1"/>
    </row>
    <row r="290098" spans="9:9" x14ac:dyDescent="0.25">
      <c r="I290098" s="1"/>
    </row>
    <row r="290099" spans="9:9" x14ac:dyDescent="0.25">
      <c r="I290099" s="1"/>
    </row>
    <row r="290100" spans="9:9" x14ac:dyDescent="0.25">
      <c r="I290100" s="1"/>
    </row>
    <row r="290101" spans="9:9" x14ac:dyDescent="0.25">
      <c r="I290101" s="1"/>
    </row>
    <row r="290102" spans="9:9" x14ac:dyDescent="0.25">
      <c r="I290102" s="1"/>
    </row>
    <row r="290103" spans="9:9" x14ac:dyDescent="0.25">
      <c r="I290103" s="1"/>
    </row>
    <row r="290104" spans="9:9" x14ac:dyDescent="0.25">
      <c r="I290104" s="1"/>
    </row>
    <row r="290105" spans="9:9" x14ac:dyDescent="0.25">
      <c r="I290105" s="1"/>
    </row>
    <row r="290106" spans="9:9" x14ac:dyDescent="0.25">
      <c r="I290106" s="1"/>
    </row>
    <row r="290107" spans="9:9" x14ac:dyDescent="0.25">
      <c r="I290107" s="1"/>
    </row>
    <row r="290108" spans="9:9" x14ac:dyDescent="0.25">
      <c r="I290108" s="1"/>
    </row>
    <row r="290109" spans="9:9" x14ac:dyDescent="0.25">
      <c r="I290109" s="1"/>
    </row>
    <row r="290110" spans="9:9" x14ac:dyDescent="0.25">
      <c r="I290110" s="1"/>
    </row>
    <row r="290111" spans="9:9" x14ac:dyDescent="0.25">
      <c r="I290111" s="1"/>
    </row>
    <row r="290112" spans="9:9" x14ac:dyDescent="0.25">
      <c r="I290112" s="1"/>
    </row>
    <row r="290113" spans="9:9" x14ac:dyDescent="0.25">
      <c r="I290113" s="1"/>
    </row>
    <row r="290114" spans="9:9" x14ac:dyDescent="0.25">
      <c r="I290114" s="1"/>
    </row>
    <row r="290115" spans="9:9" x14ac:dyDescent="0.25">
      <c r="I290115" s="1"/>
    </row>
    <row r="290116" spans="9:9" x14ac:dyDescent="0.25">
      <c r="I290116" s="1"/>
    </row>
    <row r="290117" spans="9:9" x14ac:dyDescent="0.25">
      <c r="I290117" s="1"/>
    </row>
    <row r="290118" spans="9:9" x14ac:dyDescent="0.25">
      <c r="I290118" s="1"/>
    </row>
    <row r="290119" spans="9:9" x14ac:dyDescent="0.25">
      <c r="I290119" s="1"/>
    </row>
    <row r="290120" spans="9:9" x14ac:dyDescent="0.25">
      <c r="I290120" s="1"/>
    </row>
    <row r="290121" spans="9:9" x14ac:dyDescent="0.25">
      <c r="I290121" s="1"/>
    </row>
    <row r="290122" spans="9:9" x14ac:dyDescent="0.25">
      <c r="I290122" s="1"/>
    </row>
    <row r="290123" spans="9:9" x14ac:dyDescent="0.25">
      <c r="I290123" s="1"/>
    </row>
    <row r="290124" spans="9:9" x14ac:dyDescent="0.25">
      <c r="I290124" s="1"/>
    </row>
    <row r="290125" spans="9:9" x14ac:dyDescent="0.25">
      <c r="I290125" s="1"/>
    </row>
    <row r="290126" spans="9:9" x14ac:dyDescent="0.25">
      <c r="I290126" s="1"/>
    </row>
    <row r="290127" spans="9:9" x14ac:dyDescent="0.25">
      <c r="I290127" s="1"/>
    </row>
    <row r="290128" spans="9:9" x14ac:dyDescent="0.25">
      <c r="I290128" s="1"/>
    </row>
    <row r="290129" spans="9:9" x14ac:dyDescent="0.25">
      <c r="I290129" s="1"/>
    </row>
    <row r="290130" spans="9:9" x14ac:dyDescent="0.25">
      <c r="I290130" s="1"/>
    </row>
    <row r="290131" spans="9:9" x14ac:dyDescent="0.25">
      <c r="I290131" s="1"/>
    </row>
    <row r="290132" spans="9:9" x14ac:dyDescent="0.25">
      <c r="I290132" s="1"/>
    </row>
    <row r="290133" spans="9:9" x14ac:dyDescent="0.25">
      <c r="I290133" s="1"/>
    </row>
    <row r="290134" spans="9:9" x14ac:dyDescent="0.25">
      <c r="I290134" s="1"/>
    </row>
    <row r="290135" spans="9:9" x14ac:dyDescent="0.25">
      <c r="I290135" s="1"/>
    </row>
    <row r="290136" spans="9:9" x14ac:dyDescent="0.25">
      <c r="I290136" s="1"/>
    </row>
    <row r="290137" spans="9:9" x14ac:dyDescent="0.25">
      <c r="I290137" s="1"/>
    </row>
    <row r="290138" spans="9:9" x14ac:dyDescent="0.25">
      <c r="I290138" s="1"/>
    </row>
    <row r="290139" spans="9:9" x14ac:dyDescent="0.25">
      <c r="I290139" s="1"/>
    </row>
    <row r="290140" spans="9:9" x14ac:dyDescent="0.25">
      <c r="I290140" s="1"/>
    </row>
    <row r="290141" spans="9:9" x14ac:dyDescent="0.25">
      <c r="I290141" s="1"/>
    </row>
    <row r="290142" spans="9:9" x14ac:dyDescent="0.25">
      <c r="I290142" s="1"/>
    </row>
    <row r="290143" spans="9:9" x14ac:dyDescent="0.25">
      <c r="I290143" s="1"/>
    </row>
    <row r="290144" spans="9:9" x14ac:dyDescent="0.25">
      <c r="I290144" s="1"/>
    </row>
    <row r="290145" spans="9:9" x14ac:dyDescent="0.25">
      <c r="I290145" s="1"/>
    </row>
    <row r="290146" spans="9:9" x14ac:dyDescent="0.25">
      <c r="I290146" s="1"/>
    </row>
    <row r="290147" spans="9:9" x14ac:dyDescent="0.25">
      <c r="I290147" s="1"/>
    </row>
    <row r="290148" spans="9:9" x14ac:dyDescent="0.25">
      <c r="I290148" s="1"/>
    </row>
    <row r="290149" spans="9:9" x14ac:dyDescent="0.25">
      <c r="I290149" s="1"/>
    </row>
    <row r="290150" spans="9:9" x14ac:dyDescent="0.25">
      <c r="I290150" s="1"/>
    </row>
    <row r="290151" spans="9:9" x14ac:dyDescent="0.25">
      <c r="I290151" s="1"/>
    </row>
    <row r="290152" spans="9:9" x14ac:dyDescent="0.25">
      <c r="I290152" s="1"/>
    </row>
    <row r="290153" spans="9:9" x14ac:dyDescent="0.25">
      <c r="I290153" s="1"/>
    </row>
    <row r="290154" spans="9:9" x14ac:dyDescent="0.25">
      <c r="I290154" s="1"/>
    </row>
    <row r="290155" spans="9:9" x14ac:dyDescent="0.25">
      <c r="I290155" s="1"/>
    </row>
    <row r="290156" spans="9:9" x14ac:dyDescent="0.25">
      <c r="I290156" s="1"/>
    </row>
    <row r="290157" spans="9:9" x14ac:dyDescent="0.25">
      <c r="I290157" s="1"/>
    </row>
    <row r="290158" spans="9:9" x14ac:dyDescent="0.25">
      <c r="I290158" s="1"/>
    </row>
    <row r="290159" spans="9:9" x14ac:dyDescent="0.25">
      <c r="I290159" s="1"/>
    </row>
    <row r="290160" spans="9:9" x14ac:dyDescent="0.25">
      <c r="I290160" s="1"/>
    </row>
    <row r="290161" spans="9:9" x14ac:dyDescent="0.25">
      <c r="I290161" s="1"/>
    </row>
    <row r="290162" spans="9:9" x14ac:dyDescent="0.25">
      <c r="I290162" s="1"/>
    </row>
    <row r="290163" spans="9:9" x14ac:dyDescent="0.25">
      <c r="I290163" s="1"/>
    </row>
    <row r="290164" spans="9:9" x14ac:dyDescent="0.25">
      <c r="I290164" s="1"/>
    </row>
    <row r="290165" spans="9:9" x14ac:dyDescent="0.25">
      <c r="I290165" s="1"/>
    </row>
    <row r="290166" spans="9:9" x14ac:dyDescent="0.25">
      <c r="I290166" s="1"/>
    </row>
    <row r="290167" spans="9:9" x14ac:dyDescent="0.25">
      <c r="I290167" s="1"/>
    </row>
    <row r="290168" spans="9:9" x14ac:dyDescent="0.25">
      <c r="I290168" s="1"/>
    </row>
    <row r="290169" spans="9:9" x14ac:dyDescent="0.25">
      <c r="I290169" s="1"/>
    </row>
    <row r="290170" spans="9:9" x14ac:dyDescent="0.25">
      <c r="I290170" s="1"/>
    </row>
    <row r="290171" spans="9:9" x14ac:dyDescent="0.25">
      <c r="I290171" s="1"/>
    </row>
    <row r="290172" spans="9:9" x14ac:dyDescent="0.25">
      <c r="I290172" s="1"/>
    </row>
    <row r="290173" spans="9:9" x14ac:dyDescent="0.25">
      <c r="I290173" s="1"/>
    </row>
    <row r="290174" spans="9:9" x14ac:dyDescent="0.25">
      <c r="I290174" s="1"/>
    </row>
    <row r="290175" spans="9:9" x14ac:dyDescent="0.25">
      <c r="I290175" s="1"/>
    </row>
    <row r="290176" spans="9:9" x14ac:dyDescent="0.25">
      <c r="I290176" s="1"/>
    </row>
    <row r="290177" spans="9:9" x14ac:dyDescent="0.25">
      <c r="I290177" s="1"/>
    </row>
    <row r="290178" spans="9:9" x14ac:dyDescent="0.25">
      <c r="I290178" s="1"/>
    </row>
    <row r="290179" spans="9:9" x14ac:dyDescent="0.25">
      <c r="I290179" s="1"/>
    </row>
    <row r="290180" spans="9:9" x14ac:dyDescent="0.25">
      <c r="I290180" s="1"/>
    </row>
    <row r="290181" spans="9:9" x14ac:dyDescent="0.25">
      <c r="I290181" s="1"/>
    </row>
    <row r="290182" spans="9:9" x14ac:dyDescent="0.25">
      <c r="I290182" s="1"/>
    </row>
    <row r="290183" spans="9:9" x14ac:dyDescent="0.25">
      <c r="I290183" s="1"/>
    </row>
    <row r="290184" spans="9:9" x14ac:dyDescent="0.25">
      <c r="I290184" s="1"/>
    </row>
    <row r="290185" spans="9:9" x14ac:dyDescent="0.25">
      <c r="I290185" s="1"/>
    </row>
    <row r="290186" spans="9:9" x14ac:dyDescent="0.25">
      <c r="I290186" s="1"/>
    </row>
    <row r="290187" spans="9:9" x14ac:dyDescent="0.25">
      <c r="I290187" s="1"/>
    </row>
    <row r="290188" spans="9:9" x14ac:dyDescent="0.25">
      <c r="I290188" s="1"/>
    </row>
    <row r="290189" spans="9:9" x14ac:dyDescent="0.25">
      <c r="I290189" s="1"/>
    </row>
    <row r="290190" spans="9:9" x14ac:dyDescent="0.25">
      <c r="I290190" s="1"/>
    </row>
    <row r="290191" spans="9:9" x14ac:dyDescent="0.25">
      <c r="I290191" s="1"/>
    </row>
    <row r="290192" spans="9:9" x14ac:dyDescent="0.25">
      <c r="I290192" s="1"/>
    </row>
    <row r="290193" spans="9:9" x14ac:dyDescent="0.25">
      <c r="I290193" s="1"/>
    </row>
    <row r="290194" spans="9:9" x14ac:dyDescent="0.25">
      <c r="I290194" s="1"/>
    </row>
    <row r="290195" spans="9:9" x14ac:dyDescent="0.25">
      <c r="I290195" s="1"/>
    </row>
    <row r="290196" spans="9:9" x14ac:dyDescent="0.25">
      <c r="I290196" s="1"/>
    </row>
    <row r="290197" spans="9:9" x14ac:dyDescent="0.25">
      <c r="I290197" s="1"/>
    </row>
    <row r="290198" spans="9:9" x14ac:dyDescent="0.25">
      <c r="I290198" s="1"/>
    </row>
    <row r="290199" spans="9:9" x14ac:dyDescent="0.25">
      <c r="I290199" s="1"/>
    </row>
    <row r="290200" spans="9:9" x14ac:dyDescent="0.25">
      <c r="I290200" s="1"/>
    </row>
    <row r="290201" spans="9:9" x14ac:dyDescent="0.25">
      <c r="I290201" s="1"/>
    </row>
    <row r="290202" spans="9:9" x14ac:dyDescent="0.25">
      <c r="I290202" s="1"/>
    </row>
    <row r="290203" spans="9:9" x14ac:dyDescent="0.25">
      <c r="I290203" s="1"/>
    </row>
    <row r="290204" spans="9:9" x14ac:dyDescent="0.25">
      <c r="I290204" s="1"/>
    </row>
    <row r="290205" spans="9:9" x14ac:dyDescent="0.25">
      <c r="I290205" s="1"/>
    </row>
    <row r="290206" spans="9:9" x14ac:dyDescent="0.25">
      <c r="I290206" s="1"/>
    </row>
    <row r="290207" spans="9:9" x14ac:dyDescent="0.25">
      <c r="I290207" s="1"/>
    </row>
    <row r="290208" spans="9:9" x14ac:dyDescent="0.25">
      <c r="I290208" s="1"/>
    </row>
    <row r="290209" spans="9:9" x14ac:dyDescent="0.25">
      <c r="I290209" s="1"/>
    </row>
    <row r="290210" spans="9:9" x14ac:dyDescent="0.25">
      <c r="I290210" s="1"/>
    </row>
    <row r="290211" spans="9:9" x14ac:dyDescent="0.25">
      <c r="I290211" s="1"/>
    </row>
    <row r="290212" spans="9:9" x14ac:dyDescent="0.25">
      <c r="I290212" s="1"/>
    </row>
    <row r="290213" spans="9:9" x14ac:dyDescent="0.25">
      <c r="I290213" s="1"/>
    </row>
    <row r="290214" spans="9:9" x14ac:dyDescent="0.25">
      <c r="I290214" s="1"/>
    </row>
    <row r="290215" spans="9:9" x14ac:dyDescent="0.25">
      <c r="I290215" s="1"/>
    </row>
    <row r="290216" spans="9:9" x14ac:dyDescent="0.25">
      <c r="I290216" s="1"/>
    </row>
    <row r="290217" spans="9:9" x14ac:dyDescent="0.25">
      <c r="I290217" s="1"/>
    </row>
    <row r="290218" spans="9:9" x14ac:dyDescent="0.25">
      <c r="I290218" s="1"/>
    </row>
    <row r="290219" spans="9:9" x14ac:dyDescent="0.25">
      <c r="I290219" s="1"/>
    </row>
    <row r="290220" spans="9:9" x14ac:dyDescent="0.25">
      <c r="I290220" s="1"/>
    </row>
    <row r="290221" spans="9:9" x14ac:dyDescent="0.25">
      <c r="I290221" s="1"/>
    </row>
    <row r="290222" spans="9:9" x14ac:dyDescent="0.25">
      <c r="I290222" s="1"/>
    </row>
    <row r="290223" spans="9:9" x14ac:dyDescent="0.25">
      <c r="I290223" s="1"/>
    </row>
    <row r="290224" spans="9:9" x14ac:dyDescent="0.25">
      <c r="I290224" s="1"/>
    </row>
    <row r="290225" spans="9:9" x14ac:dyDescent="0.25">
      <c r="I290225" s="1"/>
    </row>
    <row r="290226" spans="9:9" x14ac:dyDescent="0.25">
      <c r="I290226" s="1"/>
    </row>
    <row r="290227" spans="9:9" x14ac:dyDescent="0.25">
      <c r="I290227" s="1"/>
    </row>
    <row r="290228" spans="9:9" x14ac:dyDescent="0.25">
      <c r="I290228" s="1"/>
    </row>
    <row r="290229" spans="9:9" x14ac:dyDescent="0.25">
      <c r="I290229" s="1"/>
    </row>
    <row r="290230" spans="9:9" x14ac:dyDescent="0.25">
      <c r="I290230" s="1"/>
    </row>
    <row r="290231" spans="9:9" x14ac:dyDescent="0.25">
      <c r="I290231" s="1"/>
    </row>
    <row r="290232" spans="9:9" x14ac:dyDescent="0.25">
      <c r="I290232" s="1"/>
    </row>
    <row r="290233" spans="9:9" x14ac:dyDescent="0.25">
      <c r="I290233" s="1"/>
    </row>
    <row r="290234" spans="9:9" x14ac:dyDescent="0.25">
      <c r="I290234" s="1"/>
    </row>
    <row r="290235" spans="9:9" x14ac:dyDescent="0.25">
      <c r="I290235" s="1"/>
    </row>
    <row r="290236" spans="9:9" x14ac:dyDescent="0.25">
      <c r="I290236" s="1"/>
    </row>
    <row r="290237" spans="9:9" x14ac:dyDescent="0.25">
      <c r="I290237" s="1"/>
    </row>
    <row r="290238" spans="9:9" x14ac:dyDescent="0.25">
      <c r="I290238" s="1"/>
    </row>
    <row r="290239" spans="9:9" x14ac:dyDescent="0.25">
      <c r="I290239" s="1"/>
    </row>
    <row r="290240" spans="9:9" x14ac:dyDescent="0.25">
      <c r="I290240" s="1"/>
    </row>
    <row r="290241" spans="9:9" x14ac:dyDescent="0.25">
      <c r="I290241" s="1"/>
    </row>
    <row r="290242" spans="9:9" x14ac:dyDescent="0.25">
      <c r="I290242" s="1"/>
    </row>
    <row r="290243" spans="9:9" x14ac:dyDescent="0.25">
      <c r="I290243" s="1"/>
    </row>
    <row r="290244" spans="9:9" x14ac:dyDescent="0.25">
      <c r="I290244" s="1"/>
    </row>
    <row r="290245" spans="9:9" x14ac:dyDescent="0.25">
      <c r="I290245" s="1"/>
    </row>
    <row r="290246" spans="9:9" x14ac:dyDescent="0.25">
      <c r="I290246" s="1"/>
    </row>
    <row r="290247" spans="9:9" x14ac:dyDescent="0.25">
      <c r="I290247" s="1"/>
    </row>
    <row r="290248" spans="9:9" x14ac:dyDescent="0.25">
      <c r="I290248" s="1"/>
    </row>
    <row r="290249" spans="9:9" x14ac:dyDescent="0.25">
      <c r="I290249" s="1"/>
    </row>
    <row r="290250" spans="9:9" x14ac:dyDescent="0.25">
      <c r="I290250" s="1"/>
    </row>
    <row r="290251" spans="9:9" x14ac:dyDescent="0.25">
      <c r="I290251" s="1"/>
    </row>
    <row r="290252" spans="9:9" x14ac:dyDescent="0.25">
      <c r="I290252" s="1"/>
    </row>
    <row r="290253" spans="9:9" x14ac:dyDescent="0.25">
      <c r="I290253" s="1"/>
    </row>
    <row r="290254" spans="9:9" x14ac:dyDescent="0.25">
      <c r="I290254" s="1"/>
    </row>
    <row r="290255" spans="9:9" x14ac:dyDescent="0.25">
      <c r="I290255" s="1"/>
    </row>
    <row r="290256" spans="9:9" x14ac:dyDescent="0.25">
      <c r="I290256" s="1"/>
    </row>
    <row r="290257" spans="9:9" x14ac:dyDescent="0.25">
      <c r="I290257" s="1"/>
    </row>
    <row r="290258" spans="9:9" x14ac:dyDescent="0.25">
      <c r="I290258" s="1"/>
    </row>
    <row r="290259" spans="9:9" x14ac:dyDescent="0.25">
      <c r="I290259" s="1"/>
    </row>
    <row r="290260" spans="9:9" x14ac:dyDescent="0.25">
      <c r="I290260" s="1"/>
    </row>
    <row r="290261" spans="9:9" x14ac:dyDescent="0.25">
      <c r="I290261" s="1"/>
    </row>
    <row r="290262" spans="9:9" x14ac:dyDescent="0.25">
      <c r="I290262" s="1"/>
    </row>
    <row r="290263" spans="9:9" x14ac:dyDescent="0.25">
      <c r="I290263" s="1"/>
    </row>
    <row r="290264" spans="9:9" x14ac:dyDescent="0.25">
      <c r="I290264" s="1"/>
    </row>
    <row r="290265" spans="9:9" x14ac:dyDescent="0.25">
      <c r="I290265" s="1"/>
    </row>
    <row r="290266" spans="9:9" x14ac:dyDescent="0.25">
      <c r="I290266" s="1"/>
    </row>
    <row r="290267" spans="9:9" x14ac:dyDescent="0.25">
      <c r="I290267" s="1"/>
    </row>
    <row r="290268" spans="9:9" x14ac:dyDescent="0.25">
      <c r="I290268" s="1"/>
    </row>
    <row r="290269" spans="9:9" x14ac:dyDescent="0.25">
      <c r="I290269" s="1"/>
    </row>
    <row r="290270" spans="9:9" x14ac:dyDescent="0.25">
      <c r="I290270" s="1"/>
    </row>
    <row r="290271" spans="9:9" x14ac:dyDescent="0.25">
      <c r="I290271" s="1"/>
    </row>
    <row r="290272" spans="9:9" x14ac:dyDescent="0.25">
      <c r="I290272" s="1"/>
    </row>
    <row r="290273" spans="9:9" x14ac:dyDescent="0.25">
      <c r="I290273" s="1"/>
    </row>
    <row r="290274" spans="9:9" x14ac:dyDescent="0.25">
      <c r="I290274" s="1"/>
    </row>
    <row r="290275" spans="9:9" x14ac:dyDescent="0.25">
      <c r="I290275" s="1"/>
    </row>
    <row r="290276" spans="9:9" x14ac:dyDescent="0.25">
      <c r="I290276" s="1"/>
    </row>
    <row r="290277" spans="9:9" x14ac:dyDescent="0.25">
      <c r="I290277" s="1"/>
    </row>
    <row r="290278" spans="9:9" x14ac:dyDescent="0.25">
      <c r="I290278" s="1"/>
    </row>
    <row r="290279" spans="9:9" x14ac:dyDescent="0.25">
      <c r="I290279" s="1"/>
    </row>
    <row r="290280" spans="9:9" x14ac:dyDescent="0.25">
      <c r="I290280" s="1"/>
    </row>
    <row r="290281" spans="9:9" x14ac:dyDescent="0.25">
      <c r="I290281" s="1"/>
    </row>
    <row r="290282" spans="9:9" x14ac:dyDescent="0.25">
      <c r="I290282" s="1"/>
    </row>
    <row r="290283" spans="9:9" x14ac:dyDescent="0.25">
      <c r="I290283" s="1"/>
    </row>
    <row r="290284" spans="9:9" x14ac:dyDescent="0.25">
      <c r="I290284" s="1"/>
    </row>
    <row r="290285" spans="9:9" x14ac:dyDescent="0.25">
      <c r="I290285" s="1"/>
    </row>
    <row r="290286" spans="9:9" x14ac:dyDescent="0.25">
      <c r="I290286" s="1"/>
    </row>
    <row r="290287" spans="9:9" x14ac:dyDescent="0.25">
      <c r="I290287" s="1"/>
    </row>
    <row r="290288" spans="9:9" x14ac:dyDescent="0.25">
      <c r="I290288" s="1"/>
    </row>
    <row r="290289" spans="9:9" x14ac:dyDescent="0.25">
      <c r="I290289" s="1"/>
    </row>
    <row r="290290" spans="9:9" x14ac:dyDescent="0.25">
      <c r="I290290" s="1"/>
    </row>
    <row r="290291" spans="9:9" x14ac:dyDescent="0.25">
      <c r="I290291" s="1"/>
    </row>
    <row r="290292" spans="9:9" x14ac:dyDescent="0.25">
      <c r="I290292" s="1"/>
    </row>
    <row r="290293" spans="9:9" x14ac:dyDescent="0.25">
      <c r="I290293" s="1"/>
    </row>
    <row r="290294" spans="9:9" x14ac:dyDescent="0.25">
      <c r="I290294" s="1"/>
    </row>
    <row r="290295" spans="9:9" x14ac:dyDescent="0.25">
      <c r="I290295" s="1"/>
    </row>
    <row r="290296" spans="9:9" x14ac:dyDescent="0.25">
      <c r="I290296" s="1"/>
    </row>
    <row r="290297" spans="9:9" x14ac:dyDescent="0.25">
      <c r="I290297" s="1"/>
    </row>
    <row r="290298" spans="9:9" x14ac:dyDescent="0.25">
      <c r="I290298" s="1"/>
    </row>
    <row r="290299" spans="9:9" x14ac:dyDescent="0.25">
      <c r="I290299" s="1"/>
    </row>
    <row r="290300" spans="9:9" x14ac:dyDescent="0.25">
      <c r="I290300" s="1"/>
    </row>
    <row r="290301" spans="9:9" x14ac:dyDescent="0.25">
      <c r="I290301" s="1"/>
    </row>
    <row r="290302" spans="9:9" x14ac:dyDescent="0.25">
      <c r="I290302" s="1"/>
    </row>
    <row r="290303" spans="9:9" x14ac:dyDescent="0.25">
      <c r="I290303" s="1"/>
    </row>
    <row r="290304" spans="9:9" x14ac:dyDescent="0.25">
      <c r="I290304" s="1"/>
    </row>
    <row r="290305" spans="9:9" x14ac:dyDescent="0.25">
      <c r="I290305" s="1"/>
    </row>
    <row r="290306" spans="9:9" x14ac:dyDescent="0.25">
      <c r="I290306" s="1"/>
    </row>
    <row r="290307" spans="9:9" x14ac:dyDescent="0.25">
      <c r="I290307" s="1"/>
    </row>
    <row r="290308" spans="9:9" x14ac:dyDescent="0.25">
      <c r="I290308" s="1"/>
    </row>
    <row r="290309" spans="9:9" x14ac:dyDescent="0.25">
      <c r="I290309" s="1"/>
    </row>
    <row r="290310" spans="9:9" x14ac:dyDescent="0.25">
      <c r="I290310" s="1"/>
    </row>
    <row r="290311" spans="9:9" x14ac:dyDescent="0.25">
      <c r="I290311" s="1"/>
    </row>
    <row r="290312" spans="9:9" x14ac:dyDescent="0.25">
      <c r="I290312" s="1"/>
    </row>
    <row r="290313" spans="9:9" x14ac:dyDescent="0.25">
      <c r="I290313" s="1"/>
    </row>
    <row r="290314" spans="9:9" x14ac:dyDescent="0.25">
      <c r="I290314" s="1"/>
    </row>
    <row r="290315" spans="9:9" x14ac:dyDescent="0.25">
      <c r="I290315" s="1"/>
    </row>
    <row r="290316" spans="9:9" x14ac:dyDescent="0.25">
      <c r="I290316" s="1"/>
    </row>
    <row r="290317" spans="9:9" x14ac:dyDescent="0.25">
      <c r="I290317" s="1"/>
    </row>
    <row r="290318" spans="9:9" x14ac:dyDescent="0.25">
      <c r="I290318" s="1"/>
    </row>
    <row r="290319" spans="9:9" x14ac:dyDescent="0.25">
      <c r="I290319" s="1"/>
    </row>
    <row r="290320" spans="9:9" x14ac:dyDescent="0.25">
      <c r="I290320" s="1"/>
    </row>
    <row r="290321" spans="9:9" x14ac:dyDescent="0.25">
      <c r="I290321" s="1"/>
    </row>
    <row r="290322" spans="9:9" x14ac:dyDescent="0.25">
      <c r="I290322" s="1"/>
    </row>
    <row r="290323" spans="9:9" x14ac:dyDescent="0.25">
      <c r="I290323" s="1"/>
    </row>
    <row r="290324" spans="9:9" x14ac:dyDescent="0.25">
      <c r="I290324" s="1"/>
    </row>
    <row r="290325" spans="9:9" x14ac:dyDescent="0.25">
      <c r="I290325" s="1"/>
    </row>
    <row r="290326" spans="9:9" x14ac:dyDescent="0.25">
      <c r="I290326" s="1"/>
    </row>
    <row r="290327" spans="9:9" x14ac:dyDescent="0.25">
      <c r="I290327" s="1"/>
    </row>
    <row r="290328" spans="9:9" x14ac:dyDescent="0.25">
      <c r="I290328" s="1"/>
    </row>
    <row r="290329" spans="9:9" x14ac:dyDescent="0.25">
      <c r="I290329" s="1"/>
    </row>
    <row r="290330" spans="9:9" x14ac:dyDescent="0.25">
      <c r="I290330" s="1"/>
    </row>
    <row r="290331" spans="9:9" x14ac:dyDescent="0.25">
      <c r="I290331" s="1"/>
    </row>
    <row r="290332" spans="9:9" x14ac:dyDescent="0.25">
      <c r="I290332" s="1"/>
    </row>
    <row r="290333" spans="9:9" x14ac:dyDescent="0.25">
      <c r="I290333" s="1"/>
    </row>
    <row r="290334" spans="9:9" x14ac:dyDescent="0.25">
      <c r="I290334" s="1"/>
    </row>
    <row r="290335" spans="9:9" x14ac:dyDescent="0.25">
      <c r="I290335" s="1"/>
    </row>
    <row r="290336" spans="9:9" x14ac:dyDescent="0.25">
      <c r="I290336" s="1"/>
    </row>
    <row r="290337" spans="9:9" x14ac:dyDescent="0.25">
      <c r="I290337" s="1"/>
    </row>
    <row r="290338" spans="9:9" x14ac:dyDescent="0.25">
      <c r="I290338" s="1"/>
    </row>
    <row r="290339" spans="9:9" x14ac:dyDescent="0.25">
      <c r="I290339" s="1"/>
    </row>
    <row r="290340" spans="9:9" x14ac:dyDescent="0.25">
      <c r="I290340" s="1"/>
    </row>
    <row r="290341" spans="9:9" x14ac:dyDescent="0.25">
      <c r="I290341" s="1"/>
    </row>
    <row r="290342" spans="9:9" x14ac:dyDescent="0.25">
      <c r="I290342" s="1"/>
    </row>
    <row r="290343" spans="9:9" x14ac:dyDescent="0.25">
      <c r="I290343" s="1"/>
    </row>
    <row r="290344" spans="9:9" x14ac:dyDescent="0.25">
      <c r="I290344" s="1"/>
    </row>
    <row r="290345" spans="9:9" x14ac:dyDescent="0.25">
      <c r="I290345" s="1"/>
    </row>
    <row r="290346" spans="9:9" x14ac:dyDescent="0.25">
      <c r="I290346" s="1"/>
    </row>
    <row r="290347" spans="9:9" x14ac:dyDescent="0.25">
      <c r="I290347" s="1"/>
    </row>
    <row r="290348" spans="9:9" x14ac:dyDescent="0.25">
      <c r="I290348" s="1"/>
    </row>
    <row r="290349" spans="9:9" x14ac:dyDescent="0.25">
      <c r="I290349" s="1"/>
    </row>
    <row r="290350" spans="9:9" x14ac:dyDescent="0.25">
      <c r="I290350" s="1"/>
    </row>
    <row r="290351" spans="9:9" x14ac:dyDescent="0.25">
      <c r="I290351" s="1"/>
    </row>
    <row r="290352" spans="9:9" x14ac:dyDescent="0.25">
      <c r="I290352" s="1"/>
    </row>
    <row r="290353" spans="9:9" x14ac:dyDescent="0.25">
      <c r="I290353" s="1"/>
    </row>
    <row r="290354" spans="9:9" x14ac:dyDescent="0.25">
      <c r="I290354" s="1"/>
    </row>
    <row r="290355" spans="9:9" x14ac:dyDescent="0.25">
      <c r="I290355" s="1"/>
    </row>
    <row r="290356" spans="9:9" x14ac:dyDescent="0.25">
      <c r="I290356" s="1"/>
    </row>
    <row r="290357" spans="9:9" x14ac:dyDescent="0.25">
      <c r="I290357" s="1"/>
    </row>
    <row r="290358" spans="9:9" x14ac:dyDescent="0.25">
      <c r="I290358" s="1"/>
    </row>
    <row r="290359" spans="9:9" x14ac:dyDescent="0.25">
      <c r="I290359" s="1"/>
    </row>
    <row r="290360" spans="9:9" x14ac:dyDescent="0.25">
      <c r="I290360" s="1"/>
    </row>
    <row r="290361" spans="9:9" x14ac:dyDescent="0.25">
      <c r="I290361" s="1"/>
    </row>
    <row r="290362" spans="9:9" x14ac:dyDescent="0.25">
      <c r="I290362" s="1"/>
    </row>
    <row r="290363" spans="9:9" x14ac:dyDescent="0.25">
      <c r="I290363" s="1"/>
    </row>
    <row r="290364" spans="9:9" x14ac:dyDescent="0.25">
      <c r="I290364" s="1"/>
    </row>
    <row r="290365" spans="9:9" x14ac:dyDescent="0.25">
      <c r="I290365" s="1"/>
    </row>
    <row r="290366" spans="9:9" x14ac:dyDescent="0.25">
      <c r="I290366" s="1"/>
    </row>
    <row r="290367" spans="9:9" x14ac:dyDescent="0.25">
      <c r="I290367" s="1"/>
    </row>
    <row r="290368" spans="9:9" x14ac:dyDescent="0.25">
      <c r="I290368" s="1"/>
    </row>
    <row r="290369" spans="9:9" x14ac:dyDescent="0.25">
      <c r="I290369" s="1"/>
    </row>
    <row r="290370" spans="9:9" x14ac:dyDescent="0.25">
      <c r="I290370" s="1"/>
    </row>
    <row r="290371" spans="9:9" x14ac:dyDescent="0.25">
      <c r="I290371" s="1"/>
    </row>
    <row r="290372" spans="9:9" x14ac:dyDescent="0.25">
      <c r="I290372" s="1"/>
    </row>
    <row r="290373" spans="9:9" x14ac:dyDescent="0.25">
      <c r="I290373" s="1"/>
    </row>
    <row r="290374" spans="9:9" x14ac:dyDescent="0.25">
      <c r="I290374" s="1"/>
    </row>
    <row r="290375" spans="9:9" x14ac:dyDescent="0.25">
      <c r="I290375" s="1"/>
    </row>
    <row r="290376" spans="9:9" x14ac:dyDescent="0.25">
      <c r="I290376" s="1"/>
    </row>
    <row r="290377" spans="9:9" x14ac:dyDescent="0.25">
      <c r="I290377" s="1"/>
    </row>
    <row r="290378" spans="9:9" x14ac:dyDescent="0.25">
      <c r="I290378" s="1"/>
    </row>
    <row r="290379" spans="9:9" x14ac:dyDescent="0.25">
      <c r="I290379" s="1"/>
    </row>
    <row r="290380" spans="9:9" x14ac:dyDescent="0.25">
      <c r="I290380" s="1"/>
    </row>
    <row r="290381" spans="9:9" x14ac:dyDescent="0.25">
      <c r="I290381" s="1"/>
    </row>
    <row r="290382" spans="9:9" x14ac:dyDescent="0.25">
      <c r="I290382" s="1"/>
    </row>
    <row r="290383" spans="9:9" x14ac:dyDescent="0.25">
      <c r="I290383" s="1"/>
    </row>
    <row r="290384" spans="9:9" x14ac:dyDescent="0.25">
      <c r="I290384" s="1"/>
    </row>
    <row r="290385" spans="9:9" x14ac:dyDescent="0.25">
      <c r="I290385" s="1"/>
    </row>
    <row r="290386" spans="9:9" x14ac:dyDescent="0.25">
      <c r="I290386" s="1"/>
    </row>
    <row r="290387" spans="9:9" x14ac:dyDescent="0.25">
      <c r="I290387" s="1"/>
    </row>
    <row r="290388" spans="9:9" x14ac:dyDescent="0.25">
      <c r="I290388" s="1"/>
    </row>
    <row r="290389" spans="9:9" x14ac:dyDescent="0.25">
      <c r="I290389" s="1"/>
    </row>
    <row r="290390" spans="9:9" x14ac:dyDescent="0.25">
      <c r="I290390" s="1"/>
    </row>
    <row r="290391" spans="9:9" x14ac:dyDescent="0.25">
      <c r="I290391" s="1"/>
    </row>
    <row r="290392" spans="9:9" x14ac:dyDescent="0.25">
      <c r="I290392" s="1"/>
    </row>
    <row r="290393" spans="9:9" x14ac:dyDescent="0.25">
      <c r="I290393" s="1"/>
    </row>
    <row r="290394" spans="9:9" x14ac:dyDescent="0.25">
      <c r="I290394" s="1"/>
    </row>
    <row r="290395" spans="9:9" x14ac:dyDescent="0.25">
      <c r="I290395" s="1"/>
    </row>
    <row r="290396" spans="9:9" x14ac:dyDescent="0.25">
      <c r="I290396" s="1"/>
    </row>
    <row r="290397" spans="9:9" x14ac:dyDescent="0.25">
      <c r="I290397" s="1"/>
    </row>
    <row r="290398" spans="9:9" x14ac:dyDescent="0.25">
      <c r="I290398" s="1"/>
    </row>
    <row r="290399" spans="9:9" x14ac:dyDescent="0.25">
      <c r="I290399" s="1"/>
    </row>
    <row r="290400" spans="9:9" x14ac:dyDescent="0.25">
      <c r="I290400" s="1"/>
    </row>
    <row r="290401" spans="9:9" x14ac:dyDescent="0.25">
      <c r="I290401" s="1"/>
    </row>
    <row r="290402" spans="9:9" x14ac:dyDescent="0.25">
      <c r="I290402" s="1"/>
    </row>
    <row r="290403" spans="9:9" x14ac:dyDescent="0.25">
      <c r="I290403" s="1"/>
    </row>
    <row r="290404" spans="9:9" x14ac:dyDescent="0.25">
      <c r="I290404" s="1"/>
    </row>
    <row r="290405" spans="9:9" x14ac:dyDescent="0.25">
      <c r="I290405" s="1"/>
    </row>
    <row r="290406" spans="9:9" x14ac:dyDescent="0.25">
      <c r="I290406" s="1"/>
    </row>
    <row r="290407" spans="9:9" x14ac:dyDescent="0.25">
      <c r="I290407" s="1"/>
    </row>
    <row r="290408" spans="9:9" x14ac:dyDescent="0.25">
      <c r="I290408" s="1"/>
    </row>
    <row r="290409" spans="9:9" x14ac:dyDescent="0.25">
      <c r="I290409" s="1"/>
    </row>
    <row r="290410" spans="9:9" x14ac:dyDescent="0.25">
      <c r="I290410" s="1"/>
    </row>
    <row r="290411" spans="9:9" x14ac:dyDescent="0.25">
      <c r="I290411" s="1"/>
    </row>
    <row r="290412" spans="9:9" x14ac:dyDescent="0.25">
      <c r="I290412" s="1"/>
    </row>
    <row r="290413" spans="9:9" x14ac:dyDescent="0.25">
      <c r="I290413" s="1"/>
    </row>
    <row r="290414" spans="9:9" x14ac:dyDescent="0.25">
      <c r="I290414" s="1"/>
    </row>
    <row r="290415" spans="9:9" x14ac:dyDescent="0.25">
      <c r="I290415" s="1"/>
    </row>
    <row r="290416" spans="9:9" x14ac:dyDescent="0.25">
      <c r="I290416" s="1"/>
    </row>
    <row r="290417" spans="9:9" x14ac:dyDescent="0.25">
      <c r="I290417" s="1"/>
    </row>
    <row r="290418" spans="9:9" x14ac:dyDescent="0.25">
      <c r="I290418" s="1"/>
    </row>
    <row r="290419" spans="9:9" x14ac:dyDescent="0.25">
      <c r="I290419" s="1"/>
    </row>
    <row r="290420" spans="9:9" x14ac:dyDescent="0.25">
      <c r="I290420" s="1"/>
    </row>
    <row r="290421" spans="9:9" x14ac:dyDescent="0.25">
      <c r="I290421" s="1"/>
    </row>
    <row r="290422" spans="9:9" x14ac:dyDescent="0.25">
      <c r="I290422" s="1"/>
    </row>
    <row r="290423" spans="9:9" x14ac:dyDescent="0.25">
      <c r="I290423" s="1"/>
    </row>
    <row r="290424" spans="9:9" x14ac:dyDescent="0.25">
      <c r="I290424" s="1"/>
    </row>
    <row r="290425" spans="9:9" x14ac:dyDescent="0.25">
      <c r="I290425" s="1"/>
    </row>
    <row r="290426" spans="9:9" x14ac:dyDescent="0.25">
      <c r="I290426" s="1"/>
    </row>
    <row r="290427" spans="9:9" x14ac:dyDescent="0.25">
      <c r="I290427" s="1"/>
    </row>
    <row r="290428" spans="9:9" x14ac:dyDescent="0.25">
      <c r="I290428" s="1"/>
    </row>
    <row r="290429" spans="9:9" x14ac:dyDescent="0.25">
      <c r="I290429" s="1"/>
    </row>
    <row r="290430" spans="9:9" x14ac:dyDescent="0.25">
      <c r="I290430" s="1"/>
    </row>
    <row r="290431" spans="9:9" x14ac:dyDescent="0.25">
      <c r="I290431" s="1"/>
    </row>
    <row r="290432" spans="9:9" x14ac:dyDescent="0.25">
      <c r="I290432" s="1"/>
    </row>
    <row r="290433" spans="9:9" x14ac:dyDescent="0.25">
      <c r="I290433" s="1"/>
    </row>
    <row r="290434" spans="9:9" x14ac:dyDescent="0.25">
      <c r="I290434" s="1"/>
    </row>
    <row r="290435" spans="9:9" x14ac:dyDescent="0.25">
      <c r="I290435" s="1"/>
    </row>
    <row r="290436" spans="9:9" x14ac:dyDescent="0.25">
      <c r="I290436" s="1"/>
    </row>
    <row r="290437" spans="9:9" x14ac:dyDescent="0.25">
      <c r="I290437" s="1"/>
    </row>
    <row r="290438" spans="9:9" x14ac:dyDescent="0.25">
      <c r="I290438" s="1"/>
    </row>
    <row r="290439" spans="9:9" x14ac:dyDescent="0.25">
      <c r="I290439" s="1"/>
    </row>
    <row r="290440" spans="9:9" x14ac:dyDescent="0.25">
      <c r="I290440" s="1"/>
    </row>
    <row r="290441" spans="9:9" x14ac:dyDescent="0.25">
      <c r="I290441" s="1"/>
    </row>
    <row r="290442" spans="9:9" x14ac:dyDescent="0.25">
      <c r="I290442" s="1"/>
    </row>
    <row r="290443" spans="9:9" x14ac:dyDescent="0.25">
      <c r="I290443" s="1"/>
    </row>
    <row r="290444" spans="9:9" x14ac:dyDescent="0.25">
      <c r="I290444" s="1"/>
    </row>
    <row r="290445" spans="9:9" x14ac:dyDescent="0.25">
      <c r="I290445" s="1"/>
    </row>
    <row r="290446" spans="9:9" x14ac:dyDescent="0.25">
      <c r="I290446" s="1"/>
    </row>
    <row r="290447" spans="9:9" x14ac:dyDescent="0.25">
      <c r="I290447" s="1"/>
    </row>
    <row r="290448" spans="9:9" x14ac:dyDescent="0.25">
      <c r="I290448" s="1"/>
    </row>
    <row r="290449" spans="9:9" x14ac:dyDescent="0.25">
      <c r="I290449" s="1"/>
    </row>
    <row r="290450" spans="9:9" x14ac:dyDescent="0.25">
      <c r="I290450" s="1"/>
    </row>
    <row r="290451" spans="9:9" x14ac:dyDescent="0.25">
      <c r="I290451" s="1"/>
    </row>
    <row r="290452" spans="9:9" x14ac:dyDescent="0.25">
      <c r="I290452" s="1"/>
    </row>
    <row r="290453" spans="9:9" x14ac:dyDescent="0.25">
      <c r="I290453" s="1"/>
    </row>
    <row r="290454" spans="9:9" x14ac:dyDescent="0.25">
      <c r="I290454" s="1"/>
    </row>
    <row r="290455" spans="9:9" x14ac:dyDescent="0.25">
      <c r="I290455" s="1"/>
    </row>
    <row r="290456" spans="9:9" x14ac:dyDescent="0.25">
      <c r="I290456" s="1"/>
    </row>
    <row r="290457" spans="9:9" x14ac:dyDescent="0.25">
      <c r="I290457" s="1"/>
    </row>
    <row r="290458" spans="9:9" x14ac:dyDescent="0.25">
      <c r="I290458" s="1"/>
    </row>
    <row r="290459" spans="9:9" x14ac:dyDescent="0.25">
      <c r="I290459" s="1"/>
    </row>
    <row r="290460" spans="9:9" x14ac:dyDescent="0.25">
      <c r="I290460" s="1"/>
    </row>
    <row r="290461" spans="9:9" x14ac:dyDescent="0.25">
      <c r="I290461" s="1"/>
    </row>
    <row r="290462" spans="9:9" x14ac:dyDescent="0.25">
      <c r="I290462" s="1"/>
    </row>
    <row r="290463" spans="9:9" x14ac:dyDescent="0.25">
      <c r="I290463" s="1"/>
    </row>
    <row r="290464" spans="9:9" x14ac:dyDescent="0.25">
      <c r="I290464" s="1"/>
    </row>
    <row r="290465" spans="9:9" x14ac:dyDescent="0.25">
      <c r="I290465" s="1"/>
    </row>
    <row r="290466" spans="9:9" x14ac:dyDescent="0.25">
      <c r="I290466" s="1"/>
    </row>
    <row r="290467" spans="9:9" x14ac:dyDescent="0.25">
      <c r="I290467" s="1"/>
    </row>
    <row r="290468" spans="9:9" x14ac:dyDescent="0.25">
      <c r="I290468" s="1"/>
    </row>
    <row r="290469" spans="9:9" x14ac:dyDescent="0.25">
      <c r="I290469" s="1"/>
    </row>
    <row r="290470" spans="9:9" x14ac:dyDescent="0.25">
      <c r="I290470" s="1"/>
    </row>
    <row r="290471" spans="9:9" x14ac:dyDescent="0.25">
      <c r="I290471" s="1"/>
    </row>
    <row r="290472" spans="9:9" x14ac:dyDescent="0.25">
      <c r="I290472" s="1"/>
    </row>
    <row r="290473" spans="9:9" x14ac:dyDescent="0.25">
      <c r="I290473" s="1"/>
    </row>
    <row r="290474" spans="9:9" x14ac:dyDescent="0.25">
      <c r="I290474" s="1"/>
    </row>
    <row r="290475" spans="9:9" x14ac:dyDescent="0.25">
      <c r="I290475" s="1"/>
    </row>
    <row r="290476" spans="9:9" x14ac:dyDescent="0.25">
      <c r="I290476" s="1"/>
    </row>
    <row r="290477" spans="9:9" x14ac:dyDescent="0.25">
      <c r="I290477" s="1"/>
    </row>
    <row r="290478" spans="9:9" x14ac:dyDescent="0.25">
      <c r="I290478" s="1"/>
    </row>
    <row r="290479" spans="9:9" x14ac:dyDescent="0.25">
      <c r="I290479" s="1"/>
    </row>
    <row r="290480" spans="9:9" x14ac:dyDescent="0.25">
      <c r="I290480" s="1"/>
    </row>
    <row r="290481" spans="9:9" x14ac:dyDescent="0.25">
      <c r="I290481" s="1"/>
    </row>
    <row r="290482" spans="9:9" x14ac:dyDescent="0.25">
      <c r="I290482" s="1"/>
    </row>
    <row r="290483" spans="9:9" x14ac:dyDescent="0.25">
      <c r="I290483" s="1"/>
    </row>
    <row r="290484" spans="9:9" x14ac:dyDescent="0.25">
      <c r="I290484" s="1"/>
    </row>
    <row r="290485" spans="9:9" x14ac:dyDescent="0.25">
      <c r="I290485" s="1"/>
    </row>
    <row r="290486" spans="9:9" x14ac:dyDescent="0.25">
      <c r="I290486" s="1"/>
    </row>
    <row r="290487" spans="9:9" x14ac:dyDescent="0.25">
      <c r="I290487" s="1"/>
    </row>
    <row r="290488" spans="9:9" x14ac:dyDescent="0.25">
      <c r="I290488" s="1"/>
    </row>
    <row r="290489" spans="9:9" x14ac:dyDescent="0.25">
      <c r="I290489" s="1"/>
    </row>
    <row r="290490" spans="9:9" x14ac:dyDescent="0.25">
      <c r="I290490" s="1"/>
    </row>
    <row r="290491" spans="9:9" x14ac:dyDescent="0.25">
      <c r="I290491" s="1"/>
    </row>
    <row r="290492" spans="9:9" x14ac:dyDescent="0.25">
      <c r="I290492" s="1"/>
    </row>
    <row r="290493" spans="9:9" x14ac:dyDescent="0.25">
      <c r="I290493" s="1"/>
    </row>
    <row r="290494" spans="9:9" x14ac:dyDescent="0.25">
      <c r="I290494" s="1"/>
    </row>
    <row r="290495" spans="9:9" x14ac:dyDescent="0.25">
      <c r="I290495" s="1"/>
    </row>
    <row r="290496" spans="9:9" x14ac:dyDescent="0.25">
      <c r="I290496" s="1"/>
    </row>
    <row r="290497" spans="9:9" x14ac:dyDescent="0.25">
      <c r="I290497" s="1"/>
    </row>
    <row r="290498" spans="9:9" x14ac:dyDescent="0.25">
      <c r="I290498" s="1"/>
    </row>
    <row r="290499" spans="9:9" x14ac:dyDescent="0.25">
      <c r="I290499" s="1"/>
    </row>
    <row r="290500" spans="9:9" x14ac:dyDescent="0.25">
      <c r="I290500" s="1"/>
    </row>
    <row r="290501" spans="9:9" x14ac:dyDescent="0.25">
      <c r="I290501" s="1"/>
    </row>
    <row r="290502" spans="9:9" x14ac:dyDescent="0.25">
      <c r="I290502" s="1"/>
    </row>
    <row r="290503" spans="9:9" x14ac:dyDescent="0.25">
      <c r="I290503" s="1"/>
    </row>
    <row r="290504" spans="9:9" x14ac:dyDescent="0.25">
      <c r="I290504" s="1"/>
    </row>
    <row r="290505" spans="9:9" x14ac:dyDescent="0.25">
      <c r="I290505" s="1"/>
    </row>
    <row r="290506" spans="9:9" x14ac:dyDescent="0.25">
      <c r="I290506" s="1"/>
    </row>
    <row r="290507" spans="9:9" x14ac:dyDescent="0.25">
      <c r="I290507" s="1"/>
    </row>
    <row r="290508" spans="9:9" x14ac:dyDescent="0.25">
      <c r="I290508" s="1"/>
    </row>
    <row r="290509" spans="9:9" x14ac:dyDescent="0.25">
      <c r="I290509" s="1"/>
    </row>
    <row r="290510" spans="9:9" x14ac:dyDescent="0.25">
      <c r="I290510" s="1"/>
    </row>
    <row r="290511" spans="9:9" x14ac:dyDescent="0.25">
      <c r="I290511" s="1"/>
    </row>
    <row r="290512" spans="9:9" x14ac:dyDescent="0.25">
      <c r="I290512" s="1"/>
    </row>
    <row r="290513" spans="9:9" x14ac:dyDescent="0.25">
      <c r="I290513" s="1"/>
    </row>
    <row r="290514" spans="9:9" x14ac:dyDescent="0.25">
      <c r="I290514" s="1"/>
    </row>
    <row r="290515" spans="9:9" x14ac:dyDescent="0.25">
      <c r="I290515" s="1"/>
    </row>
    <row r="290516" spans="9:9" x14ac:dyDescent="0.25">
      <c r="I290516" s="1"/>
    </row>
    <row r="290517" spans="9:9" x14ac:dyDescent="0.25">
      <c r="I290517" s="1"/>
    </row>
    <row r="290518" spans="9:9" x14ac:dyDescent="0.25">
      <c r="I290518" s="1"/>
    </row>
    <row r="290519" spans="9:9" x14ac:dyDescent="0.25">
      <c r="I290519" s="1"/>
    </row>
    <row r="290520" spans="9:9" x14ac:dyDescent="0.25">
      <c r="I290520" s="1"/>
    </row>
    <row r="290521" spans="9:9" x14ac:dyDescent="0.25">
      <c r="I290521" s="1"/>
    </row>
    <row r="290522" spans="9:9" x14ac:dyDescent="0.25">
      <c r="I290522" s="1"/>
    </row>
    <row r="290523" spans="9:9" x14ac:dyDescent="0.25">
      <c r="I290523" s="1"/>
    </row>
    <row r="290524" spans="9:9" x14ac:dyDescent="0.25">
      <c r="I290524" s="1"/>
    </row>
    <row r="290525" spans="9:9" x14ac:dyDescent="0.25">
      <c r="I290525" s="1"/>
    </row>
    <row r="290526" spans="9:9" x14ac:dyDescent="0.25">
      <c r="I290526" s="1"/>
    </row>
    <row r="290527" spans="9:9" x14ac:dyDescent="0.25">
      <c r="I290527" s="1"/>
    </row>
    <row r="290528" spans="9:9" x14ac:dyDescent="0.25">
      <c r="I290528" s="1"/>
    </row>
    <row r="290529" spans="9:9" x14ac:dyDescent="0.25">
      <c r="I290529" s="1"/>
    </row>
    <row r="290530" spans="9:9" x14ac:dyDescent="0.25">
      <c r="I290530" s="1"/>
    </row>
    <row r="290531" spans="9:9" x14ac:dyDescent="0.25">
      <c r="I290531" s="1"/>
    </row>
    <row r="290532" spans="9:9" x14ac:dyDescent="0.25">
      <c r="I290532" s="1"/>
    </row>
    <row r="290533" spans="9:9" x14ac:dyDescent="0.25">
      <c r="I290533" s="1"/>
    </row>
    <row r="290534" spans="9:9" x14ac:dyDescent="0.25">
      <c r="I290534" s="1"/>
    </row>
    <row r="290535" spans="9:9" x14ac:dyDescent="0.25">
      <c r="I290535" s="1"/>
    </row>
    <row r="290536" spans="9:9" x14ac:dyDescent="0.25">
      <c r="I290536" s="1"/>
    </row>
    <row r="290537" spans="9:9" x14ac:dyDescent="0.25">
      <c r="I290537" s="1"/>
    </row>
    <row r="290538" spans="9:9" x14ac:dyDescent="0.25">
      <c r="I290538" s="1"/>
    </row>
    <row r="290539" spans="9:9" x14ac:dyDescent="0.25">
      <c r="I290539" s="1"/>
    </row>
    <row r="290540" spans="9:9" x14ac:dyDescent="0.25">
      <c r="I290540" s="1"/>
    </row>
    <row r="290541" spans="9:9" x14ac:dyDescent="0.25">
      <c r="I290541" s="1"/>
    </row>
    <row r="290542" spans="9:9" x14ac:dyDescent="0.25">
      <c r="I290542" s="1"/>
    </row>
    <row r="290543" spans="9:9" x14ac:dyDescent="0.25">
      <c r="I290543" s="1"/>
    </row>
    <row r="290544" spans="9:9" x14ac:dyDescent="0.25">
      <c r="I290544" s="1"/>
    </row>
    <row r="290545" spans="9:9" x14ac:dyDescent="0.25">
      <c r="I290545" s="1"/>
    </row>
    <row r="290546" spans="9:9" x14ac:dyDescent="0.25">
      <c r="I290546" s="1"/>
    </row>
    <row r="290547" spans="9:9" x14ac:dyDescent="0.25">
      <c r="I290547" s="1"/>
    </row>
    <row r="290548" spans="9:9" x14ac:dyDescent="0.25">
      <c r="I290548" s="1"/>
    </row>
    <row r="290549" spans="9:9" x14ac:dyDescent="0.25">
      <c r="I290549" s="1"/>
    </row>
    <row r="290550" spans="9:9" x14ac:dyDescent="0.25">
      <c r="I290550" s="1"/>
    </row>
    <row r="290551" spans="9:9" x14ac:dyDescent="0.25">
      <c r="I290551" s="1"/>
    </row>
    <row r="290552" spans="9:9" x14ac:dyDescent="0.25">
      <c r="I290552" s="1"/>
    </row>
    <row r="290553" spans="9:9" x14ac:dyDescent="0.25">
      <c r="I290553" s="1"/>
    </row>
    <row r="290554" spans="9:9" x14ac:dyDescent="0.25">
      <c r="I290554" s="1"/>
    </row>
    <row r="290555" spans="9:9" x14ac:dyDescent="0.25">
      <c r="I290555" s="1"/>
    </row>
    <row r="290556" spans="9:9" x14ac:dyDescent="0.25">
      <c r="I290556" s="1"/>
    </row>
    <row r="290557" spans="9:9" x14ac:dyDescent="0.25">
      <c r="I290557" s="1"/>
    </row>
    <row r="290558" spans="9:9" x14ac:dyDescent="0.25">
      <c r="I290558" s="1"/>
    </row>
    <row r="290559" spans="9:9" x14ac:dyDescent="0.25">
      <c r="I290559" s="1"/>
    </row>
    <row r="290560" spans="9:9" x14ac:dyDescent="0.25">
      <c r="I290560" s="1"/>
    </row>
    <row r="290561" spans="9:9" x14ac:dyDescent="0.25">
      <c r="I290561" s="1"/>
    </row>
    <row r="290562" spans="9:9" x14ac:dyDescent="0.25">
      <c r="I290562" s="1"/>
    </row>
    <row r="290563" spans="9:9" x14ac:dyDescent="0.25">
      <c r="I290563" s="1"/>
    </row>
    <row r="290564" spans="9:9" x14ac:dyDescent="0.25">
      <c r="I290564" s="1"/>
    </row>
    <row r="290565" spans="9:9" x14ac:dyDescent="0.25">
      <c r="I290565" s="1"/>
    </row>
    <row r="290566" spans="9:9" x14ac:dyDescent="0.25">
      <c r="I290566" s="1"/>
    </row>
    <row r="290567" spans="9:9" x14ac:dyDescent="0.25">
      <c r="I290567" s="1"/>
    </row>
    <row r="290568" spans="9:9" x14ac:dyDescent="0.25">
      <c r="I290568" s="1"/>
    </row>
    <row r="290569" spans="9:9" x14ac:dyDescent="0.25">
      <c r="I290569" s="1"/>
    </row>
    <row r="290570" spans="9:9" x14ac:dyDescent="0.25">
      <c r="I290570" s="1"/>
    </row>
    <row r="290571" spans="9:9" x14ac:dyDescent="0.25">
      <c r="I290571" s="1"/>
    </row>
    <row r="290572" spans="9:9" x14ac:dyDescent="0.25">
      <c r="I290572" s="1"/>
    </row>
    <row r="290573" spans="9:9" x14ac:dyDescent="0.25">
      <c r="I290573" s="1"/>
    </row>
    <row r="290574" spans="9:9" x14ac:dyDescent="0.25">
      <c r="I290574" s="1"/>
    </row>
    <row r="290575" spans="9:9" x14ac:dyDescent="0.25">
      <c r="I290575" s="1"/>
    </row>
    <row r="290576" spans="9:9" x14ac:dyDescent="0.25">
      <c r="I290576" s="1"/>
    </row>
    <row r="290577" spans="9:9" x14ac:dyDescent="0.25">
      <c r="I290577" s="1"/>
    </row>
    <row r="290578" spans="9:9" x14ac:dyDescent="0.25">
      <c r="I290578" s="1"/>
    </row>
    <row r="290579" spans="9:9" x14ac:dyDescent="0.25">
      <c r="I290579" s="1"/>
    </row>
    <row r="290580" spans="9:9" x14ac:dyDescent="0.25">
      <c r="I290580" s="1"/>
    </row>
    <row r="290581" spans="9:9" x14ac:dyDescent="0.25">
      <c r="I290581" s="1"/>
    </row>
    <row r="290582" spans="9:9" x14ac:dyDescent="0.25">
      <c r="I290582" s="1"/>
    </row>
    <row r="290583" spans="9:9" x14ac:dyDescent="0.25">
      <c r="I290583" s="1"/>
    </row>
    <row r="290584" spans="9:9" x14ac:dyDescent="0.25">
      <c r="I290584" s="1"/>
    </row>
    <row r="290585" spans="9:9" x14ac:dyDescent="0.25">
      <c r="I290585" s="1"/>
    </row>
    <row r="290586" spans="9:9" x14ac:dyDescent="0.25">
      <c r="I290586" s="1"/>
    </row>
    <row r="290587" spans="9:9" x14ac:dyDescent="0.25">
      <c r="I290587" s="1"/>
    </row>
    <row r="290588" spans="9:9" x14ac:dyDescent="0.25">
      <c r="I290588" s="1"/>
    </row>
    <row r="290589" spans="9:9" x14ac:dyDescent="0.25">
      <c r="I290589" s="1"/>
    </row>
    <row r="290590" spans="9:9" x14ac:dyDescent="0.25">
      <c r="I290590" s="1"/>
    </row>
    <row r="290591" spans="9:9" x14ac:dyDescent="0.25">
      <c r="I290591" s="1"/>
    </row>
    <row r="290592" spans="9:9" x14ac:dyDescent="0.25">
      <c r="I290592" s="1"/>
    </row>
    <row r="290593" spans="9:9" x14ac:dyDescent="0.25">
      <c r="I290593" s="1"/>
    </row>
    <row r="290594" spans="9:9" x14ac:dyDescent="0.25">
      <c r="I290594" s="1"/>
    </row>
    <row r="290595" spans="9:9" x14ac:dyDescent="0.25">
      <c r="I290595" s="1"/>
    </row>
    <row r="290596" spans="9:9" x14ac:dyDescent="0.25">
      <c r="I290596" s="1"/>
    </row>
    <row r="290597" spans="9:9" x14ac:dyDescent="0.25">
      <c r="I290597" s="1"/>
    </row>
    <row r="290598" spans="9:9" x14ac:dyDescent="0.25">
      <c r="I290598" s="1"/>
    </row>
    <row r="290599" spans="9:9" x14ac:dyDescent="0.25">
      <c r="I290599" s="1"/>
    </row>
    <row r="290600" spans="9:9" x14ac:dyDescent="0.25">
      <c r="I290600" s="1"/>
    </row>
    <row r="290601" spans="9:9" x14ac:dyDescent="0.25">
      <c r="I290601" s="1"/>
    </row>
    <row r="290602" spans="9:9" x14ac:dyDescent="0.25">
      <c r="I290602" s="1"/>
    </row>
    <row r="290603" spans="9:9" x14ac:dyDescent="0.25">
      <c r="I290603" s="1"/>
    </row>
    <row r="290604" spans="9:9" x14ac:dyDescent="0.25">
      <c r="I290604" s="1"/>
    </row>
    <row r="290605" spans="9:9" x14ac:dyDescent="0.25">
      <c r="I290605" s="1"/>
    </row>
    <row r="290606" spans="9:9" x14ac:dyDescent="0.25">
      <c r="I290606" s="1"/>
    </row>
    <row r="290607" spans="9:9" x14ac:dyDescent="0.25">
      <c r="I290607" s="1"/>
    </row>
    <row r="290608" spans="9:9" x14ac:dyDescent="0.25">
      <c r="I290608" s="1"/>
    </row>
    <row r="290609" spans="9:9" x14ac:dyDescent="0.25">
      <c r="I290609" s="1"/>
    </row>
    <row r="290610" spans="9:9" x14ac:dyDescent="0.25">
      <c r="I290610" s="1"/>
    </row>
    <row r="290611" spans="9:9" x14ac:dyDescent="0.25">
      <c r="I290611" s="1"/>
    </row>
    <row r="290612" spans="9:9" x14ac:dyDescent="0.25">
      <c r="I290612" s="1"/>
    </row>
    <row r="290613" spans="9:9" x14ac:dyDescent="0.25">
      <c r="I290613" s="1"/>
    </row>
    <row r="290614" spans="9:9" x14ac:dyDescent="0.25">
      <c r="I290614" s="1"/>
    </row>
    <row r="290615" spans="9:9" x14ac:dyDescent="0.25">
      <c r="I290615" s="1"/>
    </row>
    <row r="290616" spans="9:9" x14ac:dyDescent="0.25">
      <c r="I290616" s="1"/>
    </row>
    <row r="290617" spans="9:9" x14ac:dyDescent="0.25">
      <c r="I290617" s="1"/>
    </row>
    <row r="290618" spans="9:9" x14ac:dyDescent="0.25">
      <c r="I290618" s="1"/>
    </row>
    <row r="290619" spans="9:9" x14ac:dyDescent="0.25">
      <c r="I290619" s="1"/>
    </row>
    <row r="290620" spans="9:9" x14ac:dyDescent="0.25">
      <c r="I290620" s="1"/>
    </row>
    <row r="290621" spans="9:9" x14ac:dyDescent="0.25">
      <c r="I290621" s="1"/>
    </row>
    <row r="290622" spans="9:9" x14ac:dyDescent="0.25">
      <c r="I290622" s="1"/>
    </row>
    <row r="290623" spans="9:9" x14ac:dyDescent="0.25">
      <c r="I290623" s="1"/>
    </row>
    <row r="290624" spans="9:9" x14ac:dyDescent="0.25">
      <c r="I290624" s="1"/>
    </row>
    <row r="290625" spans="9:9" x14ac:dyDescent="0.25">
      <c r="I290625" s="1"/>
    </row>
    <row r="290626" spans="9:9" x14ac:dyDescent="0.25">
      <c r="I290626" s="1"/>
    </row>
    <row r="290627" spans="9:9" x14ac:dyDescent="0.25">
      <c r="I290627" s="1"/>
    </row>
    <row r="290628" spans="9:9" x14ac:dyDescent="0.25">
      <c r="I290628" s="1"/>
    </row>
    <row r="290629" spans="9:9" x14ac:dyDescent="0.25">
      <c r="I290629" s="1"/>
    </row>
    <row r="290630" spans="9:9" x14ac:dyDescent="0.25">
      <c r="I290630" s="1"/>
    </row>
    <row r="290631" spans="9:9" x14ac:dyDescent="0.25">
      <c r="I290631" s="1"/>
    </row>
    <row r="290632" spans="9:9" x14ac:dyDescent="0.25">
      <c r="I290632" s="1"/>
    </row>
    <row r="290633" spans="9:9" x14ac:dyDescent="0.25">
      <c r="I290633" s="1"/>
    </row>
    <row r="290634" spans="9:9" x14ac:dyDescent="0.25">
      <c r="I290634" s="1"/>
    </row>
    <row r="290635" spans="9:9" x14ac:dyDescent="0.25">
      <c r="I290635" s="1"/>
    </row>
    <row r="290636" spans="9:9" x14ac:dyDescent="0.25">
      <c r="I290636" s="1"/>
    </row>
    <row r="290637" spans="9:9" x14ac:dyDescent="0.25">
      <c r="I290637" s="1"/>
    </row>
    <row r="290638" spans="9:9" x14ac:dyDescent="0.25">
      <c r="I290638" s="1"/>
    </row>
    <row r="290639" spans="9:9" x14ac:dyDescent="0.25">
      <c r="I290639" s="1"/>
    </row>
    <row r="290640" spans="9:9" x14ac:dyDescent="0.25">
      <c r="I290640" s="1"/>
    </row>
    <row r="290641" spans="9:9" x14ac:dyDescent="0.25">
      <c r="I290641" s="1"/>
    </row>
    <row r="290642" spans="9:9" x14ac:dyDescent="0.25">
      <c r="I290642" s="1"/>
    </row>
    <row r="290643" spans="9:9" x14ac:dyDescent="0.25">
      <c r="I290643" s="1"/>
    </row>
    <row r="290644" spans="9:9" x14ac:dyDescent="0.25">
      <c r="I290644" s="1"/>
    </row>
    <row r="290645" spans="9:9" x14ac:dyDescent="0.25">
      <c r="I290645" s="1"/>
    </row>
    <row r="290646" spans="9:9" x14ac:dyDescent="0.25">
      <c r="I290646" s="1"/>
    </row>
    <row r="290647" spans="9:9" x14ac:dyDescent="0.25">
      <c r="I290647" s="1"/>
    </row>
    <row r="290648" spans="9:9" x14ac:dyDescent="0.25">
      <c r="I290648" s="1"/>
    </row>
    <row r="290649" spans="9:9" x14ac:dyDescent="0.25">
      <c r="I290649" s="1"/>
    </row>
    <row r="290650" spans="9:9" x14ac:dyDescent="0.25">
      <c r="I290650" s="1"/>
    </row>
    <row r="290651" spans="9:9" x14ac:dyDescent="0.25">
      <c r="I290651" s="1"/>
    </row>
    <row r="290652" spans="9:9" x14ac:dyDescent="0.25">
      <c r="I290652" s="1"/>
    </row>
    <row r="290653" spans="9:9" x14ac:dyDescent="0.25">
      <c r="I290653" s="1"/>
    </row>
    <row r="290654" spans="9:9" x14ac:dyDescent="0.25">
      <c r="I290654" s="1"/>
    </row>
    <row r="290655" spans="9:9" x14ac:dyDescent="0.25">
      <c r="I290655" s="1"/>
    </row>
    <row r="290656" spans="9:9" x14ac:dyDescent="0.25">
      <c r="I290656" s="1"/>
    </row>
    <row r="290657" spans="9:9" x14ac:dyDescent="0.25">
      <c r="I290657" s="1"/>
    </row>
    <row r="290658" spans="9:9" x14ac:dyDescent="0.25">
      <c r="I290658" s="1"/>
    </row>
    <row r="290659" spans="9:9" x14ac:dyDescent="0.25">
      <c r="I290659" s="1"/>
    </row>
    <row r="290660" spans="9:9" x14ac:dyDescent="0.25">
      <c r="I290660" s="1"/>
    </row>
    <row r="290661" spans="9:9" x14ac:dyDescent="0.25">
      <c r="I290661" s="1"/>
    </row>
    <row r="290662" spans="9:9" x14ac:dyDescent="0.25">
      <c r="I290662" s="1"/>
    </row>
    <row r="290663" spans="9:9" x14ac:dyDescent="0.25">
      <c r="I290663" s="1"/>
    </row>
    <row r="290664" spans="9:9" x14ac:dyDescent="0.25">
      <c r="I290664" s="1"/>
    </row>
    <row r="290665" spans="9:9" x14ac:dyDescent="0.25">
      <c r="I290665" s="1"/>
    </row>
    <row r="290666" spans="9:9" x14ac:dyDescent="0.25">
      <c r="I290666" s="1"/>
    </row>
    <row r="290667" spans="9:9" x14ac:dyDescent="0.25">
      <c r="I290667" s="1"/>
    </row>
    <row r="290668" spans="9:9" x14ac:dyDescent="0.25">
      <c r="I290668" s="1"/>
    </row>
    <row r="290669" spans="9:9" x14ac:dyDescent="0.25">
      <c r="I290669" s="1"/>
    </row>
    <row r="290670" spans="9:9" x14ac:dyDescent="0.25">
      <c r="I290670" s="1"/>
    </row>
    <row r="290671" spans="9:9" x14ac:dyDescent="0.25">
      <c r="I290671" s="1"/>
    </row>
    <row r="290672" spans="9:9" x14ac:dyDescent="0.25">
      <c r="I290672" s="1"/>
    </row>
    <row r="290673" spans="9:9" x14ac:dyDescent="0.25">
      <c r="I290673" s="1"/>
    </row>
    <row r="290674" spans="9:9" x14ac:dyDescent="0.25">
      <c r="I290674" s="1"/>
    </row>
    <row r="290675" spans="9:9" x14ac:dyDescent="0.25">
      <c r="I290675" s="1"/>
    </row>
    <row r="290676" spans="9:9" x14ac:dyDescent="0.25">
      <c r="I290676" s="1"/>
    </row>
    <row r="290677" spans="9:9" x14ac:dyDescent="0.25">
      <c r="I290677" s="1"/>
    </row>
    <row r="290678" spans="9:9" x14ac:dyDescent="0.25">
      <c r="I290678" s="1"/>
    </row>
    <row r="290679" spans="9:9" x14ac:dyDescent="0.25">
      <c r="I290679" s="1"/>
    </row>
    <row r="290680" spans="9:9" x14ac:dyDescent="0.25">
      <c r="I290680" s="1"/>
    </row>
    <row r="290681" spans="9:9" x14ac:dyDescent="0.25">
      <c r="I290681" s="1"/>
    </row>
    <row r="290682" spans="9:9" x14ac:dyDescent="0.25">
      <c r="I290682" s="1"/>
    </row>
    <row r="290683" spans="9:9" x14ac:dyDescent="0.25">
      <c r="I290683" s="1"/>
    </row>
    <row r="290684" spans="9:9" x14ac:dyDescent="0.25">
      <c r="I290684" s="1"/>
    </row>
    <row r="290685" spans="9:9" x14ac:dyDescent="0.25">
      <c r="I290685" s="1"/>
    </row>
    <row r="290686" spans="9:9" x14ac:dyDescent="0.25">
      <c r="I290686" s="1"/>
    </row>
    <row r="290687" spans="9:9" x14ac:dyDescent="0.25">
      <c r="I290687" s="1"/>
    </row>
    <row r="290688" spans="9:9" x14ac:dyDescent="0.25">
      <c r="I290688" s="1"/>
    </row>
    <row r="290689" spans="9:9" x14ac:dyDescent="0.25">
      <c r="I290689" s="1"/>
    </row>
    <row r="290690" spans="9:9" x14ac:dyDescent="0.25">
      <c r="I290690" s="1"/>
    </row>
    <row r="290691" spans="9:9" x14ac:dyDescent="0.25">
      <c r="I290691" s="1"/>
    </row>
    <row r="290692" spans="9:9" x14ac:dyDescent="0.25">
      <c r="I290692" s="1"/>
    </row>
    <row r="290693" spans="9:9" x14ac:dyDescent="0.25">
      <c r="I290693" s="1"/>
    </row>
    <row r="290694" spans="9:9" x14ac:dyDescent="0.25">
      <c r="I290694" s="1"/>
    </row>
    <row r="290695" spans="9:9" x14ac:dyDescent="0.25">
      <c r="I290695" s="1"/>
    </row>
    <row r="290696" spans="9:9" x14ac:dyDescent="0.25">
      <c r="I290696" s="1"/>
    </row>
    <row r="290697" spans="9:9" x14ac:dyDescent="0.25">
      <c r="I290697" s="1"/>
    </row>
    <row r="290698" spans="9:9" x14ac:dyDescent="0.25">
      <c r="I290698" s="1"/>
    </row>
    <row r="290699" spans="9:9" x14ac:dyDescent="0.25">
      <c r="I290699" s="1"/>
    </row>
    <row r="290700" spans="9:9" x14ac:dyDescent="0.25">
      <c r="I290700" s="1"/>
    </row>
    <row r="290701" spans="9:9" x14ac:dyDescent="0.25">
      <c r="I290701" s="1"/>
    </row>
    <row r="290702" spans="9:9" x14ac:dyDescent="0.25">
      <c r="I290702" s="1"/>
    </row>
    <row r="290703" spans="9:9" x14ac:dyDescent="0.25">
      <c r="I290703" s="1"/>
    </row>
    <row r="290704" spans="9:9" x14ac:dyDescent="0.25">
      <c r="I290704" s="1"/>
    </row>
    <row r="290705" spans="9:9" x14ac:dyDescent="0.25">
      <c r="I290705" s="1"/>
    </row>
    <row r="290706" spans="9:9" x14ac:dyDescent="0.25">
      <c r="I290706" s="1"/>
    </row>
    <row r="290707" spans="9:9" x14ac:dyDescent="0.25">
      <c r="I290707" s="1"/>
    </row>
    <row r="290708" spans="9:9" x14ac:dyDescent="0.25">
      <c r="I290708" s="1"/>
    </row>
    <row r="290709" spans="9:9" x14ac:dyDescent="0.25">
      <c r="I290709" s="1"/>
    </row>
    <row r="290710" spans="9:9" x14ac:dyDescent="0.25">
      <c r="I290710" s="1"/>
    </row>
    <row r="290711" spans="9:9" x14ac:dyDescent="0.25">
      <c r="I290711" s="1"/>
    </row>
    <row r="290712" spans="9:9" x14ac:dyDescent="0.25">
      <c r="I290712" s="1"/>
    </row>
    <row r="290713" spans="9:9" x14ac:dyDescent="0.25">
      <c r="I290713" s="1"/>
    </row>
    <row r="290714" spans="9:9" x14ac:dyDescent="0.25">
      <c r="I290714" s="1"/>
    </row>
    <row r="290715" spans="9:9" x14ac:dyDescent="0.25">
      <c r="I290715" s="1"/>
    </row>
    <row r="290716" spans="9:9" x14ac:dyDescent="0.25">
      <c r="I290716" s="1"/>
    </row>
    <row r="290717" spans="9:9" x14ac:dyDescent="0.25">
      <c r="I290717" s="1"/>
    </row>
    <row r="290718" spans="9:9" x14ac:dyDescent="0.25">
      <c r="I290718" s="1"/>
    </row>
    <row r="290719" spans="9:9" x14ac:dyDescent="0.25">
      <c r="I290719" s="1"/>
    </row>
    <row r="290720" spans="9:9" x14ac:dyDescent="0.25">
      <c r="I290720" s="1"/>
    </row>
    <row r="290721" spans="9:9" x14ac:dyDescent="0.25">
      <c r="I290721" s="1"/>
    </row>
    <row r="290722" spans="9:9" x14ac:dyDescent="0.25">
      <c r="I290722" s="1"/>
    </row>
    <row r="290723" spans="9:9" x14ac:dyDescent="0.25">
      <c r="I290723" s="1"/>
    </row>
    <row r="290724" spans="9:9" x14ac:dyDescent="0.25">
      <c r="I290724" s="1"/>
    </row>
    <row r="290725" spans="9:9" x14ac:dyDescent="0.25">
      <c r="I290725" s="1"/>
    </row>
    <row r="290726" spans="9:9" x14ac:dyDescent="0.25">
      <c r="I290726" s="1"/>
    </row>
    <row r="290727" spans="9:9" x14ac:dyDescent="0.25">
      <c r="I290727" s="1"/>
    </row>
    <row r="290728" spans="9:9" x14ac:dyDescent="0.25">
      <c r="I290728" s="1"/>
    </row>
    <row r="290729" spans="9:9" x14ac:dyDescent="0.25">
      <c r="I290729" s="1"/>
    </row>
    <row r="290730" spans="9:9" x14ac:dyDescent="0.25">
      <c r="I290730" s="1"/>
    </row>
    <row r="290731" spans="9:9" x14ac:dyDescent="0.25">
      <c r="I290731" s="1"/>
    </row>
    <row r="290732" spans="9:9" x14ac:dyDescent="0.25">
      <c r="I290732" s="1"/>
    </row>
    <row r="290733" spans="9:9" x14ac:dyDescent="0.25">
      <c r="I290733" s="1"/>
    </row>
    <row r="290734" spans="9:9" x14ac:dyDescent="0.25">
      <c r="I290734" s="1"/>
    </row>
    <row r="290735" spans="9:9" x14ac:dyDescent="0.25">
      <c r="I290735" s="1"/>
    </row>
    <row r="290736" spans="9:9" x14ac:dyDescent="0.25">
      <c r="I290736" s="1"/>
    </row>
    <row r="290737" spans="9:9" x14ac:dyDescent="0.25">
      <c r="I290737" s="1"/>
    </row>
    <row r="290738" spans="9:9" x14ac:dyDescent="0.25">
      <c r="I290738" s="1"/>
    </row>
    <row r="290739" spans="9:9" x14ac:dyDescent="0.25">
      <c r="I290739" s="1"/>
    </row>
    <row r="290740" spans="9:9" x14ac:dyDescent="0.25">
      <c r="I290740" s="1"/>
    </row>
    <row r="290741" spans="9:9" x14ac:dyDescent="0.25">
      <c r="I290741" s="1"/>
    </row>
    <row r="290742" spans="9:9" x14ac:dyDescent="0.25">
      <c r="I290742" s="1"/>
    </row>
    <row r="290743" spans="9:9" x14ac:dyDescent="0.25">
      <c r="I290743" s="1"/>
    </row>
    <row r="290744" spans="9:9" x14ac:dyDescent="0.25">
      <c r="I290744" s="1"/>
    </row>
    <row r="290745" spans="9:9" x14ac:dyDescent="0.25">
      <c r="I290745" s="1"/>
    </row>
    <row r="290746" spans="9:9" x14ac:dyDescent="0.25">
      <c r="I290746" s="1"/>
    </row>
    <row r="290747" spans="9:9" x14ac:dyDescent="0.25">
      <c r="I290747" s="1"/>
    </row>
    <row r="290748" spans="9:9" x14ac:dyDescent="0.25">
      <c r="I290748" s="1"/>
    </row>
    <row r="290749" spans="9:9" x14ac:dyDescent="0.25">
      <c r="I290749" s="1"/>
    </row>
    <row r="290750" spans="9:9" x14ac:dyDescent="0.25">
      <c r="I290750" s="1"/>
    </row>
    <row r="290751" spans="9:9" x14ac:dyDescent="0.25">
      <c r="I290751" s="1"/>
    </row>
    <row r="290752" spans="9:9" x14ac:dyDescent="0.25">
      <c r="I290752" s="1"/>
    </row>
    <row r="290753" spans="9:9" x14ac:dyDescent="0.25">
      <c r="I290753" s="1"/>
    </row>
    <row r="290754" spans="9:9" x14ac:dyDescent="0.25">
      <c r="I290754" s="1"/>
    </row>
    <row r="290755" spans="9:9" x14ac:dyDescent="0.25">
      <c r="I290755" s="1"/>
    </row>
    <row r="290756" spans="9:9" x14ac:dyDescent="0.25">
      <c r="I290756" s="1"/>
    </row>
    <row r="290757" spans="9:9" x14ac:dyDescent="0.25">
      <c r="I290757" s="1"/>
    </row>
    <row r="290758" spans="9:9" x14ac:dyDescent="0.25">
      <c r="I290758" s="1"/>
    </row>
    <row r="290759" spans="9:9" x14ac:dyDescent="0.25">
      <c r="I290759" s="1"/>
    </row>
    <row r="290760" spans="9:9" x14ac:dyDescent="0.25">
      <c r="I290760" s="1"/>
    </row>
    <row r="290761" spans="9:9" x14ac:dyDescent="0.25">
      <c r="I290761" s="1"/>
    </row>
    <row r="290762" spans="9:9" x14ac:dyDescent="0.25">
      <c r="I290762" s="1"/>
    </row>
    <row r="290763" spans="9:9" x14ac:dyDescent="0.25">
      <c r="I290763" s="1"/>
    </row>
    <row r="290764" spans="9:9" x14ac:dyDescent="0.25">
      <c r="I290764" s="1"/>
    </row>
    <row r="290765" spans="9:9" x14ac:dyDescent="0.25">
      <c r="I290765" s="1"/>
    </row>
    <row r="290766" spans="9:9" x14ac:dyDescent="0.25">
      <c r="I290766" s="1"/>
    </row>
    <row r="290767" spans="9:9" x14ac:dyDescent="0.25">
      <c r="I290767" s="1"/>
    </row>
    <row r="290768" spans="9:9" x14ac:dyDescent="0.25">
      <c r="I290768" s="1"/>
    </row>
    <row r="290769" spans="9:9" x14ac:dyDescent="0.25">
      <c r="I290769" s="1"/>
    </row>
    <row r="290770" spans="9:9" x14ac:dyDescent="0.25">
      <c r="I290770" s="1"/>
    </row>
    <row r="290771" spans="9:9" x14ac:dyDescent="0.25">
      <c r="I290771" s="1"/>
    </row>
    <row r="290772" spans="9:9" x14ac:dyDescent="0.25">
      <c r="I290772" s="1"/>
    </row>
    <row r="290773" spans="9:9" x14ac:dyDescent="0.25">
      <c r="I290773" s="1"/>
    </row>
    <row r="290774" spans="9:9" x14ac:dyDescent="0.25">
      <c r="I290774" s="1"/>
    </row>
    <row r="290775" spans="9:9" x14ac:dyDescent="0.25">
      <c r="I290775" s="1"/>
    </row>
    <row r="290776" spans="9:9" x14ac:dyDescent="0.25">
      <c r="I290776" s="1"/>
    </row>
    <row r="290777" spans="9:9" x14ac:dyDescent="0.25">
      <c r="I290777" s="1"/>
    </row>
    <row r="290778" spans="9:9" x14ac:dyDescent="0.25">
      <c r="I290778" s="1"/>
    </row>
    <row r="290779" spans="9:9" x14ac:dyDescent="0.25">
      <c r="I290779" s="1"/>
    </row>
    <row r="290780" spans="9:9" x14ac:dyDescent="0.25">
      <c r="I290780" s="1"/>
    </row>
    <row r="290781" spans="9:9" x14ac:dyDescent="0.25">
      <c r="I290781" s="1"/>
    </row>
    <row r="290782" spans="9:9" x14ac:dyDescent="0.25">
      <c r="I290782" s="1"/>
    </row>
    <row r="290783" spans="9:9" x14ac:dyDescent="0.25">
      <c r="I290783" s="1"/>
    </row>
    <row r="290784" spans="9:9" x14ac:dyDescent="0.25">
      <c r="I290784" s="1"/>
    </row>
    <row r="290785" spans="9:9" x14ac:dyDescent="0.25">
      <c r="I290785" s="1"/>
    </row>
    <row r="290786" spans="9:9" x14ac:dyDescent="0.25">
      <c r="I290786" s="1"/>
    </row>
    <row r="290787" spans="9:9" x14ac:dyDescent="0.25">
      <c r="I290787" s="1"/>
    </row>
    <row r="290788" spans="9:9" x14ac:dyDescent="0.25">
      <c r="I290788" s="1"/>
    </row>
    <row r="290789" spans="9:9" x14ac:dyDescent="0.25">
      <c r="I290789" s="1"/>
    </row>
    <row r="290790" spans="9:9" x14ac:dyDescent="0.25">
      <c r="I290790" s="1"/>
    </row>
    <row r="290791" spans="9:9" x14ac:dyDescent="0.25">
      <c r="I290791" s="1"/>
    </row>
    <row r="290792" spans="9:9" x14ac:dyDescent="0.25">
      <c r="I290792" s="1"/>
    </row>
    <row r="290793" spans="9:9" x14ac:dyDescent="0.25">
      <c r="I290793" s="1"/>
    </row>
    <row r="290794" spans="9:9" x14ac:dyDescent="0.25">
      <c r="I290794" s="1"/>
    </row>
    <row r="290795" spans="9:9" x14ac:dyDescent="0.25">
      <c r="I290795" s="1"/>
    </row>
    <row r="290796" spans="9:9" x14ac:dyDescent="0.25">
      <c r="I290796" s="1"/>
    </row>
    <row r="290797" spans="9:9" x14ac:dyDescent="0.25">
      <c r="I290797" s="1"/>
    </row>
    <row r="290798" spans="9:9" x14ac:dyDescent="0.25">
      <c r="I290798" s="1"/>
    </row>
    <row r="290799" spans="9:9" x14ac:dyDescent="0.25">
      <c r="I290799" s="1"/>
    </row>
    <row r="290800" spans="9:9" x14ac:dyDescent="0.25">
      <c r="I290800" s="1"/>
    </row>
    <row r="290801" spans="9:9" x14ac:dyDescent="0.25">
      <c r="I290801" s="1"/>
    </row>
    <row r="290802" spans="9:9" x14ac:dyDescent="0.25">
      <c r="I290802" s="1"/>
    </row>
    <row r="290803" spans="9:9" x14ac:dyDescent="0.25">
      <c r="I290803" s="1"/>
    </row>
    <row r="290804" spans="9:9" x14ac:dyDescent="0.25">
      <c r="I290804" s="1"/>
    </row>
    <row r="290805" spans="9:9" x14ac:dyDescent="0.25">
      <c r="I290805" s="1"/>
    </row>
    <row r="290806" spans="9:9" x14ac:dyDescent="0.25">
      <c r="I290806" s="1"/>
    </row>
    <row r="290807" spans="9:9" x14ac:dyDescent="0.25">
      <c r="I290807" s="1"/>
    </row>
    <row r="290808" spans="9:9" x14ac:dyDescent="0.25">
      <c r="I290808" s="1"/>
    </row>
    <row r="290809" spans="9:9" x14ac:dyDescent="0.25">
      <c r="I290809" s="1"/>
    </row>
    <row r="290810" spans="9:9" x14ac:dyDescent="0.25">
      <c r="I290810" s="1"/>
    </row>
    <row r="290811" spans="9:9" x14ac:dyDescent="0.25">
      <c r="I290811" s="1"/>
    </row>
    <row r="290812" spans="9:9" x14ac:dyDescent="0.25">
      <c r="I290812" s="1"/>
    </row>
    <row r="290813" spans="9:9" x14ac:dyDescent="0.25">
      <c r="I290813" s="1"/>
    </row>
    <row r="290814" spans="9:9" x14ac:dyDescent="0.25">
      <c r="I290814" s="1"/>
    </row>
    <row r="290815" spans="9:9" x14ac:dyDescent="0.25">
      <c r="I290815" s="1"/>
    </row>
    <row r="290816" spans="9:9" x14ac:dyDescent="0.25">
      <c r="I290816" s="1"/>
    </row>
    <row r="290817" spans="9:9" x14ac:dyDescent="0.25">
      <c r="I290817" s="1"/>
    </row>
    <row r="290818" spans="9:9" x14ac:dyDescent="0.25">
      <c r="I290818" s="1"/>
    </row>
    <row r="290819" spans="9:9" x14ac:dyDescent="0.25">
      <c r="I290819" s="1"/>
    </row>
    <row r="290820" spans="9:9" x14ac:dyDescent="0.25">
      <c r="I290820" s="1"/>
    </row>
    <row r="290821" spans="9:9" x14ac:dyDescent="0.25">
      <c r="I290821" s="1"/>
    </row>
    <row r="290822" spans="9:9" x14ac:dyDescent="0.25">
      <c r="I290822" s="1"/>
    </row>
    <row r="290823" spans="9:9" x14ac:dyDescent="0.25">
      <c r="I290823" s="1"/>
    </row>
    <row r="290824" spans="9:9" x14ac:dyDescent="0.25">
      <c r="I290824" s="1"/>
    </row>
    <row r="290825" spans="9:9" x14ac:dyDescent="0.25">
      <c r="I290825" s="1"/>
    </row>
    <row r="290826" spans="9:9" x14ac:dyDescent="0.25">
      <c r="I290826" s="1"/>
    </row>
    <row r="290827" spans="9:9" x14ac:dyDescent="0.25">
      <c r="I290827" s="1"/>
    </row>
    <row r="290828" spans="9:9" x14ac:dyDescent="0.25">
      <c r="I290828" s="1"/>
    </row>
    <row r="290829" spans="9:9" x14ac:dyDescent="0.25">
      <c r="I290829" s="1"/>
    </row>
    <row r="290830" spans="9:9" x14ac:dyDescent="0.25">
      <c r="I290830" s="1"/>
    </row>
    <row r="290831" spans="9:9" x14ac:dyDescent="0.25">
      <c r="I290831" s="1"/>
    </row>
    <row r="290832" spans="9:9" x14ac:dyDescent="0.25">
      <c r="I290832" s="1"/>
    </row>
    <row r="290833" spans="9:9" x14ac:dyDescent="0.25">
      <c r="I290833" s="1"/>
    </row>
    <row r="290834" spans="9:9" x14ac:dyDescent="0.25">
      <c r="I290834" s="1"/>
    </row>
    <row r="290835" spans="9:9" x14ac:dyDescent="0.25">
      <c r="I290835" s="1"/>
    </row>
    <row r="290836" spans="9:9" x14ac:dyDescent="0.25">
      <c r="I290836" s="1"/>
    </row>
    <row r="290837" spans="9:9" x14ac:dyDescent="0.25">
      <c r="I290837" s="1"/>
    </row>
    <row r="290838" spans="9:9" x14ac:dyDescent="0.25">
      <c r="I290838" s="1"/>
    </row>
    <row r="290839" spans="9:9" x14ac:dyDescent="0.25">
      <c r="I290839" s="1"/>
    </row>
    <row r="290840" spans="9:9" x14ac:dyDescent="0.25">
      <c r="I290840" s="1"/>
    </row>
    <row r="290841" spans="9:9" x14ac:dyDescent="0.25">
      <c r="I290841" s="1"/>
    </row>
    <row r="290842" spans="9:9" x14ac:dyDescent="0.25">
      <c r="I290842" s="1"/>
    </row>
    <row r="290843" spans="9:9" x14ac:dyDescent="0.25">
      <c r="I290843" s="1"/>
    </row>
    <row r="290844" spans="9:9" x14ac:dyDescent="0.25">
      <c r="I290844" s="1"/>
    </row>
    <row r="290845" spans="9:9" x14ac:dyDescent="0.25">
      <c r="I290845" s="1"/>
    </row>
    <row r="290846" spans="9:9" x14ac:dyDescent="0.25">
      <c r="I290846" s="1"/>
    </row>
    <row r="290847" spans="9:9" x14ac:dyDescent="0.25">
      <c r="I290847" s="1"/>
    </row>
    <row r="290848" spans="9:9" x14ac:dyDescent="0.25">
      <c r="I290848" s="1"/>
    </row>
    <row r="290849" spans="9:9" x14ac:dyDescent="0.25">
      <c r="I290849" s="1"/>
    </row>
    <row r="290850" spans="9:9" x14ac:dyDescent="0.25">
      <c r="I290850" s="1"/>
    </row>
    <row r="290851" spans="9:9" x14ac:dyDescent="0.25">
      <c r="I290851" s="1"/>
    </row>
    <row r="290852" spans="9:9" x14ac:dyDescent="0.25">
      <c r="I290852" s="1"/>
    </row>
    <row r="290853" spans="9:9" x14ac:dyDescent="0.25">
      <c r="I290853" s="1"/>
    </row>
    <row r="290854" spans="9:9" x14ac:dyDescent="0.25">
      <c r="I290854" s="1"/>
    </row>
    <row r="290855" spans="9:9" x14ac:dyDescent="0.25">
      <c r="I290855" s="1"/>
    </row>
    <row r="290856" spans="9:9" x14ac:dyDescent="0.25">
      <c r="I290856" s="1"/>
    </row>
    <row r="290857" spans="9:9" x14ac:dyDescent="0.25">
      <c r="I290857" s="1"/>
    </row>
    <row r="290858" spans="9:9" x14ac:dyDescent="0.25">
      <c r="I290858" s="1"/>
    </row>
    <row r="290859" spans="9:9" x14ac:dyDescent="0.25">
      <c r="I290859" s="1"/>
    </row>
    <row r="290860" spans="9:9" x14ac:dyDescent="0.25">
      <c r="I290860" s="1"/>
    </row>
    <row r="290861" spans="9:9" x14ac:dyDescent="0.25">
      <c r="I290861" s="1"/>
    </row>
    <row r="290862" spans="9:9" x14ac:dyDescent="0.25">
      <c r="I290862" s="1"/>
    </row>
    <row r="290863" spans="9:9" x14ac:dyDescent="0.25">
      <c r="I290863" s="1"/>
    </row>
    <row r="290864" spans="9:9" x14ac:dyDescent="0.25">
      <c r="I290864" s="1"/>
    </row>
    <row r="290865" spans="9:9" x14ac:dyDescent="0.25">
      <c r="I290865" s="1"/>
    </row>
    <row r="290866" spans="9:9" x14ac:dyDescent="0.25">
      <c r="I290866" s="1"/>
    </row>
    <row r="290867" spans="9:9" x14ac:dyDescent="0.25">
      <c r="I290867" s="1"/>
    </row>
    <row r="290868" spans="9:9" x14ac:dyDescent="0.25">
      <c r="I290868" s="1"/>
    </row>
    <row r="290869" spans="9:9" x14ac:dyDescent="0.25">
      <c r="I290869" s="1"/>
    </row>
    <row r="290870" spans="9:9" x14ac:dyDescent="0.25">
      <c r="I290870" s="1"/>
    </row>
    <row r="290871" spans="9:9" x14ac:dyDescent="0.25">
      <c r="I290871" s="1"/>
    </row>
    <row r="290872" spans="9:9" x14ac:dyDescent="0.25">
      <c r="I290872" s="1"/>
    </row>
    <row r="290873" spans="9:9" x14ac:dyDescent="0.25">
      <c r="I290873" s="1"/>
    </row>
    <row r="290874" spans="9:9" x14ac:dyDescent="0.25">
      <c r="I290874" s="1"/>
    </row>
    <row r="290875" spans="9:9" x14ac:dyDescent="0.25">
      <c r="I290875" s="1"/>
    </row>
    <row r="290876" spans="9:9" x14ac:dyDescent="0.25">
      <c r="I290876" s="1"/>
    </row>
    <row r="290877" spans="9:9" x14ac:dyDescent="0.25">
      <c r="I290877" s="1"/>
    </row>
    <row r="290878" spans="9:9" x14ac:dyDescent="0.25">
      <c r="I290878" s="1"/>
    </row>
    <row r="290879" spans="9:9" x14ac:dyDescent="0.25">
      <c r="I290879" s="1"/>
    </row>
    <row r="290880" spans="9:9" x14ac:dyDescent="0.25">
      <c r="I290880" s="1"/>
    </row>
    <row r="290881" spans="9:9" x14ac:dyDescent="0.25">
      <c r="I290881" s="1"/>
    </row>
    <row r="290882" spans="9:9" x14ac:dyDescent="0.25">
      <c r="I290882" s="1"/>
    </row>
    <row r="290883" spans="9:9" x14ac:dyDescent="0.25">
      <c r="I290883" s="1"/>
    </row>
    <row r="290884" spans="9:9" x14ac:dyDescent="0.25">
      <c r="I290884" s="1"/>
    </row>
    <row r="290885" spans="9:9" x14ac:dyDescent="0.25">
      <c r="I290885" s="1"/>
    </row>
    <row r="290886" spans="9:9" x14ac:dyDescent="0.25">
      <c r="I290886" s="1"/>
    </row>
    <row r="290887" spans="9:9" x14ac:dyDescent="0.25">
      <c r="I290887" s="1"/>
    </row>
    <row r="290888" spans="9:9" x14ac:dyDescent="0.25">
      <c r="I290888" s="1"/>
    </row>
    <row r="290889" spans="9:9" x14ac:dyDescent="0.25">
      <c r="I290889" s="1"/>
    </row>
    <row r="290890" spans="9:9" x14ac:dyDescent="0.25">
      <c r="I290890" s="1"/>
    </row>
    <row r="290891" spans="9:9" x14ac:dyDescent="0.25">
      <c r="I290891" s="1"/>
    </row>
    <row r="290892" spans="9:9" x14ac:dyDescent="0.25">
      <c r="I290892" s="1"/>
    </row>
    <row r="290893" spans="9:9" x14ac:dyDescent="0.25">
      <c r="I290893" s="1"/>
    </row>
    <row r="290894" spans="9:9" x14ac:dyDescent="0.25">
      <c r="I290894" s="1"/>
    </row>
    <row r="290895" spans="9:9" x14ac:dyDescent="0.25">
      <c r="I290895" s="1"/>
    </row>
    <row r="290896" spans="9:9" x14ac:dyDescent="0.25">
      <c r="I290896" s="1"/>
    </row>
    <row r="290897" spans="9:9" x14ac:dyDescent="0.25">
      <c r="I290897" s="1"/>
    </row>
    <row r="290898" spans="9:9" x14ac:dyDescent="0.25">
      <c r="I290898" s="1"/>
    </row>
    <row r="290899" spans="9:9" x14ac:dyDescent="0.25">
      <c r="I290899" s="1"/>
    </row>
    <row r="290900" spans="9:9" x14ac:dyDescent="0.25">
      <c r="I290900" s="1"/>
    </row>
    <row r="290901" spans="9:9" x14ac:dyDescent="0.25">
      <c r="I290901" s="1"/>
    </row>
    <row r="290902" spans="9:9" x14ac:dyDescent="0.25">
      <c r="I290902" s="1"/>
    </row>
    <row r="290903" spans="9:9" x14ac:dyDescent="0.25">
      <c r="I290903" s="1"/>
    </row>
    <row r="290904" spans="9:9" x14ac:dyDescent="0.25">
      <c r="I290904" s="1"/>
    </row>
    <row r="290905" spans="9:9" x14ac:dyDescent="0.25">
      <c r="I290905" s="1"/>
    </row>
    <row r="290906" spans="9:9" x14ac:dyDescent="0.25">
      <c r="I290906" s="1"/>
    </row>
    <row r="290907" spans="9:9" x14ac:dyDescent="0.25">
      <c r="I290907" s="1"/>
    </row>
    <row r="290908" spans="9:9" x14ac:dyDescent="0.25">
      <c r="I290908" s="1"/>
    </row>
    <row r="290909" spans="9:9" x14ac:dyDescent="0.25">
      <c r="I290909" s="1"/>
    </row>
    <row r="290910" spans="9:9" x14ac:dyDescent="0.25">
      <c r="I290910" s="1"/>
    </row>
    <row r="290911" spans="9:9" x14ac:dyDescent="0.25">
      <c r="I290911" s="1"/>
    </row>
    <row r="290912" spans="9:9" x14ac:dyDescent="0.25">
      <c r="I290912" s="1"/>
    </row>
    <row r="290913" spans="9:9" x14ac:dyDescent="0.25">
      <c r="I290913" s="1"/>
    </row>
    <row r="290914" spans="9:9" x14ac:dyDescent="0.25">
      <c r="I290914" s="1"/>
    </row>
    <row r="290915" spans="9:9" x14ac:dyDescent="0.25">
      <c r="I290915" s="1"/>
    </row>
    <row r="290916" spans="9:9" x14ac:dyDescent="0.25">
      <c r="I290916" s="1"/>
    </row>
    <row r="290917" spans="9:9" x14ac:dyDescent="0.25">
      <c r="I290917" s="1"/>
    </row>
    <row r="290918" spans="9:9" x14ac:dyDescent="0.25">
      <c r="I290918" s="1"/>
    </row>
    <row r="290919" spans="9:9" x14ac:dyDescent="0.25">
      <c r="I290919" s="1"/>
    </row>
    <row r="290920" spans="9:9" x14ac:dyDescent="0.25">
      <c r="I290920" s="1"/>
    </row>
    <row r="290921" spans="9:9" x14ac:dyDescent="0.25">
      <c r="I290921" s="1"/>
    </row>
    <row r="290922" spans="9:9" x14ac:dyDescent="0.25">
      <c r="I290922" s="1"/>
    </row>
    <row r="290923" spans="9:9" x14ac:dyDescent="0.25">
      <c r="I290923" s="1"/>
    </row>
    <row r="290924" spans="9:9" x14ac:dyDescent="0.25">
      <c r="I290924" s="1"/>
    </row>
    <row r="290925" spans="9:9" x14ac:dyDescent="0.25">
      <c r="I290925" s="1"/>
    </row>
    <row r="290926" spans="9:9" x14ac:dyDescent="0.25">
      <c r="I290926" s="1"/>
    </row>
    <row r="290927" spans="9:9" x14ac:dyDescent="0.25">
      <c r="I290927" s="1"/>
    </row>
    <row r="290928" spans="9:9" x14ac:dyDescent="0.25">
      <c r="I290928" s="1"/>
    </row>
    <row r="290929" spans="9:9" x14ac:dyDescent="0.25">
      <c r="I290929" s="1"/>
    </row>
    <row r="290930" spans="9:9" x14ac:dyDescent="0.25">
      <c r="I290930" s="1"/>
    </row>
    <row r="290931" spans="9:9" x14ac:dyDescent="0.25">
      <c r="I290931" s="1"/>
    </row>
    <row r="290932" spans="9:9" x14ac:dyDescent="0.25">
      <c r="I290932" s="1"/>
    </row>
    <row r="290933" spans="9:9" x14ac:dyDescent="0.25">
      <c r="I290933" s="1"/>
    </row>
    <row r="290934" spans="9:9" x14ac:dyDescent="0.25">
      <c r="I290934" s="1"/>
    </row>
    <row r="290935" spans="9:9" x14ac:dyDescent="0.25">
      <c r="I290935" s="1"/>
    </row>
    <row r="290936" spans="9:9" x14ac:dyDescent="0.25">
      <c r="I290936" s="1"/>
    </row>
    <row r="290937" spans="9:9" x14ac:dyDescent="0.25">
      <c r="I290937" s="1"/>
    </row>
    <row r="290938" spans="9:9" x14ac:dyDescent="0.25">
      <c r="I290938" s="1"/>
    </row>
    <row r="290939" spans="9:9" x14ac:dyDescent="0.25">
      <c r="I290939" s="1"/>
    </row>
    <row r="290940" spans="9:9" x14ac:dyDescent="0.25">
      <c r="I290940" s="1"/>
    </row>
    <row r="290941" spans="9:9" x14ac:dyDescent="0.25">
      <c r="I290941" s="1"/>
    </row>
    <row r="290942" spans="9:9" x14ac:dyDescent="0.25">
      <c r="I290942" s="1"/>
    </row>
    <row r="290943" spans="9:9" x14ac:dyDescent="0.25">
      <c r="I290943" s="1"/>
    </row>
    <row r="290944" spans="9:9" x14ac:dyDescent="0.25">
      <c r="I290944" s="1"/>
    </row>
    <row r="290945" spans="9:9" x14ac:dyDescent="0.25">
      <c r="I290945" s="1"/>
    </row>
    <row r="290946" spans="9:9" x14ac:dyDescent="0.25">
      <c r="I290946" s="1"/>
    </row>
    <row r="290947" spans="9:9" x14ac:dyDescent="0.25">
      <c r="I290947" s="1"/>
    </row>
    <row r="290948" spans="9:9" x14ac:dyDescent="0.25">
      <c r="I290948" s="1"/>
    </row>
    <row r="290949" spans="9:9" x14ac:dyDescent="0.25">
      <c r="I290949" s="1"/>
    </row>
    <row r="290950" spans="9:9" x14ac:dyDescent="0.25">
      <c r="I290950" s="1"/>
    </row>
    <row r="290951" spans="9:9" x14ac:dyDescent="0.25">
      <c r="I290951" s="1"/>
    </row>
    <row r="290952" spans="9:9" x14ac:dyDescent="0.25">
      <c r="I290952" s="1"/>
    </row>
    <row r="290953" spans="9:9" x14ac:dyDescent="0.25">
      <c r="I290953" s="1"/>
    </row>
    <row r="290954" spans="9:9" x14ac:dyDescent="0.25">
      <c r="I290954" s="1"/>
    </row>
    <row r="290955" spans="9:9" x14ac:dyDescent="0.25">
      <c r="I290955" s="1"/>
    </row>
    <row r="290956" spans="9:9" x14ac:dyDescent="0.25">
      <c r="I290956" s="1"/>
    </row>
    <row r="290957" spans="9:9" x14ac:dyDescent="0.25">
      <c r="I290957" s="1"/>
    </row>
    <row r="290958" spans="9:9" x14ac:dyDescent="0.25">
      <c r="I290958" s="1"/>
    </row>
    <row r="290959" spans="9:9" x14ac:dyDescent="0.25">
      <c r="I290959" s="1"/>
    </row>
    <row r="290960" spans="9:9" x14ac:dyDescent="0.25">
      <c r="I290960" s="1"/>
    </row>
    <row r="290961" spans="9:9" x14ac:dyDescent="0.25">
      <c r="I290961" s="1"/>
    </row>
    <row r="290962" spans="9:9" x14ac:dyDescent="0.25">
      <c r="I290962" s="1"/>
    </row>
    <row r="290963" spans="9:9" x14ac:dyDescent="0.25">
      <c r="I290963" s="1"/>
    </row>
    <row r="290964" spans="9:9" x14ac:dyDescent="0.25">
      <c r="I290964" s="1"/>
    </row>
    <row r="290965" spans="9:9" x14ac:dyDescent="0.25">
      <c r="I290965" s="1"/>
    </row>
    <row r="290966" spans="9:9" x14ac:dyDescent="0.25">
      <c r="I290966" s="1"/>
    </row>
    <row r="290967" spans="9:9" x14ac:dyDescent="0.25">
      <c r="I290967" s="1"/>
    </row>
    <row r="290968" spans="9:9" x14ac:dyDescent="0.25">
      <c r="I290968" s="1"/>
    </row>
    <row r="290969" spans="9:9" x14ac:dyDescent="0.25">
      <c r="I290969" s="1"/>
    </row>
    <row r="290970" spans="9:9" x14ac:dyDescent="0.25">
      <c r="I290970" s="1"/>
    </row>
    <row r="290971" spans="9:9" x14ac:dyDescent="0.25">
      <c r="I290971" s="1"/>
    </row>
    <row r="290972" spans="9:9" x14ac:dyDescent="0.25">
      <c r="I290972" s="1"/>
    </row>
    <row r="290973" spans="9:9" x14ac:dyDescent="0.25">
      <c r="I290973" s="1"/>
    </row>
    <row r="290974" spans="9:9" x14ac:dyDescent="0.25">
      <c r="I290974" s="1"/>
    </row>
    <row r="290975" spans="9:9" x14ac:dyDescent="0.25">
      <c r="I290975" s="1"/>
    </row>
    <row r="290976" spans="9:9" x14ac:dyDescent="0.25">
      <c r="I290976" s="1"/>
    </row>
    <row r="290977" spans="9:9" x14ac:dyDescent="0.25">
      <c r="I290977" s="1"/>
    </row>
    <row r="290978" spans="9:9" x14ac:dyDescent="0.25">
      <c r="I290978" s="1"/>
    </row>
    <row r="290979" spans="9:9" x14ac:dyDescent="0.25">
      <c r="I290979" s="1"/>
    </row>
    <row r="290980" spans="9:9" x14ac:dyDescent="0.25">
      <c r="I290980" s="1"/>
    </row>
    <row r="290981" spans="9:9" x14ac:dyDescent="0.25">
      <c r="I290981" s="1"/>
    </row>
    <row r="290982" spans="9:9" x14ac:dyDescent="0.25">
      <c r="I290982" s="1"/>
    </row>
    <row r="290983" spans="9:9" x14ac:dyDescent="0.25">
      <c r="I290983" s="1"/>
    </row>
    <row r="290984" spans="9:9" x14ac:dyDescent="0.25">
      <c r="I290984" s="1"/>
    </row>
    <row r="290985" spans="9:9" x14ac:dyDescent="0.25">
      <c r="I290985" s="1"/>
    </row>
    <row r="290986" spans="9:9" x14ac:dyDescent="0.25">
      <c r="I290986" s="1"/>
    </row>
    <row r="290987" spans="9:9" x14ac:dyDescent="0.25">
      <c r="I290987" s="1"/>
    </row>
    <row r="290988" spans="9:9" x14ac:dyDescent="0.25">
      <c r="I290988" s="1"/>
    </row>
    <row r="290989" spans="9:9" x14ac:dyDescent="0.25">
      <c r="I290989" s="1"/>
    </row>
    <row r="290990" spans="9:9" x14ac:dyDescent="0.25">
      <c r="I290990" s="1"/>
    </row>
    <row r="290991" spans="9:9" x14ac:dyDescent="0.25">
      <c r="I290991" s="1"/>
    </row>
    <row r="290992" spans="9:9" x14ac:dyDescent="0.25">
      <c r="I290992" s="1"/>
    </row>
    <row r="290993" spans="9:9" x14ac:dyDescent="0.25">
      <c r="I290993" s="1"/>
    </row>
    <row r="290994" spans="9:9" x14ac:dyDescent="0.25">
      <c r="I290994" s="1"/>
    </row>
    <row r="290995" spans="9:9" x14ac:dyDescent="0.25">
      <c r="I290995" s="1"/>
    </row>
    <row r="290996" spans="9:9" x14ac:dyDescent="0.25">
      <c r="I290996" s="1"/>
    </row>
    <row r="290997" spans="9:9" x14ac:dyDescent="0.25">
      <c r="I290997" s="1"/>
    </row>
    <row r="290998" spans="9:9" x14ac:dyDescent="0.25">
      <c r="I290998" s="1"/>
    </row>
    <row r="290999" spans="9:9" x14ac:dyDescent="0.25">
      <c r="I290999" s="1"/>
    </row>
    <row r="291000" spans="9:9" x14ac:dyDescent="0.25">
      <c r="I291000" s="1"/>
    </row>
    <row r="291001" spans="9:9" x14ac:dyDescent="0.25">
      <c r="I291001" s="1"/>
    </row>
    <row r="291002" spans="9:9" x14ac:dyDescent="0.25">
      <c r="I291002" s="1"/>
    </row>
    <row r="291003" spans="9:9" x14ac:dyDescent="0.25">
      <c r="I291003" s="1"/>
    </row>
    <row r="291004" spans="9:9" x14ac:dyDescent="0.25">
      <c r="I291004" s="1"/>
    </row>
    <row r="291005" spans="9:9" x14ac:dyDescent="0.25">
      <c r="I291005" s="1"/>
    </row>
    <row r="291006" spans="9:9" x14ac:dyDescent="0.25">
      <c r="I291006" s="1"/>
    </row>
    <row r="291007" spans="9:9" x14ac:dyDescent="0.25">
      <c r="I291007" s="1"/>
    </row>
    <row r="291008" spans="9:9" x14ac:dyDescent="0.25">
      <c r="I291008" s="1"/>
    </row>
    <row r="291009" spans="9:9" x14ac:dyDescent="0.25">
      <c r="I291009" s="1"/>
    </row>
    <row r="291010" spans="9:9" x14ac:dyDescent="0.25">
      <c r="I291010" s="1"/>
    </row>
    <row r="291011" spans="9:9" x14ac:dyDescent="0.25">
      <c r="I291011" s="1"/>
    </row>
    <row r="291012" spans="9:9" x14ac:dyDescent="0.25">
      <c r="I291012" s="1"/>
    </row>
    <row r="291013" spans="9:9" x14ac:dyDescent="0.25">
      <c r="I291013" s="1"/>
    </row>
    <row r="291014" spans="9:9" x14ac:dyDescent="0.25">
      <c r="I291014" s="1"/>
    </row>
    <row r="291015" spans="9:9" x14ac:dyDescent="0.25">
      <c r="I291015" s="1"/>
    </row>
    <row r="291016" spans="9:9" x14ac:dyDescent="0.25">
      <c r="I291016" s="1"/>
    </row>
    <row r="291017" spans="9:9" x14ac:dyDescent="0.25">
      <c r="I291017" s="1"/>
    </row>
    <row r="291018" spans="9:9" x14ac:dyDescent="0.25">
      <c r="I291018" s="1"/>
    </row>
    <row r="291019" spans="9:9" x14ac:dyDescent="0.25">
      <c r="I291019" s="1"/>
    </row>
    <row r="291020" spans="9:9" x14ac:dyDescent="0.25">
      <c r="I291020" s="1"/>
    </row>
    <row r="291021" spans="9:9" x14ac:dyDescent="0.25">
      <c r="I291021" s="1"/>
    </row>
    <row r="291022" spans="9:9" x14ac:dyDescent="0.25">
      <c r="I291022" s="1"/>
    </row>
    <row r="291023" spans="9:9" x14ac:dyDescent="0.25">
      <c r="I291023" s="1"/>
    </row>
    <row r="291024" spans="9:9" x14ac:dyDescent="0.25">
      <c r="I291024" s="1"/>
    </row>
    <row r="291025" spans="9:9" x14ac:dyDescent="0.25">
      <c r="I291025" s="1"/>
    </row>
    <row r="291026" spans="9:9" x14ac:dyDescent="0.25">
      <c r="I291026" s="1"/>
    </row>
    <row r="291027" spans="9:9" x14ac:dyDescent="0.25">
      <c r="I291027" s="1"/>
    </row>
    <row r="291028" spans="9:9" x14ac:dyDescent="0.25">
      <c r="I291028" s="1"/>
    </row>
    <row r="291029" spans="9:9" x14ac:dyDescent="0.25">
      <c r="I291029" s="1"/>
    </row>
    <row r="291030" spans="9:9" x14ac:dyDescent="0.25">
      <c r="I291030" s="1"/>
    </row>
    <row r="291031" spans="9:9" x14ac:dyDescent="0.25">
      <c r="I291031" s="1"/>
    </row>
    <row r="291032" spans="9:9" x14ac:dyDescent="0.25">
      <c r="I291032" s="1"/>
    </row>
    <row r="291033" spans="9:9" x14ac:dyDescent="0.25">
      <c r="I291033" s="1"/>
    </row>
    <row r="291034" spans="9:9" x14ac:dyDescent="0.25">
      <c r="I291034" s="1"/>
    </row>
    <row r="291035" spans="9:9" x14ac:dyDescent="0.25">
      <c r="I291035" s="1"/>
    </row>
    <row r="291036" spans="9:9" x14ac:dyDescent="0.25">
      <c r="I291036" s="1"/>
    </row>
    <row r="291037" spans="9:9" x14ac:dyDescent="0.25">
      <c r="I291037" s="1"/>
    </row>
    <row r="291038" spans="9:9" x14ac:dyDescent="0.25">
      <c r="I291038" s="1"/>
    </row>
    <row r="291039" spans="9:9" x14ac:dyDescent="0.25">
      <c r="I291039" s="1"/>
    </row>
    <row r="291040" spans="9:9" x14ac:dyDescent="0.25">
      <c r="I291040" s="1"/>
    </row>
    <row r="291041" spans="9:9" x14ac:dyDescent="0.25">
      <c r="I291041" s="1"/>
    </row>
    <row r="291042" spans="9:9" x14ac:dyDescent="0.25">
      <c r="I291042" s="1"/>
    </row>
    <row r="291043" spans="9:9" x14ac:dyDescent="0.25">
      <c r="I291043" s="1"/>
    </row>
    <row r="291044" spans="9:9" x14ac:dyDescent="0.25">
      <c r="I291044" s="1"/>
    </row>
    <row r="291045" spans="9:9" x14ac:dyDescent="0.25">
      <c r="I291045" s="1"/>
    </row>
    <row r="291046" spans="9:9" x14ac:dyDescent="0.25">
      <c r="I291046" s="1"/>
    </row>
    <row r="291047" spans="9:9" x14ac:dyDescent="0.25">
      <c r="I291047" s="1"/>
    </row>
    <row r="291048" spans="9:9" x14ac:dyDescent="0.25">
      <c r="I291048" s="1"/>
    </row>
    <row r="291049" spans="9:9" x14ac:dyDescent="0.25">
      <c r="I291049" s="1"/>
    </row>
    <row r="291050" spans="9:9" x14ac:dyDescent="0.25">
      <c r="I291050" s="1"/>
    </row>
    <row r="291051" spans="9:9" x14ac:dyDescent="0.25">
      <c r="I291051" s="1"/>
    </row>
    <row r="291052" spans="9:9" x14ac:dyDescent="0.25">
      <c r="I291052" s="1"/>
    </row>
    <row r="291053" spans="9:9" x14ac:dyDescent="0.25">
      <c r="I291053" s="1"/>
    </row>
    <row r="291054" spans="9:9" x14ac:dyDescent="0.25">
      <c r="I291054" s="1"/>
    </row>
    <row r="291055" spans="9:9" x14ac:dyDescent="0.25">
      <c r="I291055" s="1"/>
    </row>
    <row r="291056" spans="9:9" x14ac:dyDescent="0.25">
      <c r="I291056" s="1"/>
    </row>
    <row r="291057" spans="9:9" x14ac:dyDescent="0.25">
      <c r="I291057" s="1"/>
    </row>
    <row r="291058" spans="9:9" x14ac:dyDescent="0.25">
      <c r="I291058" s="1"/>
    </row>
    <row r="291059" spans="9:9" x14ac:dyDescent="0.25">
      <c r="I291059" s="1"/>
    </row>
    <row r="291060" spans="9:9" x14ac:dyDescent="0.25">
      <c r="I291060" s="1"/>
    </row>
    <row r="291061" spans="9:9" x14ac:dyDescent="0.25">
      <c r="I291061" s="1"/>
    </row>
    <row r="291062" spans="9:9" x14ac:dyDescent="0.25">
      <c r="I291062" s="1"/>
    </row>
    <row r="291063" spans="9:9" x14ac:dyDescent="0.25">
      <c r="I291063" s="1"/>
    </row>
    <row r="291064" spans="9:9" x14ac:dyDescent="0.25">
      <c r="I291064" s="1"/>
    </row>
    <row r="291065" spans="9:9" x14ac:dyDescent="0.25">
      <c r="I291065" s="1"/>
    </row>
    <row r="291066" spans="9:9" x14ac:dyDescent="0.25">
      <c r="I291066" s="1"/>
    </row>
    <row r="291067" spans="9:9" x14ac:dyDescent="0.25">
      <c r="I291067" s="1"/>
    </row>
    <row r="291068" spans="9:9" x14ac:dyDescent="0.25">
      <c r="I291068" s="1"/>
    </row>
    <row r="291069" spans="9:9" x14ac:dyDescent="0.25">
      <c r="I291069" s="1"/>
    </row>
    <row r="291070" spans="9:9" x14ac:dyDescent="0.25">
      <c r="I291070" s="1"/>
    </row>
    <row r="291071" spans="9:9" x14ac:dyDescent="0.25">
      <c r="I291071" s="1"/>
    </row>
    <row r="291072" spans="9:9" x14ac:dyDescent="0.25">
      <c r="I291072" s="1"/>
    </row>
    <row r="291073" spans="9:9" x14ac:dyDescent="0.25">
      <c r="I291073" s="1"/>
    </row>
    <row r="291074" spans="9:9" x14ac:dyDescent="0.25">
      <c r="I291074" s="1"/>
    </row>
    <row r="291075" spans="9:9" x14ac:dyDescent="0.25">
      <c r="I291075" s="1"/>
    </row>
    <row r="291076" spans="9:9" x14ac:dyDescent="0.25">
      <c r="I291076" s="1"/>
    </row>
    <row r="291077" spans="9:9" x14ac:dyDescent="0.25">
      <c r="I291077" s="1"/>
    </row>
    <row r="291078" spans="9:9" x14ac:dyDescent="0.25">
      <c r="I291078" s="1"/>
    </row>
    <row r="291079" spans="9:9" x14ac:dyDescent="0.25">
      <c r="I291079" s="1"/>
    </row>
    <row r="291080" spans="9:9" x14ac:dyDescent="0.25">
      <c r="I291080" s="1"/>
    </row>
    <row r="291081" spans="9:9" x14ac:dyDescent="0.25">
      <c r="I291081" s="1"/>
    </row>
    <row r="291082" spans="9:9" x14ac:dyDescent="0.25">
      <c r="I291082" s="1"/>
    </row>
    <row r="291083" spans="9:9" x14ac:dyDescent="0.25">
      <c r="I291083" s="1"/>
    </row>
    <row r="291084" spans="9:9" x14ac:dyDescent="0.25">
      <c r="I291084" s="1"/>
    </row>
    <row r="291085" spans="9:9" x14ac:dyDescent="0.25">
      <c r="I291085" s="1"/>
    </row>
    <row r="291086" spans="9:9" x14ac:dyDescent="0.25">
      <c r="I291086" s="1"/>
    </row>
    <row r="291087" spans="9:9" x14ac:dyDescent="0.25">
      <c r="I291087" s="1"/>
    </row>
    <row r="291088" spans="9:9" x14ac:dyDescent="0.25">
      <c r="I291088" s="1"/>
    </row>
    <row r="291089" spans="9:9" x14ac:dyDescent="0.25">
      <c r="I291089" s="1"/>
    </row>
    <row r="291090" spans="9:9" x14ac:dyDescent="0.25">
      <c r="I291090" s="1"/>
    </row>
    <row r="291091" spans="9:9" x14ac:dyDescent="0.25">
      <c r="I291091" s="1"/>
    </row>
    <row r="291092" spans="9:9" x14ac:dyDescent="0.25">
      <c r="I291092" s="1"/>
    </row>
    <row r="291093" spans="9:9" x14ac:dyDescent="0.25">
      <c r="I291093" s="1"/>
    </row>
    <row r="291094" spans="9:9" x14ac:dyDescent="0.25">
      <c r="I291094" s="1"/>
    </row>
    <row r="291095" spans="9:9" x14ac:dyDescent="0.25">
      <c r="I291095" s="1"/>
    </row>
    <row r="291096" spans="9:9" x14ac:dyDescent="0.25">
      <c r="I291096" s="1"/>
    </row>
    <row r="291097" spans="9:9" x14ac:dyDescent="0.25">
      <c r="I291097" s="1"/>
    </row>
    <row r="291098" spans="9:9" x14ac:dyDescent="0.25">
      <c r="I291098" s="1"/>
    </row>
    <row r="291099" spans="9:9" x14ac:dyDescent="0.25">
      <c r="I291099" s="1"/>
    </row>
    <row r="291100" spans="9:9" x14ac:dyDescent="0.25">
      <c r="I291100" s="1"/>
    </row>
    <row r="291101" spans="9:9" x14ac:dyDescent="0.25">
      <c r="I291101" s="1"/>
    </row>
    <row r="291102" spans="9:9" x14ac:dyDescent="0.25">
      <c r="I291102" s="1"/>
    </row>
    <row r="291103" spans="9:9" x14ac:dyDescent="0.25">
      <c r="I291103" s="1"/>
    </row>
    <row r="291104" spans="9:9" x14ac:dyDescent="0.25">
      <c r="I291104" s="1"/>
    </row>
    <row r="291105" spans="9:9" x14ac:dyDescent="0.25">
      <c r="I291105" s="1"/>
    </row>
    <row r="291106" spans="9:9" x14ac:dyDescent="0.25">
      <c r="I291106" s="1"/>
    </row>
    <row r="291107" spans="9:9" x14ac:dyDescent="0.25">
      <c r="I291107" s="1"/>
    </row>
    <row r="291108" spans="9:9" x14ac:dyDescent="0.25">
      <c r="I291108" s="1"/>
    </row>
    <row r="291109" spans="9:9" x14ac:dyDescent="0.25">
      <c r="I291109" s="1"/>
    </row>
    <row r="291110" spans="9:9" x14ac:dyDescent="0.25">
      <c r="I291110" s="1"/>
    </row>
    <row r="291111" spans="9:9" x14ac:dyDescent="0.25">
      <c r="I291111" s="1"/>
    </row>
    <row r="291112" spans="9:9" x14ac:dyDescent="0.25">
      <c r="I291112" s="1"/>
    </row>
    <row r="291113" spans="9:9" x14ac:dyDescent="0.25">
      <c r="I291113" s="1"/>
    </row>
    <row r="291114" spans="9:9" x14ac:dyDescent="0.25">
      <c r="I291114" s="1"/>
    </row>
    <row r="291115" spans="9:9" x14ac:dyDescent="0.25">
      <c r="I291115" s="1"/>
    </row>
    <row r="291116" spans="9:9" x14ac:dyDescent="0.25">
      <c r="I291116" s="1"/>
    </row>
    <row r="291117" spans="9:9" x14ac:dyDescent="0.25">
      <c r="I291117" s="1"/>
    </row>
    <row r="291118" spans="9:9" x14ac:dyDescent="0.25">
      <c r="I291118" s="1"/>
    </row>
    <row r="291119" spans="9:9" x14ac:dyDescent="0.25">
      <c r="I291119" s="1"/>
    </row>
    <row r="291120" spans="9:9" x14ac:dyDescent="0.25">
      <c r="I291120" s="1"/>
    </row>
    <row r="291121" spans="9:9" x14ac:dyDescent="0.25">
      <c r="I291121" s="1"/>
    </row>
    <row r="291122" spans="9:9" x14ac:dyDescent="0.25">
      <c r="I291122" s="1"/>
    </row>
    <row r="291123" spans="9:9" x14ac:dyDescent="0.25">
      <c r="I291123" s="1"/>
    </row>
    <row r="291124" spans="9:9" x14ac:dyDescent="0.25">
      <c r="I291124" s="1"/>
    </row>
    <row r="291125" spans="9:9" x14ac:dyDescent="0.25">
      <c r="I291125" s="1"/>
    </row>
    <row r="291126" spans="9:9" x14ac:dyDescent="0.25">
      <c r="I291126" s="1"/>
    </row>
    <row r="291127" spans="9:9" x14ac:dyDescent="0.25">
      <c r="I291127" s="1"/>
    </row>
    <row r="291128" spans="9:9" x14ac:dyDescent="0.25">
      <c r="I291128" s="1"/>
    </row>
    <row r="291129" spans="9:9" x14ac:dyDescent="0.25">
      <c r="I291129" s="1"/>
    </row>
    <row r="291130" spans="9:9" x14ac:dyDescent="0.25">
      <c r="I291130" s="1"/>
    </row>
    <row r="291131" spans="9:9" x14ac:dyDescent="0.25">
      <c r="I291131" s="1"/>
    </row>
    <row r="291132" spans="9:9" x14ac:dyDescent="0.25">
      <c r="I291132" s="1"/>
    </row>
    <row r="291133" spans="9:9" x14ac:dyDescent="0.25">
      <c r="I291133" s="1"/>
    </row>
    <row r="291134" spans="9:9" x14ac:dyDescent="0.25">
      <c r="I291134" s="1"/>
    </row>
    <row r="291135" spans="9:9" x14ac:dyDescent="0.25">
      <c r="I291135" s="1"/>
    </row>
    <row r="291136" spans="9:9" x14ac:dyDescent="0.25">
      <c r="I291136" s="1"/>
    </row>
    <row r="291137" spans="9:9" x14ac:dyDescent="0.25">
      <c r="I291137" s="1"/>
    </row>
    <row r="291138" spans="9:9" x14ac:dyDescent="0.25">
      <c r="I291138" s="1"/>
    </row>
    <row r="291139" spans="9:9" x14ac:dyDescent="0.25">
      <c r="I291139" s="1"/>
    </row>
    <row r="291140" spans="9:9" x14ac:dyDescent="0.25">
      <c r="I291140" s="1"/>
    </row>
    <row r="291141" spans="9:9" x14ac:dyDescent="0.25">
      <c r="I291141" s="1"/>
    </row>
    <row r="291142" spans="9:9" x14ac:dyDescent="0.25">
      <c r="I291142" s="1"/>
    </row>
    <row r="291143" spans="9:9" x14ac:dyDescent="0.25">
      <c r="I291143" s="1"/>
    </row>
    <row r="291144" spans="9:9" x14ac:dyDescent="0.25">
      <c r="I291144" s="1"/>
    </row>
    <row r="291145" spans="9:9" x14ac:dyDescent="0.25">
      <c r="I291145" s="1"/>
    </row>
    <row r="291146" spans="9:9" x14ac:dyDescent="0.25">
      <c r="I291146" s="1"/>
    </row>
    <row r="291147" spans="9:9" x14ac:dyDescent="0.25">
      <c r="I291147" s="1"/>
    </row>
    <row r="291148" spans="9:9" x14ac:dyDescent="0.25">
      <c r="I291148" s="1"/>
    </row>
    <row r="291149" spans="9:9" x14ac:dyDescent="0.25">
      <c r="I291149" s="1"/>
    </row>
    <row r="291150" spans="9:9" x14ac:dyDescent="0.25">
      <c r="I291150" s="1"/>
    </row>
    <row r="291151" spans="9:9" x14ac:dyDescent="0.25">
      <c r="I291151" s="1"/>
    </row>
    <row r="291152" spans="9:9" x14ac:dyDescent="0.25">
      <c r="I291152" s="1"/>
    </row>
    <row r="291153" spans="9:9" x14ac:dyDescent="0.25">
      <c r="I291153" s="1"/>
    </row>
    <row r="291154" spans="9:9" x14ac:dyDescent="0.25">
      <c r="I291154" s="1"/>
    </row>
    <row r="291155" spans="9:9" x14ac:dyDescent="0.25">
      <c r="I291155" s="1"/>
    </row>
    <row r="291156" spans="9:9" x14ac:dyDescent="0.25">
      <c r="I291156" s="1"/>
    </row>
    <row r="291157" spans="9:9" x14ac:dyDescent="0.25">
      <c r="I291157" s="1"/>
    </row>
    <row r="291158" spans="9:9" x14ac:dyDescent="0.25">
      <c r="I291158" s="1"/>
    </row>
    <row r="291159" spans="9:9" x14ac:dyDescent="0.25">
      <c r="I291159" s="1"/>
    </row>
    <row r="291160" spans="9:9" x14ac:dyDescent="0.25">
      <c r="I291160" s="1"/>
    </row>
    <row r="291161" spans="9:9" x14ac:dyDescent="0.25">
      <c r="I291161" s="1"/>
    </row>
    <row r="291162" spans="9:9" x14ac:dyDescent="0.25">
      <c r="I291162" s="1"/>
    </row>
    <row r="291163" spans="9:9" x14ac:dyDescent="0.25">
      <c r="I291163" s="1"/>
    </row>
    <row r="291164" spans="9:9" x14ac:dyDescent="0.25">
      <c r="I291164" s="1"/>
    </row>
    <row r="291165" spans="9:9" x14ac:dyDescent="0.25">
      <c r="I291165" s="1"/>
    </row>
    <row r="291166" spans="9:9" x14ac:dyDescent="0.25">
      <c r="I291166" s="1"/>
    </row>
    <row r="291167" spans="9:9" x14ac:dyDescent="0.25">
      <c r="I291167" s="1"/>
    </row>
    <row r="291168" spans="9:9" x14ac:dyDescent="0.25">
      <c r="I291168" s="1"/>
    </row>
    <row r="291169" spans="9:9" x14ac:dyDescent="0.25">
      <c r="I291169" s="1"/>
    </row>
    <row r="291170" spans="9:9" x14ac:dyDescent="0.25">
      <c r="I291170" s="1"/>
    </row>
    <row r="291171" spans="9:9" x14ac:dyDescent="0.25">
      <c r="I291171" s="1"/>
    </row>
    <row r="291172" spans="9:9" x14ac:dyDescent="0.25">
      <c r="I291172" s="1"/>
    </row>
    <row r="291173" spans="9:9" x14ac:dyDescent="0.25">
      <c r="I291173" s="1"/>
    </row>
    <row r="291174" spans="9:9" x14ac:dyDescent="0.25">
      <c r="I291174" s="1"/>
    </row>
    <row r="291175" spans="9:9" x14ac:dyDescent="0.25">
      <c r="I291175" s="1"/>
    </row>
    <row r="291176" spans="9:9" x14ac:dyDescent="0.25">
      <c r="I291176" s="1"/>
    </row>
    <row r="291177" spans="9:9" x14ac:dyDescent="0.25">
      <c r="I291177" s="1"/>
    </row>
    <row r="291178" spans="9:9" x14ac:dyDescent="0.25">
      <c r="I291178" s="1"/>
    </row>
    <row r="291179" spans="9:9" x14ac:dyDescent="0.25">
      <c r="I291179" s="1"/>
    </row>
    <row r="291180" spans="9:9" x14ac:dyDescent="0.25">
      <c r="I291180" s="1"/>
    </row>
    <row r="291181" spans="9:9" x14ac:dyDescent="0.25">
      <c r="I291181" s="1"/>
    </row>
    <row r="291182" spans="9:9" x14ac:dyDescent="0.25">
      <c r="I291182" s="1"/>
    </row>
    <row r="291183" spans="9:9" x14ac:dyDescent="0.25">
      <c r="I291183" s="1"/>
    </row>
    <row r="291184" spans="9:9" x14ac:dyDescent="0.25">
      <c r="I291184" s="1"/>
    </row>
    <row r="291185" spans="9:9" x14ac:dyDescent="0.25">
      <c r="I291185" s="1"/>
    </row>
    <row r="291186" spans="9:9" x14ac:dyDescent="0.25">
      <c r="I291186" s="1"/>
    </row>
    <row r="291187" spans="9:9" x14ac:dyDescent="0.25">
      <c r="I291187" s="1"/>
    </row>
    <row r="291188" spans="9:9" x14ac:dyDescent="0.25">
      <c r="I291188" s="1"/>
    </row>
    <row r="291189" spans="9:9" x14ac:dyDescent="0.25">
      <c r="I291189" s="1"/>
    </row>
    <row r="291190" spans="9:9" x14ac:dyDescent="0.25">
      <c r="I291190" s="1"/>
    </row>
    <row r="291191" spans="9:9" x14ac:dyDescent="0.25">
      <c r="I291191" s="1"/>
    </row>
    <row r="291192" spans="9:9" x14ac:dyDescent="0.25">
      <c r="I291192" s="1"/>
    </row>
    <row r="291193" spans="9:9" x14ac:dyDescent="0.25">
      <c r="I291193" s="1"/>
    </row>
    <row r="291194" spans="9:9" x14ac:dyDescent="0.25">
      <c r="I291194" s="1"/>
    </row>
    <row r="291195" spans="9:9" x14ac:dyDescent="0.25">
      <c r="I291195" s="1"/>
    </row>
    <row r="291196" spans="9:9" x14ac:dyDescent="0.25">
      <c r="I291196" s="1"/>
    </row>
    <row r="291197" spans="9:9" x14ac:dyDescent="0.25">
      <c r="I291197" s="1"/>
    </row>
    <row r="291198" spans="9:9" x14ac:dyDescent="0.25">
      <c r="I291198" s="1"/>
    </row>
    <row r="291199" spans="9:9" x14ac:dyDescent="0.25">
      <c r="I291199" s="1"/>
    </row>
    <row r="291200" spans="9:9" x14ac:dyDescent="0.25">
      <c r="I291200" s="1"/>
    </row>
    <row r="291201" spans="9:9" x14ac:dyDescent="0.25">
      <c r="I291201" s="1"/>
    </row>
    <row r="291202" spans="9:9" x14ac:dyDescent="0.25">
      <c r="I291202" s="1"/>
    </row>
    <row r="291203" spans="9:9" x14ac:dyDescent="0.25">
      <c r="I291203" s="1"/>
    </row>
    <row r="291204" spans="9:9" x14ac:dyDescent="0.25">
      <c r="I291204" s="1"/>
    </row>
    <row r="291205" spans="9:9" x14ac:dyDescent="0.25">
      <c r="I291205" s="1"/>
    </row>
    <row r="291206" spans="9:9" x14ac:dyDescent="0.25">
      <c r="I291206" s="1"/>
    </row>
    <row r="291207" spans="9:9" x14ac:dyDescent="0.25">
      <c r="I291207" s="1"/>
    </row>
    <row r="291208" spans="9:9" x14ac:dyDescent="0.25">
      <c r="I291208" s="1"/>
    </row>
    <row r="291209" spans="9:9" x14ac:dyDescent="0.25">
      <c r="I291209" s="1"/>
    </row>
    <row r="291210" spans="9:9" x14ac:dyDescent="0.25">
      <c r="I291210" s="1"/>
    </row>
    <row r="291211" spans="9:9" x14ac:dyDescent="0.25">
      <c r="I291211" s="1"/>
    </row>
    <row r="291212" spans="9:9" x14ac:dyDescent="0.25">
      <c r="I291212" s="1"/>
    </row>
    <row r="291213" spans="9:9" x14ac:dyDescent="0.25">
      <c r="I291213" s="1"/>
    </row>
    <row r="291214" spans="9:9" x14ac:dyDescent="0.25">
      <c r="I291214" s="1"/>
    </row>
    <row r="291215" spans="9:9" x14ac:dyDescent="0.25">
      <c r="I291215" s="1"/>
    </row>
    <row r="291216" spans="9:9" x14ac:dyDescent="0.25">
      <c r="I291216" s="1"/>
    </row>
    <row r="291217" spans="9:9" x14ac:dyDescent="0.25">
      <c r="I291217" s="1"/>
    </row>
    <row r="291218" spans="9:9" x14ac:dyDescent="0.25">
      <c r="I291218" s="1"/>
    </row>
    <row r="291219" spans="9:9" x14ac:dyDescent="0.25">
      <c r="I291219" s="1"/>
    </row>
    <row r="291220" spans="9:9" x14ac:dyDescent="0.25">
      <c r="I291220" s="1"/>
    </row>
    <row r="291221" spans="9:9" x14ac:dyDescent="0.25">
      <c r="I291221" s="1"/>
    </row>
    <row r="291222" spans="9:9" x14ac:dyDescent="0.25">
      <c r="I291222" s="1"/>
    </row>
    <row r="291223" spans="9:9" x14ac:dyDescent="0.25">
      <c r="I291223" s="1"/>
    </row>
    <row r="291224" spans="9:9" x14ac:dyDescent="0.25">
      <c r="I291224" s="1"/>
    </row>
    <row r="291225" spans="9:9" x14ac:dyDescent="0.25">
      <c r="I291225" s="1"/>
    </row>
    <row r="291226" spans="9:9" x14ac:dyDescent="0.25">
      <c r="I291226" s="1"/>
    </row>
    <row r="291227" spans="9:9" x14ac:dyDescent="0.25">
      <c r="I291227" s="1"/>
    </row>
    <row r="291228" spans="9:9" x14ac:dyDescent="0.25">
      <c r="I291228" s="1"/>
    </row>
    <row r="291229" spans="9:9" x14ac:dyDescent="0.25">
      <c r="I291229" s="1"/>
    </row>
    <row r="291230" spans="9:9" x14ac:dyDescent="0.25">
      <c r="I291230" s="1"/>
    </row>
    <row r="291231" spans="9:9" x14ac:dyDescent="0.25">
      <c r="I291231" s="1"/>
    </row>
    <row r="291232" spans="9:9" x14ac:dyDescent="0.25">
      <c r="I291232" s="1"/>
    </row>
    <row r="291233" spans="9:9" x14ac:dyDescent="0.25">
      <c r="I291233" s="1"/>
    </row>
    <row r="291234" spans="9:9" x14ac:dyDescent="0.25">
      <c r="I291234" s="1"/>
    </row>
    <row r="291235" spans="9:9" x14ac:dyDescent="0.25">
      <c r="I291235" s="1"/>
    </row>
    <row r="291236" spans="9:9" x14ac:dyDescent="0.25">
      <c r="I291236" s="1"/>
    </row>
    <row r="291237" spans="9:9" x14ac:dyDescent="0.25">
      <c r="I291237" s="1"/>
    </row>
    <row r="291238" spans="9:9" x14ac:dyDescent="0.25">
      <c r="I291238" s="1"/>
    </row>
    <row r="291239" spans="9:9" x14ac:dyDescent="0.25">
      <c r="I291239" s="1"/>
    </row>
    <row r="291240" spans="9:9" x14ac:dyDescent="0.25">
      <c r="I291240" s="1"/>
    </row>
    <row r="291241" spans="9:9" x14ac:dyDescent="0.25">
      <c r="I291241" s="1"/>
    </row>
    <row r="291242" spans="9:9" x14ac:dyDescent="0.25">
      <c r="I291242" s="1"/>
    </row>
    <row r="291243" spans="9:9" x14ac:dyDescent="0.25">
      <c r="I291243" s="1"/>
    </row>
    <row r="291244" spans="9:9" x14ac:dyDescent="0.25">
      <c r="I291244" s="1"/>
    </row>
    <row r="291245" spans="9:9" x14ac:dyDescent="0.25">
      <c r="I291245" s="1"/>
    </row>
    <row r="291246" spans="9:9" x14ac:dyDescent="0.25">
      <c r="I291246" s="1"/>
    </row>
    <row r="291247" spans="9:9" x14ac:dyDescent="0.25">
      <c r="I291247" s="1"/>
    </row>
    <row r="291248" spans="9:9" x14ac:dyDescent="0.25">
      <c r="I291248" s="1"/>
    </row>
    <row r="291249" spans="9:9" x14ac:dyDescent="0.25">
      <c r="I291249" s="1"/>
    </row>
    <row r="291250" spans="9:9" x14ac:dyDescent="0.25">
      <c r="I291250" s="1"/>
    </row>
    <row r="291251" spans="9:9" x14ac:dyDescent="0.25">
      <c r="I291251" s="1"/>
    </row>
    <row r="291252" spans="9:9" x14ac:dyDescent="0.25">
      <c r="I291252" s="1"/>
    </row>
    <row r="291253" spans="9:9" x14ac:dyDescent="0.25">
      <c r="I291253" s="1"/>
    </row>
    <row r="291254" spans="9:9" x14ac:dyDescent="0.25">
      <c r="I291254" s="1"/>
    </row>
    <row r="291255" spans="9:9" x14ac:dyDescent="0.25">
      <c r="I291255" s="1"/>
    </row>
    <row r="291256" spans="9:9" x14ac:dyDescent="0.25">
      <c r="I291256" s="1"/>
    </row>
    <row r="291257" spans="9:9" x14ac:dyDescent="0.25">
      <c r="I291257" s="1"/>
    </row>
    <row r="291258" spans="9:9" x14ac:dyDescent="0.25">
      <c r="I291258" s="1"/>
    </row>
    <row r="291259" spans="9:9" x14ac:dyDescent="0.25">
      <c r="I291259" s="1"/>
    </row>
    <row r="291260" spans="9:9" x14ac:dyDescent="0.25">
      <c r="I291260" s="1"/>
    </row>
    <row r="291261" spans="9:9" x14ac:dyDescent="0.25">
      <c r="I291261" s="1"/>
    </row>
    <row r="291262" spans="9:9" x14ac:dyDescent="0.25">
      <c r="I291262" s="1"/>
    </row>
    <row r="291263" spans="9:9" x14ac:dyDescent="0.25">
      <c r="I291263" s="1"/>
    </row>
    <row r="291264" spans="9:9" x14ac:dyDescent="0.25">
      <c r="I291264" s="1"/>
    </row>
    <row r="291265" spans="9:9" x14ac:dyDescent="0.25">
      <c r="I291265" s="1"/>
    </row>
    <row r="291266" spans="9:9" x14ac:dyDescent="0.25">
      <c r="I291266" s="1"/>
    </row>
    <row r="291267" spans="9:9" x14ac:dyDescent="0.25">
      <c r="I291267" s="1"/>
    </row>
    <row r="291268" spans="9:9" x14ac:dyDescent="0.25">
      <c r="I291268" s="1"/>
    </row>
    <row r="291269" spans="9:9" x14ac:dyDescent="0.25">
      <c r="I291269" s="1"/>
    </row>
    <row r="291270" spans="9:9" x14ac:dyDescent="0.25">
      <c r="I291270" s="1"/>
    </row>
    <row r="291271" spans="9:9" x14ac:dyDescent="0.25">
      <c r="I291271" s="1"/>
    </row>
    <row r="291272" spans="9:9" x14ac:dyDescent="0.25">
      <c r="I291272" s="1"/>
    </row>
    <row r="291273" spans="9:9" x14ac:dyDescent="0.25">
      <c r="I291273" s="1"/>
    </row>
    <row r="291274" spans="9:9" x14ac:dyDescent="0.25">
      <c r="I291274" s="1"/>
    </row>
    <row r="291275" spans="9:9" x14ac:dyDescent="0.25">
      <c r="I291275" s="1"/>
    </row>
    <row r="291276" spans="9:9" x14ac:dyDescent="0.25">
      <c r="I291276" s="1"/>
    </row>
    <row r="291277" spans="9:9" x14ac:dyDescent="0.25">
      <c r="I291277" s="1"/>
    </row>
    <row r="291278" spans="9:9" x14ac:dyDescent="0.25">
      <c r="I291278" s="1"/>
    </row>
    <row r="291279" spans="9:9" x14ac:dyDescent="0.25">
      <c r="I291279" s="1"/>
    </row>
    <row r="291280" spans="9:9" x14ac:dyDescent="0.25">
      <c r="I291280" s="1"/>
    </row>
    <row r="291281" spans="9:9" x14ac:dyDescent="0.25">
      <c r="I291281" s="1"/>
    </row>
    <row r="291282" spans="9:9" x14ac:dyDescent="0.25">
      <c r="I291282" s="1"/>
    </row>
    <row r="291283" spans="9:9" x14ac:dyDescent="0.25">
      <c r="I291283" s="1"/>
    </row>
    <row r="291284" spans="9:9" x14ac:dyDescent="0.25">
      <c r="I291284" s="1"/>
    </row>
    <row r="291285" spans="9:9" x14ac:dyDescent="0.25">
      <c r="I291285" s="1"/>
    </row>
    <row r="291286" spans="9:9" x14ac:dyDescent="0.25">
      <c r="I291286" s="1"/>
    </row>
    <row r="291287" spans="9:9" x14ac:dyDescent="0.25">
      <c r="I291287" s="1"/>
    </row>
    <row r="291288" spans="9:9" x14ac:dyDescent="0.25">
      <c r="I291288" s="1"/>
    </row>
    <row r="291289" spans="9:9" x14ac:dyDescent="0.25">
      <c r="I291289" s="1"/>
    </row>
    <row r="291290" spans="9:9" x14ac:dyDescent="0.25">
      <c r="I291290" s="1"/>
    </row>
    <row r="291291" spans="9:9" x14ac:dyDescent="0.25">
      <c r="I291291" s="1"/>
    </row>
    <row r="291292" spans="9:9" x14ac:dyDescent="0.25">
      <c r="I291292" s="1"/>
    </row>
    <row r="291293" spans="9:9" x14ac:dyDescent="0.25">
      <c r="I291293" s="1"/>
    </row>
    <row r="291294" spans="9:9" x14ac:dyDescent="0.25">
      <c r="I291294" s="1"/>
    </row>
    <row r="291295" spans="9:9" x14ac:dyDescent="0.25">
      <c r="I291295" s="1"/>
    </row>
    <row r="291296" spans="9:9" x14ac:dyDescent="0.25">
      <c r="I291296" s="1"/>
    </row>
    <row r="291297" spans="9:9" x14ac:dyDescent="0.25">
      <c r="I291297" s="1"/>
    </row>
    <row r="291298" spans="9:9" x14ac:dyDescent="0.25">
      <c r="I291298" s="1"/>
    </row>
    <row r="291299" spans="9:9" x14ac:dyDescent="0.25">
      <c r="I291299" s="1"/>
    </row>
    <row r="291300" spans="9:9" x14ac:dyDescent="0.25">
      <c r="I291300" s="1"/>
    </row>
    <row r="291301" spans="9:9" x14ac:dyDescent="0.25">
      <c r="I291301" s="1"/>
    </row>
    <row r="291302" spans="9:9" x14ac:dyDescent="0.25">
      <c r="I291302" s="1"/>
    </row>
    <row r="291303" spans="9:9" x14ac:dyDescent="0.25">
      <c r="I291303" s="1"/>
    </row>
    <row r="291304" spans="9:9" x14ac:dyDescent="0.25">
      <c r="I291304" s="1"/>
    </row>
    <row r="291305" spans="9:9" x14ac:dyDescent="0.25">
      <c r="I291305" s="1"/>
    </row>
    <row r="291306" spans="9:9" x14ac:dyDescent="0.25">
      <c r="I291306" s="1"/>
    </row>
    <row r="291307" spans="9:9" x14ac:dyDescent="0.25">
      <c r="I291307" s="1"/>
    </row>
    <row r="291308" spans="9:9" x14ac:dyDescent="0.25">
      <c r="I291308" s="1"/>
    </row>
    <row r="291309" spans="9:9" x14ac:dyDescent="0.25">
      <c r="I291309" s="1"/>
    </row>
    <row r="291310" spans="9:9" x14ac:dyDescent="0.25">
      <c r="I291310" s="1"/>
    </row>
    <row r="291311" spans="9:9" x14ac:dyDescent="0.25">
      <c r="I291311" s="1"/>
    </row>
    <row r="291312" spans="9:9" x14ac:dyDescent="0.25">
      <c r="I291312" s="1"/>
    </row>
    <row r="291313" spans="9:9" x14ac:dyDescent="0.25">
      <c r="I291313" s="1"/>
    </row>
    <row r="291314" spans="9:9" x14ac:dyDescent="0.25">
      <c r="I291314" s="1"/>
    </row>
    <row r="291315" spans="9:9" x14ac:dyDescent="0.25">
      <c r="I291315" s="1"/>
    </row>
    <row r="291316" spans="9:9" x14ac:dyDescent="0.25">
      <c r="I291316" s="1"/>
    </row>
    <row r="291317" spans="9:9" x14ac:dyDescent="0.25">
      <c r="I291317" s="1"/>
    </row>
    <row r="291318" spans="9:9" x14ac:dyDescent="0.25">
      <c r="I291318" s="1"/>
    </row>
    <row r="291319" spans="9:9" x14ac:dyDescent="0.25">
      <c r="I291319" s="1"/>
    </row>
    <row r="291320" spans="9:9" x14ac:dyDescent="0.25">
      <c r="I291320" s="1"/>
    </row>
    <row r="291321" spans="9:9" x14ac:dyDescent="0.25">
      <c r="I291321" s="1"/>
    </row>
    <row r="291322" spans="9:9" x14ac:dyDescent="0.25">
      <c r="I291322" s="1"/>
    </row>
    <row r="291323" spans="9:9" x14ac:dyDescent="0.25">
      <c r="I291323" s="1"/>
    </row>
    <row r="291324" spans="9:9" x14ac:dyDescent="0.25">
      <c r="I291324" s="1"/>
    </row>
    <row r="291325" spans="9:9" x14ac:dyDescent="0.25">
      <c r="I291325" s="1"/>
    </row>
    <row r="291326" spans="9:9" x14ac:dyDescent="0.25">
      <c r="I291326" s="1"/>
    </row>
    <row r="291327" spans="9:9" x14ac:dyDescent="0.25">
      <c r="I291327" s="1"/>
    </row>
    <row r="291328" spans="9:9" x14ac:dyDescent="0.25">
      <c r="I291328" s="1"/>
    </row>
    <row r="291329" spans="9:9" x14ac:dyDescent="0.25">
      <c r="I291329" s="1"/>
    </row>
    <row r="291330" spans="9:9" x14ac:dyDescent="0.25">
      <c r="I291330" s="1"/>
    </row>
    <row r="291331" spans="9:9" x14ac:dyDescent="0.25">
      <c r="I291331" s="1"/>
    </row>
    <row r="291332" spans="9:9" x14ac:dyDescent="0.25">
      <c r="I291332" s="1"/>
    </row>
    <row r="291333" spans="9:9" x14ac:dyDescent="0.25">
      <c r="I291333" s="1"/>
    </row>
    <row r="291334" spans="9:9" x14ac:dyDescent="0.25">
      <c r="I291334" s="1"/>
    </row>
    <row r="291335" spans="9:9" x14ac:dyDescent="0.25">
      <c r="I291335" s="1"/>
    </row>
    <row r="291336" spans="9:9" x14ac:dyDescent="0.25">
      <c r="I291336" s="1"/>
    </row>
    <row r="291337" spans="9:9" x14ac:dyDescent="0.25">
      <c r="I291337" s="1"/>
    </row>
    <row r="291338" spans="9:9" x14ac:dyDescent="0.25">
      <c r="I291338" s="1"/>
    </row>
    <row r="291339" spans="9:9" x14ac:dyDescent="0.25">
      <c r="I291339" s="1"/>
    </row>
    <row r="291340" spans="9:9" x14ac:dyDescent="0.25">
      <c r="I291340" s="1"/>
    </row>
    <row r="291341" spans="9:9" x14ac:dyDescent="0.25">
      <c r="I291341" s="1"/>
    </row>
    <row r="291342" spans="9:9" x14ac:dyDescent="0.25">
      <c r="I291342" s="1"/>
    </row>
    <row r="291343" spans="9:9" x14ac:dyDescent="0.25">
      <c r="I291343" s="1"/>
    </row>
    <row r="291344" spans="9:9" x14ac:dyDescent="0.25">
      <c r="I291344" s="1"/>
    </row>
    <row r="291345" spans="9:9" x14ac:dyDescent="0.25">
      <c r="I291345" s="1"/>
    </row>
    <row r="291346" spans="9:9" x14ac:dyDescent="0.25">
      <c r="I291346" s="1"/>
    </row>
    <row r="291347" spans="9:9" x14ac:dyDescent="0.25">
      <c r="I291347" s="1"/>
    </row>
    <row r="291348" spans="9:9" x14ac:dyDescent="0.25">
      <c r="I291348" s="1"/>
    </row>
    <row r="291349" spans="9:9" x14ac:dyDescent="0.25">
      <c r="I291349" s="1"/>
    </row>
    <row r="291350" spans="9:9" x14ac:dyDescent="0.25">
      <c r="I291350" s="1"/>
    </row>
    <row r="291351" spans="9:9" x14ac:dyDescent="0.25">
      <c r="I291351" s="1"/>
    </row>
    <row r="291352" spans="9:9" x14ac:dyDescent="0.25">
      <c r="I291352" s="1"/>
    </row>
    <row r="291353" spans="9:9" x14ac:dyDescent="0.25">
      <c r="I291353" s="1"/>
    </row>
    <row r="291354" spans="9:9" x14ac:dyDescent="0.25">
      <c r="I291354" s="1"/>
    </row>
    <row r="291355" spans="9:9" x14ac:dyDescent="0.25">
      <c r="I291355" s="1"/>
    </row>
    <row r="291356" spans="9:9" x14ac:dyDescent="0.25">
      <c r="I291356" s="1"/>
    </row>
    <row r="291357" spans="9:9" x14ac:dyDescent="0.25">
      <c r="I291357" s="1"/>
    </row>
    <row r="291358" spans="9:9" x14ac:dyDescent="0.25">
      <c r="I291358" s="1"/>
    </row>
    <row r="291359" spans="9:9" x14ac:dyDescent="0.25">
      <c r="I291359" s="1"/>
    </row>
    <row r="291360" spans="9:9" x14ac:dyDescent="0.25">
      <c r="I291360" s="1"/>
    </row>
    <row r="291361" spans="9:9" x14ac:dyDescent="0.25">
      <c r="I291361" s="1"/>
    </row>
    <row r="291362" spans="9:9" x14ac:dyDescent="0.25">
      <c r="I291362" s="1"/>
    </row>
    <row r="291363" spans="9:9" x14ac:dyDescent="0.25">
      <c r="I291363" s="1"/>
    </row>
    <row r="291364" spans="9:9" x14ac:dyDescent="0.25">
      <c r="I291364" s="1"/>
    </row>
    <row r="291365" spans="9:9" x14ac:dyDescent="0.25">
      <c r="I291365" s="1"/>
    </row>
    <row r="291366" spans="9:9" x14ac:dyDescent="0.25">
      <c r="I291366" s="1"/>
    </row>
    <row r="291367" spans="9:9" x14ac:dyDescent="0.25">
      <c r="I291367" s="1"/>
    </row>
    <row r="291368" spans="9:9" x14ac:dyDescent="0.25">
      <c r="I291368" s="1"/>
    </row>
    <row r="291369" spans="9:9" x14ac:dyDescent="0.25">
      <c r="I291369" s="1"/>
    </row>
    <row r="291370" spans="9:9" x14ac:dyDescent="0.25">
      <c r="I291370" s="1"/>
    </row>
    <row r="291371" spans="9:9" x14ac:dyDescent="0.25">
      <c r="I291371" s="1"/>
    </row>
    <row r="291372" spans="9:9" x14ac:dyDescent="0.25">
      <c r="I291372" s="1"/>
    </row>
    <row r="291373" spans="9:9" x14ac:dyDescent="0.25">
      <c r="I291373" s="1"/>
    </row>
    <row r="291374" spans="9:9" x14ac:dyDescent="0.25">
      <c r="I291374" s="1"/>
    </row>
    <row r="291375" spans="9:9" x14ac:dyDescent="0.25">
      <c r="I291375" s="1"/>
    </row>
    <row r="291376" spans="9:9" x14ac:dyDescent="0.25">
      <c r="I291376" s="1"/>
    </row>
    <row r="291377" spans="9:9" x14ac:dyDescent="0.25">
      <c r="I291377" s="1"/>
    </row>
    <row r="291378" spans="9:9" x14ac:dyDescent="0.25">
      <c r="I291378" s="1"/>
    </row>
    <row r="291379" spans="9:9" x14ac:dyDescent="0.25">
      <c r="I291379" s="1"/>
    </row>
    <row r="291380" spans="9:9" x14ac:dyDescent="0.25">
      <c r="I291380" s="1"/>
    </row>
    <row r="291381" spans="9:9" x14ac:dyDescent="0.25">
      <c r="I291381" s="1"/>
    </row>
    <row r="291382" spans="9:9" x14ac:dyDescent="0.25">
      <c r="I291382" s="1"/>
    </row>
    <row r="291383" spans="9:9" x14ac:dyDescent="0.25">
      <c r="I291383" s="1"/>
    </row>
    <row r="291384" spans="9:9" x14ac:dyDescent="0.25">
      <c r="I291384" s="1"/>
    </row>
    <row r="291385" spans="9:9" x14ac:dyDescent="0.25">
      <c r="I291385" s="1"/>
    </row>
    <row r="291386" spans="9:9" x14ac:dyDescent="0.25">
      <c r="I291386" s="1"/>
    </row>
    <row r="291387" spans="9:9" x14ac:dyDescent="0.25">
      <c r="I291387" s="1"/>
    </row>
    <row r="291388" spans="9:9" x14ac:dyDescent="0.25">
      <c r="I291388" s="1"/>
    </row>
    <row r="291389" spans="9:9" x14ac:dyDescent="0.25">
      <c r="I291389" s="1"/>
    </row>
    <row r="291390" spans="9:9" x14ac:dyDescent="0.25">
      <c r="I291390" s="1"/>
    </row>
    <row r="291391" spans="9:9" x14ac:dyDescent="0.25">
      <c r="I291391" s="1"/>
    </row>
    <row r="291392" spans="9:9" x14ac:dyDescent="0.25">
      <c r="I291392" s="1"/>
    </row>
    <row r="291393" spans="9:9" x14ac:dyDescent="0.25">
      <c r="I291393" s="1"/>
    </row>
    <row r="291394" spans="9:9" x14ac:dyDescent="0.25">
      <c r="I291394" s="1"/>
    </row>
    <row r="291395" spans="9:9" x14ac:dyDescent="0.25">
      <c r="I291395" s="1"/>
    </row>
    <row r="291396" spans="9:9" x14ac:dyDescent="0.25">
      <c r="I291396" s="1"/>
    </row>
    <row r="291397" spans="9:9" x14ac:dyDescent="0.25">
      <c r="I291397" s="1"/>
    </row>
    <row r="291398" spans="9:9" x14ac:dyDescent="0.25">
      <c r="I291398" s="1"/>
    </row>
    <row r="291399" spans="9:9" x14ac:dyDescent="0.25">
      <c r="I291399" s="1"/>
    </row>
    <row r="291400" spans="9:9" x14ac:dyDescent="0.25">
      <c r="I291400" s="1"/>
    </row>
    <row r="291401" spans="9:9" x14ac:dyDescent="0.25">
      <c r="I291401" s="1"/>
    </row>
    <row r="291402" spans="9:9" x14ac:dyDescent="0.25">
      <c r="I291402" s="1"/>
    </row>
    <row r="291403" spans="9:9" x14ac:dyDescent="0.25">
      <c r="I291403" s="1"/>
    </row>
    <row r="291404" spans="9:9" x14ac:dyDescent="0.25">
      <c r="I291404" s="1"/>
    </row>
    <row r="291405" spans="9:9" x14ac:dyDescent="0.25">
      <c r="I291405" s="1"/>
    </row>
    <row r="291406" spans="9:9" x14ac:dyDescent="0.25">
      <c r="I291406" s="1"/>
    </row>
    <row r="291407" spans="9:9" x14ac:dyDescent="0.25">
      <c r="I291407" s="1"/>
    </row>
    <row r="291408" spans="9:9" x14ac:dyDescent="0.25">
      <c r="I291408" s="1"/>
    </row>
    <row r="291409" spans="9:9" x14ac:dyDescent="0.25">
      <c r="I291409" s="1"/>
    </row>
    <row r="291410" spans="9:9" x14ac:dyDescent="0.25">
      <c r="I291410" s="1"/>
    </row>
    <row r="291411" spans="9:9" x14ac:dyDescent="0.25">
      <c r="I291411" s="1"/>
    </row>
    <row r="291412" spans="9:9" x14ac:dyDescent="0.25">
      <c r="I291412" s="1"/>
    </row>
    <row r="291413" spans="9:9" x14ac:dyDescent="0.25">
      <c r="I291413" s="1"/>
    </row>
    <row r="291414" spans="9:9" x14ac:dyDescent="0.25">
      <c r="I291414" s="1"/>
    </row>
    <row r="291415" spans="9:9" x14ac:dyDescent="0.25">
      <c r="I291415" s="1"/>
    </row>
    <row r="291416" spans="9:9" x14ac:dyDescent="0.25">
      <c r="I291416" s="1"/>
    </row>
    <row r="291417" spans="9:9" x14ac:dyDescent="0.25">
      <c r="I291417" s="1"/>
    </row>
    <row r="291418" spans="9:9" x14ac:dyDescent="0.25">
      <c r="I291418" s="1"/>
    </row>
    <row r="291419" spans="9:9" x14ac:dyDescent="0.25">
      <c r="I291419" s="1"/>
    </row>
    <row r="291420" spans="9:9" x14ac:dyDescent="0.25">
      <c r="I291420" s="1"/>
    </row>
    <row r="291421" spans="9:9" x14ac:dyDescent="0.25">
      <c r="I291421" s="1"/>
    </row>
    <row r="291422" spans="9:9" x14ac:dyDescent="0.25">
      <c r="I291422" s="1"/>
    </row>
    <row r="291423" spans="9:9" x14ac:dyDescent="0.25">
      <c r="I291423" s="1"/>
    </row>
    <row r="291424" spans="9:9" x14ac:dyDescent="0.25">
      <c r="I291424" s="1"/>
    </row>
    <row r="291425" spans="9:9" x14ac:dyDescent="0.25">
      <c r="I291425" s="1"/>
    </row>
    <row r="291426" spans="9:9" x14ac:dyDescent="0.25">
      <c r="I291426" s="1"/>
    </row>
    <row r="291427" spans="9:9" x14ac:dyDescent="0.25">
      <c r="I291427" s="1"/>
    </row>
    <row r="291428" spans="9:9" x14ac:dyDescent="0.25">
      <c r="I291428" s="1"/>
    </row>
    <row r="291429" spans="9:9" x14ac:dyDescent="0.25">
      <c r="I291429" s="1"/>
    </row>
    <row r="291430" spans="9:9" x14ac:dyDescent="0.25">
      <c r="I291430" s="1"/>
    </row>
    <row r="291431" spans="9:9" x14ac:dyDescent="0.25">
      <c r="I291431" s="1"/>
    </row>
    <row r="291432" spans="9:9" x14ac:dyDescent="0.25">
      <c r="I291432" s="1"/>
    </row>
    <row r="291433" spans="9:9" x14ac:dyDescent="0.25">
      <c r="I291433" s="1"/>
    </row>
    <row r="291434" spans="9:9" x14ac:dyDescent="0.25">
      <c r="I291434" s="1"/>
    </row>
    <row r="291435" spans="9:9" x14ac:dyDescent="0.25">
      <c r="I291435" s="1"/>
    </row>
    <row r="291436" spans="9:9" x14ac:dyDescent="0.25">
      <c r="I291436" s="1"/>
    </row>
    <row r="291437" spans="9:9" x14ac:dyDescent="0.25">
      <c r="I291437" s="1"/>
    </row>
    <row r="291438" spans="9:9" x14ac:dyDescent="0.25">
      <c r="I291438" s="1"/>
    </row>
    <row r="291439" spans="9:9" x14ac:dyDescent="0.25">
      <c r="I291439" s="1"/>
    </row>
    <row r="291440" spans="9:9" x14ac:dyDescent="0.25">
      <c r="I291440" s="1"/>
    </row>
    <row r="291441" spans="9:9" x14ac:dyDescent="0.25">
      <c r="I291441" s="1"/>
    </row>
    <row r="291442" spans="9:9" x14ac:dyDescent="0.25">
      <c r="I291442" s="1"/>
    </row>
    <row r="291443" spans="9:9" x14ac:dyDescent="0.25">
      <c r="I291443" s="1"/>
    </row>
    <row r="291444" spans="9:9" x14ac:dyDescent="0.25">
      <c r="I291444" s="1"/>
    </row>
    <row r="291445" spans="9:9" x14ac:dyDescent="0.25">
      <c r="I291445" s="1"/>
    </row>
    <row r="291446" spans="9:9" x14ac:dyDescent="0.25">
      <c r="I291446" s="1"/>
    </row>
    <row r="291447" spans="9:9" x14ac:dyDescent="0.25">
      <c r="I291447" s="1"/>
    </row>
    <row r="291448" spans="9:9" x14ac:dyDescent="0.25">
      <c r="I291448" s="1"/>
    </row>
    <row r="291449" spans="9:9" x14ac:dyDescent="0.25">
      <c r="I291449" s="1"/>
    </row>
    <row r="291450" spans="9:9" x14ac:dyDescent="0.25">
      <c r="I291450" s="1"/>
    </row>
    <row r="291451" spans="9:9" x14ac:dyDescent="0.25">
      <c r="I291451" s="1"/>
    </row>
    <row r="291452" spans="9:9" x14ac:dyDescent="0.25">
      <c r="I291452" s="1"/>
    </row>
    <row r="291453" spans="9:9" x14ac:dyDescent="0.25">
      <c r="I291453" s="1"/>
    </row>
    <row r="291454" spans="9:9" x14ac:dyDescent="0.25">
      <c r="I291454" s="1"/>
    </row>
    <row r="291455" spans="9:9" x14ac:dyDescent="0.25">
      <c r="I291455" s="1"/>
    </row>
    <row r="291456" spans="9:9" x14ac:dyDescent="0.25">
      <c r="I291456" s="1"/>
    </row>
    <row r="291457" spans="9:9" x14ac:dyDescent="0.25">
      <c r="I291457" s="1"/>
    </row>
    <row r="291458" spans="9:9" x14ac:dyDescent="0.25">
      <c r="I291458" s="1"/>
    </row>
    <row r="291459" spans="9:9" x14ac:dyDescent="0.25">
      <c r="I291459" s="1"/>
    </row>
    <row r="291460" spans="9:9" x14ac:dyDescent="0.25">
      <c r="I291460" s="1"/>
    </row>
    <row r="291461" spans="9:9" x14ac:dyDescent="0.25">
      <c r="I291461" s="1"/>
    </row>
    <row r="291462" spans="9:9" x14ac:dyDescent="0.25">
      <c r="I291462" s="1"/>
    </row>
    <row r="291463" spans="9:9" x14ac:dyDescent="0.25">
      <c r="I291463" s="1"/>
    </row>
    <row r="291464" spans="9:9" x14ac:dyDescent="0.25">
      <c r="I291464" s="1"/>
    </row>
    <row r="291465" spans="9:9" x14ac:dyDescent="0.25">
      <c r="I291465" s="1"/>
    </row>
    <row r="291466" spans="9:9" x14ac:dyDescent="0.25">
      <c r="I291466" s="1"/>
    </row>
    <row r="291467" spans="9:9" x14ac:dyDescent="0.25">
      <c r="I291467" s="1"/>
    </row>
    <row r="291468" spans="9:9" x14ac:dyDescent="0.25">
      <c r="I291468" s="1"/>
    </row>
    <row r="291469" spans="9:9" x14ac:dyDescent="0.25">
      <c r="I291469" s="1"/>
    </row>
    <row r="291470" spans="9:9" x14ac:dyDescent="0.25">
      <c r="I291470" s="1"/>
    </row>
    <row r="291471" spans="9:9" x14ac:dyDescent="0.25">
      <c r="I291471" s="1"/>
    </row>
    <row r="291472" spans="9:9" x14ac:dyDescent="0.25">
      <c r="I291472" s="1"/>
    </row>
    <row r="291473" spans="9:9" x14ac:dyDescent="0.25">
      <c r="I291473" s="1"/>
    </row>
    <row r="291474" spans="9:9" x14ac:dyDescent="0.25">
      <c r="I291474" s="1"/>
    </row>
    <row r="291475" spans="9:9" x14ac:dyDescent="0.25">
      <c r="I291475" s="1"/>
    </row>
    <row r="291476" spans="9:9" x14ac:dyDescent="0.25">
      <c r="I291476" s="1"/>
    </row>
    <row r="291477" spans="9:9" x14ac:dyDescent="0.25">
      <c r="I291477" s="1"/>
    </row>
    <row r="291478" spans="9:9" x14ac:dyDescent="0.25">
      <c r="I291478" s="1"/>
    </row>
    <row r="291479" spans="9:9" x14ac:dyDescent="0.25">
      <c r="I291479" s="1"/>
    </row>
    <row r="291480" spans="9:9" x14ac:dyDescent="0.25">
      <c r="I291480" s="1"/>
    </row>
    <row r="291481" spans="9:9" x14ac:dyDescent="0.25">
      <c r="I291481" s="1"/>
    </row>
    <row r="291482" spans="9:9" x14ac:dyDescent="0.25">
      <c r="I291482" s="1"/>
    </row>
    <row r="291483" spans="9:9" x14ac:dyDescent="0.25">
      <c r="I291483" s="1"/>
    </row>
    <row r="291484" spans="9:9" x14ac:dyDescent="0.25">
      <c r="I291484" s="1"/>
    </row>
    <row r="291485" spans="9:9" x14ac:dyDescent="0.25">
      <c r="I291485" s="1"/>
    </row>
    <row r="291486" spans="9:9" x14ac:dyDescent="0.25">
      <c r="I291486" s="1"/>
    </row>
    <row r="291487" spans="9:9" x14ac:dyDescent="0.25">
      <c r="I291487" s="1"/>
    </row>
    <row r="291488" spans="9:9" x14ac:dyDescent="0.25">
      <c r="I291488" s="1"/>
    </row>
    <row r="291489" spans="9:9" x14ac:dyDescent="0.25">
      <c r="I291489" s="1"/>
    </row>
    <row r="291490" spans="9:9" x14ac:dyDescent="0.25">
      <c r="I291490" s="1"/>
    </row>
    <row r="291491" spans="9:9" x14ac:dyDescent="0.25">
      <c r="I291491" s="1"/>
    </row>
    <row r="291492" spans="9:9" x14ac:dyDescent="0.25">
      <c r="I291492" s="1"/>
    </row>
    <row r="291493" spans="9:9" x14ac:dyDescent="0.25">
      <c r="I291493" s="1"/>
    </row>
    <row r="291494" spans="9:9" x14ac:dyDescent="0.25">
      <c r="I291494" s="1"/>
    </row>
    <row r="291495" spans="9:9" x14ac:dyDescent="0.25">
      <c r="I291495" s="1"/>
    </row>
    <row r="291496" spans="9:9" x14ac:dyDescent="0.25">
      <c r="I291496" s="1"/>
    </row>
    <row r="291497" spans="9:9" x14ac:dyDescent="0.25">
      <c r="I291497" s="1"/>
    </row>
    <row r="291498" spans="9:9" x14ac:dyDescent="0.25">
      <c r="I291498" s="1"/>
    </row>
    <row r="291499" spans="9:9" x14ac:dyDescent="0.25">
      <c r="I291499" s="1"/>
    </row>
    <row r="291500" spans="9:9" x14ac:dyDescent="0.25">
      <c r="I291500" s="1"/>
    </row>
    <row r="291501" spans="9:9" x14ac:dyDescent="0.25">
      <c r="I291501" s="1"/>
    </row>
    <row r="291502" spans="9:9" x14ac:dyDescent="0.25">
      <c r="I291502" s="1"/>
    </row>
    <row r="291503" spans="9:9" x14ac:dyDescent="0.25">
      <c r="I291503" s="1"/>
    </row>
    <row r="291504" spans="9:9" x14ac:dyDescent="0.25">
      <c r="I291504" s="1"/>
    </row>
    <row r="291505" spans="9:9" x14ac:dyDescent="0.25">
      <c r="I291505" s="1"/>
    </row>
    <row r="291506" spans="9:9" x14ac:dyDescent="0.25">
      <c r="I291506" s="1"/>
    </row>
    <row r="291507" spans="9:9" x14ac:dyDescent="0.25">
      <c r="I291507" s="1"/>
    </row>
    <row r="291508" spans="9:9" x14ac:dyDescent="0.25">
      <c r="I291508" s="1"/>
    </row>
    <row r="291509" spans="9:9" x14ac:dyDescent="0.25">
      <c r="I291509" s="1"/>
    </row>
    <row r="291510" spans="9:9" x14ac:dyDescent="0.25">
      <c r="I291510" s="1"/>
    </row>
    <row r="291511" spans="9:9" x14ac:dyDescent="0.25">
      <c r="I291511" s="1"/>
    </row>
    <row r="291512" spans="9:9" x14ac:dyDescent="0.25">
      <c r="I291512" s="1"/>
    </row>
    <row r="291513" spans="9:9" x14ac:dyDescent="0.25">
      <c r="I291513" s="1"/>
    </row>
    <row r="291514" spans="9:9" x14ac:dyDescent="0.25">
      <c r="I291514" s="1"/>
    </row>
    <row r="291515" spans="9:9" x14ac:dyDescent="0.25">
      <c r="I291515" s="1"/>
    </row>
    <row r="291516" spans="9:9" x14ac:dyDescent="0.25">
      <c r="I291516" s="1"/>
    </row>
    <row r="291517" spans="9:9" x14ac:dyDescent="0.25">
      <c r="I291517" s="1"/>
    </row>
    <row r="291518" spans="9:9" x14ac:dyDescent="0.25">
      <c r="I291518" s="1"/>
    </row>
    <row r="291519" spans="9:9" x14ac:dyDescent="0.25">
      <c r="I291519" s="1"/>
    </row>
    <row r="291520" spans="9:9" x14ac:dyDescent="0.25">
      <c r="I291520" s="1"/>
    </row>
    <row r="291521" spans="9:9" x14ac:dyDescent="0.25">
      <c r="I291521" s="1"/>
    </row>
    <row r="291522" spans="9:9" x14ac:dyDescent="0.25">
      <c r="I291522" s="1"/>
    </row>
    <row r="291523" spans="9:9" x14ac:dyDescent="0.25">
      <c r="I291523" s="1"/>
    </row>
    <row r="291524" spans="9:9" x14ac:dyDescent="0.25">
      <c r="I291524" s="1"/>
    </row>
    <row r="291525" spans="9:9" x14ac:dyDescent="0.25">
      <c r="I291525" s="1"/>
    </row>
    <row r="291526" spans="9:9" x14ac:dyDescent="0.25">
      <c r="I291526" s="1"/>
    </row>
    <row r="291527" spans="9:9" x14ac:dyDescent="0.25">
      <c r="I291527" s="1"/>
    </row>
    <row r="291528" spans="9:9" x14ac:dyDescent="0.25">
      <c r="I291528" s="1"/>
    </row>
    <row r="291529" spans="9:9" x14ac:dyDescent="0.25">
      <c r="I291529" s="1"/>
    </row>
    <row r="291530" spans="9:9" x14ac:dyDescent="0.25">
      <c r="I291530" s="1"/>
    </row>
    <row r="291531" spans="9:9" x14ac:dyDescent="0.25">
      <c r="I291531" s="1"/>
    </row>
    <row r="291532" spans="9:9" x14ac:dyDescent="0.25">
      <c r="I291532" s="1"/>
    </row>
    <row r="291533" spans="9:9" x14ac:dyDescent="0.25">
      <c r="I291533" s="1"/>
    </row>
    <row r="291534" spans="9:9" x14ac:dyDescent="0.25">
      <c r="I291534" s="1"/>
    </row>
    <row r="291535" spans="9:9" x14ac:dyDescent="0.25">
      <c r="I291535" s="1"/>
    </row>
    <row r="291536" spans="9:9" x14ac:dyDescent="0.25">
      <c r="I291536" s="1"/>
    </row>
    <row r="291537" spans="9:9" x14ac:dyDescent="0.25">
      <c r="I291537" s="1"/>
    </row>
    <row r="291538" spans="9:9" x14ac:dyDescent="0.25">
      <c r="I291538" s="1"/>
    </row>
    <row r="291539" spans="9:9" x14ac:dyDescent="0.25">
      <c r="I291539" s="1"/>
    </row>
    <row r="291540" spans="9:9" x14ac:dyDescent="0.25">
      <c r="I291540" s="1"/>
    </row>
    <row r="291541" spans="9:9" x14ac:dyDescent="0.25">
      <c r="I291541" s="1"/>
    </row>
    <row r="291542" spans="9:9" x14ac:dyDescent="0.25">
      <c r="I291542" s="1"/>
    </row>
    <row r="291543" spans="9:9" x14ac:dyDescent="0.25">
      <c r="I291543" s="1"/>
    </row>
    <row r="291544" spans="9:9" x14ac:dyDescent="0.25">
      <c r="I291544" s="1"/>
    </row>
    <row r="291545" spans="9:9" x14ac:dyDescent="0.25">
      <c r="I291545" s="1"/>
    </row>
    <row r="291546" spans="9:9" x14ac:dyDescent="0.25">
      <c r="I291546" s="1"/>
    </row>
    <row r="291547" spans="9:9" x14ac:dyDescent="0.25">
      <c r="I291547" s="1"/>
    </row>
    <row r="291548" spans="9:9" x14ac:dyDescent="0.25">
      <c r="I291548" s="1"/>
    </row>
    <row r="291549" spans="9:9" x14ac:dyDescent="0.25">
      <c r="I291549" s="1"/>
    </row>
    <row r="291550" spans="9:9" x14ac:dyDescent="0.25">
      <c r="I291550" s="1"/>
    </row>
    <row r="291551" spans="9:9" x14ac:dyDescent="0.25">
      <c r="I291551" s="1"/>
    </row>
    <row r="291552" spans="9:9" x14ac:dyDescent="0.25">
      <c r="I291552" s="1"/>
    </row>
    <row r="291553" spans="9:9" x14ac:dyDescent="0.25">
      <c r="I291553" s="1"/>
    </row>
    <row r="291554" spans="9:9" x14ac:dyDescent="0.25">
      <c r="I291554" s="1"/>
    </row>
    <row r="291555" spans="9:9" x14ac:dyDescent="0.25">
      <c r="I291555" s="1"/>
    </row>
    <row r="291556" spans="9:9" x14ac:dyDescent="0.25">
      <c r="I291556" s="1"/>
    </row>
    <row r="291557" spans="9:9" x14ac:dyDescent="0.25">
      <c r="I291557" s="1"/>
    </row>
    <row r="291558" spans="9:9" x14ac:dyDescent="0.25">
      <c r="I291558" s="1"/>
    </row>
    <row r="291559" spans="9:9" x14ac:dyDescent="0.25">
      <c r="I291559" s="1"/>
    </row>
    <row r="291560" spans="9:9" x14ac:dyDescent="0.25">
      <c r="I291560" s="1"/>
    </row>
    <row r="291561" spans="9:9" x14ac:dyDescent="0.25">
      <c r="I291561" s="1"/>
    </row>
    <row r="291562" spans="9:9" x14ac:dyDescent="0.25">
      <c r="I291562" s="1"/>
    </row>
    <row r="291563" spans="9:9" x14ac:dyDescent="0.25">
      <c r="I291563" s="1"/>
    </row>
    <row r="291564" spans="9:9" x14ac:dyDescent="0.25">
      <c r="I291564" s="1"/>
    </row>
    <row r="291565" spans="9:9" x14ac:dyDescent="0.25">
      <c r="I291565" s="1"/>
    </row>
    <row r="291566" spans="9:9" x14ac:dyDescent="0.25">
      <c r="I291566" s="1"/>
    </row>
    <row r="291567" spans="9:9" x14ac:dyDescent="0.25">
      <c r="I291567" s="1"/>
    </row>
    <row r="291568" spans="9:9" x14ac:dyDescent="0.25">
      <c r="I291568" s="1"/>
    </row>
    <row r="291569" spans="9:9" x14ac:dyDescent="0.25">
      <c r="I291569" s="1"/>
    </row>
    <row r="291570" spans="9:9" x14ac:dyDescent="0.25">
      <c r="I291570" s="1"/>
    </row>
    <row r="291571" spans="9:9" x14ac:dyDescent="0.25">
      <c r="I291571" s="1"/>
    </row>
    <row r="291572" spans="9:9" x14ac:dyDescent="0.25">
      <c r="I291572" s="1"/>
    </row>
    <row r="291573" spans="9:9" x14ac:dyDescent="0.25">
      <c r="I291573" s="1"/>
    </row>
    <row r="291574" spans="9:9" x14ac:dyDescent="0.25">
      <c r="I291574" s="1"/>
    </row>
    <row r="291575" spans="9:9" x14ac:dyDescent="0.25">
      <c r="I291575" s="1"/>
    </row>
    <row r="291576" spans="9:9" x14ac:dyDescent="0.25">
      <c r="I291576" s="1"/>
    </row>
    <row r="291577" spans="9:9" x14ac:dyDescent="0.25">
      <c r="I291577" s="1"/>
    </row>
    <row r="291578" spans="9:9" x14ac:dyDescent="0.25">
      <c r="I291578" s="1"/>
    </row>
    <row r="291579" spans="9:9" x14ac:dyDescent="0.25">
      <c r="I291579" s="1"/>
    </row>
    <row r="291580" spans="9:9" x14ac:dyDescent="0.25">
      <c r="I291580" s="1"/>
    </row>
    <row r="291581" spans="9:9" x14ac:dyDescent="0.25">
      <c r="I291581" s="1"/>
    </row>
    <row r="291582" spans="9:9" x14ac:dyDescent="0.25">
      <c r="I291582" s="1"/>
    </row>
    <row r="291583" spans="9:9" x14ac:dyDescent="0.25">
      <c r="I291583" s="1"/>
    </row>
    <row r="291584" spans="9:9" x14ac:dyDescent="0.25">
      <c r="I291584" s="1"/>
    </row>
    <row r="291585" spans="9:9" x14ac:dyDescent="0.25">
      <c r="I291585" s="1"/>
    </row>
    <row r="291586" spans="9:9" x14ac:dyDescent="0.25">
      <c r="I291586" s="1"/>
    </row>
    <row r="291587" spans="9:9" x14ac:dyDescent="0.25">
      <c r="I291587" s="1"/>
    </row>
    <row r="291588" spans="9:9" x14ac:dyDescent="0.25">
      <c r="I291588" s="1"/>
    </row>
    <row r="291589" spans="9:9" x14ac:dyDescent="0.25">
      <c r="I291589" s="1"/>
    </row>
    <row r="291590" spans="9:9" x14ac:dyDescent="0.25">
      <c r="I291590" s="1"/>
    </row>
    <row r="291591" spans="9:9" x14ac:dyDescent="0.25">
      <c r="I291591" s="1"/>
    </row>
    <row r="291592" spans="9:9" x14ac:dyDescent="0.25">
      <c r="I291592" s="1"/>
    </row>
    <row r="291593" spans="9:9" x14ac:dyDescent="0.25">
      <c r="I291593" s="1"/>
    </row>
    <row r="291594" spans="9:9" x14ac:dyDescent="0.25">
      <c r="I291594" s="1"/>
    </row>
    <row r="291595" spans="9:9" x14ac:dyDescent="0.25">
      <c r="I291595" s="1"/>
    </row>
    <row r="291596" spans="9:9" x14ac:dyDescent="0.25">
      <c r="I291596" s="1"/>
    </row>
    <row r="291597" spans="9:9" x14ac:dyDescent="0.25">
      <c r="I291597" s="1"/>
    </row>
    <row r="291598" spans="9:9" x14ac:dyDescent="0.25">
      <c r="I291598" s="1"/>
    </row>
    <row r="291599" spans="9:9" x14ac:dyDescent="0.25">
      <c r="I291599" s="1"/>
    </row>
    <row r="291600" spans="9:9" x14ac:dyDescent="0.25">
      <c r="I291600" s="1"/>
    </row>
    <row r="291601" spans="9:9" x14ac:dyDescent="0.25">
      <c r="I291601" s="1"/>
    </row>
    <row r="291602" spans="9:9" x14ac:dyDescent="0.25">
      <c r="I291602" s="1"/>
    </row>
    <row r="291603" spans="9:9" x14ac:dyDescent="0.25">
      <c r="I291603" s="1"/>
    </row>
    <row r="291604" spans="9:9" x14ac:dyDescent="0.25">
      <c r="I291604" s="1"/>
    </row>
    <row r="291605" spans="9:9" x14ac:dyDescent="0.25">
      <c r="I291605" s="1"/>
    </row>
    <row r="291606" spans="9:9" x14ac:dyDescent="0.25">
      <c r="I291606" s="1"/>
    </row>
    <row r="291607" spans="9:9" x14ac:dyDescent="0.25">
      <c r="I291607" s="1"/>
    </row>
    <row r="291608" spans="9:9" x14ac:dyDescent="0.25">
      <c r="I291608" s="1"/>
    </row>
    <row r="291609" spans="9:9" x14ac:dyDescent="0.25">
      <c r="I291609" s="1"/>
    </row>
    <row r="291610" spans="9:9" x14ac:dyDescent="0.25">
      <c r="I291610" s="1"/>
    </row>
    <row r="291611" spans="9:9" x14ac:dyDescent="0.25">
      <c r="I291611" s="1"/>
    </row>
    <row r="291612" spans="9:9" x14ac:dyDescent="0.25">
      <c r="I291612" s="1"/>
    </row>
    <row r="291613" spans="9:9" x14ac:dyDescent="0.25">
      <c r="I291613" s="1"/>
    </row>
    <row r="291614" spans="9:9" x14ac:dyDescent="0.25">
      <c r="I291614" s="1"/>
    </row>
    <row r="291615" spans="9:9" x14ac:dyDescent="0.25">
      <c r="I291615" s="1"/>
    </row>
    <row r="291616" spans="9:9" x14ac:dyDescent="0.25">
      <c r="I291616" s="1"/>
    </row>
    <row r="291617" spans="9:9" x14ac:dyDescent="0.25">
      <c r="I291617" s="1"/>
    </row>
    <row r="291618" spans="9:9" x14ac:dyDescent="0.25">
      <c r="I291618" s="1"/>
    </row>
    <row r="291619" spans="9:9" x14ac:dyDescent="0.25">
      <c r="I291619" s="1"/>
    </row>
    <row r="291620" spans="9:9" x14ac:dyDescent="0.25">
      <c r="I291620" s="1"/>
    </row>
    <row r="291621" spans="9:9" x14ac:dyDescent="0.25">
      <c r="I291621" s="1"/>
    </row>
    <row r="291622" spans="9:9" x14ac:dyDescent="0.25">
      <c r="I291622" s="1"/>
    </row>
    <row r="291623" spans="9:9" x14ac:dyDescent="0.25">
      <c r="I291623" s="1"/>
    </row>
    <row r="291624" spans="9:9" x14ac:dyDescent="0.25">
      <c r="I291624" s="1"/>
    </row>
    <row r="291625" spans="9:9" x14ac:dyDescent="0.25">
      <c r="I291625" s="1"/>
    </row>
    <row r="291626" spans="9:9" x14ac:dyDescent="0.25">
      <c r="I291626" s="1"/>
    </row>
    <row r="291627" spans="9:9" x14ac:dyDescent="0.25">
      <c r="I291627" s="1"/>
    </row>
    <row r="291628" spans="9:9" x14ac:dyDescent="0.25">
      <c r="I291628" s="1"/>
    </row>
    <row r="291629" spans="9:9" x14ac:dyDescent="0.25">
      <c r="I291629" s="1"/>
    </row>
    <row r="291630" spans="9:9" x14ac:dyDescent="0.25">
      <c r="I291630" s="1"/>
    </row>
    <row r="291631" spans="9:9" x14ac:dyDescent="0.25">
      <c r="I291631" s="1"/>
    </row>
    <row r="291632" spans="9:9" x14ac:dyDescent="0.25">
      <c r="I291632" s="1"/>
    </row>
    <row r="291633" spans="9:9" x14ac:dyDescent="0.25">
      <c r="I291633" s="1"/>
    </row>
    <row r="291634" spans="9:9" x14ac:dyDescent="0.25">
      <c r="I291634" s="1"/>
    </row>
    <row r="291635" spans="9:9" x14ac:dyDescent="0.25">
      <c r="I291635" s="1"/>
    </row>
    <row r="291636" spans="9:9" x14ac:dyDescent="0.25">
      <c r="I291636" s="1"/>
    </row>
    <row r="291637" spans="9:9" x14ac:dyDescent="0.25">
      <c r="I291637" s="1"/>
    </row>
    <row r="291638" spans="9:9" x14ac:dyDescent="0.25">
      <c r="I291638" s="1"/>
    </row>
    <row r="291639" spans="9:9" x14ac:dyDescent="0.25">
      <c r="I291639" s="1"/>
    </row>
    <row r="291640" spans="9:9" x14ac:dyDescent="0.25">
      <c r="I291640" s="1"/>
    </row>
    <row r="291641" spans="9:9" x14ac:dyDescent="0.25">
      <c r="I291641" s="1"/>
    </row>
    <row r="291642" spans="9:9" x14ac:dyDescent="0.25">
      <c r="I291642" s="1"/>
    </row>
    <row r="291643" spans="9:9" x14ac:dyDescent="0.25">
      <c r="I291643" s="1"/>
    </row>
    <row r="291644" spans="9:9" x14ac:dyDescent="0.25">
      <c r="I291644" s="1"/>
    </row>
    <row r="291645" spans="9:9" x14ac:dyDescent="0.25">
      <c r="I291645" s="1"/>
    </row>
    <row r="291646" spans="9:9" x14ac:dyDescent="0.25">
      <c r="I291646" s="1"/>
    </row>
    <row r="291647" spans="9:9" x14ac:dyDescent="0.25">
      <c r="I291647" s="1"/>
    </row>
    <row r="291648" spans="9:9" x14ac:dyDescent="0.25">
      <c r="I291648" s="1"/>
    </row>
    <row r="291649" spans="9:9" x14ac:dyDescent="0.25">
      <c r="I291649" s="1"/>
    </row>
    <row r="291650" spans="9:9" x14ac:dyDescent="0.25">
      <c r="I291650" s="1"/>
    </row>
    <row r="291651" spans="9:9" x14ac:dyDescent="0.25">
      <c r="I291651" s="1"/>
    </row>
    <row r="291652" spans="9:9" x14ac:dyDescent="0.25">
      <c r="I291652" s="1"/>
    </row>
    <row r="291653" spans="9:9" x14ac:dyDescent="0.25">
      <c r="I291653" s="1"/>
    </row>
    <row r="291654" spans="9:9" x14ac:dyDescent="0.25">
      <c r="I291654" s="1"/>
    </row>
    <row r="291655" spans="9:9" x14ac:dyDescent="0.25">
      <c r="I291655" s="1"/>
    </row>
    <row r="291656" spans="9:9" x14ac:dyDescent="0.25">
      <c r="I291656" s="1"/>
    </row>
    <row r="291657" spans="9:9" x14ac:dyDescent="0.25">
      <c r="I291657" s="1"/>
    </row>
    <row r="291658" spans="9:9" x14ac:dyDescent="0.25">
      <c r="I291658" s="1"/>
    </row>
    <row r="291659" spans="9:9" x14ac:dyDescent="0.25">
      <c r="I291659" s="1"/>
    </row>
    <row r="291660" spans="9:9" x14ac:dyDescent="0.25">
      <c r="I291660" s="1"/>
    </row>
    <row r="291661" spans="9:9" x14ac:dyDescent="0.25">
      <c r="I291661" s="1"/>
    </row>
    <row r="291662" spans="9:9" x14ac:dyDescent="0.25">
      <c r="I291662" s="1"/>
    </row>
    <row r="291663" spans="9:9" x14ac:dyDescent="0.25">
      <c r="I291663" s="1"/>
    </row>
    <row r="291664" spans="9:9" x14ac:dyDescent="0.25">
      <c r="I291664" s="1"/>
    </row>
    <row r="291665" spans="9:9" x14ac:dyDescent="0.25">
      <c r="I291665" s="1"/>
    </row>
    <row r="291666" spans="9:9" x14ac:dyDescent="0.25">
      <c r="I291666" s="1"/>
    </row>
    <row r="291667" spans="9:9" x14ac:dyDescent="0.25">
      <c r="I291667" s="1"/>
    </row>
    <row r="291668" spans="9:9" x14ac:dyDescent="0.25">
      <c r="I291668" s="1"/>
    </row>
    <row r="291669" spans="9:9" x14ac:dyDescent="0.25">
      <c r="I291669" s="1"/>
    </row>
    <row r="291670" spans="9:9" x14ac:dyDescent="0.25">
      <c r="I291670" s="1"/>
    </row>
    <row r="291671" spans="9:9" x14ac:dyDescent="0.25">
      <c r="I291671" s="1"/>
    </row>
    <row r="291672" spans="9:9" x14ac:dyDescent="0.25">
      <c r="I291672" s="1"/>
    </row>
    <row r="291673" spans="9:9" x14ac:dyDescent="0.25">
      <c r="I291673" s="1"/>
    </row>
    <row r="291674" spans="9:9" x14ac:dyDescent="0.25">
      <c r="I291674" s="1"/>
    </row>
    <row r="291675" spans="9:9" x14ac:dyDescent="0.25">
      <c r="I291675" s="1"/>
    </row>
    <row r="291676" spans="9:9" x14ac:dyDescent="0.25">
      <c r="I291676" s="1"/>
    </row>
    <row r="291677" spans="9:9" x14ac:dyDescent="0.25">
      <c r="I291677" s="1"/>
    </row>
    <row r="291678" spans="9:9" x14ac:dyDescent="0.25">
      <c r="I291678" s="1"/>
    </row>
    <row r="291679" spans="9:9" x14ac:dyDescent="0.25">
      <c r="I291679" s="1"/>
    </row>
    <row r="291680" spans="9:9" x14ac:dyDescent="0.25">
      <c r="I291680" s="1"/>
    </row>
    <row r="291681" spans="9:9" x14ac:dyDescent="0.25">
      <c r="I291681" s="1"/>
    </row>
    <row r="291682" spans="9:9" x14ac:dyDescent="0.25">
      <c r="I291682" s="1"/>
    </row>
    <row r="291683" spans="9:9" x14ac:dyDescent="0.25">
      <c r="I291683" s="1"/>
    </row>
    <row r="291684" spans="9:9" x14ac:dyDescent="0.25">
      <c r="I291684" s="1"/>
    </row>
    <row r="291685" spans="9:9" x14ac:dyDescent="0.25">
      <c r="I291685" s="1"/>
    </row>
    <row r="291686" spans="9:9" x14ac:dyDescent="0.25">
      <c r="I291686" s="1"/>
    </row>
    <row r="291687" spans="9:9" x14ac:dyDescent="0.25">
      <c r="I291687" s="1"/>
    </row>
    <row r="291688" spans="9:9" x14ac:dyDescent="0.25">
      <c r="I291688" s="1"/>
    </row>
    <row r="291689" spans="9:9" x14ac:dyDescent="0.25">
      <c r="I291689" s="1"/>
    </row>
    <row r="291690" spans="9:9" x14ac:dyDescent="0.25">
      <c r="I291690" s="1"/>
    </row>
    <row r="291691" spans="9:9" x14ac:dyDescent="0.25">
      <c r="I291691" s="1"/>
    </row>
    <row r="291692" spans="9:9" x14ac:dyDescent="0.25">
      <c r="I291692" s="1"/>
    </row>
    <row r="291693" spans="9:9" x14ac:dyDescent="0.25">
      <c r="I291693" s="1"/>
    </row>
    <row r="291694" spans="9:9" x14ac:dyDescent="0.25">
      <c r="I291694" s="1"/>
    </row>
    <row r="291695" spans="9:9" x14ac:dyDescent="0.25">
      <c r="I291695" s="1"/>
    </row>
    <row r="291696" spans="9:9" x14ac:dyDescent="0.25">
      <c r="I291696" s="1"/>
    </row>
    <row r="291697" spans="9:9" x14ac:dyDescent="0.25">
      <c r="I291697" s="1"/>
    </row>
    <row r="291698" spans="9:9" x14ac:dyDescent="0.25">
      <c r="I291698" s="1"/>
    </row>
    <row r="291699" spans="9:9" x14ac:dyDescent="0.25">
      <c r="I291699" s="1"/>
    </row>
    <row r="291700" spans="9:9" x14ac:dyDescent="0.25">
      <c r="I291700" s="1"/>
    </row>
    <row r="291701" spans="9:9" x14ac:dyDescent="0.25">
      <c r="I291701" s="1"/>
    </row>
    <row r="291702" spans="9:9" x14ac:dyDescent="0.25">
      <c r="I291702" s="1"/>
    </row>
    <row r="291703" spans="9:9" x14ac:dyDescent="0.25">
      <c r="I291703" s="1"/>
    </row>
    <row r="291704" spans="9:9" x14ac:dyDescent="0.25">
      <c r="I291704" s="1"/>
    </row>
    <row r="291705" spans="9:9" x14ac:dyDescent="0.25">
      <c r="I291705" s="1"/>
    </row>
    <row r="291706" spans="9:9" x14ac:dyDescent="0.25">
      <c r="I291706" s="1"/>
    </row>
    <row r="291707" spans="9:9" x14ac:dyDescent="0.25">
      <c r="I291707" s="1"/>
    </row>
    <row r="291708" spans="9:9" x14ac:dyDescent="0.25">
      <c r="I291708" s="1"/>
    </row>
    <row r="291709" spans="9:9" x14ac:dyDescent="0.25">
      <c r="I291709" s="1"/>
    </row>
    <row r="291710" spans="9:9" x14ac:dyDescent="0.25">
      <c r="I291710" s="1"/>
    </row>
    <row r="291711" spans="9:9" x14ac:dyDescent="0.25">
      <c r="I291711" s="1"/>
    </row>
    <row r="291712" spans="9:9" x14ac:dyDescent="0.25">
      <c r="I291712" s="1"/>
    </row>
    <row r="291713" spans="9:9" x14ac:dyDescent="0.25">
      <c r="I291713" s="1"/>
    </row>
    <row r="291714" spans="9:9" x14ac:dyDescent="0.25">
      <c r="I291714" s="1"/>
    </row>
    <row r="291715" spans="9:9" x14ac:dyDescent="0.25">
      <c r="I291715" s="1"/>
    </row>
    <row r="291716" spans="9:9" x14ac:dyDescent="0.25">
      <c r="I291716" s="1"/>
    </row>
    <row r="291717" spans="9:9" x14ac:dyDescent="0.25">
      <c r="I291717" s="1"/>
    </row>
    <row r="291718" spans="9:9" x14ac:dyDescent="0.25">
      <c r="I291718" s="1"/>
    </row>
    <row r="291719" spans="9:9" x14ac:dyDescent="0.25">
      <c r="I291719" s="1"/>
    </row>
    <row r="291720" spans="9:9" x14ac:dyDescent="0.25">
      <c r="I291720" s="1"/>
    </row>
    <row r="291721" spans="9:9" x14ac:dyDescent="0.25">
      <c r="I291721" s="1"/>
    </row>
    <row r="291722" spans="9:9" x14ac:dyDescent="0.25">
      <c r="I291722" s="1"/>
    </row>
    <row r="291723" spans="9:9" x14ac:dyDescent="0.25">
      <c r="I291723" s="1"/>
    </row>
    <row r="291724" spans="9:9" x14ac:dyDescent="0.25">
      <c r="I291724" s="1"/>
    </row>
    <row r="291725" spans="9:9" x14ac:dyDescent="0.25">
      <c r="I291725" s="1"/>
    </row>
    <row r="291726" spans="9:9" x14ac:dyDescent="0.25">
      <c r="I291726" s="1"/>
    </row>
    <row r="291727" spans="9:9" x14ac:dyDescent="0.25">
      <c r="I291727" s="1"/>
    </row>
    <row r="291728" spans="9:9" x14ac:dyDescent="0.25">
      <c r="I291728" s="1"/>
    </row>
    <row r="291729" spans="9:9" x14ac:dyDescent="0.25">
      <c r="I291729" s="1"/>
    </row>
    <row r="291730" spans="9:9" x14ac:dyDescent="0.25">
      <c r="I291730" s="1"/>
    </row>
    <row r="291731" spans="9:9" x14ac:dyDescent="0.25">
      <c r="I291731" s="1"/>
    </row>
    <row r="291732" spans="9:9" x14ac:dyDescent="0.25">
      <c r="I291732" s="1"/>
    </row>
    <row r="291733" spans="9:9" x14ac:dyDescent="0.25">
      <c r="I291733" s="1"/>
    </row>
    <row r="291734" spans="9:9" x14ac:dyDescent="0.25">
      <c r="I291734" s="1"/>
    </row>
    <row r="291735" spans="9:9" x14ac:dyDescent="0.25">
      <c r="I291735" s="1"/>
    </row>
    <row r="291736" spans="9:9" x14ac:dyDescent="0.25">
      <c r="I291736" s="1"/>
    </row>
    <row r="291737" spans="9:9" x14ac:dyDescent="0.25">
      <c r="I291737" s="1"/>
    </row>
    <row r="291738" spans="9:9" x14ac:dyDescent="0.25">
      <c r="I291738" s="1"/>
    </row>
    <row r="291739" spans="9:9" x14ac:dyDescent="0.25">
      <c r="I291739" s="1"/>
    </row>
    <row r="291740" spans="9:9" x14ac:dyDescent="0.25">
      <c r="I291740" s="1"/>
    </row>
    <row r="291741" spans="9:9" x14ac:dyDescent="0.25">
      <c r="I291741" s="1"/>
    </row>
    <row r="291742" spans="9:9" x14ac:dyDescent="0.25">
      <c r="I291742" s="1"/>
    </row>
    <row r="291743" spans="9:9" x14ac:dyDescent="0.25">
      <c r="I291743" s="1"/>
    </row>
    <row r="291744" spans="9:9" x14ac:dyDescent="0.25">
      <c r="I291744" s="1"/>
    </row>
    <row r="291745" spans="9:9" x14ac:dyDescent="0.25">
      <c r="I291745" s="1"/>
    </row>
    <row r="291746" spans="9:9" x14ac:dyDescent="0.25">
      <c r="I291746" s="1"/>
    </row>
    <row r="291747" spans="9:9" x14ac:dyDescent="0.25">
      <c r="I291747" s="1"/>
    </row>
    <row r="291748" spans="9:9" x14ac:dyDescent="0.25">
      <c r="I291748" s="1"/>
    </row>
    <row r="291749" spans="9:9" x14ac:dyDescent="0.25">
      <c r="I291749" s="1"/>
    </row>
    <row r="291750" spans="9:9" x14ac:dyDescent="0.25">
      <c r="I291750" s="1"/>
    </row>
    <row r="291751" spans="9:9" x14ac:dyDescent="0.25">
      <c r="I291751" s="1"/>
    </row>
    <row r="291752" spans="9:9" x14ac:dyDescent="0.25">
      <c r="I291752" s="1"/>
    </row>
    <row r="291753" spans="9:9" x14ac:dyDescent="0.25">
      <c r="I291753" s="1"/>
    </row>
    <row r="291754" spans="9:9" x14ac:dyDescent="0.25">
      <c r="I291754" s="1"/>
    </row>
    <row r="291755" spans="9:9" x14ac:dyDescent="0.25">
      <c r="I291755" s="1"/>
    </row>
    <row r="291756" spans="9:9" x14ac:dyDescent="0.25">
      <c r="I291756" s="1"/>
    </row>
    <row r="291757" spans="9:9" x14ac:dyDescent="0.25">
      <c r="I291757" s="1"/>
    </row>
    <row r="291758" spans="9:9" x14ac:dyDescent="0.25">
      <c r="I291758" s="1"/>
    </row>
    <row r="291759" spans="9:9" x14ac:dyDescent="0.25">
      <c r="I291759" s="1"/>
    </row>
    <row r="291760" spans="9:9" x14ac:dyDescent="0.25">
      <c r="I291760" s="1"/>
    </row>
    <row r="291761" spans="9:9" x14ac:dyDescent="0.25">
      <c r="I291761" s="1"/>
    </row>
    <row r="291762" spans="9:9" x14ac:dyDescent="0.25">
      <c r="I291762" s="1"/>
    </row>
    <row r="291763" spans="9:9" x14ac:dyDescent="0.25">
      <c r="I291763" s="1"/>
    </row>
    <row r="291764" spans="9:9" x14ac:dyDescent="0.25">
      <c r="I291764" s="1"/>
    </row>
    <row r="291765" spans="9:9" x14ac:dyDescent="0.25">
      <c r="I291765" s="1"/>
    </row>
    <row r="291766" spans="9:9" x14ac:dyDescent="0.25">
      <c r="I291766" s="1"/>
    </row>
    <row r="291767" spans="9:9" x14ac:dyDescent="0.25">
      <c r="I291767" s="1"/>
    </row>
    <row r="291768" spans="9:9" x14ac:dyDescent="0.25">
      <c r="I291768" s="1"/>
    </row>
    <row r="291769" spans="9:9" x14ac:dyDescent="0.25">
      <c r="I291769" s="1"/>
    </row>
    <row r="291770" spans="9:9" x14ac:dyDescent="0.25">
      <c r="I291770" s="1"/>
    </row>
    <row r="291771" spans="9:9" x14ac:dyDescent="0.25">
      <c r="I291771" s="1"/>
    </row>
    <row r="291772" spans="9:9" x14ac:dyDescent="0.25">
      <c r="I291772" s="1"/>
    </row>
    <row r="291773" spans="9:9" x14ac:dyDescent="0.25">
      <c r="I291773" s="1"/>
    </row>
    <row r="291774" spans="9:9" x14ac:dyDescent="0.25">
      <c r="I291774" s="1"/>
    </row>
    <row r="291775" spans="9:9" x14ac:dyDescent="0.25">
      <c r="I291775" s="1"/>
    </row>
    <row r="291776" spans="9:9" x14ac:dyDescent="0.25">
      <c r="I291776" s="1"/>
    </row>
    <row r="291777" spans="9:9" x14ac:dyDescent="0.25">
      <c r="I291777" s="1"/>
    </row>
    <row r="291778" spans="9:9" x14ac:dyDescent="0.25">
      <c r="I291778" s="1"/>
    </row>
    <row r="291779" spans="9:9" x14ac:dyDescent="0.25">
      <c r="I291779" s="1"/>
    </row>
    <row r="291780" spans="9:9" x14ac:dyDescent="0.25">
      <c r="I291780" s="1"/>
    </row>
    <row r="291781" spans="9:9" x14ac:dyDescent="0.25">
      <c r="I291781" s="1"/>
    </row>
    <row r="291782" spans="9:9" x14ac:dyDescent="0.25">
      <c r="I291782" s="1"/>
    </row>
    <row r="291783" spans="9:9" x14ac:dyDescent="0.25">
      <c r="I291783" s="1"/>
    </row>
    <row r="291784" spans="9:9" x14ac:dyDescent="0.25">
      <c r="I291784" s="1"/>
    </row>
    <row r="291785" spans="9:9" x14ac:dyDescent="0.25">
      <c r="I291785" s="1"/>
    </row>
    <row r="291786" spans="9:9" x14ac:dyDescent="0.25">
      <c r="I291786" s="1"/>
    </row>
    <row r="291787" spans="9:9" x14ac:dyDescent="0.25">
      <c r="I291787" s="1"/>
    </row>
    <row r="291788" spans="9:9" x14ac:dyDescent="0.25">
      <c r="I291788" s="1"/>
    </row>
    <row r="291789" spans="9:9" x14ac:dyDescent="0.25">
      <c r="I291789" s="1"/>
    </row>
    <row r="291790" spans="9:9" x14ac:dyDescent="0.25">
      <c r="I291790" s="1"/>
    </row>
    <row r="291791" spans="9:9" x14ac:dyDescent="0.25">
      <c r="I291791" s="1"/>
    </row>
    <row r="291792" spans="9:9" x14ac:dyDescent="0.25">
      <c r="I291792" s="1"/>
    </row>
    <row r="291793" spans="9:9" x14ac:dyDescent="0.25">
      <c r="I291793" s="1"/>
    </row>
    <row r="291794" spans="9:9" x14ac:dyDescent="0.25">
      <c r="I291794" s="1"/>
    </row>
    <row r="291795" spans="9:9" x14ac:dyDescent="0.25">
      <c r="I291795" s="1"/>
    </row>
    <row r="291796" spans="9:9" x14ac:dyDescent="0.25">
      <c r="I291796" s="1"/>
    </row>
    <row r="291797" spans="9:9" x14ac:dyDescent="0.25">
      <c r="I291797" s="1"/>
    </row>
    <row r="291798" spans="9:9" x14ac:dyDescent="0.25">
      <c r="I291798" s="1"/>
    </row>
    <row r="291799" spans="9:9" x14ac:dyDescent="0.25">
      <c r="I291799" s="1"/>
    </row>
    <row r="291800" spans="9:9" x14ac:dyDescent="0.25">
      <c r="I291800" s="1"/>
    </row>
    <row r="291801" spans="9:9" x14ac:dyDescent="0.25">
      <c r="I291801" s="1"/>
    </row>
    <row r="291802" spans="9:9" x14ac:dyDescent="0.25">
      <c r="I291802" s="1"/>
    </row>
    <row r="291803" spans="9:9" x14ac:dyDescent="0.25">
      <c r="I291803" s="1"/>
    </row>
    <row r="291804" spans="9:9" x14ac:dyDescent="0.25">
      <c r="I291804" s="1"/>
    </row>
    <row r="291805" spans="9:9" x14ac:dyDescent="0.25">
      <c r="I291805" s="1"/>
    </row>
    <row r="291806" spans="9:9" x14ac:dyDescent="0.25">
      <c r="I291806" s="1"/>
    </row>
    <row r="291807" spans="9:9" x14ac:dyDescent="0.25">
      <c r="I291807" s="1"/>
    </row>
    <row r="291808" spans="9:9" x14ac:dyDescent="0.25">
      <c r="I291808" s="1"/>
    </row>
    <row r="291809" spans="9:9" x14ac:dyDescent="0.25">
      <c r="I291809" s="1"/>
    </row>
    <row r="291810" spans="9:9" x14ac:dyDescent="0.25">
      <c r="I291810" s="1"/>
    </row>
    <row r="291811" spans="9:9" x14ac:dyDescent="0.25">
      <c r="I291811" s="1"/>
    </row>
    <row r="291812" spans="9:9" x14ac:dyDescent="0.25">
      <c r="I291812" s="1"/>
    </row>
    <row r="291813" spans="9:9" x14ac:dyDescent="0.25">
      <c r="I291813" s="1"/>
    </row>
    <row r="291814" spans="9:9" x14ac:dyDescent="0.25">
      <c r="I291814" s="1"/>
    </row>
    <row r="291815" spans="9:9" x14ac:dyDescent="0.25">
      <c r="I291815" s="1"/>
    </row>
    <row r="291816" spans="9:9" x14ac:dyDescent="0.25">
      <c r="I291816" s="1"/>
    </row>
    <row r="291817" spans="9:9" x14ac:dyDescent="0.25">
      <c r="I291817" s="1"/>
    </row>
    <row r="291818" spans="9:9" x14ac:dyDescent="0.25">
      <c r="I291818" s="1"/>
    </row>
    <row r="291819" spans="9:9" x14ac:dyDescent="0.25">
      <c r="I291819" s="1"/>
    </row>
    <row r="291820" spans="9:9" x14ac:dyDescent="0.25">
      <c r="I291820" s="1"/>
    </row>
    <row r="291821" spans="9:9" x14ac:dyDescent="0.25">
      <c r="I291821" s="1"/>
    </row>
    <row r="291822" spans="9:9" x14ac:dyDescent="0.25">
      <c r="I291822" s="1"/>
    </row>
    <row r="291823" spans="9:9" x14ac:dyDescent="0.25">
      <c r="I291823" s="1"/>
    </row>
    <row r="291824" spans="9:9" x14ac:dyDescent="0.25">
      <c r="I291824" s="1"/>
    </row>
    <row r="291825" spans="9:9" x14ac:dyDescent="0.25">
      <c r="I291825" s="1"/>
    </row>
    <row r="291826" spans="9:9" x14ac:dyDescent="0.25">
      <c r="I291826" s="1"/>
    </row>
    <row r="291827" spans="9:9" x14ac:dyDescent="0.25">
      <c r="I291827" s="1"/>
    </row>
    <row r="291828" spans="9:9" x14ac:dyDescent="0.25">
      <c r="I291828" s="1"/>
    </row>
    <row r="291829" spans="9:9" x14ac:dyDescent="0.25">
      <c r="I291829" s="1"/>
    </row>
    <row r="291830" spans="9:9" x14ac:dyDescent="0.25">
      <c r="I291830" s="1"/>
    </row>
    <row r="291831" spans="9:9" x14ac:dyDescent="0.25">
      <c r="I291831" s="1"/>
    </row>
    <row r="291832" spans="9:9" x14ac:dyDescent="0.25">
      <c r="I291832" s="1"/>
    </row>
    <row r="291833" spans="9:9" x14ac:dyDescent="0.25">
      <c r="I291833" s="1"/>
    </row>
    <row r="291834" spans="9:9" x14ac:dyDescent="0.25">
      <c r="I291834" s="1"/>
    </row>
    <row r="291835" spans="9:9" x14ac:dyDescent="0.25">
      <c r="I291835" s="1"/>
    </row>
    <row r="291836" spans="9:9" x14ac:dyDescent="0.25">
      <c r="I291836" s="1"/>
    </row>
    <row r="291837" spans="9:9" x14ac:dyDescent="0.25">
      <c r="I291837" s="1"/>
    </row>
    <row r="291838" spans="9:9" x14ac:dyDescent="0.25">
      <c r="I291838" s="1"/>
    </row>
    <row r="291839" spans="9:9" x14ac:dyDescent="0.25">
      <c r="I291839" s="1"/>
    </row>
    <row r="291840" spans="9:9" x14ac:dyDescent="0.25">
      <c r="I291840" s="1"/>
    </row>
    <row r="291841" spans="9:9" x14ac:dyDescent="0.25">
      <c r="I291841" s="1"/>
    </row>
    <row r="291842" spans="9:9" x14ac:dyDescent="0.25">
      <c r="I291842" s="1"/>
    </row>
    <row r="291843" spans="9:9" x14ac:dyDescent="0.25">
      <c r="I291843" s="1"/>
    </row>
    <row r="291844" spans="9:9" x14ac:dyDescent="0.25">
      <c r="I291844" s="1"/>
    </row>
    <row r="291845" spans="9:9" x14ac:dyDescent="0.25">
      <c r="I291845" s="1"/>
    </row>
    <row r="291846" spans="9:9" x14ac:dyDescent="0.25">
      <c r="I291846" s="1"/>
    </row>
    <row r="291847" spans="9:9" x14ac:dyDescent="0.25">
      <c r="I291847" s="1"/>
    </row>
    <row r="291848" spans="9:9" x14ac:dyDescent="0.25">
      <c r="I291848" s="1"/>
    </row>
    <row r="291849" spans="9:9" x14ac:dyDescent="0.25">
      <c r="I291849" s="1"/>
    </row>
    <row r="291850" spans="9:9" x14ac:dyDescent="0.25">
      <c r="I291850" s="1"/>
    </row>
    <row r="291851" spans="9:9" x14ac:dyDescent="0.25">
      <c r="I291851" s="1"/>
    </row>
    <row r="291852" spans="9:9" x14ac:dyDescent="0.25">
      <c r="I291852" s="1"/>
    </row>
    <row r="291853" spans="9:9" x14ac:dyDescent="0.25">
      <c r="I291853" s="1"/>
    </row>
    <row r="291854" spans="9:9" x14ac:dyDescent="0.25">
      <c r="I291854" s="1"/>
    </row>
    <row r="291855" spans="9:9" x14ac:dyDescent="0.25">
      <c r="I291855" s="1"/>
    </row>
    <row r="291856" spans="9:9" x14ac:dyDescent="0.25">
      <c r="I291856" s="1"/>
    </row>
    <row r="291857" spans="9:9" x14ac:dyDescent="0.25">
      <c r="I291857" s="1"/>
    </row>
    <row r="291858" spans="9:9" x14ac:dyDescent="0.25">
      <c r="I291858" s="1"/>
    </row>
    <row r="291859" spans="9:9" x14ac:dyDescent="0.25">
      <c r="I291859" s="1"/>
    </row>
    <row r="291860" spans="9:9" x14ac:dyDescent="0.25">
      <c r="I291860" s="1"/>
    </row>
    <row r="291861" spans="9:9" x14ac:dyDescent="0.25">
      <c r="I291861" s="1"/>
    </row>
    <row r="291862" spans="9:9" x14ac:dyDescent="0.25">
      <c r="I291862" s="1"/>
    </row>
    <row r="291863" spans="9:9" x14ac:dyDescent="0.25">
      <c r="I291863" s="1"/>
    </row>
    <row r="291864" spans="9:9" x14ac:dyDescent="0.25">
      <c r="I291864" s="1"/>
    </row>
    <row r="291865" spans="9:9" x14ac:dyDescent="0.25">
      <c r="I291865" s="1"/>
    </row>
    <row r="291866" spans="9:9" x14ac:dyDescent="0.25">
      <c r="I291866" s="1"/>
    </row>
    <row r="291867" spans="9:9" x14ac:dyDescent="0.25">
      <c r="I291867" s="1"/>
    </row>
    <row r="291868" spans="9:9" x14ac:dyDescent="0.25">
      <c r="I291868" s="1"/>
    </row>
    <row r="291869" spans="9:9" x14ac:dyDescent="0.25">
      <c r="I291869" s="1"/>
    </row>
    <row r="291870" spans="9:9" x14ac:dyDescent="0.25">
      <c r="I291870" s="1"/>
    </row>
    <row r="291871" spans="9:9" x14ac:dyDescent="0.25">
      <c r="I291871" s="1"/>
    </row>
    <row r="291872" spans="9:9" x14ac:dyDescent="0.25">
      <c r="I291872" s="1"/>
    </row>
    <row r="291873" spans="9:9" x14ac:dyDescent="0.25">
      <c r="I291873" s="1"/>
    </row>
    <row r="291874" spans="9:9" x14ac:dyDescent="0.25">
      <c r="I291874" s="1"/>
    </row>
    <row r="291875" spans="9:9" x14ac:dyDescent="0.25">
      <c r="I291875" s="1"/>
    </row>
    <row r="291876" spans="9:9" x14ac:dyDescent="0.25">
      <c r="I291876" s="1"/>
    </row>
    <row r="291877" spans="9:9" x14ac:dyDescent="0.25">
      <c r="I291877" s="1"/>
    </row>
    <row r="291878" spans="9:9" x14ac:dyDescent="0.25">
      <c r="I291878" s="1"/>
    </row>
    <row r="291879" spans="9:9" x14ac:dyDescent="0.25">
      <c r="I291879" s="1"/>
    </row>
    <row r="291880" spans="9:9" x14ac:dyDescent="0.25">
      <c r="I291880" s="1"/>
    </row>
    <row r="291881" spans="9:9" x14ac:dyDescent="0.25">
      <c r="I291881" s="1"/>
    </row>
    <row r="291882" spans="9:9" x14ac:dyDescent="0.25">
      <c r="I291882" s="1"/>
    </row>
    <row r="291883" spans="9:9" x14ac:dyDescent="0.25">
      <c r="I291883" s="1"/>
    </row>
    <row r="291884" spans="9:9" x14ac:dyDescent="0.25">
      <c r="I291884" s="1"/>
    </row>
    <row r="291885" spans="9:9" x14ac:dyDescent="0.25">
      <c r="I291885" s="1"/>
    </row>
    <row r="291886" spans="9:9" x14ac:dyDescent="0.25">
      <c r="I291886" s="1"/>
    </row>
    <row r="291887" spans="9:9" x14ac:dyDescent="0.25">
      <c r="I291887" s="1"/>
    </row>
    <row r="291888" spans="9:9" x14ac:dyDescent="0.25">
      <c r="I291888" s="1"/>
    </row>
    <row r="291889" spans="9:9" x14ac:dyDescent="0.25">
      <c r="I291889" s="1"/>
    </row>
    <row r="291890" spans="9:9" x14ac:dyDescent="0.25">
      <c r="I291890" s="1"/>
    </row>
    <row r="291891" spans="9:9" x14ac:dyDescent="0.25">
      <c r="I291891" s="1"/>
    </row>
    <row r="291892" spans="9:9" x14ac:dyDescent="0.25">
      <c r="I291892" s="1"/>
    </row>
    <row r="291893" spans="9:9" x14ac:dyDescent="0.25">
      <c r="I291893" s="1"/>
    </row>
    <row r="291894" spans="9:9" x14ac:dyDescent="0.25">
      <c r="I291894" s="1"/>
    </row>
    <row r="291895" spans="9:9" x14ac:dyDescent="0.25">
      <c r="I291895" s="1"/>
    </row>
    <row r="291896" spans="9:9" x14ac:dyDescent="0.25">
      <c r="I291896" s="1"/>
    </row>
    <row r="291897" spans="9:9" x14ac:dyDescent="0.25">
      <c r="I291897" s="1"/>
    </row>
    <row r="291898" spans="9:9" x14ac:dyDescent="0.25">
      <c r="I291898" s="1"/>
    </row>
    <row r="291899" spans="9:9" x14ac:dyDescent="0.25">
      <c r="I291899" s="1"/>
    </row>
    <row r="291900" spans="9:9" x14ac:dyDescent="0.25">
      <c r="I291900" s="1"/>
    </row>
    <row r="291901" spans="9:9" x14ac:dyDescent="0.25">
      <c r="I291901" s="1"/>
    </row>
    <row r="291902" spans="9:9" x14ac:dyDescent="0.25">
      <c r="I291902" s="1"/>
    </row>
    <row r="291903" spans="9:9" x14ac:dyDescent="0.25">
      <c r="I291903" s="1"/>
    </row>
    <row r="291904" spans="9:9" x14ac:dyDescent="0.25">
      <c r="I291904" s="1"/>
    </row>
    <row r="291905" spans="9:9" x14ac:dyDescent="0.25">
      <c r="I291905" s="1"/>
    </row>
    <row r="291906" spans="9:9" x14ac:dyDescent="0.25">
      <c r="I291906" s="1"/>
    </row>
    <row r="291907" spans="9:9" x14ac:dyDescent="0.25">
      <c r="I291907" s="1"/>
    </row>
    <row r="291908" spans="9:9" x14ac:dyDescent="0.25">
      <c r="I291908" s="1"/>
    </row>
    <row r="291909" spans="9:9" x14ac:dyDescent="0.25">
      <c r="I291909" s="1"/>
    </row>
    <row r="291910" spans="9:9" x14ac:dyDescent="0.25">
      <c r="I291910" s="1"/>
    </row>
    <row r="291911" spans="9:9" x14ac:dyDescent="0.25">
      <c r="I291911" s="1"/>
    </row>
    <row r="291912" spans="9:9" x14ac:dyDescent="0.25">
      <c r="I291912" s="1"/>
    </row>
    <row r="291913" spans="9:9" x14ac:dyDescent="0.25">
      <c r="I291913" s="1"/>
    </row>
    <row r="291914" spans="9:9" x14ac:dyDescent="0.25">
      <c r="I291914" s="1"/>
    </row>
    <row r="291915" spans="9:9" x14ac:dyDescent="0.25">
      <c r="I291915" s="1"/>
    </row>
    <row r="291916" spans="9:9" x14ac:dyDescent="0.25">
      <c r="I291916" s="1"/>
    </row>
    <row r="291917" spans="9:9" x14ac:dyDescent="0.25">
      <c r="I291917" s="1"/>
    </row>
    <row r="291918" spans="9:9" x14ac:dyDescent="0.25">
      <c r="I291918" s="1"/>
    </row>
    <row r="291919" spans="9:9" x14ac:dyDescent="0.25">
      <c r="I291919" s="1"/>
    </row>
    <row r="291920" spans="9:9" x14ac:dyDescent="0.25">
      <c r="I291920" s="1"/>
    </row>
    <row r="291921" spans="9:9" x14ac:dyDescent="0.25">
      <c r="I291921" s="1"/>
    </row>
    <row r="291922" spans="9:9" x14ac:dyDescent="0.25">
      <c r="I291922" s="1"/>
    </row>
    <row r="291923" spans="9:9" x14ac:dyDescent="0.25">
      <c r="I291923" s="1"/>
    </row>
    <row r="291924" spans="9:9" x14ac:dyDescent="0.25">
      <c r="I291924" s="1"/>
    </row>
    <row r="291925" spans="9:9" x14ac:dyDescent="0.25">
      <c r="I291925" s="1"/>
    </row>
    <row r="291926" spans="9:9" x14ac:dyDescent="0.25">
      <c r="I291926" s="1"/>
    </row>
    <row r="291927" spans="9:9" x14ac:dyDescent="0.25">
      <c r="I291927" s="1"/>
    </row>
    <row r="291928" spans="9:9" x14ac:dyDescent="0.25">
      <c r="I291928" s="1"/>
    </row>
    <row r="291929" spans="9:9" x14ac:dyDescent="0.25">
      <c r="I291929" s="1"/>
    </row>
    <row r="291930" spans="9:9" x14ac:dyDescent="0.25">
      <c r="I291930" s="1"/>
    </row>
    <row r="291931" spans="9:9" x14ac:dyDescent="0.25">
      <c r="I291931" s="1"/>
    </row>
    <row r="291932" spans="9:9" x14ac:dyDescent="0.25">
      <c r="I291932" s="1"/>
    </row>
    <row r="291933" spans="9:9" x14ac:dyDescent="0.25">
      <c r="I291933" s="1"/>
    </row>
    <row r="291934" spans="9:9" x14ac:dyDescent="0.25">
      <c r="I291934" s="1"/>
    </row>
    <row r="291935" spans="9:9" x14ac:dyDescent="0.25">
      <c r="I291935" s="1"/>
    </row>
    <row r="291936" spans="9:9" x14ac:dyDescent="0.25">
      <c r="I291936" s="1"/>
    </row>
    <row r="291937" spans="9:9" x14ac:dyDescent="0.25">
      <c r="I291937" s="1"/>
    </row>
    <row r="291938" spans="9:9" x14ac:dyDescent="0.25">
      <c r="I291938" s="1"/>
    </row>
    <row r="291939" spans="9:9" x14ac:dyDescent="0.25">
      <c r="I291939" s="1"/>
    </row>
    <row r="291940" spans="9:9" x14ac:dyDescent="0.25">
      <c r="I291940" s="1"/>
    </row>
    <row r="291941" spans="9:9" x14ac:dyDescent="0.25">
      <c r="I291941" s="1"/>
    </row>
    <row r="291942" spans="9:9" x14ac:dyDescent="0.25">
      <c r="I291942" s="1"/>
    </row>
    <row r="291943" spans="9:9" x14ac:dyDescent="0.25">
      <c r="I291943" s="1"/>
    </row>
    <row r="291944" spans="9:9" x14ac:dyDescent="0.25">
      <c r="I291944" s="1"/>
    </row>
    <row r="291945" spans="9:9" x14ac:dyDescent="0.25">
      <c r="I291945" s="1"/>
    </row>
    <row r="291946" spans="9:9" x14ac:dyDescent="0.25">
      <c r="I291946" s="1"/>
    </row>
    <row r="291947" spans="9:9" x14ac:dyDescent="0.25">
      <c r="I291947" s="1"/>
    </row>
    <row r="291948" spans="9:9" x14ac:dyDescent="0.25">
      <c r="I291948" s="1"/>
    </row>
    <row r="291949" spans="9:9" x14ac:dyDescent="0.25">
      <c r="I291949" s="1"/>
    </row>
    <row r="291950" spans="9:9" x14ac:dyDescent="0.25">
      <c r="I291950" s="1"/>
    </row>
    <row r="291951" spans="9:9" x14ac:dyDescent="0.25">
      <c r="I291951" s="1"/>
    </row>
    <row r="291952" spans="9:9" x14ac:dyDescent="0.25">
      <c r="I291952" s="1"/>
    </row>
    <row r="291953" spans="9:9" x14ac:dyDescent="0.25">
      <c r="I291953" s="1"/>
    </row>
    <row r="291954" spans="9:9" x14ac:dyDescent="0.25">
      <c r="I291954" s="1"/>
    </row>
    <row r="291955" spans="9:9" x14ac:dyDescent="0.25">
      <c r="I291955" s="1"/>
    </row>
    <row r="291956" spans="9:9" x14ac:dyDescent="0.25">
      <c r="I291956" s="1"/>
    </row>
    <row r="291957" spans="9:9" x14ac:dyDescent="0.25">
      <c r="I291957" s="1"/>
    </row>
    <row r="291958" spans="9:9" x14ac:dyDescent="0.25">
      <c r="I291958" s="1"/>
    </row>
    <row r="291959" spans="9:9" x14ac:dyDescent="0.25">
      <c r="I291959" s="1"/>
    </row>
    <row r="291960" spans="9:9" x14ac:dyDescent="0.25">
      <c r="I291960" s="1"/>
    </row>
    <row r="291961" spans="9:9" x14ac:dyDescent="0.25">
      <c r="I291961" s="1"/>
    </row>
    <row r="291962" spans="9:9" x14ac:dyDescent="0.25">
      <c r="I291962" s="1"/>
    </row>
    <row r="291963" spans="9:9" x14ac:dyDescent="0.25">
      <c r="I291963" s="1"/>
    </row>
    <row r="291964" spans="9:9" x14ac:dyDescent="0.25">
      <c r="I291964" s="1"/>
    </row>
    <row r="291965" spans="9:9" x14ac:dyDescent="0.25">
      <c r="I291965" s="1"/>
    </row>
    <row r="291966" spans="9:9" x14ac:dyDescent="0.25">
      <c r="I291966" s="1"/>
    </row>
    <row r="291967" spans="9:9" x14ac:dyDescent="0.25">
      <c r="I291967" s="1"/>
    </row>
    <row r="291968" spans="9:9" x14ac:dyDescent="0.25">
      <c r="I291968" s="1"/>
    </row>
    <row r="291969" spans="9:9" x14ac:dyDescent="0.25">
      <c r="I291969" s="1"/>
    </row>
    <row r="291970" spans="9:9" x14ac:dyDescent="0.25">
      <c r="I291970" s="1"/>
    </row>
    <row r="291971" spans="9:9" x14ac:dyDescent="0.25">
      <c r="I291971" s="1"/>
    </row>
    <row r="291972" spans="9:9" x14ac:dyDescent="0.25">
      <c r="I291972" s="1"/>
    </row>
    <row r="291973" spans="9:9" x14ac:dyDescent="0.25">
      <c r="I291973" s="1"/>
    </row>
    <row r="291974" spans="9:9" x14ac:dyDescent="0.25">
      <c r="I291974" s="1"/>
    </row>
    <row r="291975" spans="9:9" x14ac:dyDescent="0.25">
      <c r="I291975" s="1"/>
    </row>
    <row r="291976" spans="9:9" x14ac:dyDescent="0.25">
      <c r="I291976" s="1"/>
    </row>
    <row r="291977" spans="9:9" x14ac:dyDescent="0.25">
      <c r="I291977" s="1"/>
    </row>
    <row r="291978" spans="9:9" x14ac:dyDescent="0.25">
      <c r="I291978" s="1"/>
    </row>
    <row r="291979" spans="9:9" x14ac:dyDescent="0.25">
      <c r="I291979" s="1"/>
    </row>
    <row r="291980" spans="9:9" x14ac:dyDescent="0.25">
      <c r="I291980" s="1"/>
    </row>
    <row r="291981" spans="9:9" x14ac:dyDescent="0.25">
      <c r="I291981" s="1"/>
    </row>
    <row r="291982" spans="9:9" x14ac:dyDescent="0.25">
      <c r="I291982" s="1"/>
    </row>
    <row r="291983" spans="9:9" x14ac:dyDescent="0.25">
      <c r="I291983" s="1"/>
    </row>
    <row r="291984" spans="9:9" x14ac:dyDescent="0.25">
      <c r="I291984" s="1"/>
    </row>
    <row r="291985" spans="9:9" x14ac:dyDescent="0.25">
      <c r="I291985" s="1"/>
    </row>
    <row r="291986" spans="9:9" x14ac:dyDescent="0.25">
      <c r="I291986" s="1"/>
    </row>
    <row r="291987" spans="9:9" x14ac:dyDescent="0.25">
      <c r="I291987" s="1"/>
    </row>
    <row r="291988" spans="9:9" x14ac:dyDescent="0.25">
      <c r="I291988" s="1"/>
    </row>
    <row r="291989" spans="9:9" x14ac:dyDescent="0.25">
      <c r="I291989" s="1"/>
    </row>
    <row r="291990" spans="9:9" x14ac:dyDescent="0.25">
      <c r="I291990" s="1"/>
    </row>
    <row r="291991" spans="9:9" x14ac:dyDescent="0.25">
      <c r="I291991" s="1"/>
    </row>
    <row r="291992" spans="9:9" x14ac:dyDescent="0.25">
      <c r="I291992" s="1"/>
    </row>
    <row r="291993" spans="9:9" x14ac:dyDescent="0.25">
      <c r="I291993" s="1"/>
    </row>
    <row r="291994" spans="9:9" x14ac:dyDescent="0.25">
      <c r="I291994" s="1"/>
    </row>
    <row r="291995" spans="9:9" x14ac:dyDescent="0.25">
      <c r="I291995" s="1"/>
    </row>
    <row r="291996" spans="9:9" x14ac:dyDescent="0.25">
      <c r="I291996" s="1"/>
    </row>
    <row r="291997" spans="9:9" x14ac:dyDescent="0.25">
      <c r="I291997" s="1"/>
    </row>
    <row r="291998" spans="9:9" x14ac:dyDescent="0.25">
      <c r="I291998" s="1"/>
    </row>
    <row r="291999" spans="9:9" x14ac:dyDescent="0.25">
      <c r="I291999" s="1"/>
    </row>
    <row r="292000" spans="9:9" x14ac:dyDescent="0.25">
      <c r="I292000" s="1"/>
    </row>
    <row r="292001" spans="9:9" x14ac:dyDescent="0.25">
      <c r="I292001" s="1"/>
    </row>
    <row r="292002" spans="9:9" x14ac:dyDescent="0.25">
      <c r="I292002" s="1"/>
    </row>
    <row r="292003" spans="9:9" x14ac:dyDescent="0.25">
      <c r="I292003" s="1"/>
    </row>
    <row r="292004" spans="9:9" x14ac:dyDescent="0.25">
      <c r="I292004" s="1"/>
    </row>
    <row r="292005" spans="9:9" x14ac:dyDescent="0.25">
      <c r="I292005" s="1"/>
    </row>
    <row r="292006" spans="9:9" x14ac:dyDescent="0.25">
      <c r="I292006" s="1"/>
    </row>
    <row r="292007" spans="9:9" x14ac:dyDescent="0.25">
      <c r="I292007" s="1"/>
    </row>
    <row r="292008" spans="9:9" x14ac:dyDescent="0.25">
      <c r="I292008" s="1"/>
    </row>
    <row r="292009" spans="9:9" x14ac:dyDescent="0.25">
      <c r="I292009" s="1"/>
    </row>
    <row r="292010" spans="9:9" x14ac:dyDescent="0.25">
      <c r="I292010" s="1"/>
    </row>
    <row r="292011" spans="9:9" x14ac:dyDescent="0.25">
      <c r="I292011" s="1"/>
    </row>
    <row r="292012" spans="9:9" x14ac:dyDescent="0.25">
      <c r="I292012" s="1"/>
    </row>
    <row r="292013" spans="9:9" x14ac:dyDescent="0.25">
      <c r="I292013" s="1"/>
    </row>
    <row r="292014" spans="9:9" x14ac:dyDescent="0.25">
      <c r="I292014" s="1"/>
    </row>
    <row r="292015" spans="9:9" x14ac:dyDescent="0.25">
      <c r="I292015" s="1"/>
    </row>
    <row r="292016" spans="9:9" x14ac:dyDescent="0.25">
      <c r="I292016" s="1"/>
    </row>
    <row r="292017" spans="9:9" x14ac:dyDescent="0.25">
      <c r="I292017" s="1"/>
    </row>
    <row r="292018" spans="9:9" x14ac:dyDescent="0.25">
      <c r="I292018" s="1"/>
    </row>
    <row r="292019" spans="9:9" x14ac:dyDescent="0.25">
      <c r="I292019" s="1"/>
    </row>
    <row r="292020" spans="9:9" x14ac:dyDescent="0.25">
      <c r="I292020" s="1"/>
    </row>
    <row r="292021" spans="9:9" x14ac:dyDescent="0.25">
      <c r="I292021" s="1"/>
    </row>
    <row r="292022" spans="9:9" x14ac:dyDescent="0.25">
      <c r="I292022" s="1"/>
    </row>
    <row r="292023" spans="9:9" x14ac:dyDescent="0.25">
      <c r="I292023" s="1"/>
    </row>
    <row r="292024" spans="9:9" x14ac:dyDescent="0.25">
      <c r="I292024" s="1"/>
    </row>
    <row r="292025" spans="9:9" x14ac:dyDescent="0.25">
      <c r="I292025" s="1"/>
    </row>
    <row r="292026" spans="9:9" x14ac:dyDescent="0.25">
      <c r="I292026" s="1"/>
    </row>
    <row r="292027" spans="9:9" x14ac:dyDescent="0.25">
      <c r="I292027" s="1"/>
    </row>
    <row r="292028" spans="9:9" x14ac:dyDescent="0.25">
      <c r="I292028" s="1"/>
    </row>
    <row r="292029" spans="9:9" x14ac:dyDescent="0.25">
      <c r="I292029" s="1"/>
    </row>
    <row r="292030" spans="9:9" x14ac:dyDescent="0.25">
      <c r="I292030" s="1"/>
    </row>
    <row r="292031" spans="9:9" x14ac:dyDescent="0.25">
      <c r="I292031" s="1"/>
    </row>
    <row r="292032" spans="9:9" x14ac:dyDescent="0.25">
      <c r="I292032" s="1"/>
    </row>
    <row r="292033" spans="9:9" x14ac:dyDescent="0.25">
      <c r="I292033" s="1"/>
    </row>
    <row r="292034" spans="9:9" x14ac:dyDescent="0.25">
      <c r="I292034" s="1"/>
    </row>
    <row r="292035" spans="9:9" x14ac:dyDescent="0.25">
      <c r="I292035" s="1"/>
    </row>
    <row r="292036" spans="9:9" x14ac:dyDescent="0.25">
      <c r="I292036" s="1"/>
    </row>
    <row r="292037" spans="9:9" x14ac:dyDescent="0.25">
      <c r="I292037" s="1"/>
    </row>
    <row r="292038" spans="9:9" x14ac:dyDescent="0.25">
      <c r="I292038" s="1"/>
    </row>
    <row r="292039" spans="9:9" x14ac:dyDescent="0.25">
      <c r="I292039" s="1"/>
    </row>
    <row r="292040" spans="9:9" x14ac:dyDescent="0.25">
      <c r="I292040" s="1"/>
    </row>
    <row r="292041" spans="9:9" x14ac:dyDescent="0.25">
      <c r="I292041" s="1"/>
    </row>
    <row r="292042" spans="9:9" x14ac:dyDescent="0.25">
      <c r="I292042" s="1"/>
    </row>
    <row r="292043" spans="9:9" x14ac:dyDescent="0.25">
      <c r="I292043" s="1"/>
    </row>
    <row r="292044" spans="9:9" x14ac:dyDescent="0.25">
      <c r="I292044" s="1"/>
    </row>
    <row r="292045" spans="9:9" x14ac:dyDescent="0.25">
      <c r="I292045" s="1"/>
    </row>
    <row r="292046" spans="9:9" x14ac:dyDescent="0.25">
      <c r="I292046" s="1"/>
    </row>
    <row r="292047" spans="9:9" x14ac:dyDescent="0.25">
      <c r="I292047" s="1"/>
    </row>
    <row r="292048" spans="9:9" x14ac:dyDescent="0.25">
      <c r="I292048" s="1"/>
    </row>
    <row r="292049" spans="9:9" x14ac:dyDescent="0.25">
      <c r="I292049" s="1"/>
    </row>
    <row r="292050" spans="9:9" x14ac:dyDescent="0.25">
      <c r="I292050" s="1"/>
    </row>
    <row r="292051" spans="9:9" x14ac:dyDescent="0.25">
      <c r="I292051" s="1"/>
    </row>
    <row r="292052" spans="9:9" x14ac:dyDescent="0.25">
      <c r="I292052" s="1"/>
    </row>
    <row r="292053" spans="9:9" x14ac:dyDescent="0.25">
      <c r="I292053" s="1"/>
    </row>
    <row r="292054" spans="9:9" x14ac:dyDescent="0.25">
      <c r="I292054" s="1"/>
    </row>
    <row r="292055" spans="9:9" x14ac:dyDescent="0.25">
      <c r="I292055" s="1"/>
    </row>
    <row r="292056" spans="9:9" x14ac:dyDescent="0.25">
      <c r="I292056" s="1"/>
    </row>
    <row r="292057" spans="9:9" x14ac:dyDescent="0.25">
      <c r="I292057" s="1"/>
    </row>
    <row r="292058" spans="9:9" x14ac:dyDescent="0.25">
      <c r="I292058" s="1"/>
    </row>
    <row r="292059" spans="9:9" x14ac:dyDescent="0.25">
      <c r="I292059" s="1"/>
    </row>
    <row r="292060" spans="9:9" x14ac:dyDescent="0.25">
      <c r="I292060" s="1"/>
    </row>
    <row r="292061" spans="9:9" x14ac:dyDescent="0.25">
      <c r="I292061" s="1"/>
    </row>
    <row r="292062" spans="9:9" x14ac:dyDescent="0.25">
      <c r="I292062" s="1"/>
    </row>
    <row r="292063" spans="9:9" x14ac:dyDescent="0.25">
      <c r="I292063" s="1"/>
    </row>
    <row r="292064" spans="9:9" x14ac:dyDescent="0.25">
      <c r="I292064" s="1"/>
    </row>
    <row r="292065" spans="9:9" x14ac:dyDescent="0.25">
      <c r="I292065" s="1"/>
    </row>
    <row r="292066" spans="9:9" x14ac:dyDescent="0.25">
      <c r="I292066" s="1"/>
    </row>
    <row r="292067" spans="9:9" x14ac:dyDescent="0.25">
      <c r="I292067" s="1"/>
    </row>
    <row r="292068" spans="9:9" x14ac:dyDescent="0.25">
      <c r="I292068" s="1"/>
    </row>
    <row r="292069" spans="9:9" x14ac:dyDescent="0.25">
      <c r="I292069" s="1"/>
    </row>
    <row r="292070" spans="9:9" x14ac:dyDescent="0.25">
      <c r="I292070" s="1"/>
    </row>
    <row r="292071" spans="9:9" x14ac:dyDescent="0.25">
      <c r="I292071" s="1"/>
    </row>
    <row r="292072" spans="9:9" x14ac:dyDescent="0.25">
      <c r="I292072" s="1"/>
    </row>
    <row r="292073" spans="9:9" x14ac:dyDescent="0.25">
      <c r="I292073" s="1"/>
    </row>
    <row r="292074" spans="9:9" x14ac:dyDescent="0.25">
      <c r="I292074" s="1"/>
    </row>
    <row r="292075" spans="9:9" x14ac:dyDescent="0.25">
      <c r="I292075" s="1"/>
    </row>
    <row r="292076" spans="9:9" x14ac:dyDescent="0.25">
      <c r="I292076" s="1"/>
    </row>
    <row r="292077" spans="9:9" x14ac:dyDescent="0.25">
      <c r="I292077" s="1"/>
    </row>
    <row r="292078" spans="9:9" x14ac:dyDescent="0.25">
      <c r="I292078" s="1"/>
    </row>
    <row r="292079" spans="9:9" x14ac:dyDescent="0.25">
      <c r="I292079" s="1"/>
    </row>
    <row r="292080" spans="9:9" x14ac:dyDescent="0.25">
      <c r="I292080" s="1"/>
    </row>
    <row r="292081" spans="9:9" x14ac:dyDescent="0.25">
      <c r="I292081" s="1"/>
    </row>
    <row r="292082" spans="9:9" x14ac:dyDescent="0.25">
      <c r="I292082" s="1"/>
    </row>
    <row r="292083" spans="9:9" x14ac:dyDescent="0.25">
      <c r="I292083" s="1"/>
    </row>
    <row r="292084" spans="9:9" x14ac:dyDescent="0.25">
      <c r="I292084" s="1"/>
    </row>
    <row r="292085" spans="9:9" x14ac:dyDescent="0.25">
      <c r="I292085" s="1"/>
    </row>
    <row r="292086" spans="9:9" x14ac:dyDescent="0.25">
      <c r="I292086" s="1"/>
    </row>
    <row r="292087" spans="9:9" x14ac:dyDescent="0.25">
      <c r="I292087" s="1"/>
    </row>
    <row r="292088" spans="9:9" x14ac:dyDescent="0.25">
      <c r="I292088" s="1"/>
    </row>
    <row r="292089" spans="9:9" x14ac:dyDescent="0.25">
      <c r="I292089" s="1"/>
    </row>
    <row r="292090" spans="9:9" x14ac:dyDescent="0.25">
      <c r="I292090" s="1"/>
    </row>
    <row r="292091" spans="9:9" x14ac:dyDescent="0.25">
      <c r="I292091" s="1"/>
    </row>
    <row r="292092" spans="9:9" x14ac:dyDescent="0.25">
      <c r="I292092" s="1"/>
    </row>
    <row r="292093" spans="9:9" x14ac:dyDescent="0.25">
      <c r="I292093" s="1"/>
    </row>
    <row r="292094" spans="9:9" x14ac:dyDescent="0.25">
      <c r="I292094" s="1"/>
    </row>
    <row r="292095" spans="9:9" x14ac:dyDescent="0.25">
      <c r="I292095" s="1"/>
    </row>
    <row r="292096" spans="9:9" x14ac:dyDescent="0.25">
      <c r="I292096" s="1"/>
    </row>
    <row r="292097" spans="9:9" x14ac:dyDescent="0.25">
      <c r="I292097" s="1"/>
    </row>
    <row r="292098" spans="9:9" x14ac:dyDescent="0.25">
      <c r="I292098" s="1"/>
    </row>
    <row r="292099" spans="9:9" x14ac:dyDescent="0.25">
      <c r="I292099" s="1"/>
    </row>
    <row r="292100" spans="9:9" x14ac:dyDescent="0.25">
      <c r="I292100" s="1"/>
    </row>
    <row r="292101" spans="9:9" x14ac:dyDescent="0.25">
      <c r="I292101" s="1"/>
    </row>
    <row r="292102" spans="9:9" x14ac:dyDescent="0.25">
      <c r="I292102" s="1"/>
    </row>
    <row r="292103" spans="9:9" x14ac:dyDescent="0.25">
      <c r="I292103" s="1"/>
    </row>
    <row r="292104" spans="9:9" x14ac:dyDescent="0.25">
      <c r="I292104" s="1"/>
    </row>
    <row r="292105" spans="9:9" x14ac:dyDescent="0.25">
      <c r="I292105" s="1"/>
    </row>
    <row r="292106" spans="9:9" x14ac:dyDescent="0.25">
      <c r="I292106" s="1"/>
    </row>
    <row r="292107" spans="9:9" x14ac:dyDescent="0.25">
      <c r="I292107" s="1"/>
    </row>
    <row r="292108" spans="9:9" x14ac:dyDescent="0.25">
      <c r="I292108" s="1"/>
    </row>
    <row r="292109" spans="9:9" x14ac:dyDescent="0.25">
      <c r="I292109" s="1"/>
    </row>
    <row r="292110" spans="9:9" x14ac:dyDescent="0.25">
      <c r="I292110" s="1"/>
    </row>
    <row r="292111" spans="9:9" x14ac:dyDescent="0.25">
      <c r="I292111" s="1"/>
    </row>
    <row r="292112" spans="9:9" x14ac:dyDescent="0.25">
      <c r="I292112" s="1"/>
    </row>
    <row r="292113" spans="9:9" x14ac:dyDescent="0.25">
      <c r="I292113" s="1"/>
    </row>
    <row r="292114" spans="9:9" x14ac:dyDescent="0.25">
      <c r="I292114" s="1"/>
    </row>
    <row r="292115" spans="9:9" x14ac:dyDescent="0.25">
      <c r="I292115" s="1"/>
    </row>
    <row r="292116" spans="9:9" x14ac:dyDescent="0.25">
      <c r="I292116" s="1"/>
    </row>
    <row r="292117" spans="9:9" x14ac:dyDescent="0.25">
      <c r="I292117" s="1"/>
    </row>
    <row r="292118" spans="9:9" x14ac:dyDescent="0.25">
      <c r="I292118" s="1"/>
    </row>
    <row r="292119" spans="9:9" x14ac:dyDescent="0.25">
      <c r="I292119" s="1"/>
    </row>
    <row r="292120" spans="9:9" x14ac:dyDescent="0.25">
      <c r="I292120" s="1"/>
    </row>
    <row r="292121" spans="9:9" x14ac:dyDescent="0.25">
      <c r="I292121" s="1"/>
    </row>
    <row r="292122" spans="9:9" x14ac:dyDescent="0.25">
      <c r="I292122" s="1"/>
    </row>
    <row r="292123" spans="9:9" x14ac:dyDescent="0.25">
      <c r="I292123" s="1"/>
    </row>
    <row r="292124" spans="9:9" x14ac:dyDescent="0.25">
      <c r="I292124" s="1"/>
    </row>
    <row r="292125" spans="9:9" x14ac:dyDescent="0.25">
      <c r="I292125" s="1"/>
    </row>
    <row r="292126" spans="9:9" x14ac:dyDescent="0.25">
      <c r="I292126" s="1"/>
    </row>
    <row r="292127" spans="9:9" x14ac:dyDescent="0.25">
      <c r="I292127" s="1"/>
    </row>
    <row r="292128" spans="9:9" x14ac:dyDescent="0.25">
      <c r="I292128" s="1"/>
    </row>
    <row r="292129" spans="9:9" x14ac:dyDescent="0.25">
      <c r="I292129" s="1"/>
    </row>
    <row r="292130" spans="9:9" x14ac:dyDescent="0.25">
      <c r="I292130" s="1"/>
    </row>
    <row r="292131" spans="9:9" x14ac:dyDescent="0.25">
      <c r="I292131" s="1"/>
    </row>
    <row r="292132" spans="9:9" x14ac:dyDescent="0.25">
      <c r="I292132" s="1"/>
    </row>
    <row r="292133" spans="9:9" x14ac:dyDescent="0.25">
      <c r="I292133" s="1"/>
    </row>
    <row r="292134" spans="9:9" x14ac:dyDescent="0.25">
      <c r="I292134" s="1"/>
    </row>
    <row r="292135" spans="9:9" x14ac:dyDescent="0.25">
      <c r="I292135" s="1"/>
    </row>
    <row r="292136" spans="9:9" x14ac:dyDescent="0.25">
      <c r="I292136" s="1"/>
    </row>
    <row r="292137" spans="9:9" x14ac:dyDescent="0.25">
      <c r="I292137" s="1"/>
    </row>
    <row r="292138" spans="9:9" x14ac:dyDescent="0.25">
      <c r="I292138" s="1"/>
    </row>
    <row r="292139" spans="9:9" x14ac:dyDescent="0.25">
      <c r="I292139" s="1"/>
    </row>
    <row r="292140" spans="9:9" x14ac:dyDescent="0.25">
      <c r="I292140" s="1"/>
    </row>
    <row r="292141" spans="9:9" x14ac:dyDescent="0.25">
      <c r="I292141" s="1"/>
    </row>
    <row r="292142" spans="9:9" x14ac:dyDescent="0.25">
      <c r="I292142" s="1"/>
    </row>
    <row r="292143" spans="9:9" x14ac:dyDescent="0.25">
      <c r="I292143" s="1"/>
    </row>
    <row r="292144" spans="9:9" x14ac:dyDescent="0.25">
      <c r="I292144" s="1"/>
    </row>
    <row r="292145" spans="9:9" x14ac:dyDescent="0.25">
      <c r="I292145" s="1"/>
    </row>
    <row r="292146" spans="9:9" x14ac:dyDescent="0.25">
      <c r="I292146" s="1"/>
    </row>
    <row r="292147" spans="9:9" x14ac:dyDescent="0.25">
      <c r="I292147" s="1"/>
    </row>
    <row r="292148" spans="9:9" x14ac:dyDescent="0.25">
      <c r="I292148" s="1"/>
    </row>
    <row r="292149" spans="9:9" x14ac:dyDescent="0.25">
      <c r="I292149" s="1"/>
    </row>
    <row r="292150" spans="9:9" x14ac:dyDescent="0.25">
      <c r="I292150" s="1"/>
    </row>
    <row r="292151" spans="9:9" x14ac:dyDescent="0.25">
      <c r="I292151" s="1"/>
    </row>
    <row r="292152" spans="9:9" x14ac:dyDescent="0.25">
      <c r="I292152" s="1"/>
    </row>
    <row r="292153" spans="9:9" x14ac:dyDescent="0.25">
      <c r="I292153" s="1"/>
    </row>
    <row r="292154" spans="9:9" x14ac:dyDescent="0.25">
      <c r="I292154" s="1"/>
    </row>
    <row r="292155" spans="9:9" x14ac:dyDescent="0.25">
      <c r="I292155" s="1"/>
    </row>
    <row r="292156" spans="9:9" x14ac:dyDescent="0.25">
      <c r="I292156" s="1"/>
    </row>
    <row r="292157" spans="9:9" x14ac:dyDescent="0.25">
      <c r="I292157" s="1"/>
    </row>
    <row r="292158" spans="9:9" x14ac:dyDescent="0.25">
      <c r="I292158" s="1"/>
    </row>
    <row r="292159" spans="9:9" x14ac:dyDescent="0.25">
      <c r="I292159" s="1"/>
    </row>
    <row r="292160" spans="9:9" x14ac:dyDescent="0.25">
      <c r="I292160" s="1"/>
    </row>
    <row r="292161" spans="9:9" x14ac:dyDescent="0.25">
      <c r="I292161" s="1"/>
    </row>
    <row r="292162" spans="9:9" x14ac:dyDescent="0.25">
      <c r="I292162" s="1"/>
    </row>
    <row r="292163" spans="9:9" x14ac:dyDescent="0.25">
      <c r="I292163" s="1"/>
    </row>
    <row r="292164" spans="9:9" x14ac:dyDescent="0.25">
      <c r="I292164" s="1"/>
    </row>
    <row r="292165" spans="9:9" x14ac:dyDescent="0.25">
      <c r="I292165" s="1"/>
    </row>
    <row r="292166" spans="9:9" x14ac:dyDescent="0.25">
      <c r="I292166" s="1"/>
    </row>
    <row r="292167" spans="9:9" x14ac:dyDescent="0.25">
      <c r="I292167" s="1"/>
    </row>
    <row r="292168" spans="9:9" x14ac:dyDescent="0.25">
      <c r="I292168" s="1"/>
    </row>
    <row r="292169" spans="9:9" x14ac:dyDescent="0.25">
      <c r="I292169" s="1"/>
    </row>
    <row r="292170" spans="9:9" x14ac:dyDescent="0.25">
      <c r="I292170" s="1"/>
    </row>
    <row r="292171" spans="9:9" x14ac:dyDescent="0.25">
      <c r="I292171" s="1"/>
    </row>
    <row r="292172" spans="9:9" x14ac:dyDescent="0.25">
      <c r="I292172" s="1"/>
    </row>
    <row r="292173" spans="9:9" x14ac:dyDescent="0.25">
      <c r="I292173" s="1"/>
    </row>
    <row r="292174" spans="9:9" x14ac:dyDescent="0.25">
      <c r="I292174" s="1"/>
    </row>
    <row r="292175" spans="9:9" x14ac:dyDescent="0.25">
      <c r="I292175" s="1"/>
    </row>
    <row r="292176" spans="9:9" x14ac:dyDescent="0.25">
      <c r="I292176" s="1"/>
    </row>
    <row r="292177" spans="9:9" x14ac:dyDescent="0.25">
      <c r="I292177" s="1"/>
    </row>
    <row r="292178" spans="9:9" x14ac:dyDescent="0.25">
      <c r="I292178" s="1"/>
    </row>
    <row r="292179" spans="9:9" x14ac:dyDescent="0.25">
      <c r="I292179" s="1"/>
    </row>
    <row r="292180" spans="9:9" x14ac:dyDescent="0.25">
      <c r="I292180" s="1"/>
    </row>
    <row r="292181" spans="9:9" x14ac:dyDescent="0.25">
      <c r="I292181" s="1"/>
    </row>
    <row r="292182" spans="9:9" x14ac:dyDescent="0.25">
      <c r="I292182" s="1"/>
    </row>
    <row r="292183" spans="9:9" x14ac:dyDescent="0.25">
      <c r="I292183" s="1"/>
    </row>
    <row r="292184" spans="9:9" x14ac:dyDescent="0.25">
      <c r="I292184" s="1"/>
    </row>
    <row r="292185" spans="9:9" x14ac:dyDescent="0.25">
      <c r="I292185" s="1"/>
    </row>
    <row r="292186" spans="9:9" x14ac:dyDescent="0.25">
      <c r="I292186" s="1"/>
    </row>
    <row r="292187" spans="9:9" x14ac:dyDescent="0.25">
      <c r="I292187" s="1"/>
    </row>
    <row r="292188" spans="9:9" x14ac:dyDescent="0.25">
      <c r="I292188" s="1"/>
    </row>
    <row r="292189" spans="9:9" x14ac:dyDescent="0.25">
      <c r="I292189" s="1"/>
    </row>
    <row r="292190" spans="9:9" x14ac:dyDescent="0.25">
      <c r="I292190" s="1"/>
    </row>
    <row r="292191" spans="9:9" x14ac:dyDescent="0.25">
      <c r="I292191" s="1"/>
    </row>
    <row r="292192" spans="9:9" x14ac:dyDescent="0.25">
      <c r="I292192" s="1"/>
    </row>
    <row r="292193" spans="9:9" x14ac:dyDescent="0.25">
      <c r="I292193" s="1"/>
    </row>
    <row r="292194" spans="9:9" x14ac:dyDescent="0.25">
      <c r="I292194" s="1"/>
    </row>
    <row r="292195" spans="9:9" x14ac:dyDescent="0.25">
      <c r="I292195" s="1"/>
    </row>
    <row r="292196" spans="9:9" x14ac:dyDescent="0.25">
      <c r="I292196" s="1"/>
    </row>
    <row r="292197" spans="9:9" x14ac:dyDescent="0.25">
      <c r="I292197" s="1"/>
    </row>
    <row r="292198" spans="9:9" x14ac:dyDescent="0.25">
      <c r="I292198" s="1"/>
    </row>
    <row r="292199" spans="9:9" x14ac:dyDescent="0.25">
      <c r="I292199" s="1"/>
    </row>
    <row r="292200" spans="9:9" x14ac:dyDescent="0.25">
      <c r="I292200" s="1"/>
    </row>
    <row r="292201" spans="9:9" x14ac:dyDescent="0.25">
      <c r="I292201" s="1"/>
    </row>
    <row r="292202" spans="9:9" x14ac:dyDescent="0.25">
      <c r="I292202" s="1"/>
    </row>
    <row r="292203" spans="9:9" x14ac:dyDescent="0.25">
      <c r="I292203" s="1"/>
    </row>
    <row r="292204" spans="9:9" x14ac:dyDescent="0.25">
      <c r="I292204" s="1"/>
    </row>
    <row r="292205" spans="9:9" x14ac:dyDescent="0.25">
      <c r="I292205" s="1"/>
    </row>
    <row r="292206" spans="9:9" x14ac:dyDescent="0.25">
      <c r="I292206" s="1"/>
    </row>
    <row r="292207" spans="9:9" x14ac:dyDescent="0.25">
      <c r="I292207" s="1"/>
    </row>
    <row r="292208" spans="9:9" x14ac:dyDescent="0.25">
      <c r="I292208" s="1"/>
    </row>
    <row r="292209" spans="9:9" x14ac:dyDescent="0.25">
      <c r="I292209" s="1"/>
    </row>
    <row r="292210" spans="9:9" x14ac:dyDescent="0.25">
      <c r="I292210" s="1"/>
    </row>
    <row r="292211" spans="9:9" x14ac:dyDescent="0.25">
      <c r="I292211" s="1"/>
    </row>
    <row r="292212" spans="9:9" x14ac:dyDescent="0.25">
      <c r="I292212" s="1"/>
    </row>
    <row r="292213" spans="9:9" x14ac:dyDescent="0.25">
      <c r="I292213" s="1"/>
    </row>
    <row r="292214" spans="9:9" x14ac:dyDescent="0.25">
      <c r="I292214" s="1"/>
    </row>
    <row r="292215" spans="9:9" x14ac:dyDescent="0.25">
      <c r="I292215" s="1"/>
    </row>
    <row r="292216" spans="9:9" x14ac:dyDescent="0.25">
      <c r="I292216" s="1"/>
    </row>
    <row r="292217" spans="9:9" x14ac:dyDescent="0.25">
      <c r="I292217" s="1"/>
    </row>
    <row r="292218" spans="9:9" x14ac:dyDescent="0.25">
      <c r="I292218" s="1"/>
    </row>
    <row r="292219" spans="9:9" x14ac:dyDescent="0.25">
      <c r="I292219" s="1"/>
    </row>
    <row r="292220" spans="9:9" x14ac:dyDescent="0.25">
      <c r="I292220" s="1"/>
    </row>
    <row r="292221" spans="9:9" x14ac:dyDescent="0.25">
      <c r="I292221" s="1"/>
    </row>
    <row r="292222" spans="9:9" x14ac:dyDescent="0.25">
      <c r="I292222" s="1"/>
    </row>
    <row r="292223" spans="9:9" x14ac:dyDescent="0.25">
      <c r="I292223" s="1"/>
    </row>
    <row r="292224" spans="9:9" x14ac:dyDescent="0.25">
      <c r="I292224" s="1"/>
    </row>
    <row r="292225" spans="9:9" x14ac:dyDescent="0.25">
      <c r="I292225" s="1"/>
    </row>
    <row r="292226" spans="9:9" x14ac:dyDescent="0.25">
      <c r="I292226" s="1"/>
    </row>
    <row r="292227" spans="9:9" x14ac:dyDescent="0.25">
      <c r="I292227" s="1"/>
    </row>
    <row r="292228" spans="9:9" x14ac:dyDescent="0.25">
      <c r="I292228" s="1"/>
    </row>
    <row r="292229" spans="9:9" x14ac:dyDescent="0.25">
      <c r="I292229" s="1"/>
    </row>
    <row r="292230" spans="9:9" x14ac:dyDescent="0.25">
      <c r="I292230" s="1"/>
    </row>
    <row r="292231" spans="9:9" x14ac:dyDescent="0.25">
      <c r="I292231" s="1"/>
    </row>
    <row r="292232" spans="9:9" x14ac:dyDescent="0.25">
      <c r="I292232" s="1"/>
    </row>
    <row r="292233" spans="9:9" x14ac:dyDescent="0.25">
      <c r="I292233" s="1"/>
    </row>
    <row r="292234" spans="9:9" x14ac:dyDescent="0.25">
      <c r="I292234" s="1"/>
    </row>
    <row r="292235" spans="9:9" x14ac:dyDescent="0.25">
      <c r="I292235" s="1"/>
    </row>
    <row r="292236" spans="9:9" x14ac:dyDescent="0.25">
      <c r="I292236" s="1"/>
    </row>
    <row r="292237" spans="9:9" x14ac:dyDescent="0.25">
      <c r="I292237" s="1"/>
    </row>
    <row r="292238" spans="9:9" x14ac:dyDescent="0.25">
      <c r="I292238" s="1"/>
    </row>
    <row r="292239" spans="9:9" x14ac:dyDescent="0.25">
      <c r="I292239" s="1"/>
    </row>
    <row r="292240" spans="9:9" x14ac:dyDescent="0.25">
      <c r="I292240" s="1"/>
    </row>
    <row r="292241" spans="9:9" x14ac:dyDescent="0.25">
      <c r="I292241" s="1"/>
    </row>
    <row r="292242" spans="9:9" x14ac:dyDescent="0.25">
      <c r="I292242" s="1"/>
    </row>
    <row r="292243" spans="9:9" x14ac:dyDescent="0.25">
      <c r="I292243" s="1"/>
    </row>
    <row r="292244" spans="9:9" x14ac:dyDescent="0.25">
      <c r="I292244" s="1"/>
    </row>
    <row r="292245" spans="9:9" x14ac:dyDescent="0.25">
      <c r="I292245" s="1"/>
    </row>
    <row r="292246" spans="9:9" x14ac:dyDescent="0.25">
      <c r="I292246" s="1"/>
    </row>
    <row r="292247" spans="9:9" x14ac:dyDescent="0.25">
      <c r="I292247" s="1"/>
    </row>
    <row r="292248" spans="9:9" x14ac:dyDescent="0.25">
      <c r="I292248" s="1"/>
    </row>
    <row r="292249" spans="9:9" x14ac:dyDescent="0.25">
      <c r="I292249" s="1"/>
    </row>
    <row r="292250" spans="9:9" x14ac:dyDescent="0.25">
      <c r="I292250" s="1"/>
    </row>
    <row r="292251" spans="9:9" x14ac:dyDescent="0.25">
      <c r="I292251" s="1"/>
    </row>
    <row r="292252" spans="9:9" x14ac:dyDescent="0.25">
      <c r="I292252" s="1"/>
    </row>
    <row r="292253" spans="9:9" x14ac:dyDescent="0.25">
      <c r="I292253" s="1"/>
    </row>
    <row r="292254" spans="9:9" x14ac:dyDescent="0.25">
      <c r="I292254" s="1"/>
    </row>
    <row r="292255" spans="9:9" x14ac:dyDescent="0.25">
      <c r="I292255" s="1"/>
    </row>
    <row r="292256" spans="9:9" x14ac:dyDescent="0.25">
      <c r="I292256" s="1"/>
    </row>
    <row r="292257" spans="9:9" x14ac:dyDescent="0.25">
      <c r="I292257" s="1"/>
    </row>
    <row r="292258" spans="9:9" x14ac:dyDescent="0.25">
      <c r="I292258" s="1"/>
    </row>
    <row r="292259" spans="9:9" x14ac:dyDescent="0.25">
      <c r="I292259" s="1"/>
    </row>
    <row r="292260" spans="9:9" x14ac:dyDescent="0.25">
      <c r="I292260" s="1"/>
    </row>
    <row r="292261" spans="9:9" x14ac:dyDescent="0.25">
      <c r="I292261" s="1"/>
    </row>
    <row r="292262" spans="9:9" x14ac:dyDescent="0.25">
      <c r="I292262" s="1"/>
    </row>
    <row r="292263" spans="9:9" x14ac:dyDescent="0.25">
      <c r="I292263" s="1"/>
    </row>
    <row r="292264" spans="9:9" x14ac:dyDescent="0.25">
      <c r="I292264" s="1"/>
    </row>
    <row r="292265" spans="9:9" x14ac:dyDescent="0.25">
      <c r="I292265" s="1"/>
    </row>
    <row r="292266" spans="9:9" x14ac:dyDescent="0.25">
      <c r="I292266" s="1"/>
    </row>
    <row r="292267" spans="9:9" x14ac:dyDescent="0.25">
      <c r="I292267" s="1"/>
    </row>
    <row r="292268" spans="9:9" x14ac:dyDescent="0.25">
      <c r="I292268" s="1"/>
    </row>
    <row r="292269" spans="9:9" x14ac:dyDescent="0.25">
      <c r="I292269" s="1"/>
    </row>
    <row r="292270" spans="9:9" x14ac:dyDescent="0.25">
      <c r="I292270" s="1"/>
    </row>
    <row r="292271" spans="9:9" x14ac:dyDescent="0.25">
      <c r="I292271" s="1"/>
    </row>
    <row r="292272" spans="9:9" x14ac:dyDescent="0.25">
      <c r="I292272" s="1"/>
    </row>
    <row r="292273" spans="9:9" x14ac:dyDescent="0.25">
      <c r="I292273" s="1"/>
    </row>
    <row r="292274" spans="9:9" x14ac:dyDescent="0.25">
      <c r="I292274" s="1"/>
    </row>
    <row r="292275" spans="9:9" x14ac:dyDescent="0.25">
      <c r="I292275" s="1"/>
    </row>
    <row r="292276" spans="9:9" x14ac:dyDescent="0.25">
      <c r="I292276" s="1"/>
    </row>
    <row r="292277" spans="9:9" x14ac:dyDescent="0.25">
      <c r="I292277" s="1"/>
    </row>
    <row r="292278" spans="9:9" x14ac:dyDescent="0.25">
      <c r="I292278" s="1"/>
    </row>
    <row r="292279" spans="9:9" x14ac:dyDescent="0.25">
      <c r="I292279" s="1"/>
    </row>
    <row r="292280" spans="9:9" x14ac:dyDescent="0.25">
      <c r="I292280" s="1"/>
    </row>
    <row r="292281" spans="9:9" x14ac:dyDescent="0.25">
      <c r="I292281" s="1"/>
    </row>
    <row r="292282" spans="9:9" x14ac:dyDescent="0.25">
      <c r="I292282" s="1"/>
    </row>
    <row r="292283" spans="9:9" x14ac:dyDescent="0.25">
      <c r="I292283" s="1"/>
    </row>
    <row r="292284" spans="9:9" x14ac:dyDescent="0.25">
      <c r="I292284" s="1"/>
    </row>
    <row r="292285" spans="9:9" x14ac:dyDescent="0.25">
      <c r="I292285" s="1"/>
    </row>
    <row r="292286" spans="9:9" x14ac:dyDescent="0.25">
      <c r="I292286" s="1"/>
    </row>
    <row r="292287" spans="9:9" x14ac:dyDescent="0.25">
      <c r="I292287" s="1"/>
    </row>
    <row r="292288" spans="9:9" x14ac:dyDescent="0.25">
      <c r="I292288" s="1"/>
    </row>
    <row r="292289" spans="9:9" x14ac:dyDescent="0.25">
      <c r="I292289" s="1"/>
    </row>
    <row r="292290" spans="9:9" x14ac:dyDescent="0.25">
      <c r="I292290" s="1"/>
    </row>
    <row r="292291" spans="9:9" x14ac:dyDescent="0.25">
      <c r="I292291" s="1"/>
    </row>
    <row r="292292" spans="9:9" x14ac:dyDescent="0.25">
      <c r="I292292" s="1"/>
    </row>
    <row r="292293" spans="9:9" x14ac:dyDescent="0.25">
      <c r="I292293" s="1"/>
    </row>
    <row r="292294" spans="9:9" x14ac:dyDescent="0.25">
      <c r="I292294" s="1"/>
    </row>
    <row r="292295" spans="9:9" x14ac:dyDescent="0.25">
      <c r="I292295" s="1"/>
    </row>
    <row r="292296" spans="9:9" x14ac:dyDescent="0.25">
      <c r="I292296" s="1"/>
    </row>
    <row r="292297" spans="9:9" x14ac:dyDescent="0.25">
      <c r="I292297" s="1"/>
    </row>
    <row r="292298" spans="9:9" x14ac:dyDescent="0.25">
      <c r="I292298" s="1"/>
    </row>
    <row r="292299" spans="9:9" x14ac:dyDescent="0.25">
      <c r="I292299" s="1"/>
    </row>
    <row r="292300" spans="9:9" x14ac:dyDescent="0.25">
      <c r="I292300" s="1"/>
    </row>
    <row r="292301" spans="9:9" x14ac:dyDescent="0.25">
      <c r="I292301" s="1"/>
    </row>
    <row r="292302" spans="9:9" x14ac:dyDescent="0.25">
      <c r="I292302" s="1"/>
    </row>
    <row r="292303" spans="9:9" x14ac:dyDescent="0.25">
      <c r="I292303" s="1"/>
    </row>
    <row r="292304" spans="9:9" x14ac:dyDescent="0.25">
      <c r="I292304" s="1"/>
    </row>
    <row r="292305" spans="9:9" x14ac:dyDescent="0.25">
      <c r="I292305" s="1"/>
    </row>
    <row r="292306" spans="9:9" x14ac:dyDescent="0.25">
      <c r="I292306" s="1"/>
    </row>
    <row r="292307" spans="9:9" x14ac:dyDescent="0.25">
      <c r="I292307" s="1"/>
    </row>
    <row r="292308" spans="9:9" x14ac:dyDescent="0.25">
      <c r="I292308" s="1"/>
    </row>
    <row r="292309" spans="9:9" x14ac:dyDescent="0.25">
      <c r="I292309" s="1"/>
    </row>
    <row r="292310" spans="9:9" x14ac:dyDescent="0.25">
      <c r="I292310" s="1"/>
    </row>
    <row r="292311" spans="9:9" x14ac:dyDescent="0.25">
      <c r="I292311" s="1"/>
    </row>
    <row r="292312" spans="9:9" x14ac:dyDescent="0.25">
      <c r="I292312" s="1"/>
    </row>
    <row r="292313" spans="9:9" x14ac:dyDescent="0.25">
      <c r="I292313" s="1"/>
    </row>
    <row r="292314" spans="9:9" x14ac:dyDescent="0.25">
      <c r="I292314" s="1"/>
    </row>
    <row r="292315" spans="9:9" x14ac:dyDescent="0.25">
      <c r="I292315" s="1"/>
    </row>
    <row r="292316" spans="9:9" x14ac:dyDescent="0.25">
      <c r="I292316" s="1"/>
    </row>
    <row r="292317" spans="9:9" x14ac:dyDescent="0.25">
      <c r="I292317" s="1"/>
    </row>
    <row r="292318" spans="9:9" x14ac:dyDescent="0.25">
      <c r="I292318" s="1"/>
    </row>
    <row r="292319" spans="9:9" x14ac:dyDescent="0.25">
      <c r="I292319" s="1"/>
    </row>
    <row r="292320" spans="9:9" x14ac:dyDescent="0.25">
      <c r="I292320" s="1"/>
    </row>
    <row r="292321" spans="9:9" x14ac:dyDescent="0.25">
      <c r="I292321" s="1"/>
    </row>
    <row r="292322" spans="9:9" x14ac:dyDescent="0.25">
      <c r="I292322" s="1"/>
    </row>
    <row r="292323" spans="9:9" x14ac:dyDescent="0.25">
      <c r="I292323" s="1"/>
    </row>
    <row r="292324" spans="9:9" x14ac:dyDescent="0.25">
      <c r="I292324" s="1"/>
    </row>
    <row r="292325" spans="9:9" x14ac:dyDescent="0.25">
      <c r="I292325" s="1"/>
    </row>
    <row r="292326" spans="9:9" x14ac:dyDescent="0.25">
      <c r="I292326" s="1"/>
    </row>
    <row r="292327" spans="9:9" x14ac:dyDescent="0.25">
      <c r="I292327" s="1"/>
    </row>
    <row r="292328" spans="9:9" x14ac:dyDescent="0.25">
      <c r="I292328" s="1"/>
    </row>
    <row r="292329" spans="9:9" x14ac:dyDescent="0.25">
      <c r="I292329" s="1"/>
    </row>
    <row r="292330" spans="9:9" x14ac:dyDescent="0.25">
      <c r="I292330" s="1"/>
    </row>
    <row r="292331" spans="9:9" x14ac:dyDescent="0.25">
      <c r="I292331" s="1"/>
    </row>
    <row r="292332" spans="9:9" x14ac:dyDescent="0.25">
      <c r="I292332" s="1"/>
    </row>
    <row r="292333" spans="9:9" x14ac:dyDescent="0.25">
      <c r="I292333" s="1"/>
    </row>
    <row r="292334" spans="9:9" x14ac:dyDescent="0.25">
      <c r="I292334" s="1"/>
    </row>
    <row r="292335" spans="9:9" x14ac:dyDescent="0.25">
      <c r="I292335" s="1"/>
    </row>
    <row r="292336" spans="9:9" x14ac:dyDescent="0.25">
      <c r="I292336" s="1"/>
    </row>
    <row r="292337" spans="9:9" x14ac:dyDescent="0.25">
      <c r="I292337" s="1"/>
    </row>
    <row r="292338" spans="9:9" x14ac:dyDescent="0.25">
      <c r="I292338" s="1"/>
    </row>
    <row r="292339" spans="9:9" x14ac:dyDescent="0.25">
      <c r="I292339" s="1"/>
    </row>
    <row r="292340" spans="9:9" x14ac:dyDescent="0.25">
      <c r="I292340" s="1"/>
    </row>
    <row r="292341" spans="9:9" x14ac:dyDescent="0.25">
      <c r="I292341" s="1"/>
    </row>
    <row r="292342" spans="9:9" x14ac:dyDescent="0.25">
      <c r="I292342" s="1"/>
    </row>
    <row r="292343" spans="9:9" x14ac:dyDescent="0.25">
      <c r="I292343" s="1"/>
    </row>
    <row r="292344" spans="9:9" x14ac:dyDescent="0.25">
      <c r="I292344" s="1"/>
    </row>
    <row r="292345" spans="9:9" x14ac:dyDescent="0.25">
      <c r="I292345" s="1"/>
    </row>
    <row r="292346" spans="9:9" x14ac:dyDescent="0.25">
      <c r="I292346" s="1"/>
    </row>
    <row r="292347" spans="9:9" x14ac:dyDescent="0.25">
      <c r="I292347" s="1"/>
    </row>
    <row r="292348" spans="9:9" x14ac:dyDescent="0.25">
      <c r="I292348" s="1"/>
    </row>
    <row r="292349" spans="9:9" x14ac:dyDescent="0.25">
      <c r="I292349" s="1"/>
    </row>
    <row r="292350" spans="9:9" x14ac:dyDescent="0.25">
      <c r="I292350" s="1"/>
    </row>
    <row r="292351" spans="9:9" x14ac:dyDescent="0.25">
      <c r="I292351" s="1"/>
    </row>
    <row r="292352" spans="9:9" x14ac:dyDescent="0.25">
      <c r="I292352" s="1"/>
    </row>
    <row r="292353" spans="9:9" x14ac:dyDescent="0.25">
      <c r="I292353" s="1"/>
    </row>
    <row r="292354" spans="9:9" x14ac:dyDescent="0.25">
      <c r="I292354" s="1"/>
    </row>
    <row r="292355" spans="9:9" x14ac:dyDescent="0.25">
      <c r="I292355" s="1"/>
    </row>
    <row r="292356" spans="9:9" x14ac:dyDescent="0.25">
      <c r="I292356" s="1"/>
    </row>
    <row r="292357" spans="9:9" x14ac:dyDescent="0.25">
      <c r="I292357" s="1"/>
    </row>
    <row r="292358" spans="9:9" x14ac:dyDescent="0.25">
      <c r="I292358" s="1"/>
    </row>
    <row r="292359" spans="9:9" x14ac:dyDescent="0.25">
      <c r="I292359" s="1"/>
    </row>
    <row r="292360" spans="9:9" x14ac:dyDescent="0.25">
      <c r="I292360" s="1"/>
    </row>
    <row r="292361" spans="9:9" x14ac:dyDescent="0.25">
      <c r="I292361" s="1"/>
    </row>
    <row r="292362" spans="9:9" x14ac:dyDescent="0.25">
      <c r="I292362" s="1"/>
    </row>
    <row r="292363" spans="9:9" x14ac:dyDescent="0.25">
      <c r="I292363" s="1"/>
    </row>
    <row r="292364" spans="9:9" x14ac:dyDescent="0.25">
      <c r="I292364" s="1"/>
    </row>
    <row r="292365" spans="9:9" x14ac:dyDescent="0.25">
      <c r="I292365" s="1"/>
    </row>
    <row r="292366" spans="9:9" x14ac:dyDescent="0.25">
      <c r="I292366" s="1"/>
    </row>
    <row r="292367" spans="9:9" x14ac:dyDescent="0.25">
      <c r="I292367" s="1"/>
    </row>
    <row r="292368" spans="9:9" x14ac:dyDescent="0.25">
      <c r="I292368" s="1"/>
    </row>
    <row r="292369" spans="9:9" x14ac:dyDescent="0.25">
      <c r="I292369" s="1"/>
    </row>
    <row r="292370" spans="9:9" x14ac:dyDescent="0.25">
      <c r="I292370" s="1"/>
    </row>
    <row r="292371" spans="9:9" x14ac:dyDescent="0.25">
      <c r="I292371" s="1"/>
    </row>
    <row r="292372" spans="9:9" x14ac:dyDescent="0.25">
      <c r="I292372" s="1"/>
    </row>
    <row r="292373" spans="9:9" x14ac:dyDescent="0.25">
      <c r="I292373" s="1"/>
    </row>
    <row r="292374" spans="9:9" x14ac:dyDescent="0.25">
      <c r="I292374" s="1"/>
    </row>
    <row r="292375" spans="9:9" x14ac:dyDescent="0.25">
      <c r="I292375" s="1"/>
    </row>
    <row r="292376" spans="9:9" x14ac:dyDescent="0.25">
      <c r="I292376" s="1"/>
    </row>
    <row r="292377" spans="9:9" x14ac:dyDescent="0.25">
      <c r="I292377" s="1"/>
    </row>
    <row r="292378" spans="9:9" x14ac:dyDescent="0.25">
      <c r="I292378" s="1"/>
    </row>
    <row r="292379" spans="9:9" x14ac:dyDescent="0.25">
      <c r="I292379" s="1"/>
    </row>
    <row r="292380" spans="9:9" x14ac:dyDescent="0.25">
      <c r="I292380" s="1"/>
    </row>
    <row r="292381" spans="9:9" x14ac:dyDescent="0.25">
      <c r="I292381" s="1"/>
    </row>
    <row r="292382" spans="9:9" x14ac:dyDescent="0.25">
      <c r="I292382" s="1"/>
    </row>
    <row r="292383" spans="9:9" x14ac:dyDescent="0.25">
      <c r="I292383" s="1"/>
    </row>
    <row r="292384" spans="9:9" x14ac:dyDescent="0.25">
      <c r="I292384" s="1"/>
    </row>
    <row r="292385" spans="9:9" x14ac:dyDescent="0.25">
      <c r="I292385" s="1"/>
    </row>
    <row r="292386" spans="9:9" x14ac:dyDescent="0.25">
      <c r="I292386" s="1"/>
    </row>
    <row r="292387" spans="9:9" x14ac:dyDescent="0.25">
      <c r="I292387" s="1"/>
    </row>
    <row r="292388" spans="9:9" x14ac:dyDescent="0.25">
      <c r="I292388" s="1"/>
    </row>
    <row r="292389" spans="9:9" x14ac:dyDescent="0.25">
      <c r="I292389" s="1"/>
    </row>
    <row r="292390" spans="9:9" x14ac:dyDescent="0.25">
      <c r="I292390" s="1"/>
    </row>
    <row r="292391" spans="9:9" x14ac:dyDescent="0.25">
      <c r="I292391" s="1"/>
    </row>
    <row r="292392" spans="9:9" x14ac:dyDescent="0.25">
      <c r="I292392" s="1"/>
    </row>
    <row r="292393" spans="9:9" x14ac:dyDescent="0.25">
      <c r="I292393" s="1"/>
    </row>
    <row r="292394" spans="9:9" x14ac:dyDescent="0.25">
      <c r="I292394" s="1"/>
    </row>
    <row r="292395" spans="9:9" x14ac:dyDescent="0.25">
      <c r="I292395" s="1"/>
    </row>
    <row r="292396" spans="9:9" x14ac:dyDescent="0.25">
      <c r="I292396" s="1"/>
    </row>
    <row r="292397" spans="9:9" x14ac:dyDescent="0.25">
      <c r="I292397" s="1"/>
    </row>
    <row r="292398" spans="9:9" x14ac:dyDescent="0.25">
      <c r="I292398" s="1"/>
    </row>
    <row r="292399" spans="9:9" x14ac:dyDescent="0.25">
      <c r="I292399" s="1"/>
    </row>
    <row r="292400" spans="9:9" x14ac:dyDescent="0.25">
      <c r="I292400" s="1"/>
    </row>
    <row r="292401" spans="9:9" x14ac:dyDescent="0.25">
      <c r="I292401" s="1"/>
    </row>
    <row r="292402" spans="9:9" x14ac:dyDescent="0.25">
      <c r="I292402" s="1"/>
    </row>
    <row r="292403" spans="9:9" x14ac:dyDescent="0.25">
      <c r="I292403" s="1"/>
    </row>
    <row r="292404" spans="9:9" x14ac:dyDescent="0.25">
      <c r="I292404" s="1"/>
    </row>
    <row r="292405" spans="9:9" x14ac:dyDescent="0.25">
      <c r="I292405" s="1"/>
    </row>
    <row r="292406" spans="9:9" x14ac:dyDescent="0.25">
      <c r="I292406" s="1"/>
    </row>
    <row r="292407" spans="9:9" x14ac:dyDescent="0.25">
      <c r="I292407" s="1"/>
    </row>
    <row r="292408" spans="9:9" x14ac:dyDescent="0.25">
      <c r="I292408" s="1"/>
    </row>
    <row r="292409" spans="9:9" x14ac:dyDescent="0.25">
      <c r="I292409" s="1"/>
    </row>
    <row r="292410" spans="9:9" x14ac:dyDescent="0.25">
      <c r="I292410" s="1"/>
    </row>
    <row r="292411" spans="9:9" x14ac:dyDescent="0.25">
      <c r="I292411" s="1"/>
    </row>
    <row r="292412" spans="9:9" x14ac:dyDescent="0.25">
      <c r="I292412" s="1"/>
    </row>
    <row r="292413" spans="9:9" x14ac:dyDescent="0.25">
      <c r="I292413" s="1"/>
    </row>
    <row r="292414" spans="9:9" x14ac:dyDescent="0.25">
      <c r="I292414" s="1"/>
    </row>
    <row r="292415" spans="9:9" x14ac:dyDescent="0.25">
      <c r="I292415" s="1"/>
    </row>
    <row r="292416" spans="9:9" x14ac:dyDescent="0.25">
      <c r="I292416" s="1"/>
    </row>
    <row r="292417" spans="9:9" x14ac:dyDescent="0.25">
      <c r="I292417" s="1"/>
    </row>
    <row r="292418" spans="9:9" x14ac:dyDescent="0.25">
      <c r="I292418" s="1"/>
    </row>
    <row r="292419" spans="9:9" x14ac:dyDescent="0.25">
      <c r="I292419" s="1"/>
    </row>
    <row r="292420" spans="9:9" x14ac:dyDescent="0.25">
      <c r="I292420" s="1"/>
    </row>
    <row r="292421" spans="9:9" x14ac:dyDescent="0.25">
      <c r="I292421" s="1"/>
    </row>
    <row r="292422" spans="9:9" x14ac:dyDescent="0.25">
      <c r="I292422" s="1"/>
    </row>
    <row r="292423" spans="9:9" x14ac:dyDescent="0.25">
      <c r="I292423" s="1"/>
    </row>
    <row r="292424" spans="9:9" x14ac:dyDescent="0.25">
      <c r="I292424" s="1"/>
    </row>
    <row r="292425" spans="9:9" x14ac:dyDescent="0.25">
      <c r="I292425" s="1"/>
    </row>
    <row r="292426" spans="9:9" x14ac:dyDescent="0.25">
      <c r="I292426" s="1"/>
    </row>
    <row r="292427" spans="9:9" x14ac:dyDescent="0.25">
      <c r="I292427" s="1"/>
    </row>
    <row r="292428" spans="9:9" x14ac:dyDescent="0.25">
      <c r="I292428" s="1"/>
    </row>
    <row r="292429" spans="9:9" x14ac:dyDescent="0.25">
      <c r="I292429" s="1"/>
    </row>
    <row r="292430" spans="9:9" x14ac:dyDescent="0.25">
      <c r="I292430" s="1"/>
    </row>
    <row r="292431" spans="9:9" x14ac:dyDescent="0.25">
      <c r="I292431" s="1"/>
    </row>
    <row r="292432" spans="9:9" x14ac:dyDescent="0.25">
      <c r="I292432" s="1"/>
    </row>
    <row r="292433" spans="9:9" x14ac:dyDescent="0.25">
      <c r="I292433" s="1"/>
    </row>
    <row r="292434" spans="9:9" x14ac:dyDescent="0.25">
      <c r="I292434" s="1"/>
    </row>
    <row r="292435" spans="9:9" x14ac:dyDescent="0.25">
      <c r="I292435" s="1"/>
    </row>
    <row r="292436" spans="9:9" x14ac:dyDescent="0.25">
      <c r="I292436" s="1"/>
    </row>
    <row r="292437" spans="9:9" x14ac:dyDescent="0.25">
      <c r="I292437" s="1"/>
    </row>
    <row r="292438" spans="9:9" x14ac:dyDescent="0.25">
      <c r="I292438" s="1"/>
    </row>
    <row r="292439" spans="9:9" x14ac:dyDescent="0.25">
      <c r="I292439" s="1"/>
    </row>
    <row r="292440" spans="9:9" x14ac:dyDescent="0.25">
      <c r="I292440" s="1"/>
    </row>
    <row r="292441" spans="9:9" x14ac:dyDescent="0.25">
      <c r="I292441" s="1"/>
    </row>
    <row r="292442" spans="9:9" x14ac:dyDescent="0.25">
      <c r="I292442" s="1"/>
    </row>
    <row r="292443" spans="9:9" x14ac:dyDescent="0.25">
      <c r="I292443" s="1"/>
    </row>
    <row r="292444" spans="9:9" x14ac:dyDescent="0.25">
      <c r="I292444" s="1"/>
    </row>
    <row r="292445" spans="9:9" x14ac:dyDescent="0.25">
      <c r="I292445" s="1"/>
    </row>
    <row r="292446" spans="9:9" x14ac:dyDescent="0.25">
      <c r="I292446" s="1"/>
    </row>
    <row r="292447" spans="9:9" x14ac:dyDescent="0.25">
      <c r="I292447" s="1"/>
    </row>
    <row r="292448" spans="9:9" x14ac:dyDescent="0.25">
      <c r="I292448" s="1"/>
    </row>
    <row r="292449" spans="9:9" x14ac:dyDescent="0.25">
      <c r="I292449" s="1"/>
    </row>
    <row r="292450" spans="9:9" x14ac:dyDescent="0.25">
      <c r="I292450" s="1"/>
    </row>
    <row r="292451" spans="9:9" x14ac:dyDescent="0.25">
      <c r="I292451" s="1"/>
    </row>
    <row r="292452" spans="9:9" x14ac:dyDescent="0.25">
      <c r="I292452" s="1"/>
    </row>
    <row r="292453" spans="9:9" x14ac:dyDescent="0.25">
      <c r="I292453" s="1"/>
    </row>
    <row r="292454" spans="9:9" x14ac:dyDescent="0.25">
      <c r="I292454" s="1"/>
    </row>
    <row r="292455" spans="9:9" x14ac:dyDescent="0.25">
      <c r="I292455" s="1"/>
    </row>
    <row r="292456" spans="9:9" x14ac:dyDescent="0.25">
      <c r="I292456" s="1"/>
    </row>
    <row r="292457" spans="9:9" x14ac:dyDescent="0.25">
      <c r="I292457" s="1"/>
    </row>
    <row r="292458" spans="9:9" x14ac:dyDescent="0.25">
      <c r="I292458" s="1"/>
    </row>
    <row r="292459" spans="9:9" x14ac:dyDescent="0.25">
      <c r="I292459" s="1"/>
    </row>
    <row r="292460" spans="9:9" x14ac:dyDescent="0.25">
      <c r="I292460" s="1"/>
    </row>
    <row r="292461" spans="9:9" x14ac:dyDescent="0.25">
      <c r="I292461" s="1"/>
    </row>
    <row r="292462" spans="9:9" x14ac:dyDescent="0.25">
      <c r="I292462" s="1"/>
    </row>
    <row r="292463" spans="9:9" x14ac:dyDescent="0.25">
      <c r="I292463" s="1"/>
    </row>
    <row r="292464" spans="9:9" x14ac:dyDescent="0.25">
      <c r="I292464" s="1"/>
    </row>
    <row r="292465" spans="9:9" x14ac:dyDescent="0.25">
      <c r="I292465" s="1"/>
    </row>
    <row r="292466" spans="9:9" x14ac:dyDescent="0.25">
      <c r="I292466" s="1"/>
    </row>
    <row r="292467" spans="9:9" x14ac:dyDescent="0.25">
      <c r="I292467" s="1"/>
    </row>
    <row r="292468" spans="9:9" x14ac:dyDescent="0.25">
      <c r="I292468" s="1"/>
    </row>
    <row r="292469" spans="9:9" x14ac:dyDescent="0.25">
      <c r="I292469" s="1"/>
    </row>
    <row r="292470" spans="9:9" x14ac:dyDescent="0.25">
      <c r="I292470" s="1"/>
    </row>
    <row r="292471" spans="9:9" x14ac:dyDescent="0.25">
      <c r="I292471" s="1"/>
    </row>
    <row r="292472" spans="9:9" x14ac:dyDescent="0.25">
      <c r="I292472" s="1"/>
    </row>
    <row r="292473" spans="9:9" x14ac:dyDescent="0.25">
      <c r="I292473" s="1"/>
    </row>
    <row r="292474" spans="9:9" x14ac:dyDescent="0.25">
      <c r="I292474" s="1"/>
    </row>
    <row r="292475" spans="9:9" x14ac:dyDescent="0.25">
      <c r="I292475" s="1"/>
    </row>
    <row r="292476" spans="9:9" x14ac:dyDescent="0.25">
      <c r="I292476" s="1"/>
    </row>
    <row r="292477" spans="9:9" x14ac:dyDescent="0.25">
      <c r="I292477" s="1"/>
    </row>
    <row r="292478" spans="9:9" x14ac:dyDescent="0.25">
      <c r="I292478" s="1"/>
    </row>
    <row r="292479" spans="9:9" x14ac:dyDescent="0.25">
      <c r="I292479" s="1"/>
    </row>
    <row r="292480" spans="9:9" x14ac:dyDescent="0.25">
      <c r="I292480" s="1"/>
    </row>
    <row r="292481" spans="9:9" x14ac:dyDescent="0.25">
      <c r="I292481" s="1"/>
    </row>
    <row r="292482" spans="9:9" x14ac:dyDescent="0.25">
      <c r="I292482" s="1"/>
    </row>
    <row r="292483" spans="9:9" x14ac:dyDescent="0.25">
      <c r="I292483" s="1"/>
    </row>
    <row r="292484" spans="9:9" x14ac:dyDescent="0.25">
      <c r="I292484" s="1"/>
    </row>
    <row r="292485" spans="9:9" x14ac:dyDescent="0.25">
      <c r="I292485" s="1"/>
    </row>
    <row r="292486" spans="9:9" x14ac:dyDescent="0.25">
      <c r="I292486" s="1"/>
    </row>
    <row r="292487" spans="9:9" x14ac:dyDescent="0.25">
      <c r="I292487" s="1"/>
    </row>
    <row r="292488" spans="9:9" x14ac:dyDescent="0.25">
      <c r="I292488" s="1"/>
    </row>
    <row r="292489" spans="9:9" x14ac:dyDescent="0.25">
      <c r="I292489" s="1"/>
    </row>
    <row r="292490" spans="9:9" x14ac:dyDescent="0.25">
      <c r="I292490" s="1"/>
    </row>
    <row r="292491" spans="9:9" x14ac:dyDescent="0.25">
      <c r="I292491" s="1"/>
    </row>
    <row r="292492" spans="9:9" x14ac:dyDescent="0.25">
      <c r="I292492" s="1"/>
    </row>
    <row r="292493" spans="9:9" x14ac:dyDescent="0.25">
      <c r="I292493" s="1"/>
    </row>
    <row r="292494" spans="9:9" x14ac:dyDescent="0.25">
      <c r="I292494" s="1"/>
    </row>
    <row r="292495" spans="9:9" x14ac:dyDescent="0.25">
      <c r="I292495" s="1"/>
    </row>
    <row r="292496" spans="9:9" x14ac:dyDescent="0.25">
      <c r="I292496" s="1"/>
    </row>
    <row r="292497" spans="9:9" x14ac:dyDescent="0.25">
      <c r="I292497" s="1"/>
    </row>
    <row r="292498" spans="9:9" x14ac:dyDescent="0.25">
      <c r="I292498" s="1"/>
    </row>
    <row r="292499" spans="9:9" x14ac:dyDescent="0.25">
      <c r="I292499" s="1"/>
    </row>
    <row r="292500" spans="9:9" x14ac:dyDescent="0.25">
      <c r="I292500" s="1"/>
    </row>
    <row r="292501" spans="9:9" x14ac:dyDescent="0.25">
      <c r="I292501" s="1"/>
    </row>
    <row r="292502" spans="9:9" x14ac:dyDescent="0.25">
      <c r="I292502" s="1"/>
    </row>
    <row r="292503" spans="9:9" x14ac:dyDescent="0.25">
      <c r="I292503" s="1"/>
    </row>
    <row r="292504" spans="9:9" x14ac:dyDescent="0.25">
      <c r="I292504" s="1"/>
    </row>
    <row r="292505" spans="9:9" x14ac:dyDescent="0.25">
      <c r="I292505" s="1"/>
    </row>
    <row r="292506" spans="9:9" x14ac:dyDescent="0.25">
      <c r="I292506" s="1"/>
    </row>
    <row r="292507" spans="9:9" x14ac:dyDescent="0.25">
      <c r="I292507" s="1"/>
    </row>
    <row r="292508" spans="9:9" x14ac:dyDescent="0.25">
      <c r="I292508" s="1"/>
    </row>
    <row r="292509" spans="9:9" x14ac:dyDescent="0.25">
      <c r="I292509" s="1"/>
    </row>
    <row r="292510" spans="9:9" x14ac:dyDescent="0.25">
      <c r="I292510" s="1"/>
    </row>
    <row r="292511" spans="9:9" x14ac:dyDescent="0.25">
      <c r="I292511" s="1"/>
    </row>
    <row r="292512" spans="9:9" x14ac:dyDescent="0.25">
      <c r="I292512" s="1"/>
    </row>
    <row r="292513" spans="9:9" x14ac:dyDescent="0.25">
      <c r="I292513" s="1"/>
    </row>
    <row r="292514" spans="9:9" x14ac:dyDescent="0.25">
      <c r="I292514" s="1"/>
    </row>
    <row r="292515" spans="9:9" x14ac:dyDescent="0.25">
      <c r="I292515" s="1"/>
    </row>
    <row r="292516" spans="9:9" x14ac:dyDescent="0.25">
      <c r="I292516" s="1"/>
    </row>
    <row r="292517" spans="9:9" x14ac:dyDescent="0.25">
      <c r="I292517" s="1"/>
    </row>
    <row r="292518" spans="9:9" x14ac:dyDescent="0.25">
      <c r="I292518" s="1"/>
    </row>
    <row r="292519" spans="9:9" x14ac:dyDescent="0.25">
      <c r="I292519" s="1"/>
    </row>
    <row r="292520" spans="9:9" x14ac:dyDescent="0.25">
      <c r="I292520" s="1"/>
    </row>
    <row r="292521" spans="9:9" x14ac:dyDescent="0.25">
      <c r="I292521" s="1"/>
    </row>
    <row r="292522" spans="9:9" x14ac:dyDescent="0.25">
      <c r="I292522" s="1"/>
    </row>
    <row r="292523" spans="9:9" x14ac:dyDescent="0.25">
      <c r="I292523" s="1"/>
    </row>
    <row r="292524" spans="9:9" x14ac:dyDescent="0.25">
      <c r="I292524" s="1"/>
    </row>
    <row r="292525" spans="9:9" x14ac:dyDescent="0.25">
      <c r="I292525" s="1"/>
    </row>
    <row r="292526" spans="9:9" x14ac:dyDescent="0.25">
      <c r="I292526" s="1"/>
    </row>
    <row r="292527" spans="9:9" x14ac:dyDescent="0.25">
      <c r="I292527" s="1"/>
    </row>
    <row r="292528" spans="9:9" x14ac:dyDescent="0.25">
      <c r="I292528" s="1"/>
    </row>
    <row r="292529" spans="9:9" x14ac:dyDescent="0.25">
      <c r="I292529" s="1"/>
    </row>
    <row r="292530" spans="9:9" x14ac:dyDescent="0.25">
      <c r="I292530" s="1"/>
    </row>
    <row r="292531" spans="9:9" x14ac:dyDescent="0.25">
      <c r="I292531" s="1"/>
    </row>
    <row r="292532" spans="9:9" x14ac:dyDescent="0.25">
      <c r="I292532" s="1"/>
    </row>
    <row r="292533" spans="9:9" x14ac:dyDescent="0.25">
      <c r="I292533" s="1"/>
    </row>
    <row r="292534" spans="9:9" x14ac:dyDescent="0.25">
      <c r="I292534" s="1"/>
    </row>
    <row r="292535" spans="9:9" x14ac:dyDescent="0.25">
      <c r="I292535" s="1"/>
    </row>
    <row r="292536" spans="9:9" x14ac:dyDescent="0.25">
      <c r="I292536" s="1"/>
    </row>
    <row r="292537" spans="9:9" x14ac:dyDescent="0.25">
      <c r="I292537" s="1"/>
    </row>
    <row r="292538" spans="9:9" x14ac:dyDescent="0.25">
      <c r="I292538" s="1"/>
    </row>
    <row r="292539" spans="9:9" x14ac:dyDescent="0.25">
      <c r="I292539" s="1"/>
    </row>
    <row r="292540" spans="9:9" x14ac:dyDescent="0.25">
      <c r="I292540" s="1"/>
    </row>
    <row r="292541" spans="9:9" x14ac:dyDescent="0.25">
      <c r="I292541" s="1"/>
    </row>
    <row r="292542" spans="9:9" x14ac:dyDescent="0.25">
      <c r="I292542" s="1"/>
    </row>
    <row r="292543" spans="9:9" x14ac:dyDescent="0.25">
      <c r="I292543" s="1"/>
    </row>
    <row r="292544" spans="9:9" x14ac:dyDescent="0.25">
      <c r="I292544" s="1"/>
    </row>
    <row r="292545" spans="9:9" x14ac:dyDescent="0.25">
      <c r="I292545" s="1"/>
    </row>
    <row r="292546" spans="9:9" x14ac:dyDescent="0.25">
      <c r="I292546" s="1"/>
    </row>
    <row r="292547" spans="9:9" x14ac:dyDescent="0.25">
      <c r="I292547" s="1"/>
    </row>
    <row r="292548" spans="9:9" x14ac:dyDescent="0.25">
      <c r="I292548" s="1"/>
    </row>
    <row r="292549" spans="9:9" x14ac:dyDescent="0.25">
      <c r="I292549" s="1"/>
    </row>
    <row r="292550" spans="9:9" x14ac:dyDescent="0.25">
      <c r="I292550" s="1"/>
    </row>
    <row r="292551" spans="9:9" x14ac:dyDescent="0.25">
      <c r="I292551" s="1"/>
    </row>
    <row r="292552" spans="9:9" x14ac:dyDescent="0.25">
      <c r="I292552" s="1"/>
    </row>
    <row r="292553" spans="9:9" x14ac:dyDescent="0.25">
      <c r="I292553" s="1"/>
    </row>
    <row r="292554" spans="9:9" x14ac:dyDescent="0.25">
      <c r="I292554" s="1"/>
    </row>
    <row r="292555" spans="9:9" x14ac:dyDescent="0.25">
      <c r="I292555" s="1"/>
    </row>
    <row r="292556" spans="9:9" x14ac:dyDescent="0.25">
      <c r="I292556" s="1"/>
    </row>
    <row r="292557" spans="9:9" x14ac:dyDescent="0.25">
      <c r="I292557" s="1"/>
    </row>
    <row r="292558" spans="9:9" x14ac:dyDescent="0.25">
      <c r="I292558" s="1"/>
    </row>
    <row r="292559" spans="9:9" x14ac:dyDescent="0.25">
      <c r="I292559" s="1"/>
    </row>
    <row r="292560" spans="9:9" x14ac:dyDescent="0.25">
      <c r="I292560" s="1"/>
    </row>
    <row r="292561" spans="9:9" x14ac:dyDescent="0.25">
      <c r="I292561" s="1"/>
    </row>
    <row r="292562" spans="9:9" x14ac:dyDescent="0.25">
      <c r="I292562" s="1"/>
    </row>
    <row r="292563" spans="9:9" x14ac:dyDescent="0.25">
      <c r="I292563" s="1"/>
    </row>
    <row r="292564" spans="9:9" x14ac:dyDescent="0.25">
      <c r="I292564" s="1"/>
    </row>
    <row r="292565" spans="9:9" x14ac:dyDescent="0.25">
      <c r="I292565" s="1"/>
    </row>
    <row r="292566" spans="9:9" x14ac:dyDescent="0.25">
      <c r="I292566" s="1"/>
    </row>
    <row r="292567" spans="9:9" x14ac:dyDescent="0.25">
      <c r="I292567" s="1"/>
    </row>
    <row r="292568" spans="9:9" x14ac:dyDescent="0.25">
      <c r="I292568" s="1"/>
    </row>
    <row r="292569" spans="9:9" x14ac:dyDescent="0.25">
      <c r="I292569" s="1"/>
    </row>
    <row r="292570" spans="9:9" x14ac:dyDescent="0.25">
      <c r="I292570" s="1"/>
    </row>
    <row r="292571" spans="9:9" x14ac:dyDescent="0.25">
      <c r="I292571" s="1"/>
    </row>
    <row r="292572" spans="9:9" x14ac:dyDescent="0.25">
      <c r="I292572" s="1"/>
    </row>
    <row r="292573" spans="9:9" x14ac:dyDescent="0.25">
      <c r="I292573" s="1"/>
    </row>
    <row r="292574" spans="9:9" x14ac:dyDescent="0.25">
      <c r="I292574" s="1"/>
    </row>
    <row r="292575" spans="9:9" x14ac:dyDescent="0.25">
      <c r="I292575" s="1"/>
    </row>
    <row r="292576" spans="9:9" x14ac:dyDescent="0.25">
      <c r="I292576" s="1"/>
    </row>
    <row r="292577" spans="9:9" x14ac:dyDescent="0.25">
      <c r="I292577" s="1"/>
    </row>
    <row r="292578" spans="9:9" x14ac:dyDescent="0.25">
      <c r="I292578" s="1"/>
    </row>
    <row r="292579" spans="9:9" x14ac:dyDescent="0.25">
      <c r="I292579" s="1"/>
    </row>
    <row r="292580" spans="9:9" x14ac:dyDescent="0.25">
      <c r="I292580" s="1"/>
    </row>
    <row r="292581" spans="9:9" x14ac:dyDescent="0.25">
      <c r="I292581" s="1"/>
    </row>
    <row r="292582" spans="9:9" x14ac:dyDescent="0.25">
      <c r="I292582" s="1"/>
    </row>
    <row r="292583" spans="9:9" x14ac:dyDescent="0.25">
      <c r="I292583" s="1"/>
    </row>
    <row r="292584" spans="9:9" x14ac:dyDescent="0.25">
      <c r="I292584" s="1"/>
    </row>
    <row r="292585" spans="9:9" x14ac:dyDescent="0.25">
      <c r="I292585" s="1"/>
    </row>
    <row r="292586" spans="9:9" x14ac:dyDescent="0.25">
      <c r="I292586" s="1"/>
    </row>
    <row r="292587" spans="9:9" x14ac:dyDescent="0.25">
      <c r="I292587" s="1"/>
    </row>
    <row r="292588" spans="9:9" x14ac:dyDescent="0.25">
      <c r="I292588" s="1"/>
    </row>
    <row r="292589" spans="9:9" x14ac:dyDescent="0.25">
      <c r="I292589" s="1"/>
    </row>
    <row r="292590" spans="9:9" x14ac:dyDescent="0.25">
      <c r="I292590" s="1"/>
    </row>
    <row r="292591" spans="9:9" x14ac:dyDescent="0.25">
      <c r="I292591" s="1"/>
    </row>
    <row r="292592" spans="9:9" x14ac:dyDescent="0.25">
      <c r="I292592" s="1"/>
    </row>
    <row r="292593" spans="9:9" x14ac:dyDescent="0.25">
      <c r="I292593" s="1"/>
    </row>
    <row r="292594" spans="9:9" x14ac:dyDescent="0.25">
      <c r="I292594" s="1"/>
    </row>
    <row r="292595" spans="9:9" x14ac:dyDescent="0.25">
      <c r="I292595" s="1"/>
    </row>
    <row r="292596" spans="9:9" x14ac:dyDescent="0.25">
      <c r="I292596" s="1"/>
    </row>
    <row r="292597" spans="9:9" x14ac:dyDescent="0.25">
      <c r="I292597" s="1"/>
    </row>
    <row r="292598" spans="9:9" x14ac:dyDescent="0.25">
      <c r="I292598" s="1"/>
    </row>
    <row r="292599" spans="9:9" x14ac:dyDescent="0.25">
      <c r="I292599" s="1"/>
    </row>
    <row r="292600" spans="9:9" x14ac:dyDescent="0.25">
      <c r="I292600" s="1"/>
    </row>
    <row r="292601" spans="9:9" x14ac:dyDescent="0.25">
      <c r="I292601" s="1"/>
    </row>
    <row r="292602" spans="9:9" x14ac:dyDescent="0.25">
      <c r="I292602" s="1"/>
    </row>
    <row r="292603" spans="9:9" x14ac:dyDescent="0.25">
      <c r="I292603" s="1"/>
    </row>
    <row r="292604" spans="9:9" x14ac:dyDescent="0.25">
      <c r="I292604" s="1"/>
    </row>
    <row r="292605" spans="9:9" x14ac:dyDescent="0.25">
      <c r="I292605" s="1"/>
    </row>
    <row r="292606" spans="9:9" x14ac:dyDescent="0.25">
      <c r="I292606" s="1"/>
    </row>
    <row r="292607" spans="9:9" x14ac:dyDescent="0.25">
      <c r="I292607" s="1"/>
    </row>
    <row r="292608" spans="9:9" x14ac:dyDescent="0.25">
      <c r="I292608" s="1"/>
    </row>
    <row r="292609" spans="9:9" x14ac:dyDescent="0.25">
      <c r="I292609" s="1"/>
    </row>
    <row r="292610" spans="9:9" x14ac:dyDescent="0.25">
      <c r="I292610" s="1"/>
    </row>
    <row r="292611" spans="9:9" x14ac:dyDescent="0.25">
      <c r="I292611" s="1"/>
    </row>
    <row r="292612" spans="9:9" x14ac:dyDescent="0.25">
      <c r="I292612" s="1"/>
    </row>
    <row r="292613" spans="9:9" x14ac:dyDescent="0.25">
      <c r="I292613" s="1"/>
    </row>
    <row r="292614" spans="9:9" x14ac:dyDescent="0.25">
      <c r="I292614" s="1"/>
    </row>
    <row r="292615" spans="9:9" x14ac:dyDescent="0.25">
      <c r="I292615" s="1"/>
    </row>
    <row r="292616" spans="9:9" x14ac:dyDescent="0.25">
      <c r="I292616" s="1"/>
    </row>
    <row r="292617" spans="9:9" x14ac:dyDescent="0.25">
      <c r="I292617" s="1"/>
    </row>
    <row r="292618" spans="9:9" x14ac:dyDescent="0.25">
      <c r="I292618" s="1"/>
    </row>
    <row r="292619" spans="9:9" x14ac:dyDescent="0.25">
      <c r="I292619" s="1"/>
    </row>
    <row r="292620" spans="9:9" x14ac:dyDescent="0.25">
      <c r="I292620" s="1"/>
    </row>
    <row r="292621" spans="9:9" x14ac:dyDescent="0.25">
      <c r="I292621" s="1"/>
    </row>
    <row r="292622" spans="9:9" x14ac:dyDescent="0.25">
      <c r="I292622" s="1"/>
    </row>
    <row r="292623" spans="9:9" x14ac:dyDescent="0.25">
      <c r="I292623" s="1"/>
    </row>
    <row r="292624" spans="9:9" x14ac:dyDescent="0.25">
      <c r="I292624" s="1"/>
    </row>
    <row r="292625" spans="9:9" x14ac:dyDescent="0.25">
      <c r="I292625" s="1"/>
    </row>
    <row r="292626" spans="9:9" x14ac:dyDescent="0.25">
      <c r="I292626" s="1"/>
    </row>
    <row r="292627" spans="9:9" x14ac:dyDescent="0.25">
      <c r="I292627" s="1"/>
    </row>
    <row r="292628" spans="9:9" x14ac:dyDescent="0.25">
      <c r="I292628" s="1"/>
    </row>
    <row r="292629" spans="9:9" x14ac:dyDescent="0.25">
      <c r="I292629" s="1"/>
    </row>
    <row r="292630" spans="9:9" x14ac:dyDescent="0.25">
      <c r="I292630" s="1"/>
    </row>
    <row r="292631" spans="9:9" x14ac:dyDescent="0.25">
      <c r="I292631" s="1"/>
    </row>
    <row r="292632" spans="9:9" x14ac:dyDescent="0.25">
      <c r="I292632" s="1"/>
    </row>
    <row r="292633" spans="9:9" x14ac:dyDescent="0.25">
      <c r="I292633" s="1"/>
    </row>
    <row r="292634" spans="9:9" x14ac:dyDescent="0.25">
      <c r="I292634" s="1"/>
    </row>
    <row r="292635" spans="9:9" x14ac:dyDescent="0.25">
      <c r="I292635" s="1"/>
    </row>
    <row r="292636" spans="9:9" x14ac:dyDescent="0.25">
      <c r="I292636" s="1"/>
    </row>
    <row r="292637" spans="9:9" x14ac:dyDescent="0.25">
      <c r="I292637" s="1"/>
    </row>
    <row r="292638" spans="9:9" x14ac:dyDescent="0.25">
      <c r="I292638" s="1"/>
    </row>
    <row r="292639" spans="9:9" x14ac:dyDescent="0.25">
      <c r="I292639" s="1"/>
    </row>
    <row r="292640" spans="9:9" x14ac:dyDescent="0.25">
      <c r="I292640" s="1"/>
    </row>
    <row r="292641" spans="9:9" x14ac:dyDescent="0.25">
      <c r="I292641" s="1"/>
    </row>
    <row r="292642" spans="9:9" x14ac:dyDescent="0.25">
      <c r="I292642" s="1"/>
    </row>
    <row r="292643" spans="9:9" x14ac:dyDescent="0.25">
      <c r="I292643" s="1"/>
    </row>
    <row r="292644" spans="9:9" x14ac:dyDescent="0.25">
      <c r="I292644" s="1"/>
    </row>
    <row r="292645" spans="9:9" x14ac:dyDescent="0.25">
      <c r="I292645" s="1"/>
    </row>
    <row r="292646" spans="9:9" x14ac:dyDescent="0.25">
      <c r="I292646" s="1"/>
    </row>
    <row r="292647" spans="9:9" x14ac:dyDescent="0.25">
      <c r="I292647" s="1"/>
    </row>
    <row r="292648" spans="9:9" x14ac:dyDescent="0.25">
      <c r="I292648" s="1"/>
    </row>
    <row r="292649" spans="9:9" x14ac:dyDescent="0.25">
      <c r="I292649" s="1"/>
    </row>
    <row r="292650" spans="9:9" x14ac:dyDescent="0.25">
      <c r="I292650" s="1"/>
    </row>
    <row r="292651" spans="9:9" x14ac:dyDescent="0.25">
      <c r="I292651" s="1"/>
    </row>
    <row r="292652" spans="9:9" x14ac:dyDescent="0.25">
      <c r="I292652" s="1"/>
    </row>
    <row r="292653" spans="9:9" x14ac:dyDescent="0.25">
      <c r="I292653" s="1"/>
    </row>
    <row r="292654" spans="9:9" x14ac:dyDescent="0.25">
      <c r="I292654" s="1"/>
    </row>
    <row r="292655" spans="9:9" x14ac:dyDescent="0.25">
      <c r="I292655" s="1"/>
    </row>
    <row r="292656" spans="9:9" x14ac:dyDescent="0.25">
      <c r="I292656" s="1"/>
    </row>
    <row r="292657" spans="9:9" x14ac:dyDescent="0.25">
      <c r="I292657" s="1"/>
    </row>
    <row r="292658" spans="9:9" x14ac:dyDescent="0.25">
      <c r="I292658" s="1"/>
    </row>
    <row r="292659" spans="9:9" x14ac:dyDescent="0.25">
      <c r="I292659" s="1"/>
    </row>
    <row r="292660" spans="9:9" x14ac:dyDescent="0.25">
      <c r="I292660" s="1"/>
    </row>
    <row r="292661" spans="9:9" x14ac:dyDescent="0.25">
      <c r="I292661" s="1"/>
    </row>
    <row r="292662" spans="9:9" x14ac:dyDescent="0.25">
      <c r="I292662" s="1"/>
    </row>
    <row r="292663" spans="9:9" x14ac:dyDescent="0.25">
      <c r="I292663" s="1"/>
    </row>
    <row r="292664" spans="9:9" x14ac:dyDescent="0.25">
      <c r="I292664" s="1"/>
    </row>
    <row r="292665" spans="9:9" x14ac:dyDescent="0.25">
      <c r="I292665" s="1"/>
    </row>
    <row r="292666" spans="9:9" x14ac:dyDescent="0.25">
      <c r="I292666" s="1"/>
    </row>
    <row r="292667" spans="9:9" x14ac:dyDescent="0.25">
      <c r="I292667" s="1"/>
    </row>
    <row r="292668" spans="9:9" x14ac:dyDescent="0.25">
      <c r="I292668" s="1"/>
    </row>
    <row r="292669" spans="9:9" x14ac:dyDescent="0.25">
      <c r="I292669" s="1"/>
    </row>
    <row r="292670" spans="9:9" x14ac:dyDescent="0.25">
      <c r="I292670" s="1"/>
    </row>
    <row r="292671" spans="9:9" x14ac:dyDescent="0.25">
      <c r="I292671" s="1"/>
    </row>
    <row r="292672" spans="9:9" x14ac:dyDescent="0.25">
      <c r="I292672" s="1"/>
    </row>
    <row r="292673" spans="9:9" x14ac:dyDescent="0.25">
      <c r="I292673" s="1"/>
    </row>
    <row r="292674" spans="9:9" x14ac:dyDescent="0.25">
      <c r="I292674" s="1"/>
    </row>
    <row r="292675" spans="9:9" x14ac:dyDescent="0.25">
      <c r="I292675" s="1"/>
    </row>
    <row r="292676" spans="9:9" x14ac:dyDescent="0.25">
      <c r="I292676" s="1"/>
    </row>
    <row r="292677" spans="9:9" x14ac:dyDescent="0.25">
      <c r="I292677" s="1"/>
    </row>
    <row r="292678" spans="9:9" x14ac:dyDescent="0.25">
      <c r="I292678" s="1"/>
    </row>
    <row r="292679" spans="9:9" x14ac:dyDescent="0.25">
      <c r="I292679" s="1"/>
    </row>
    <row r="292680" spans="9:9" x14ac:dyDescent="0.25">
      <c r="I292680" s="1"/>
    </row>
    <row r="292681" spans="9:9" x14ac:dyDescent="0.25">
      <c r="I292681" s="1"/>
    </row>
    <row r="292682" spans="9:9" x14ac:dyDescent="0.25">
      <c r="I292682" s="1"/>
    </row>
    <row r="292683" spans="9:9" x14ac:dyDescent="0.25">
      <c r="I292683" s="1"/>
    </row>
    <row r="292684" spans="9:9" x14ac:dyDescent="0.25">
      <c r="I292684" s="1"/>
    </row>
    <row r="292685" spans="9:9" x14ac:dyDescent="0.25">
      <c r="I292685" s="1"/>
    </row>
    <row r="292686" spans="9:9" x14ac:dyDescent="0.25">
      <c r="I292686" s="1"/>
    </row>
    <row r="292687" spans="9:9" x14ac:dyDescent="0.25">
      <c r="I292687" s="1"/>
    </row>
    <row r="292688" spans="9:9" x14ac:dyDescent="0.25">
      <c r="I292688" s="1"/>
    </row>
    <row r="292689" spans="9:9" x14ac:dyDescent="0.25">
      <c r="I292689" s="1"/>
    </row>
    <row r="292690" spans="9:9" x14ac:dyDescent="0.25">
      <c r="I292690" s="1"/>
    </row>
    <row r="292691" spans="9:9" x14ac:dyDescent="0.25">
      <c r="I292691" s="1"/>
    </row>
    <row r="292692" spans="9:9" x14ac:dyDescent="0.25">
      <c r="I292692" s="1"/>
    </row>
    <row r="292693" spans="9:9" x14ac:dyDescent="0.25">
      <c r="I292693" s="1"/>
    </row>
    <row r="292694" spans="9:9" x14ac:dyDescent="0.25">
      <c r="I292694" s="1"/>
    </row>
    <row r="292695" spans="9:9" x14ac:dyDescent="0.25">
      <c r="I292695" s="1"/>
    </row>
    <row r="292696" spans="9:9" x14ac:dyDescent="0.25">
      <c r="I292696" s="1"/>
    </row>
    <row r="292697" spans="9:9" x14ac:dyDescent="0.25">
      <c r="I292697" s="1"/>
    </row>
    <row r="292698" spans="9:9" x14ac:dyDescent="0.25">
      <c r="I292698" s="1"/>
    </row>
    <row r="292699" spans="9:9" x14ac:dyDescent="0.25">
      <c r="I292699" s="1"/>
    </row>
    <row r="292700" spans="9:9" x14ac:dyDescent="0.25">
      <c r="I292700" s="1"/>
    </row>
    <row r="292701" spans="9:9" x14ac:dyDescent="0.25">
      <c r="I292701" s="1"/>
    </row>
    <row r="292702" spans="9:9" x14ac:dyDescent="0.25">
      <c r="I292702" s="1"/>
    </row>
    <row r="292703" spans="9:9" x14ac:dyDescent="0.25">
      <c r="I292703" s="1"/>
    </row>
    <row r="292704" spans="9:9" x14ac:dyDescent="0.25">
      <c r="I292704" s="1"/>
    </row>
    <row r="292705" spans="9:9" x14ac:dyDescent="0.25">
      <c r="I292705" s="1"/>
    </row>
    <row r="292706" spans="9:9" x14ac:dyDescent="0.25">
      <c r="I292706" s="1"/>
    </row>
    <row r="292707" spans="9:9" x14ac:dyDescent="0.25">
      <c r="I292707" s="1"/>
    </row>
    <row r="292708" spans="9:9" x14ac:dyDescent="0.25">
      <c r="I292708" s="1"/>
    </row>
    <row r="292709" spans="9:9" x14ac:dyDescent="0.25">
      <c r="I292709" s="1"/>
    </row>
    <row r="292710" spans="9:9" x14ac:dyDescent="0.25">
      <c r="I292710" s="1"/>
    </row>
    <row r="292711" spans="9:9" x14ac:dyDescent="0.25">
      <c r="I292711" s="1"/>
    </row>
    <row r="292712" spans="9:9" x14ac:dyDescent="0.25">
      <c r="I292712" s="1"/>
    </row>
    <row r="292713" spans="9:9" x14ac:dyDescent="0.25">
      <c r="I292713" s="1"/>
    </row>
    <row r="292714" spans="9:9" x14ac:dyDescent="0.25">
      <c r="I292714" s="1"/>
    </row>
    <row r="292715" spans="9:9" x14ac:dyDescent="0.25">
      <c r="I292715" s="1"/>
    </row>
    <row r="292716" spans="9:9" x14ac:dyDescent="0.25">
      <c r="I292716" s="1"/>
    </row>
    <row r="292717" spans="9:9" x14ac:dyDescent="0.25">
      <c r="I292717" s="1"/>
    </row>
    <row r="292718" spans="9:9" x14ac:dyDescent="0.25">
      <c r="I292718" s="1"/>
    </row>
    <row r="292719" spans="9:9" x14ac:dyDescent="0.25">
      <c r="I292719" s="1"/>
    </row>
    <row r="292720" spans="9:9" x14ac:dyDescent="0.25">
      <c r="I292720" s="1"/>
    </row>
    <row r="292721" spans="9:9" x14ac:dyDescent="0.25">
      <c r="I292721" s="1"/>
    </row>
    <row r="292722" spans="9:9" x14ac:dyDescent="0.25">
      <c r="I292722" s="1"/>
    </row>
    <row r="292723" spans="9:9" x14ac:dyDescent="0.25">
      <c r="I292723" s="1"/>
    </row>
    <row r="292724" spans="9:9" x14ac:dyDescent="0.25">
      <c r="I292724" s="1"/>
    </row>
    <row r="292725" spans="9:9" x14ac:dyDescent="0.25">
      <c r="I292725" s="1"/>
    </row>
    <row r="292726" spans="9:9" x14ac:dyDescent="0.25">
      <c r="I292726" s="1"/>
    </row>
    <row r="292727" spans="9:9" x14ac:dyDescent="0.25">
      <c r="I292727" s="1"/>
    </row>
    <row r="292728" spans="9:9" x14ac:dyDescent="0.25">
      <c r="I292728" s="1"/>
    </row>
    <row r="292729" spans="9:9" x14ac:dyDescent="0.25">
      <c r="I292729" s="1"/>
    </row>
    <row r="292730" spans="9:9" x14ac:dyDescent="0.25">
      <c r="I292730" s="1"/>
    </row>
    <row r="292731" spans="9:9" x14ac:dyDescent="0.25">
      <c r="I292731" s="1"/>
    </row>
    <row r="292732" spans="9:9" x14ac:dyDescent="0.25">
      <c r="I292732" s="1"/>
    </row>
    <row r="292733" spans="9:9" x14ac:dyDescent="0.25">
      <c r="I292733" s="1"/>
    </row>
    <row r="292734" spans="9:9" x14ac:dyDescent="0.25">
      <c r="I292734" s="1"/>
    </row>
    <row r="292735" spans="9:9" x14ac:dyDescent="0.25">
      <c r="I292735" s="1"/>
    </row>
    <row r="292736" spans="9:9" x14ac:dyDescent="0.25">
      <c r="I292736" s="1"/>
    </row>
    <row r="292737" spans="9:9" x14ac:dyDescent="0.25">
      <c r="I292737" s="1"/>
    </row>
    <row r="292738" spans="9:9" x14ac:dyDescent="0.25">
      <c r="I292738" s="1"/>
    </row>
    <row r="292739" spans="9:9" x14ac:dyDescent="0.25">
      <c r="I292739" s="1"/>
    </row>
    <row r="292740" spans="9:9" x14ac:dyDescent="0.25">
      <c r="I292740" s="1"/>
    </row>
    <row r="292741" spans="9:9" x14ac:dyDescent="0.25">
      <c r="I292741" s="1"/>
    </row>
    <row r="292742" spans="9:9" x14ac:dyDescent="0.25">
      <c r="I292742" s="1"/>
    </row>
    <row r="292743" spans="9:9" x14ac:dyDescent="0.25">
      <c r="I292743" s="1"/>
    </row>
    <row r="292744" spans="9:9" x14ac:dyDescent="0.25">
      <c r="I292744" s="1"/>
    </row>
    <row r="292745" spans="9:9" x14ac:dyDescent="0.25">
      <c r="I292745" s="1"/>
    </row>
    <row r="292746" spans="9:9" x14ac:dyDescent="0.25">
      <c r="I292746" s="1"/>
    </row>
    <row r="292747" spans="9:9" x14ac:dyDescent="0.25">
      <c r="I292747" s="1"/>
    </row>
    <row r="292748" spans="9:9" x14ac:dyDescent="0.25">
      <c r="I292748" s="1"/>
    </row>
    <row r="292749" spans="9:9" x14ac:dyDescent="0.25">
      <c r="I292749" s="1"/>
    </row>
    <row r="292750" spans="9:9" x14ac:dyDescent="0.25">
      <c r="I292750" s="1"/>
    </row>
    <row r="292751" spans="9:9" x14ac:dyDescent="0.25">
      <c r="I292751" s="1"/>
    </row>
    <row r="292752" spans="9:9" x14ac:dyDescent="0.25">
      <c r="I292752" s="1"/>
    </row>
    <row r="292753" spans="9:9" x14ac:dyDescent="0.25">
      <c r="I292753" s="1"/>
    </row>
    <row r="292754" spans="9:9" x14ac:dyDescent="0.25">
      <c r="I292754" s="1"/>
    </row>
    <row r="292755" spans="9:9" x14ac:dyDescent="0.25">
      <c r="I292755" s="1"/>
    </row>
    <row r="292756" spans="9:9" x14ac:dyDescent="0.25">
      <c r="I292756" s="1"/>
    </row>
    <row r="292757" spans="9:9" x14ac:dyDescent="0.25">
      <c r="I292757" s="1"/>
    </row>
    <row r="292758" spans="9:9" x14ac:dyDescent="0.25">
      <c r="I292758" s="1"/>
    </row>
    <row r="292759" spans="9:9" x14ac:dyDescent="0.25">
      <c r="I292759" s="1"/>
    </row>
    <row r="292760" spans="9:9" x14ac:dyDescent="0.25">
      <c r="I292760" s="1"/>
    </row>
    <row r="292761" spans="9:9" x14ac:dyDescent="0.25">
      <c r="I292761" s="1"/>
    </row>
    <row r="292762" spans="9:9" x14ac:dyDescent="0.25">
      <c r="I292762" s="1"/>
    </row>
    <row r="292763" spans="9:9" x14ac:dyDescent="0.25">
      <c r="I292763" s="1"/>
    </row>
    <row r="292764" spans="9:9" x14ac:dyDescent="0.25">
      <c r="I292764" s="1"/>
    </row>
    <row r="292765" spans="9:9" x14ac:dyDescent="0.25">
      <c r="I292765" s="1"/>
    </row>
    <row r="292766" spans="9:9" x14ac:dyDescent="0.25">
      <c r="I292766" s="1"/>
    </row>
    <row r="292767" spans="9:9" x14ac:dyDescent="0.25">
      <c r="I292767" s="1"/>
    </row>
    <row r="292768" spans="9:9" x14ac:dyDescent="0.25">
      <c r="I292768" s="1"/>
    </row>
    <row r="292769" spans="9:9" x14ac:dyDescent="0.25">
      <c r="I292769" s="1"/>
    </row>
    <row r="292770" spans="9:9" x14ac:dyDescent="0.25">
      <c r="I292770" s="1"/>
    </row>
    <row r="292771" spans="9:9" x14ac:dyDescent="0.25">
      <c r="I292771" s="1"/>
    </row>
    <row r="292772" spans="9:9" x14ac:dyDescent="0.25">
      <c r="I292772" s="1"/>
    </row>
    <row r="292773" spans="9:9" x14ac:dyDescent="0.25">
      <c r="I292773" s="1"/>
    </row>
    <row r="292774" spans="9:9" x14ac:dyDescent="0.25">
      <c r="I292774" s="1"/>
    </row>
    <row r="292775" spans="9:9" x14ac:dyDescent="0.25">
      <c r="I292775" s="1"/>
    </row>
    <row r="292776" spans="9:9" x14ac:dyDescent="0.25">
      <c r="I292776" s="1"/>
    </row>
    <row r="292777" spans="9:9" x14ac:dyDescent="0.25">
      <c r="I292777" s="1"/>
    </row>
    <row r="292778" spans="9:9" x14ac:dyDescent="0.25">
      <c r="I292778" s="1"/>
    </row>
    <row r="292779" spans="9:9" x14ac:dyDescent="0.25">
      <c r="I292779" s="1"/>
    </row>
    <row r="292780" spans="9:9" x14ac:dyDescent="0.25">
      <c r="I292780" s="1"/>
    </row>
    <row r="292781" spans="9:9" x14ac:dyDescent="0.25">
      <c r="I292781" s="1"/>
    </row>
    <row r="292782" spans="9:9" x14ac:dyDescent="0.25">
      <c r="I292782" s="1"/>
    </row>
    <row r="292783" spans="9:9" x14ac:dyDescent="0.25">
      <c r="I292783" s="1"/>
    </row>
    <row r="292784" spans="9:9" x14ac:dyDescent="0.25">
      <c r="I292784" s="1"/>
    </row>
    <row r="292785" spans="9:9" x14ac:dyDescent="0.25">
      <c r="I292785" s="1"/>
    </row>
    <row r="292786" spans="9:9" x14ac:dyDescent="0.25">
      <c r="I292786" s="1"/>
    </row>
    <row r="292787" spans="9:9" x14ac:dyDescent="0.25">
      <c r="I292787" s="1"/>
    </row>
    <row r="292788" spans="9:9" x14ac:dyDescent="0.25">
      <c r="I292788" s="1"/>
    </row>
    <row r="292789" spans="9:9" x14ac:dyDescent="0.25">
      <c r="I292789" s="1"/>
    </row>
    <row r="292790" spans="9:9" x14ac:dyDescent="0.25">
      <c r="I292790" s="1"/>
    </row>
    <row r="292791" spans="9:9" x14ac:dyDescent="0.25">
      <c r="I292791" s="1"/>
    </row>
    <row r="292792" spans="9:9" x14ac:dyDescent="0.25">
      <c r="I292792" s="1"/>
    </row>
    <row r="292793" spans="9:9" x14ac:dyDescent="0.25">
      <c r="I292793" s="1"/>
    </row>
    <row r="292794" spans="9:9" x14ac:dyDescent="0.25">
      <c r="I292794" s="1"/>
    </row>
    <row r="292795" spans="9:9" x14ac:dyDescent="0.25">
      <c r="I292795" s="1"/>
    </row>
    <row r="292796" spans="9:9" x14ac:dyDescent="0.25">
      <c r="I292796" s="1"/>
    </row>
    <row r="292797" spans="9:9" x14ac:dyDescent="0.25">
      <c r="I292797" s="1"/>
    </row>
    <row r="292798" spans="9:9" x14ac:dyDescent="0.25">
      <c r="I292798" s="1"/>
    </row>
    <row r="292799" spans="9:9" x14ac:dyDescent="0.25">
      <c r="I292799" s="1"/>
    </row>
    <row r="292800" spans="9:9" x14ac:dyDescent="0.25">
      <c r="I292800" s="1"/>
    </row>
    <row r="292801" spans="9:9" x14ac:dyDescent="0.25">
      <c r="I292801" s="1"/>
    </row>
    <row r="292802" spans="9:9" x14ac:dyDescent="0.25">
      <c r="I292802" s="1"/>
    </row>
    <row r="292803" spans="9:9" x14ac:dyDescent="0.25">
      <c r="I292803" s="1"/>
    </row>
    <row r="292804" spans="9:9" x14ac:dyDescent="0.25">
      <c r="I292804" s="1"/>
    </row>
    <row r="292805" spans="9:9" x14ac:dyDescent="0.25">
      <c r="I292805" s="1"/>
    </row>
    <row r="292806" spans="9:9" x14ac:dyDescent="0.25">
      <c r="I292806" s="1"/>
    </row>
    <row r="292807" spans="9:9" x14ac:dyDescent="0.25">
      <c r="I292807" s="1"/>
    </row>
    <row r="292808" spans="9:9" x14ac:dyDescent="0.25">
      <c r="I292808" s="1"/>
    </row>
    <row r="292809" spans="9:9" x14ac:dyDescent="0.25">
      <c r="I292809" s="1"/>
    </row>
    <row r="292810" spans="9:9" x14ac:dyDescent="0.25">
      <c r="I292810" s="1"/>
    </row>
    <row r="292811" spans="9:9" x14ac:dyDescent="0.25">
      <c r="I292811" s="1"/>
    </row>
    <row r="292812" spans="9:9" x14ac:dyDescent="0.25">
      <c r="I292812" s="1"/>
    </row>
    <row r="292813" spans="9:9" x14ac:dyDescent="0.25">
      <c r="I292813" s="1"/>
    </row>
    <row r="292814" spans="9:9" x14ac:dyDescent="0.25">
      <c r="I292814" s="1"/>
    </row>
    <row r="292815" spans="9:9" x14ac:dyDescent="0.25">
      <c r="I292815" s="1"/>
    </row>
    <row r="292816" spans="9:9" x14ac:dyDescent="0.25">
      <c r="I292816" s="1"/>
    </row>
    <row r="292817" spans="9:9" x14ac:dyDescent="0.25">
      <c r="I292817" s="1"/>
    </row>
    <row r="292818" spans="9:9" x14ac:dyDescent="0.25">
      <c r="I292818" s="1"/>
    </row>
    <row r="292819" spans="9:9" x14ac:dyDescent="0.25">
      <c r="I292819" s="1"/>
    </row>
    <row r="292820" spans="9:9" x14ac:dyDescent="0.25">
      <c r="I292820" s="1"/>
    </row>
    <row r="292821" spans="9:9" x14ac:dyDescent="0.25">
      <c r="I292821" s="1"/>
    </row>
    <row r="292822" spans="9:9" x14ac:dyDescent="0.25">
      <c r="I292822" s="1"/>
    </row>
    <row r="292823" spans="9:9" x14ac:dyDescent="0.25">
      <c r="I292823" s="1"/>
    </row>
    <row r="292824" spans="9:9" x14ac:dyDescent="0.25">
      <c r="I292824" s="1"/>
    </row>
    <row r="292825" spans="9:9" x14ac:dyDescent="0.25">
      <c r="I292825" s="1"/>
    </row>
    <row r="292826" spans="9:9" x14ac:dyDescent="0.25">
      <c r="I292826" s="1"/>
    </row>
    <row r="292827" spans="9:9" x14ac:dyDescent="0.25">
      <c r="I292827" s="1"/>
    </row>
    <row r="292828" spans="9:9" x14ac:dyDescent="0.25">
      <c r="I292828" s="1"/>
    </row>
    <row r="292829" spans="9:9" x14ac:dyDescent="0.25">
      <c r="I292829" s="1"/>
    </row>
    <row r="292830" spans="9:9" x14ac:dyDescent="0.25">
      <c r="I292830" s="1"/>
    </row>
    <row r="292831" spans="9:9" x14ac:dyDescent="0.25">
      <c r="I292831" s="1"/>
    </row>
    <row r="292832" spans="9:9" x14ac:dyDescent="0.25">
      <c r="I292832" s="1"/>
    </row>
    <row r="292833" spans="9:9" x14ac:dyDescent="0.25">
      <c r="I292833" s="1"/>
    </row>
    <row r="292834" spans="9:9" x14ac:dyDescent="0.25">
      <c r="I292834" s="1"/>
    </row>
    <row r="292835" spans="9:9" x14ac:dyDescent="0.25">
      <c r="I292835" s="1"/>
    </row>
    <row r="292836" spans="9:9" x14ac:dyDescent="0.25">
      <c r="I292836" s="1"/>
    </row>
    <row r="292837" spans="9:9" x14ac:dyDescent="0.25">
      <c r="I292837" s="1"/>
    </row>
    <row r="292838" spans="9:9" x14ac:dyDescent="0.25">
      <c r="I292838" s="1"/>
    </row>
    <row r="292839" spans="9:9" x14ac:dyDescent="0.25">
      <c r="I292839" s="1"/>
    </row>
    <row r="292840" spans="9:9" x14ac:dyDescent="0.25">
      <c r="I292840" s="1"/>
    </row>
    <row r="292841" spans="9:9" x14ac:dyDescent="0.25">
      <c r="I292841" s="1"/>
    </row>
    <row r="292842" spans="9:9" x14ac:dyDescent="0.25">
      <c r="I292842" s="1"/>
    </row>
    <row r="292843" spans="9:9" x14ac:dyDescent="0.25">
      <c r="I292843" s="1"/>
    </row>
    <row r="292844" spans="9:9" x14ac:dyDescent="0.25">
      <c r="I292844" s="1"/>
    </row>
    <row r="292845" spans="9:9" x14ac:dyDescent="0.25">
      <c r="I292845" s="1"/>
    </row>
    <row r="292846" spans="9:9" x14ac:dyDescent="0.25">
      <c r="I292846" s="1"/>
    </row>
    <row r="292847" spans="9:9" x14ac:dyDescent="0.25">
      <c r="I292847" s="1"/>
    </row>
    <row r="292848" spans="9:9" x14ac:dyDescent="0.25">
      <c r="I292848" s="1"/>
    </row>
    <row r="292849" spans="9:9" x14ac:dyDescent="0.25">
      <c r="I292849" s="1"/>
    </row>
    <row r="292850" spans="9:9" x14ac:dyDescent="0.25">
      <c r="I292850" s="1"/>
    </row>
    <row r="292851" spans="9:9" x14ac:dyDescent="0.25">
      <c r="I292851" s="1"/>
    </row>
    <row r="292852" spans="9:9" x14ac:dyDescent="0.25">
      <c r="I292852" s="1"/>
    </row>
    <row r="292853" spans="9:9" x14ac:dyDescent="0.25">
      <c r="I292853" s="1"/>
    </row>
    <row r="292854" spans="9:9" x14ac:dyDescent="0.25">
      <c r="I292854" s="1"/>
    </row>
    <row r="292855" spans="9:9" x14ac:dyDescent="0.25">
      <c r="I292855" s="1"/>
    </row>
    <row r="292856" spans="9:9" x14ac:dyDescent="0.25">
      <c r="I292856" s="1"/>
    </row>
    <row r="292857" spans="9:9" x14ac:dyDescent="0.25">
      <c r="I292857" s="1"/>
    </row>
    <row r="292858" spans="9:9" x14ac:dyDescent="0.25">
      <c r="I292858" s="1"/>
    </row>
    <row r="292859" spans="9:9" x14ac:dyDescent="0.25">
      <c r="I292859" s="1"/>
    </row>
    <row r="292860" spans="9:9" x14ac:dyDescent="0.25">
      <c r="I292860" s="1"/>
    </row>
    <row r="292861" spans="9:9" x14ac:dyDescent="0.25">
      <c r="I292861" s="1"/>
    </row>
    <row r="292862" spans="9:9" x14ac:dyDescent="0.25">
      <c r="I292862" s="1"/>
    </row>
    <row r="292863" spans="9:9" x14ac:dyDescent="0.25">
      <c r="I292863" s="1"/>
    </row>
    <row r="292864" spans="9:9" x14ac:dyDescent="0.25">
      <c r="I292864" s="1"/>
    </row>
    <row r="292865" spans="9:9" x14ac:dyDescent="0.25">
      <c r="I292865" s="1"/>
    </row>
    <row r="292866" spans="9:9" x14ac:dyDescent="0.25">
      <c r="I292866" s="1"/>
    </row>
    <row r="292867" spans="9:9" x14ac:dyDescent="0.25">
      <c r="I292867" s="1"/>
    </row>
    <row r="292868" spans="9:9" x14ac:dyDescent="0.25">
      <c r="I292868" s="1"/>
    </row>
    <row r="292869" spans="9:9" x14ac:dyDescent="0.25">
      <c r="I292869" s="1"/>
    </row>
    <row r="292870" spans="9:9" x14ac:dyDescent="0.25">
      <c r="I292870" s="1"/>
    </row>
    <row r="292871" spans="9:9" x14ac:dyDescent="0.25">
      <c r="I292871" s="1"/>
    </row>
    <row r="292872" spans="9:9" x14ac:dyDescent="0.25">
      <c r="I292872" s="1"/>
    </row>
    <row r="292873" spans="9:9" x14ac:dyDescent="0.25">
      <c r="I292873" s="1"/>
    </row>
    <row r="292874" spans="9:9" x14ac:dyDescent="0.25">
      <c r="I292874" s="1"/>
    </row>
    <row r="292875" spans="9:9" x14ac:dyDescent="0.25">
      <c r="I292875" s="1"/>
    </row>
    <row r="292876" spans="9:9" x14ac:dyDescent="0.25">
      <c r="I292876" s="1"/>
    </row>
    <row r="292877" spans="9:9" x14ac:dyDescent="0.25">
      <c r="I292877" s="1"/>
    </row>
    <row r="292878" spans="9:9" x14ac:dyDescent="0.25">
      <c r="I292878" s="1"/>
    </row>
    <row r="292879" spans="9:9" x14ac:dyDescent="0.25">
      <c r="I292879" s="1"/>
    </row>
    <row r="292880" spans="9:9" x14ac:dyDescent="0.25">
      <c r="I292880" s="1"/>
    </row>
    <row r="292881" spans="9:9" x14ac:dyDescent="0.25">
      <c r="I292881" s="1"/>
    </row>
    <row r="292882" spans="9:9" x14ac:dyDescent="0.25">
      <c r="I292882" s="1"/>
    </row>
    <row r="292883" spans="9:9" x14ac:dyDescent="0.25">
      <c r="I292883" s="1"/>
    </row>
    <row r="292884" spans="9:9" x14ac:dyDescent="0.25">
      <c r="I292884" s="1"/>
    </row>
    <row r="292885" spans="9:9" x14ac:dyDescent="0.25">
      <c r="I292885" s="1"/>
    </row>
    <row r="292886" spans="9:9" x14ac:dyDescent="0.25">
      <c r="I292886" s="1"/>
    </row>
    <row r="292887" spans="9:9" x14ac:dyDescent="0.25">
      <c r="I292887" s="1"/>
    </row>
    <row r="292888" spans="9:9" x14ac:dyDescent="0.25">
      <c r="I292888" s="1"/>
    </row>
    <row r="292889" spans="9:9" x14ac:dyDescent="0.25">
      <c r="I292889" s="1"/>
    </row>
    <row r="292890" spans="9:9" x14ac:dyDescent="0.25">
      <c r="I292890" s="1"/>
    </row>
    <row r="292891" spans="9:9" x14ac:dyDescent="0.25">
      <c r="I292891" s="1"/>
    </row>
    <row r="292892" spans="9:9" x14ac:dyDescent="0.25">
      <c r="I292892" s="1"/>
    </row>
    <row r="292893" spans="9:9" x14ac:dyDescent="0.25">
      <c r="I292893" s="1"/>
    </row>
    <row r="292894" spans="9:9" x14ac:dyDescent="0.25">
      <c r="I292894" s="1"/>
    </row>
    <row r="292895" spans="9:9" x14ac:dyDescent="0.25">
      <c r="I292895" s="1"/>
    </row>
    <row r="292896" spans="9:9" x14ac:dyDescent="0.25">
      <c r="I292896" s="1"/>
    </row>
    <row r="292897" spans="9:9" x14ac:dyDescent="0.25">
      <c r="I292897" s="1"/>
    </row>
    <row r="292898" spans="9:9" x14ac:dyDescent="0.25">
      <c r="I292898" s="1"/>
    </row>
    <row r="292899" spans="9:9" x14ac:dyDescent="0.25">
      <c r="I292899" s="1"/>
    </row>
    <row r="292900" spans="9:9" x14ac:dyDescent="0.25">
      <c r="I292900" s="1"/>
    </row>
    <row r="292901" spans="9:9" x14ac:dyDescent="0.25">
      <c r="I292901" s="1"/>
    </row>
    <row r="292902" spans="9:9" x14ac:dyDescent="0.25">
      <c r="I292902" s="1"/>
    </row>
    <row r="292903" spans="9:9" x14ac:dyDescent="0.25">
      <c r="I292903" s="1"/>
    </row>
    <row r="292904" spans="9:9" x14ac:dyDescent="0.25">
      <c r="I292904" s="1"/>
    </row>
    <row r="292905" spans="9:9" x14ac:dyDescent="0.25">
      <c r="I292905" s="1"/>
    </row>
    <row r="292906" spans="9:9" x14ac:dyDescent="0.25">
      <c r="I292906" s="1"/>
    </row>
    <row r="292907" spans="9:9" x14ac:dyDescent="0.25">
      <c r="I292907" s="1"/>
    </row>
    <row r="292908" spans="9:9" x14ac:dyDescent="0.25">
      <c r="I292908" s="1"/>
    </row>
    <row r="292909" spans="9:9" x14ac:dyDescent="0.25">
      <c r="I292909" s="1"/>
    </row>
    <row r="292910" spans="9:9" x14ac:dyDescent="0.25">
      <c r="I292910" s="1"/>
    </row>
    <row r="292911" spans="9:9" x14ac:dyDescent="0.25">
      <c r="I292911" s="1"/>
    </row>
    <row r="292912" spans="9:9" x14ac:dyDescent="0.25">
      <c r="I292912" s="1"/>
    </row>
    <row r="292913" spans="9:9" x14ac:dyDescent="0.25">
      <c r="I292913" s="1"/>
    </row>
    <row r="292914" spans="9:9" x14ac:dyDescent="0.25">
      <c r="I292914" s="1"/>
    </row>
    <row r="292915" spans="9:9" x14ac:dyDescent="0.25">
      <c r="I292915" s="1"/>
    </row>
    <row r="292916" spans="9:9" x14ac:dyDescent="0.25">
      <c r="I292916" s="1"/>
    </row>
    <row r="292917" spans="9:9" x14ac:dyDescent="0.25">
      <c r="I292917" s="1"/>
    </row>
    <row r="292918" spans="9:9" x14ac:dyDescent="0.25">
      <c r="I292918" s="1"/>
    </row>
    <row r="292919" spans="9:9" x14ac:dyDescent="0.25">
      <c r="I292919" s="1"/>
    </row>
    <row r="292920" spans="9:9" x14ac:dyDescent="0.25">
      <c r="I292920" s="1"/>
    </row>
    <row r="292921" spans="9:9" x14ac:dyDescent="0.25">
      <c r="I292921" s="1"/>
    </row>
    <row r="292922" spans="9:9" x14ac:dyDescent="0.25">
      <c r="I292922" s="1"/>
    </row>
    <row r="292923" spans="9:9" x14ac:dyDescent="0.25">
      <c r="I292923" s="1"/>
    </row>
    <row r="292924" spans="9:9" x14ac:dyDescent="0.25">
      <c r="I292924" s="1"/>
    </row>
    <row r="292925" spans="9:9" x14ac:dyDescent="0.25">
      <c r="I292925" s="1"/>
    </row>
    <row r="292926" spans="9:9" x14ac:dyDescent="0.25">
      <c r="I292926" s="1"/>
    </row>
    <row r="292927" spans="9:9" x14ac:dyDescent="0.25">
      <c r="I292927" s="1"/>
    </row>
    <row r="292928" spans="9:9" x14ac:dyDescent="0.25">
      <c r="I292928" s="1"/>
    </row>
    <row r="292929" spans="9:9" x14ac:dyDescent="0.25">
      <c r="I292929" s="1"/>
    </row>
    <row r="292930" spans="9:9" x14ac:dyDescent="0.25">
      <c r="I292930" s="1"/>
    </row>
    <row r="292931" spans="9:9" x14ac:dyDescent="0.25">
      <c r="I292931" s="1"/>
    </row>
    <row r="292932" spans="9:9" x14ac:dyDescent="0.25">
      <c r="I292932" s="1"/>
    </row>
    <row r="292933" spans="9:9" x14ac:dyDescent="0.25">
      <c r="I292933" s="1"/>
    </row>
    <row r="292934" spans="9:9" x14ac:dyDescent="0.25">
      <c r="I292934" s="1"/>
    </row>
    <row r="292935" spans="9:9" x14ac:dyDescent="0.25">
      <c r="I292935" s="1"/>
    </row>
    <row r="292936" spans="9:9" x14ac:dyDescent="0.25">
      <c r="I292936" s="1"/>
    </row>
    <row r="292937" spans="9:9" x14ac:dyDescent="0.25">
      <c r="I292937" s="1"/>
    </row>
    <row r="292938" spans="9:9" x14ac:dyDescent="0.25">
      <c r="I292938" s="1"/>
    </row>
    <row r="292939" spans="9:9" x14ac:dyDescent="0.25">
      <c r="I292939" s="1"/>
    </row>
    <row r="292940" spans="9:9" x14ac:dyDescent="0.25">
      <c r="I292940" s="1"/>
    </row>
    <row r="292941" spans="9:9" x14ac:dyDescent="0.25">
      <c r="I292941" s="1"/>
    </row>
    <row r="292942" spans="9:9" x14ac:dyDescent="0.25">
      <c r="I292942" s="1"/>
    </row>
    <row r="292943" spans="9:9" x14ac:dyDescent="0.25">
      <c r="I292943" s="1"/>
    </row>
    <row r="292944" spans="9:9" x14ac:dyDescent="0.25">
      <c r="I292944" s="1"/>
    </row>
    <row r="292945" spans="9:9" x14ac:dyDescent="0.25">
      <c r="I292945" s="1"/>
    </row>
    <row r="292946" spans="9:9" x14ac:dyDescent="0.25">
      <c r="I292946" s="1"/>
    </row>
    <row r="292947" spans="9:9" x14ac:dyDescent="0.25">
      <c r="I292947" s="1"/>
    </row>
    <row r="292948" spans="9:9" x14ac:dyDescent="0.25">
      <c r="I292948" s="1"/>
    </row>
    <row r="292949" spans="9:9" x14ac:dyDescent="0.25">
      <c r="I292949" s="1"/>
    </row>
    <row r="292950" spans="9:9" x14ac:dyDescent="0.25">
      <c r="I292950" s="1"/>
    </row>
    <row r="292951" spans="9:9" x14ac:dyDescent="0.25">
      <c r="I292951" s="1"/>
    </row>
    <row r="292952" spans="9:9" x14ac:dyDescent="0.25">
      <c r="I292952" s="1"/>
    </row>
    <row r="292953" spans="9:9" x14ac:dyDescent="0.25">
      <c r="I292953" s="1"/>
    </row>
    <row r="292954" spans="9:9" x14ac:dyDescent="0.25">
      <c r="I292954" s="1"/>
    </row>
    <row r="292955" spans="9:9" x14ac:dyDescent="0.25">
      <c r="I292955" s="1"/>
    </row>
    <row r="292956" spans="9:9" x14ac:dyDescent="0.25">
      <c r="I292956" s="1"/>
    </row>
    <row r="292957" spans="9:9" x14ac:dyDescent="0.25">
      <c r="I292957" s="1"/>
    </row>
    <row r="292958" spans="9:9" x14ac:dyDescent="0.25">
      <c r="I292958" s="1"/>
    </row>
    <row r="292959" spans="9:9" x14ac:dyDescent="0.25">
      <c r="I292959" s="1"/>
    </row>
    <row r="292960" spans="9:9" x14ac:dyDescent="0.25">
      <c r="I292960" s="1"/>
    </row>
    <row r="292961" spans="9:9" x14ac:dyDescent="0.25">
      <c r="I292961" s="1"/>
    </row>
    <row r="292962" spans="9:9" x14ac:dyDescent="0.25">
      <c r="I292962" s="1"/>
    </row>
    <row r="292963" spans="9:9" x14ac:dyDescent="0.25">
      <c r="I292963" s="1"/>
    </row>
    <row r="292964" spans="9:9" x14ac:dyDescent="0.25">
      <c r="I292964" s="1"/>
    </row>
    <row r="292965" spans="9:9" x14ac:dyDescent="0.25">
      <c r="I292965" s="1"/>
    </row>
    <row r="292966" spans="9:9" x14ac:dyDescent="0.25">
      <c r="I292966" s="1"/>
    </row>
    <row r="292967" spans="9:9" x14ac:dyDescent="0.25">
      <c r="I292967" s="1"/>
    </row>
    <row r="292968" spans="9:9" x14ac:dyDescent="0.25">
      <c r="I292968" s="1"/>
    </row>
    <row r="292969" spans="9:9" x14ac:dyDescent="0.25">
      <c r="I292969" s="1"/>
    </row>
    <row r="292970" spans="9:9" x14ac:dyDescent="0.25">
      <c r="I292970" s="1"/>
    </row>
    <row r="292971" spans="9:9" x14ac:dyDescent="0.25">
      <c r="I292971" s="1"/>
    </row>
    <row r="292972" spans="9:9" x14ac:dyDescent="0.25">
      <c r="I292972" s="1"/>
    </row>
    <row r="292973" spans="9:9" x14ac:dyDescent="0.25">
      <c r="I292973" s="1"/>
    </row>
    <row r="292974" spans="9:9" x14ac:dyDescent="0.25">
      <c r="I292974" s="1"/>
    </row>
    <row r="292975" spans="9:9" x14ac:dyDescent="0.25">
      <c r="I292975" s="1"/>
    </row>
    <row r="292976" spans="9:9" x14ac:dyDescent="0.25">
      <c r="I292976" s="1"/>
    </row>
    <row r="292977" spans="9:9" x14ac:dyDescent="0.25">
      <c r="I292977" s="1"/>
    </row>
    <row r="292978" spans="9:9" x14ac:dyDescent="0.25">
      <c r="I292978" s="1"/>
    </row>
    <row r="292979" spans="9:9" x14ac:dyDescent="0.25">
      <c r="I292979" s="1"/>
    </row>
    <row r="292980" spans="9:9" x14ac:dyDescent="0.25">
      <c r="I292980" s="1"/>
    </row>
    <row r="292981" spans="9:9" x14ac:dyDescent="0.25">
      <c r="I292981" s="1"/>
    </row>
    <row r="292982" spans="9:9" x14ac:dyDescent="0.25">
      <c r="I292982" s="1"/>
    </row>
    <row r="292983" spans="9:9" x14ac:dyDescent="0.25">
      <c r="I292983" s="1"/>
    </row>
    <row r="292984" spans="9:9" x14ac:dyDescent="0.25">
      <c r="I292984" s="1"/>
    </row>
    <row r="292985" spans="9:9" x14ac:dyDescent="0.25">
      <c r="I292985" s="1"/>
    </row>
    <row r="292986" spans="9:9" x14ac:dyDescent="0.25">
      <c r="I292986" s="1"/>
    </row>
    <row r="292987" spans="9:9" x14ac:dyDescent="0.25">
      <c r="I292987" s="1"/>
    </row>
    <row r="292988" spans="9:9" x14ac:dyDescent="0.25">
      <c r="I292988" s="1"/>
    </row>
    <row r="292989" spans="9:9" x14ac:dyDescent="0.25">
      <c r="I292989" s="1"/>
    </row>
    <row r="292990" spans="9:9" x14ac:dyDescent="0.25">
      <c r="I292990" s="1"/>
    </row>
    <row r="292991" spans="9:9" x14ac:dyDescent="0.25">
      <c r="I292991" s="1"/>
    </row>
    <row r="292992" spans="9:9" x14ac:dyDescent="0.25">
      <c r="I292992" s="1"/>
    </row>
    <row r="292993" spans="9:9" x14ac:dyDescent="0.25">
      <c r="I292993" s="1"/>
    </row>
    <row r="292994" spans="9:9" x14ac:dyDescent="0.25">
      <c r="I292994" s="1"/>
    </row>
    <row r="292995" spans="9:9" x14ac:dyDescent="0.25">
      <c r="I292995" s="1"/>
    </row>
    <row r="292996" spans="9:9" x14ac:dyDescent="0.25">
      <c r="I292996" s="1"/>
    </row>
    <row r="292997" spans="9:9" x14ac:dyDescent="0.25">
      <c r="I292997" s="1"/>
    </row>
    <row r="292998" spans="9:9" x14ac:dyDescent="0.25">
      <c r="I292998" s="1"/>
    </row>
    <row r="292999" spans="9:9" x14ac:dyDescent="0.25">
      <c r="I292999" s="1"/>
    </row>
    <row r="293000" spans="9:9" x14ac:dyDescent="0.25">
      <c r="I293000" s="1"/>
    </row>
    <row r="293001" spans="9:9" x14ac:dyDescent="0.25">
      <c r="I293001" s="1"/>
    </row>
    <row r="293002" spans="9:9" x14ac:dyDescent="0.25">
      <c r="I293002" s="1"/>
    </row>
    <row r="293003" spans="9:9" x14ac:dyDescent="0.25">
      <c r="I293003" s="1"/>
    </row>
    <row r="293004" spans="9:9" x14ac:dyDescent="0.25">
      <c r="I293004" s="1"/>
    </row>
    <row r="293005" spans="9:9" x14ac:dyDescent="0.25">
      <c r="I293005" s="1"/>
    </row>
    <row r="293006" spans="9:9" x14ac:dyDescent="0.25">
      <c r="I293006" s="1"/>
    </row>
    <row r="293007" spans="9:9" x14ac:dyDescent="0.25">
      <c r="I293007" s="1"/>
    </row>
    <row r="293008" spans="9:9" x14ac:dyDescent="0.25">
      <c r="I293008" s="1"/>
    </row>
    <row r="293009" spans="9:9" x14ac:dyDescent="0.25">
      <c r="I293009" s="1"/>
    </row>
    <row r="293010" spans="9:9" x14ac:dyDescent="0.25">
      <c r="I293010" s="1"/>
    </row>
    <row r="293011" spans="9:9" x14ac:dyDescent="0.25">
      <c r="I293011" s="1"/>
    </row>
    <row r="293012" spans="9:9" x14ac:dyDescent="0.25">
      <c r="I293012" s="1"/>
    </row>
    <row r="293013" spans="9:9" x14ac:dyDescent="0.25">
      <c r="I293013" s="1"/>
    </row>
    <row r="293014" spans="9:9" x14ac:dyDescent="0.25">
      <c r="I293014" s="1"/>
    </row>
    <row r="293015" spans="9:9" x14ac:dyDescent="0.25">
      <c r="I293015" s="1"/>
    </row>
    <row r="293016" spans="9:9" x14ac:dyDescent="0.25">
      <c r="I293016" s="1"/>
    </row>
    <row r="293017" spans="9:9" x14ac:dyDescent="0.25">
      <c r="I293017" s="1"/>
    </row>
    <row r="293018" spans="9:9" x14ac:dyDescent="0.25">
      <c r="I293018" s="1"/>
    </row>
    <row r="293019" spans="9:9" x14ac:dyDescent="0.25">
      <c r="I293019" s="1"/>
    </row>
    <row r="293020" spans="9:9" x14ac:dyDescent="0.25">
      <c r="I293020" s="1"/>
    </row>
    <row r="293021" spans="9:9" x14ac:dyDescent="0.25">
      <c r="I293021" s="1"/>
    </row>
    <row r="293022" spans="9:9" x14ac:dyDescent="0.25">
      <c r="I293022" s="1"/>
    </row>
    <row r="293023" spans="9:9" x14ac:dyDescent="0.25">
      <c r="I293023" s="1"/>
    </row>
    <row r="293024" spans="9:9" x14ac:dyDescent="0.25">
      <c r="I293024" s="1"/>
    </row>
    <row r="293025" spans="9:9" x14ac:dyDescent="0.25">
      <c r="I293025" s="1"/>
    </row>
    <row r="293026" spans="9:9" x14ac:dyDescent="0.25">
      <c r="I293026" s="1"/>
    </row>
    <row r="293027" spans="9:9" x14ac:dyDescent="0.25">
      <c r="I293027" s="1"/>
    </row>
    <row r="293028" spans="9:9" x14ac:dyDescent="0.25">
      <c r="I293028" s="1"/>
    </row>
    <row r="293029" spans="9:9" x14ac:dyDescent="0.25">
      <c r="I293029" s="1"/>
    </row>
    <row r="293030" spans="9:9" x14ac:dyDescent="0.25">
      <c r="I293030" s="1"/>
    </row>
    <row r="293031" spans="9:9" x14ac:dyDescent="0.25">
      <c r="I293031" s="1"/>
    </row>
    <row r="293032" spans="9:9" x14ac:dyDescent="0.25">
      <c r="I293032" s="1"/>
    </row>
    <row r="293033" spans="9:9" x14ac:dyDescent="0.25">
      <c r="I293033" s="1"/>
    </row>
    <row r="293034" spans="9:9" x14ac:dyDescent="0.25">
      <c r="I293034" s="1"/>
    </row>
    <row r="293035" spans="9:9" x14ac:dyDescent="0.25">
      <c r="I293035" s="1"/>
    </row>
    <row r="293036" spans="9:9" x14ac:dyDescent="0.25">
      <c r="I293036" s="1"/>
    </row>
    <row r="293037" spans="9:9" x14ac:dyDescent="0.25">
      <c r="I293037" s="1"/>
    </row>
    <row r="293038" spans="9:9" x14ac:dyDescent="0.25">
      <c r="I293038" s="1"/>
    </row>
    <row r="293039" spans="9:9" x14ac:dyDescent="0.25">
      <c r="I293039" s="1"/>
    </row>
    <row r="293040" spans="9:9" x14ac:dyDescent="0.25">
      <c r="I293040" s="1"/>
    </row>
    <row r="293041" spans="9:9" x14ac:dyDescent="0.25">
      <c r="I293041" s="1"/>
    </row>
    <row r="293042" spans="9:9" x14ac:dyDescent="0.25">
      <c r="I293042" s="1"/>
    </row>
    <row r="293043" spans="9:9" x14ac:dyDescent="0.25">
      <c r="I293043" s="1"/>
    </row>
    <row r="293044" spans="9:9" x14ac:dyDescent="0.25">
      <c r="I293044" s="1"/>
    </row>
    <row r="293045" spans="9:9" x14ac:dyDescent="0.25">
      <c r="I293045" s="1"/>
    </row>
    <row r="293046" spans="9:9" x14ac:dyDescent="0.25">
      <c r="I293046" s="1"/>
    </row>
    <row r="293047" spans="9:9" x14ac:dyDescent="0.25">
      <c r="I293047" s="1"/>
    </row>
    <row r="293048" spans="9:9" x14ac:dyDescent="0.25">
      <c r="I293048" s="1"/>
    </row>
    <row r="293049" spans="9:9" x14ac:dyDescent="0.25">
      <c r="I293049" s="1"/>
    </row>
    <row r="293050" spans="9:9" x14ac:dyDescent="0.25">
      <c r="I293050" s="1"/>
    </row>
    <row r="293051" spans="9:9" x14ac:dyDescent="0.25">
      <c r="I293051" s="1"/>
    </row>
    <row r="293052" spans="9:9" x14ac:dyDescent="0.25">
      <c r="I293052" s="1"/>
    </row>
    <row r="293053" spans="9:9" x14ac:dyDescent="0.25">
      <c r="I293053" s="1"/>
    </row>
    <row r="293054" spans="9:9" x14ac:dyDescent="0.25">
      <c r="I293054" s="1"/>
    </row>
    <row r="293055" spans="9:9" x14ac:dyDescent="0.25">
      <c r="I293055" s="1"/>
    </row>
    <row r="293056" spans="9:9" x14ac:dyDescent="0.25">
      <c r="I293056" s="1"/>
    </row>
    <row r="293057" spans="9:9" x14ac:dyDescent="0.25">
      <c r="I293057" s="1"/>
    </row>
    <row r="293058" spans="9:9" x14ac:dyDescent="0.25">
      <c r="I293058" s="1"/>
    </row>
    <row r="293059" spans="9:9" x14ac:dyDescent="0.25">
      <c r="I293059" s="1"/>
    </row>
    <row r="293060" spans="9:9" x14ac:dyDescent="0.25">
      <c r="I293060" s="1"/>
    </row>
    <row r="293061" spans="9:9" x14ac:dyDescent="0.25">
      <c r="I293061" s="1"/>
    </row>
    <row r="293062" spans="9:9" x14ac:dyDescent="0.25">
      <c r="I293062" s="1"/>
    </row>
    <row r="293063" spans="9:9" x14ac:dyDescent="0.25">
      <c r="I293063" s="1"/>
    </row>
    <row r="293064" spans="9:9" x14ac:dyDescent="0.25">
      <c r="I293064" s="1"/>
    </row>
    <row r="293065" spans="9:9" x14ac:dyDescent="0.25">
      <c r="I293065" s="1"/>
    </row>
    <row r="293066" spans="9:9" x14ac:dyDescent="0.25">
      <c r="I293066" s="1"/>
    </row>
    <row r="293067" spans="9:9" x14ac:dyDescent="0.25">
      <c r="I293067" s="1"/>
    </row>
    <row r="293068" spans="9:9" x14ac:dyDescent="0.25">
      <c r="I293068" s="1"/>
    </row>
    <row r="293069" spans="9:9" x14ac:dyDescent="0.25">
      <c r="I293069" s="1"/>
    </row>
    <row r="293070" spans="9:9" x14ac:dyDescent="0.25">
      <c r="I293070" s="1"/>
    </row>
    <row r="293071" spans="9:9" x14ac:dyDescent="0.25">
      <c r="I293071" s="1"/>
    </row>
    <row r="293072" spans="9:9" x14ac:dyDescent="0.25">
      <c r="I293072" s="1"/>
    </row>
    <row r="293073" spans="9:9" x14ac:dyDescent="0.25">
      <c r="I293073" s="1"/>
    </row>
    <row r="293074" spans="9:9" x14ac:dyDescent="0.25">
      <c r="I293074" s="1"/>
    </row>
    <row r="293075" spans="9:9" x14ac:dyDescent="0.25">
      <c r="I293075" s="1"/>
    </row>
    <row r="293076" spans="9:9" x14ac:dyDescent="0.25">
      <c r="I293076" s="1"/>
    </row>
    <row r="293077" spans="9:9" x14ac:dyDescent="0.25">
      <c r="I293077" s="1"/>
    </row>
    <row r="293078" spans="9:9" x14ac:dyDescent="0.25">
      <c r="I293078" s="1"/>
    </row>
    <row r="293079" spans="9:9" x14ac:dyDescent="0.25">
      <c r="I293079" s="1"/>
    </row>
    <row r="293080" spans="9:9" x14ac:dyDescent="0.25">
      <c r="I293080" s="1"/>
    </row>
    <row r="293081" spans="9:9" x14ac:dyDescent="0.25">
      <c r="I293081" s="1"/>
    </row>
    <row r="293082" spans="9:9" x14ac:dyDescent="0.25">
      <c r="I293082" s="1"/>
    </row>
    <row r="293083" spans="9:9" x14ac:dyDescent="0.25">
      <c r="I293083" s="1"/>
    </row>
    <row r="293084" spans="9:9" x14ac:dyDescent="0.25">
      <c r="I293084" s="1"/>
    </row>
    <row r="293085" spans="9:9" x14ac:dyDescent="0.25">
      <c r="I293085" s="1"/>
    </row>
    <row r="293086" spans="9:9" x14ac:dyDescent="0.25">
      <c r="I293086" s="1"/>
    </row>
    <row r="293087" spans="9:9" x14ac:dyDescent="0.25">
      <c r="I293087" s="1"/>
    </row>
    <row r="293088" spans="9:9" x14ac:dyDescent="0.25">
      <c r="I293088" s="1"/>
    </row>
    <row r="293089" spans="9:9" x14ac:dyDescent="0.25">
      <c r="I293089" s="1"/>
    </row>
    <row r="293090" spans="9:9" x14ac:dyDescent="0.25">
      <c r="I293090" s="1"/>
    </row>
    <row r="293091" spans="9:9" x14ac:dyDescent="0.25">
      <c r="I293091" s="1"/>
    </row>
    <row r="293092" spans="9:9" x14ac:dyDescent="0.25">
      <c r="I293092" s="1"/>
    </row>
    <row r="293093" spans="9:9" x14ac:dyDescent="0.25">
      <c r="I293093" s="1"/>
    </row>
    <row r="293094" spans="9:9" x14ac:dyDescent="0.25">
      <c r="I293094" s="1"/>
    </row>
    <row r="293095" spans="9:9" x14ac:dyDescent="0.25">
      <c r="I293095" s="1"/>
    </row>
    <row r="293096" spans="9:9" x14ac:dyDescent="0.25">
      <c r="I293096" s="1"/>
    </row>
    <row r="293097" spans="9:9" x14ac:dyDescent="0.25">
      <c r="I293097" s="1"/>
    </row>
    <row r="293098" spans="9:9" x14ac:dyDescent="0.25">
      <c r="I293098" s="1"/>
    </row>
    <row r="293099" spans="9:9" x14ac:dyDescent="0.25">
      <c r="I293099" s="1"/>
    </row>
    <row r="293100" spans="9:9" x14ac:dyDescent="0.25">
      <c r="I293100" s="1"/>
    </row>
    <row r="293101" spans="9:9" x14ac:dyDescent="0.25">
      <c r="I293101" s="1"/>
    </row>
    <row r="293102" spans="9:9" x14ac:dyDescent="0.25">
      <c r="I293102" s="1"/>
    </row>
    <row r="293103" spans="9:9" x14ac:dyDescent="0.25">
      <c r="I293103" s="1"/>
    </row>
    <row r="293104" spans="9:9" x14ac:dyDescent="0.25">
      <c r="I293104" s="1"/>
    </row>
    <row r="293105" spans="9:9" x14ac:dyDescent="0.25">
      <c r="I293105" s="1"/>
    </row>
    <row r="293106" spans="9:9" x14ac:dyDescent="0.25">
      <c r="I293106" s="1"/>
    </row>
    <row r="293107" spans="9:9" x14ac:dyDescent="0.25">
      <c r="I293107" s="1"/>
    </row>
    <row r="293108" spans="9:9" x14ac:dyDescent="0.25">
      <c r="I293108" s="1"/>
    </row>
    <row r="293109" spans="9:9" x14ac:dyDescent="0.25">
      <c r="I293109" s="1"/>
    </row>
    <row r="293110" spans="9:9" x14ac:dyDescent="0.25">
      <c r="I293110" s="1"/>
    </row>
    <row r="293111" spans="9:9" x14ac:dyDescent="0.25">
      <c r="I293111" s="1"/>
    </row>
    <row r="293112" spans="9:9" x14ac:dyDescent="0.25">
      <c r="I293112" s="1"/>
    </row>
    <row r="293113" spans="9:9" x14ac:dyDescent="0.25">
      <c r="I293113" s="1"/>
    </row>
    <row r="293114" spans="9:9" x14ac:dyDescent="0.25">
      <c r="I293114" s="1"/>
    </row>
    <row r="293115" spans="9:9" x14ac:dyDescent="0.25">
      <c r="I293115" s="1"/>
    </row>
    <row r="293116" spans="9:9" x14ac:dyDescent="0.25">
      <c r="I293116" s="1"/>
    </row>
    <row r="293117" spans="9:9" x14ac:dyDescent="0.25">
      <c r="I293117" s="1"/>
    </row>
    <row r="293118" spans="9:9" x14ac:dyDescent="0.25">
      <c r="I293118" s="1"/>
    </row>
    <row r="293119" spans="9:9" x14ac:dyDescent="0.25">
      <c r="I293119" s="1"/>
    </row>
    <row r="293120" spans="9:9" x14ac:dyDescent="0.25">
      <c r="I293120" s="1"/>
    </row>
    <row r="293121" spans="9:9" x14ac:dyDescent="0.25">
      <c r="I293121" s="1"/>
    </row>
    <row r="293122" spans="9:9" x14ac:dyDescent="0.25">
      <c r="I293122" s="1"/>
    </row>
    <row r="293123" spans="9:9" x14ac:dyDescent="0.25">
      <c r="I293123" s="1"/>
    </row>
    <row r="293124" spans="9:9" x14ac:dyDescent="0.25">
      <c r="I293124" s="1"/>
    </row>
    <row r="293125" spans="9:9" x14ac:dyDescent="0.25">
      <c r="I293125" s="1"/>
    </row>
    <row r="293126" spans="9:9" x14ac:dyDescent="0.25">
      <c r="I293126" s="1"/>
    </row>
    <row r="293127" spans="9:9" x14ac:dyDescent="0.25">
      <c r="I293127" s="1"/>
    </row>
    <row r="293128" spans="9:9" x14ac:dyDescent="0.25">
      <c r="I293128" s="1"/>
    </row>
    <row r="293129" spans="9:9" x14ac:dyDescent="0.25">
      <c r="I293129" s="1"/>
    </row>
    <row r="293130" spans="9:9" x14ac:dyDescent="0.25">
      <c r="I293130" s="1"/>
    </row>
    <row r="293131" spans="9:9" x14ac:dyDescent="0.25">
      <c r="I293131" s="1"/>
    </row>
    <row r="293132" spans="9:9" x14ac:dyDescent="0.25">
      <c r="I293132" s="1"/>
    </row>
    <row r="293133" spans="9:9" x14ac:dyDescent="0.25">
      <c r="I293133" s="1"/>
    </row>
    <row r="293134" spans="9:9" x14ac:dyDescent="0.25">
      <c r="I293134" s="1"/>
    </row>
    <row r="293135" spans="9:9" x14ac:dyDescent="0.25">
      <c r="I293135" s="1"/>
    </row>
    <row r="293136" spans="9:9" x14ac:dyDescent="0.25">
      <c r="I293136" s="1"/>
    </row>
    <row r="293137" spans="9:9" x14ac:dyDescent="0.25">
      <c r="I293137" s="1"/>
    </row>
    <row r="293138" spans="9:9" x14ac:dyDescent="0.25">
      <c r="I293138" s="1"/>
    </row>
    <row r="293139" spans="9:9" x14ac:dyDescent="0.25">
      <c r="I293139" s="1"/>
    </row>
    <row r="293140" spans="9:9" x14ac:dyDescent="0.25">
      <c r="I293140" s="1"/>
    </row>
    <row r="293141" spans="9:9" x14ac:dyDescent="0.25">
      <c r="I293141" s="1"/>
    </row>
    <row r="293142" spans="9:9" x14ac:dyDescent="0.25">
      <c r="I293142" s="1"/>
    </row>
    <row r="293143" spans="9:9" x14ac:dyDescent="0.25">
      <c r="I293143" s="1"/>
    </row>
    <row r="293144" spans="9:9" x14ac:dyDescent="0.25">
      <c r="I293144" s="1"/>
    </row>
    <row r="293145" spans="9:9" x14ac:dyDescent="0.25">
      <c r="I293145" s="1"/>
    </row>
    <row r="293146" spans="9:9" x14ac:dyDescent="0.25">
      <c r="I293146" s="1"/>
    </row>
    <row r="293147" spans="9:9" x14ac:dyDescent="0.25">
      <c r="I293147" s="1"/>
    </row>
    <row r="293148" spans="9:9" x14ac:dyDescent="0.25">
      <c r="I293148" s="1"/>
    </row>
    <row r="293149" spans="9:9" x14ac:dyDescent="0.25">
      <c r="I293149" s="1"/>
    </row>
    <row r="293150" spans="9:9" x14ac:dyDescent="0.25">
      <c r="I293150" s="1"/>
    </row>
    <row r="293151" spans="9:9" x14ac:dyDescent="0.25">
      <c r="I293151" s="1"/>
    </row>
    <row r="293152" spans="9:9" x14ac:dyDescent="0.25">
      <c r="I293152" s="1"/>
    </row>
    <row r="293153" spans="9:9" x14ac:dyDescent="0.25">
      <c r="I293153" s="1"/>
    </row>
    <row r="293154" spans="9:9" x14ac:dyDescent="0.25">
      <c r="I293154" s="1"/>
    </row>
    <row r="293155" spans="9:9" x14ac:dyDescent="0.25">
      <c r="I293155" s="1"/>
    </row>
    <row r="293156" spans="9:9" x14ac:dyDescent="0.25">
      <c r="I293156" s="1"/>
    </row>
    <row r="293157" spans="9:9" x14ac:dyDescent="0.25">
      <c r="I293157" s="1"/>
    </row>
    <row r="293158" spans="9:9" x14ac:dyDescent="0.25">
      <c r="I293158" s="1"/>
    </row>
    <row r="293159" spans="9:9" x14ac:dyDescent="0.25">
      <c r="I293159" s="1"/>
    </row>
    <row r="293160" spans="9:9" x14ac:dyDescent="0.25">
      <c r="I293160" s="1"/>
    </row>
    <row r="293161" spans="9:9" x14ac:dyDescent="0.25">
      <c r="I293161" s="1"/>
    </row>
    <row r="293162" spans="9:9" x14ac:dyDescent="0.25">
      <c r="I293162" s="1"/>
    </row>
    <row r="293163" spans="9:9" x14ac:dyDescent="0.25">
      <c r="I293163" s="1"/>
    </row>
    <row r="293164" spans="9:9" x14ac:dyDescent="0.25">
      <c r="I293164" s="1"/>
    </row>
    <row r="293165" spans="9:9" x14ac:dyDescent="0.25">
      <c r="I293165" s="1"/>
    </row>
    <row r="293166" spans="9:9" x14ac:dyDescent="0.25">
      <c r="I293166" s="1"/>
    </row>
    <row r="293167" spans="9:9" x14ac:dyDescent="0.25">
      <c r="I293167" s="1"/>
    </row>
    <row r="293168" spans="9:9" x14ac:dyDescent="0.25">
      <c r="I293168" s="1"/>
    </row>
    <row r="293169" spans="9:9" x14ac:dyDescent="0.25">
      <c r="I293169" s="1"/>
    </row>
    <row r="293170" spans="9:9" x14ac:dyDescent="0.25">
      <c r="I293170" s="1"/>
    </row>
    <row r="293171" spans="9:9" x14ac:dyDescent="0.25">
      <c r="I293171" s="1"/>
    </row>
    <row r="293172" spans="9:9" x14ac:dyDescent="0.25">
      <c r="I293172" s="1"/>
    </row>
    <row r="293173" spans="9:9" x14ac:dyDescent="0.25">
      <c r="I293173" s="1"/>
    </row>
    <row r="293174" spans="9:9" x14ac:dyDescent="0.25">
      <c r="I293174" s="1"/>
    </row>
    <row r="293175" spans="9:9" x14ac:dyDescent="0.25">
      <c r="I293175" s="1"/>
    </row>
    <row r="293176" spans="9:9" x14ac:dyDescent="0.25">
      <c r="I293176" s="1"/>
    </row>
    <row r="293177" spans="9:9" x14ac:dyDescent="0.25">
      <c r="I293177" s="1"/>
    </row>
    <row r="293178" spans="9:9" x14ac:dyDescent="0.25">
      <c r="I293178" s="1"/>
    </row>
    <row r="293179" spans="9:9" x14ac:dyDescent="0.25">
      <c r="I293179" s="1"/>
    </row>
    <row r="293180" spans="9:9" x14ac:dyDescent="0.25">
      <c r="I293180" s="1"/>
    </row>
    <row r="293181" spans="9:9" x14ac:dyDescent="0.25">
      <c r="I293181" s="1"/>
    </row>
    <row r="293182" spans="9:9" x14ac:dyDescent="0.25">
      <c r="I293182" s="1"/>
    </row>
    <row r="293183" spans="9:9" x14ac:dyDescent="0.25">
      <c r="I293183" s="1"/>
    </row>
    <row r="293184" spans="9:9" x14ac:dyDescent="0.25">
      <c r="I293184" s="1"/>
    </row>
    <row r="293185" spans="9:9" x14ac:dyDescent="0.25">
      <c r="I293185" s="1"/>
    </row>
    <row r="293186" spans="9:9" x14ac:dyDescent="0.25">
      <c r="I293186" s="1"/>
    </row>
    <row r="293187" spans="9:9" x14ac:dyDescent="0.25">
      <c r="I293187" s="1"/>
    </row>
    <row r="293188" spans="9:9" x14ac:dyDescent="0.25">
      <c r="I293188" s="1"/>
    </row>
    <row r="293189" spans="9:9" x14ac:dyDescent="0.25">
      <c r="I293189" s="1"/>
    </row>
    <row r="293190" spans="9:9" x14ac:dyDescent="0.25">
      <c r="I293190" s="1"/>
    </row>
    <row r="293191" spans="9:9" x14ac:dyDescent="0.25">
      <c r="I293191" s="1"/>
    </row>
    <row r="293192" spans="9:9" x14ac:dyDescent="0.25">
      <c r="I293192" s="1"/>
    </row>
    <row r="293193" spans="9:9" x14ac:dyDescent="0.25">
      <c r="I293193" s="1"/>
    </row>
    <row r="293194" spans="9:9" x14ac:dyDescent="0.25">
      <c r="I293194" s="1"/>
    </row>
    <row r="293195" spans="9:9" x14ac:dyDescent="0.25">
      <c r="I293195" s="1"/>
    </row>
    <row r="293196" spans="9:9" x14ac:dyDescent="0.25">
      <c r="I293196" s="1"/>
    </row>
    <row r="293197" spans="9:9" x14ac:dyDescent="0.25">
      <c r="I293197" s="1"/>
    </row>
    <row r="293198" spans="9:9" x14ac:dyDescent="0.25">
      <c r="I293198" s="1"/>
    </row>
    <row r="293199" spans="9:9" x14ac:dyDescent="0.25">
      <c r="I293199" s="1"/>
    </row>
    <row r="293200" spans="9:9" x14ac:dyDescent="0.25">
      <c r="I293200" s="1"/>
    </row>
    <row r="293201" spans="9:9" x14ac:dyDescent="0.25">
      <c r="I293201" s="1"/>
    </row>
    <row r="293202" spans="9:9" x14ac:dyDescent="0.25">
      <c r="I293202" s="1"/>
    </row>
    <row r="293203" spans="9:9" x14ac:dyDescent="0.25">
      <c r="I293203" s="1"/>
    </row>
    <row r="293204" spans="9:9" x14ac:dyDescent="0.25">
      <c r="I293204" s="1"/>
    </row>
    <row r="293205" spans="9:9" x14ac:dyDescent="0.25">
      <c r="I293205" s="1"/>
    </row>
    <row r="293206" spans="9:9" x14ac:dyDescent="0.25">
      <c r="I293206" s="1"/>
    </row>
    <row r="293207" spans="9:9" x14ac:dyDescent="0.25">
      <c r="I293207" s="1"/>
    </row>
    <row r="293208" spans="9:9" x14ac:dyDescent="0.25">
      <c r="I293208" s="1"/>
    </row>
    <row r="293209" spans="9:9" x14ac:dyDescent="0.25">
      <c r="I293209" s="1"/>
    </row>
    <row r="293210" spans="9:9" x14ac:dyDescent="0.25">
      <c r="I293210" s="1"/>
    </row>
    <row r="293211" spans="9:9" x14ac:dyDescent="0.25">
      <c r="I293211" s="1"/>
    </row>
    <row r="293212" spans="9:9" x14ac:dyDescent="0.25">
      <c r="I293212" s="1"/>
    </row>
    <row r="293213" spans="9:9" x14ac:dyDescent="0.25">
      <c r="I293213" s="1"/>
    </row>
    <row r="293214" spans="9:9" x14ac:dyDescent="0.25">
      <c r="I293214" s="1"/>
    </row>
    <row r="293215" spans="9:9" x14ac:dyDescent="0.25">
      <c r="I293215" s="1"/>
    </row>
    <row r="293216" spans="9:9" x14ac:dyDescent="0.25">
      <c r="I293216" s="1"/>
    </row>
    <row r="293217" spans="9:9" x14ac:dyDescent="0.25">
      <c r="I293217" s="1"/>
    </row>
    <row r="293218" spans="9:9" x14ac:dyDescent="0.25">
      <c r="I293218" s="1"/>
    </row>
    <row r="293219" spans="9:9" x14ac:dyDescent="0.25">
      <c r="I293219" s="1"/>
    </row>
    <row r="293220" spans="9:9" x14ac:dyDescent="0.25">
      <c r="I293220" s="1"/>
    </row>
    <row r="293221" spans="9:9" x14ac:dyDescent="0.25">
      <c r="I293221" s="1"/>
    </row>
    <row r="293222" spans="9:9" x14ac:dyDescent="0.25">
      <c r="I293222" s="1"/>
    </row>
    <row r="293223" spans="9:9" x14ac:dyDescent="0.25">
      <c r="I293223" s="1"/>
    </row>
    <row r="293224" spans="9:9" x14ac:dyDescent="0.25">
      <c r="I293224" s="1"/>
    </row>
    <row r="293225" spans="9:9" x14ac:dyDescent="0.25">
      <c r="I293225" s="1"/>
    </row>
    <row r="293226" spans="9:9" x14ac:dyDescent="0.25">
      <c r="I293226" s="1"/>
    </row>
    <row r="293227" spans="9:9" x14ac:dyDescent="0.25">
      <c r="I293227" s="1"/>
    </row>
    <row r="293228" spans="9:9" x14ac:dyDescent="0.25">
      <c r="I293228" s="1"/>
    </row>
    <row r="293229" spans="9:9" x14ac:dyDescent="0.25">
      <c r="I293229" s="1"/>
    </row>
    <row r="293230" spans="9:9" x14ac:dyDescent="0.25">
      <c r="I293230" s="1"/>
    </row>
    <row r="293231" spans="9:9" x14ac:dyDescent="0.25">
      <c r="I293231" s="1"/>
    </row>
    <row r="293232" spans="9:9" x14ac:dyDescent="0.25">
      <c r="I293232" s="1"/>
    </row>
    <row r="293233" spans="9:9" x14ac:dyDescent="0.25">
      <c r="I293233" s="1"/>
    </row>
    <row r="293234" spans="9:9" x14ac:dyDescent="0.25">
      <c r="I293234" s="1"/>
    </row>
    <row r="293235" spans="9:9" x14ac:dyDescent="0.25">
      <c r="I293235" s="1"/>
    </row>
    <row r="293236" spans="9:9" x14ac:dyDescent="0.25">
      <c r="I293236" s="1"/>
    </row>
    <row r="293237" spans="9:9" x14ac:dyDescent="0.25">
      <c r="I293237" s="1"/>
    </row>
    <row r="293238" spans="9:9" x14ac:dyDescent="0.25">
      <c r="I293238" s="1"/>
    </row>
    <row r="293239" spans="9:9" x14ac:dyDescent="0.25">
      <c r="I293239" s="1"/>
    </row>
    <row r="293240" spans="9:9" x14ac:dyDescent="0.25">
      <c r="I293240" s="1"/>
    </row>
    <row r="293241" spans="9:9" x14ac:dyDescent="0.25">
      <c r="I293241" s="1"/>
    </row>
    <row r="293242" spans="9:9" x14ac:dyDescent="0.25">
      <c r="I293242" s="1"/>
    </row>
    <row r="293243" spans="9:9" x14ac:dyDescent="0.25">
      <c r="I293243" s="1"/>
    </row>
    <row r="293244" spans="9:9" x14ac:dyDescent="0.25">
      <c r="I293244" s="1"/>
    </row>
    <row r="293245" spans="9:9" x14ac:dyDescent="0.25">
      <c r="I293245" s="1"/>
    </row>
    <row r="293246" spans="9:9" x14ac:dyDescent="0.25">
      <c r="I293246" s="1"/>
    </row>
    <row r="293247" spans="9:9" x14ac:dyDescent="0.25">
      <c r="I293247" s="1"/>
    </row>
    <row r="293248" spans="9:9" x14ac:dyDescent="0.25">
      <c r="I293248" s="1"/>
    </row>
    <row r="293249" spans="9:9" x14ac:dyDescent="0.25">
      <c r="I293249" s="1"/>
    </row>
    <row r="293250" spans="9:9" x14ac:dyDescent="0.25">
      <c r="I293250" s="1"/>
    </row>
    <row r="293251" spans="9:9" x14ac:dyDescent="0.25">
      <c r="I293251" s="1"/>
    </row>
    <row r="293252" spans="9:9" x14ac:dyDescent="0.25">
      <c r="I293252" s="1"/>
    </row>
    <row r="293253" spans="9:9" x14ac:dyDescent="0.25">
      <c r="I293253" s="1"/>
    </row>
    <row r="293254" spans="9:9" x14ac:dyDescent="0.25">
      <c r="I293254" s="1"/>
    </row>
    <row r="293255" spans="9:9" x14ac:dyDescent="0.25">
      <c r="I293255" s="1"/>
    </row>
    <row r="293256" spans="9:9" x14ac:dyDescent="0.25">
      <c r="I293256" s="1"/>
    </row>
    <row r="293257" spans="9:9" x14ac:dyDescent="0.25">
      <c r="I293257" s="1"/>
    </row>
    <row r="293258" spans="9:9" x14ac:dyDescent="0.25">
      <c r="I293258" s="1"/>
    </row>
    <row r="293259" spans="9:9" x14ac:dyDescent="0.25">
      <c r="I293259" s="1"/>
    </row>
    <row r="293260" spans="9:9" x14ac:dyDescent="0.25">
      <c r="I293260" s="1"/>
    </row>
    <row r="293261" spans="9:9" x14ac:dyDescent="0.25">
      <c r="I293261" s="1"/>
    </row>
    <row r="293262" spans="9:9" x14ac:dyDescent="0.25">
      <c r="I293262" s="1"/>
    </row>
    <row r="293263" spans="9:9" x14ac:dyDescent="0.25">
      <c r="I293263" s="1"/>
    </row>
    <row r="293264" spans="9:9" x14ac:dyDescent="0.25">
      <c r="I293264" s="1"/>
    </row>
    <row r="293265" spans="9:9" x14ac:dyDescent="0.25">
      <c r="I293265" s="1"/>
    </row>
    <row r="293266" spans="9:9" x14ac:dyDescent="0.25">
      <c r="I293266" s="1"/>
    </row>
    <row r="293267" spans="9:9" x14ac:dyDescent="0.25">
      <c r="I293267" s="1"/>
    </row>
    <row r="293268" spans="9:9" x14ac:dyDescent="0.25">
      <c r="I293268" s="1"/>
    </row>
    <row r="293269" spans="9:9" x14ac:dyDescent="0.25">
      <c r="I293269" s="1"/>
    </row>
    <row r="293270" spans="9:9" x14ac:dyDescent="0.25">
      <c r="I293270" s="1"/>
    </row>
    <row r="293271" spans="9:9" x14ac:dyDescent="0.25">
      <c r="I293271" s="1"/>
    </row>
    <row r="293272" spans="9:9" x14ac:dyDescent="0.25">
      <c r="I293272" s="1"/>
    </row>
    <row r="293273" spans="9:9" x14ac:dyDescent="0.25">
      <c r="I293273" s="1"/>
    </row>
    <row r="293274" spans="9:9" x14ac:dyDescent="0.25">
      <c r="I293274" s="1"/>
    </row>
    <row r="293275" spans="9:9" x14ac:dyDescent="0.25">
      <c r="I293275" s="1"/>
    </row>
    <row r="293276" spans="9:9" x14ac:dyDescent="0.25">
      <c r="I293276" s="1"/>
    </row>
    <row r="293277" spans="9:9" x14ac:dyDescent="0.25">
      <c r="I293277" s="1"/>
    </row>
    <row r="293278" spans="9:9" x14ac:dyDescent="0.25">
      <c r="I293278" s="1"/>
    </row>
    <row r="293279" spans="9:9" x14ac:dyDescent="0.25">
      <c r="I293279" s="1"/>
    </row>
    <row r="293280" spans="9:9" x14ac:dyDescent="0.25">
      <c r="I293280" s="1"/>
    </row>
    <row r="293281" spans="9:9" x14ac:dyDescent="0.25">
      <c r="I293281" s="1"/>
    </row>
    <row r="293282" spans="9:9" x14ac:dyDescent="0.25">
      <c r="I293282" s="1"/>
    </row>
    <row r="293283" spans="9:9" x14ac:dyDescent="0.25">
      <c r="I293283" s="1"/>
    </row>
    <row r="293284" spans="9:9" x14ac:dyDescent="0.25">
      <c r="I293284" s="1"/>
    </row>
    <row r="293285" spans="9:9" x14ac:dyDescent="0.25">
      <c r="I293285" s="1"/>
    </row>
    <row r="293286" spans="9:9" x14ac:dyDescent="0.25">
      <c r="I293286" s="1"/>
    </row>
    <row r="293287" spans="9:9" x14ac:dyDescent="0.25">
      <c r="I293287" s="1"/>
    </row>
    <row r="293288" spans="9:9" x14ac:dyDescent="0.25">
      <c r="I293288" s="1"/>
    </row>
    <row r="293289" spans="9:9" x14ac:dyDescent="0.25">
      <c r="I293289" s="1"/>
    </row>
    <row r="293290" spans="9:9" x14ac:dyDescent="0.25">
      <c r="I293290" s="1"/>
    </row>
    <row r="293291" spans="9:9" x14ac:dyDescent="0.25">
      <c r="I293291" s="1"/>
    </row>
    <row r="293292" spans="9:9" x14ac:dyDescent="0.25">
      <c r="I293292" s="1"/>
    </row>
    <row r="293293" spans="9:9" x14ac:dyDescent="0.25">
      <c r="I293293" s="1"/>
    </row>
    <row r="293294" spans="9:9" x14ac:dyDescent="0.25">
      <c r="I293294" s="1"/>
    </row>
    <row r="293295" spans="9:9" x14ac:dyDescent="0.25">
      <c r="I293295" s="1"/>
    </row>
    <row r="293296" spans="9:9" x14ac:dyDescent="0.25">
      <c r="I293296" s="1"/>
    </row>
    <row r="293297" spans="9:9" x14ac:dyDescent="0.25">
      <c r="I293297" s="1"/>
    </row>
    <row r="293298" spans="9:9" x14ac:dyDescent="0.25">
      <c r="I293298" s="1"/>
    </row>
    <row r="293299" spans="9:9" x14ac:dyDescent="0.25">
      <c r="I293299" s="1"/>
    </row>
    <row r="293300" spans="9:9" x14ac:dyDescent="0.25">
      <c r="I293300" s="1"/>
    </row>
    <row r="293301" spans="9:9" x14ac:dyDescent="0.25">
      <c r="I293301" s="1"/>
    </row>
    <row r="293302" spans="9:9" x14ac:dyDescent="0.25">
      <c r="I293302" s="1"/>
    </row>
    <row r="293303" spans="9:9" x14ac:dyDescent="0.25">
      <c r="I293303" s="1"/>
    </row>
    <row r="293304" spans="9:9" x14ac:dyDescent="0.25">
      <c r="I293304" s="1"/>
    </row>
    <row r="293305" spans="9:9" x14ac:dyDescent="0.25">
      <c r="I293305" s="1"/>
    </row>
    <row r="293306" spans="9:9" x14ac:dyDescent="0.25">
      <c r="I293306" s="1"/>
    </row>
    <row r="293307" spans="9:9" x14ac:dyDescent="0.25">
      <c r="I293307" s="1"/>
    </row>
    <row r="293308" spans="9:9" x14ac:dyDescent="0.25">
      <c r="I293308" s="1"/>
    </row>
    <row r="293309" spans="9:9" x14ac:dyDescent="0.25">
      <c r="I293309" s="1"/>
    </row>
    <row r="293310" spans="9:9" x14ac:dyDescent="0.25">
      <c r="I293310" s="1"/>
    </row>
    <row r="293311" spans="9:9" x14ac:dyDescent="0.25">
      <c r="I293311" s="1"/>
    </row>
    <row r="293312" spans="9:9" x14ac:dyDescent="0.25">
      <c r="I293312" s="1"/>
    </row>
    <row r="293313" spans="9:9" x14ac:dyDescent="0.25">
      <c r="I293313" s="1"/>
    </row>
    <row r="293314" spans="9:9" x14ac:dyDescent="0.25">
      <c r="I293314" s="1"/>
    </row>
    <row r="293315" spans="9:9" x14ac:dyDescent="0.25">
      <c r="I293315" s="1"/>
    </row>
    <row r="293316" spans="9:9" x14ac:dyDescent="0.25">
      <c r="I293316" s="1"/>
    </row>
    <row r="293317" spans="9:9" x14ac:dyDescent="0.25">
      <c r="I293317" s="1"/>
    </row>
    <row r="293318" spans="9:9" x14ac:dyDescent="0.25">
      <c r="I293318" s="1"/>
    </row>
    <row r="293319" spans="9:9" x14ac:dyDescent="0.25">
      <c r="I293319" s="1"/>
    </row>
    <row r="293320" spans="9:9" x14ac:dyDescent="0.25">
      <c r="I293320" s="1"/>
    </row>
    <row r="293321" spans="9:9" x14ac:dyDescent="0.25">
      <c r="I293321" s="1"/>
    </row>
    <row r="293322" spans="9:9" x14ac:dyDescent="0.25">
      <c r="I293322" s="1"/>
    </row>
    <row r="293323" spans="9:9" x14ac:dyDescent="0.25">
      <c r="I293323" s="1"/>
    </row>
    <row r="293324" spans="9:9" x14ac:dyDescent="0.25">
      <c r="I293324" s="1"/>
    </row>
    <row r="293325" spans="9:9" x14ac:dyDescent="0.25">
      <c r="I293325" s="1"/>
    </row>
    <row r="293326" spans="9:9" x14ac:dyDescent="0.25">
      <c r="I293326" s="1"/>
    </row>
    <row r="293327" spans="9:9" x14ac:dyDescent="0.25">
      <c r="I293327" s="1"/>
    </row>
    <row r="293328" spans="9:9" x14ac:dyDescent="0.25">
      <c r="I293328" s="1"/>
    </row>
    <row r="293329" spans="9:9" x14ac:dyDescent="0.25">
      <c r="I293329" s="1"/>
    </row>
    <row r="293330" spans="9:9" x14ac:dyDescent="0.25">
      <c r="I293330" s="1"/>
    </row>
    <row r="293331" spans="9:9" x14ac:dyDescent="0.25">
      <c r="I293331" s="1"/>
    </row>
    <row r="293332" spans="9:9" x14ac:dyDescent="0.25">
      <c r="I293332" s="1"/>
    </row>
    <row r="293333" spans="9:9" x14ac:dyDescent="0.25">
      <c r="I293333" s="1"/>
    </row>
    <row r="293334" spans="9:9" x14ac:dyDescent="0.25">
      <c r="I293334" s="1"/>
    </row>
    <row r="293335" spans="9:9" x14ac:dyDescent="0.25">
      <c r="I293335" s="1"/>
    </row>
    <row r="293336" spans="9:9" x14ac:dyDescent="0.25">
      <c r="I293336" s="1"/>
    </row>
    <row r="293337" spans="9:9" x14ac:dyDescent="0.25">
      <c r="I293337" s="1"/>
    </row>
    <row r="293338" spans="9:9" x14ac:dyDescent="0.25">
      <c r="I293338" s="1"/>
    </row>
    <row r="293339" spans="9:9" x14ac:dyDescent="0.25">
      <c r="I293339" s="1"/>
    </row>
    <row r="293340" spans="9:9" x14ac:dyDescent="0.25">
      <c r="I293340" s="1"/>
    </row>
    <row r="293341" spans="9:9" x14ac:dyDescent="0.25">
      <c r="I293341" s="1"/>
    </row>
    <row r="293342" spans="9:9" x14ac:dyDescent="0.25">
      <c r="I293342" s="1"/>
    </row>
    <row r="293343" spans="9:9" x14ac:dyDescent="0.25">
      <c r="I293343" s="1"/>
    </row>
    <row r="293344" spans="9:9" x14ac:dyDescent="0.25">
      <c r="I293344" s="1"/>
    </row>
    <row r="293345" spans="9:9" x14ac:dyDescent="0.25">
      <c r="I293345" s="1"/>
    </row>
    <row r="293346" spans="9:9" x14ac:dyDescent="0.25">
      <c r="I293346" s="1"/>
    </row>
    <row r="293347" spans="9:9" x14ac:dyDescent="0.25">
      <c r="I293347" s="1"/>
    </row>
    <row r="293348" spans="9:9" x14ac:dyDescent="0.25">
      <c r="I293348" s="1"/>
    </row>
    <row r="293349" spans="9:9" x14ac:dyDescent="0.25">
      <c r="I293349" s="1"/>
    </row>
    <row r="293350" spans="9:9" x14ac:dyDescent="0.25">
      <c r="I293350" s="1"/>
    </row>
    <row r="293351" spans="9:9" x14ac:dyDescent="0.25">
      <c r="I293351" s="1"/>
    </row>
    <row r="293352" spans="9:9" x14ac:dyDescent="0.25">
      <c r="I293352" s="1"/>
    </row>
    <row r="293353" spans="9:9" x14ac:dyDescent="0.25">
      <c r="I293353" s="1"/>
    </row>
    <row r="293354" spans="9:9" x14ac:dyDescent="0.25">
      <c r="I293354" s="1"/>
    </row>
    <row r="293355" spans="9:9" x14ac:dyDescent="0.25">
      <c r="I293355" s="1"/>
    </row>
    <row r="293356" spans="9:9" x14ac:dyDescent="0.25">
      <c r="I293356" s="1"/>
    </row>
    <row r="293357" spans="9:9" x14ac:dyDescent="0.25">
      <c r="I293357" s="1"/>
    </row>
    <row r="293358" spans="9:9" x14ac:dyDescent="0.25">
      <c r="I293358" s="1"/>
    </row>
    <row r="293359" spans="9:9" x14ac:dyDescent="0.25">
      <c r="I293359" s="1"/>
    </row>
    <row r="293360" spans="9:9" x14ac:dyDescent="0.25">
      <c r="I293360" s="1"/>
    </row>
    <row r="293361" spans="9:9" x14ac:dyDescent="0.25">
      <c r="I293361" s="1"/>
    </row>
    <row r="293362" spans="9:9" x14ac:dyDescent="0.25">
      <c r="I293362" s="1"/>
    </row>
    <row r="293363" spans="9:9" x14ac:dyDescent="0.25">
      <c r="I293363" s="1"/>
    </row>
    <row r="293364" spans="9:9" x14ac:dyDescent="0.25">
      <c r="I293364" s="1"/>
    </row>
    <row r="293365" spans="9:9" x14ac:dyDescent="0.25">
      <c r="I293365" s="1"/>
    </row>
    <row r="293366" spans="9:9" x14ac:dyDescent="0.25">
      <c r="I293366" s="1"/>
    </row>
    <row r="293367" spans="9:9" x14ac:dyDescent="0.25">
      <c r="I293367" s="1"/>
    </row>
    <row r="293368" spans="9:9" x14ac:dyDescent="0.25">
      <c r="I293368" s="1"/>
    </row>
    <row r="293369" spans="9:9" x14ac:dyDescent="0.25">
      <c r="I293369" s="1"/>
    </row>
    <row r="293370" spans="9:9" x14ac:dyDescent="0.25">
      <c r="I293370" s="1"/>
    </row>
    <row r="293371" spans="9:9" x14ac:dyDescent="0.25">
      <c r="I293371" s="1"/>
    </row>
    <row r="293372" spans="9:9" x14ac:dyDescent="0.25">
      <c r="I293372" s="1"/>
    </row>
    <row r="293373" spans="9:9" x14ac:dyDescent="0.25">
      <c r="I293373" s="1"/>
    </row>
    <row r="293374" spans="9:9" x14ac:dyDescent="0.25">
      <c r="I293374" s="1"/>
    </row>
    <row r="293375" spans="9:9" x14ac:dyDescent="0.25">
      <c r="I293375" s="1"/>
    </row>
    <row r="293376" spans="9:9" x14ac:dyDescent="0.25">
      <c r="I293376" s="1"/>
    </row>
    <row r="293377" spans="9:9" x14ac:dyDescent="0.25">
      <c r="I293377" s="1"/>
    </row>
    <row r="293378" spans="9:9" x14ac:dyDescent="0.25">
      <c r="I293378" s="1"/>
    </row>
    <row r="293379" spans="9:9" x14ac:dyDescent="0.25">
      <c r="I293379" s="1"/>
    </row>
    <row r="293380" spans="9:9" x14ac:dyDescent="0.25">
      <c r="I293380" s="1"/>
    </row>
    <row r="293381" spans="9:9" x14ac:dyDescent="0.25">
      <c r="I293381" s="1"/>
    </row>
    <row r="293382" spans="9:9" x14ac:dyDescent="0.25">
      <c r="I293382" s="1"/>
    </row>
    <row r="293383" spans="9:9" x14ac:dyDescent="0.25">
      <c r="I293383" s="1"/>
    </row>
    <row r="293384" spans="9:9" x14ac:dyDescent="0.25">
      <c r="I293384" s="1"/>
    </row>
    <row r="293385" spans="9:9" x14ac:dyDescent="0.25">
      <c r="I293385" s="1"/>
    </row>
    <row r="293386" spans="9:9" x14ac:dyDescent="0.25">
      <c r="I293386" s="1"/>
    </row>
    <row r="293387" spans="9:9" x14ac:dyDescent="0.25">
      <c r="I293387" s="1"/>
    </row>
    <row r="293388" spans="9:9" x14ac:dyDescent="0.25">
      <c r="I293388" s="1"/>
    </row>
    <row r="293389" spans="9:9" x14ac:dyDescent="0.25">
      <c r="I293389" s="1"/>
    </row>
    <row r="293390" spans="9:9" x14ac:dyDescent="0.25">
      <c r="I293390" s="1"/>
    </row>
    <row r="293391" spans="9:9" x14ac:dyDescent="0.25">
      <c r="I293391" s="1"/>
    </row>
    <row r="293392" spans="9:9" x14ac:dyDescent="0.25">
      <c r="I293392" s="1"/>
    </row>
    <row r="293393" spans="9:9" x14ac:dyDescent="0.25">
      <c r="I293393" s="1"/>
    </row>
    <row r="293394" spans="9:9" x14ac:dyDescent="0.25">
      <c r="I293394" s="1"/>
    </row>
    <row r="293395" spans="9:9" x14ac:dyDescent="0.25">
      <c r="I293395" s="1"/>
    </row>
    <row r="293396" spans="9:9" x14ac:dyDescent="0.25">
      <c r="I293396" s="1"/>
    </row>
    <row r="293397" spans="9:9" x14ac:dyDescent="0.25">
      <c r="I293397" s="1"/>
    </row>
    <row r="293398" spans="9:9" x14ac:dyDescent="0.25">
      <c r="I293398" s="1"/>
    </row>
    <row r="293399" spans="9:9" x14ac:dyDescent="0.25">
      <c r="I293399" s="1"/>
    </row>
    <row r="293400" spans="9:9" x14ac:dyDescent="0.25">
      <c r="I293400" s="1"/>
    </row>
    <row r="293401" spans="9:9" x14ac:dyDescent="0.25">
      <c r="I293401" s="1"/>
    </row>
    <row r="293402" spans="9:9" x14ac:dyDescent="0.25">
      <c r="I293402" s="1"/>
    </row>
    <row r="293403" spans="9:9" x14ac:dyDescent="0.25">
      <c r="I293403" s="1"/>
    </row>
    <row r="293404" spans="9:9" x14ac:dyDescent="0.25">
      <c r="I293404" s="1"/>
    </row>
    <row r="293405" spans="9:9" x14ac:dyDescent="0.25">
      <c r="I293405" s="1"/>
    </row>
    <row r="293406" spans="9:9" x14ac:dyDescent="0.25">
      <c r="I293406" s="1"/>
    </row>
    <row r="293407" spans="9:9" x14ac:dyDescent="0.25">
      <c r="I293407" s="1"/>
    </row>
    <row r="293408" spans="9:9" x14ac:dyDescent="0.25">
      <c r="I293408" s="1"/>
    </row>
    <row r="293409" spans="9:9" x14ac:dyDescent="0.25">
      <c r="I293409" s="1"/>
    </row>
    <row r="293410" spans="9:9" x14ac:dyDescent="0.25">
      <c r="I293410" s="1"/>
    </row>
    <row r="293411" spans="9:9" x14ac:dyDescent="0.25">
      <c r="I293411" s="1"/>
    </row>
    <row r="293412" spans="9:9" x14ac:dyDescent="0.25">
      <c r="I293412" s="1"/>
    </row>
    <row r="293413" spans="9:9" x14ac:dyDescent="0.25">
      <c r="I293413" s="1"/>
    </row>
    <row r="293414" spans="9:9" x14ac:dyDescent="0.25">
      <c r="I293414" s="1"/>
    </row>
    <row r="293415" spans="9:9" x14ac:dyDescent="0.25">
      <c r="I293415" s="1"/>
    </row>
    <row r="293416" spans="9:9" x14ac:dyDescent="0.25">
      <c r="I293416" s="1"/>
    </row>
    <row r="293417" spans="9:9" x14ac:dyDescent="0.25">
      <c r="I293417" s="1"/>
    </row>
    <row r="293418" spans="9:9" x14ac:dyDescent="0.25">
      <c r="I293418" s="1"/>
    </row>
    <row r="293419" spans="9:9" x14ac:dyDescent="0.25">
      <c r="I293419" s="1"/>
    </row>
    <row r="293420" spans="9:9" x14ac:dyDescent="0.25">
      <c r="I293420" s="1"/>
    </row>
    <row r="293421" spans="9:9" x14ac:dyDescent="0.25">
      <c r="I293421" s="1"/>
    </row>
    <row r="293422" spans="9:9" x14ac:dyDescent="0.25">
      <c r="I293422" s="1"/>
    </row>
    <row r="293423" spans="9:9" x14ac:dyDescent="0.25">
      <c r="I293423" s="1"/>
    </row>
    <row r="293424" spans="9:9" x14ac:dyDescent="0.25">
      <c r="I293424" s="1"/>
    </row>
    <row r="293425" spans="9:9" x14ac:dyDescent="0.25">
      <c r="I293425" s="1"/>
    </row>
    <row r="293426" spans="9:9" x14ac:dyDescent="0.25">
      <c r="I293426" s="1"/>
    </row>
    <row r="293427" spans="9:9" x14ac:dyDescent="0.25">
      <c r="I293427" s="1"/>
    </row>
    <row r="293428" spans="9:9" x14ac:dyDescent="0.25">
      <c r="I293428" s="1"/>
    </row>
    <row r="293429" spans="9:9" x14ac:dyDescent="0.25">
      <c r="I293429" s="1"/>
    </row>
    <row r="293430" spans="9:9" x14ac:dyDescent="0.25">
      <c r="I293430" s="1"/>
    </row>
    <row r="293431" spans="9:9" x14ac:dyDescent="0.25">
      <c r="I293431" s="1"/>
    </row>
    <row r="293432" spans="9:9" x14ac:dyDescent="0.25">
      <c r="I293432" s="1"/>
    </row>
    <row r="293433" spans="9:9" x14ac:dyDescent="0.25">
      <c r="I293433" s="1"/>
    </row>
    <row r="293434" spans="9:9" x14ac:dyDescent="0.25">
      <c r="I293434" s="1"/>
    </row>
    <row r="293435" spans="9:9" x14ac:dyDescent="0.25">
      <c r="I293435" s="1"/>
    </row>
    <row r="293436" spans="9:9" x14ac:dyDescent="0.25">
      <c r="I293436" s="1"/>
    </row>
    <row r="293437" spans="9:9" x14ac:dyDescent="0.25">
      <c r="I293437" s="1"/>
    </row>
    <row r="293438" spans="9:9" x14ac:dyDescent="0.25">
      <c r="I293438" s="1"/>
    </row>
    <row r="293439" spans="9:9" x14ac:dyDescent="0.25">
      <c r="I293439" s="1"/>
    </row>
    <row r="293440" spans="9:9" x14ac:dyDescent="0.25">
      <c r="I293440" s="1"/>
    </row>
    <row r="293441" spans="9:9" x14ac:dyDescent="0.25">
      <c r="I293441" s="1"/>
    </row>
    <row r="293442" spans="9:9" x14ac:dyDescent="0.25">
      <c r="I293442" s="1"/>
    </row>
    <row r="293443" spans="9:9" x14ac:dyDescent="0.25">
      <c r="I293443" s="1"/>
    </row>
    <row r="293444" spans="9:9" x14ac:dyDescent="0.25">
      <c r="I293444" s="1"/>
    </row>
    <row r="293445" spans="9:9" x14ac:dyDescent="0.25">
      <c r="I293445" s="1"/>
    </row>
    <row r="293446" spans="9:9" x14ac:dyDescent="0.25">
      <c r="I293446" s="1"/>
    </row>
    <row r="293447" spans="9:9" x14ac:dyDescent="0.25">
      <c r="I293447" s="1"/>
    </row>
    <row r="293448" spans="9:9" x14ac:dyDescent="0.25">
      <c r="I293448" s="1"/>
    </row>
    <row r="293449" spans="9:9" x14ac:dyDescent="0.25">
      <c r="I293449" s="1"/>
    </row>
    <row r="293450" spans="9:9" x14ac:dyDescent="0.25">
      <c r="I293450" s="1"/>
    </row>
    <row r="293451" spans="9:9" x14ac:dyDescent="0.25">
      <c r="I293451" s="1"/>
    </row>
    <row r="293452" spans="9:9" x14ac:dyDescent="0.25">
      <c r="I293452" s="1"/>
    </row>
    <row r="293453" spans="9:9" x14ac:dyDescent="0.25">
      <c r="I293453" s="1"/>
    </row>
    <row r="293454" spans="9:9" x14ac:dyDescent="0.25">
      <c r="I293454" s="1"/>
    </row>
    <row r="293455" spans="9:9" x14ac:dyDescent="0.25">
      <c r="I293455" s="1"/>
    </row>
    <row r="293456" spans="9:9" x14ac:dyDescent="0.25">
      <c r="I293456" s="1"/>
    </row>
    <row r="293457" spans="9:9" x14ac:dyDescent="0.25">
      <c r="I293457" s="1"/>
    </row>
    <row r="293458" spans="9:9" x14ac:dyDescent="0.25">
      <c r="I293458" s="1"/>
    </row>
    <row r="293459" spans="9:9" x14ac:dyDescent="0.25">
      <c r="I293459" s="1"/>
    </row>
    <row r="293460" spans="9:9" x14ac:dyDescent="0.25">
      <c r="I293460" s="1"/>
    </row>
    <row r="293461" spans="9:9" x14ac:dyDescent="0.25">
      <c r="I293461" s="1"/>
    </row>
    <row r="293462" spans="9:9" x14ac:dyDescent="0.25">
      <c r="I293462" s="1"/>
    </row>
    <row r="293463" spans="9:9" x14ac:dyDescent="0.25">
      <c r="I293463" s="1"/>
    </row>
    <row r="293464" spans="9:9" x14ac:dyDescent="0.25">
      <c r="I293464" s="1"/>
    </row>
    <row r="293465" spans="9:9" x14ac:dyDescent="0.25">
      <c r="I293465" s="1"/>
    </row>
    <row r="293466" spans="9:9" x14ac:dyDescent="0.25">
      <c r="I293466" s="1"/>
    </row>
    <row r="293467" spans="9:9" x14ac:dyDescent="0.25">
      <c r="I293467" s="1"/>
    </row>
    <row r="293468" spans="9:9" x14ac:dyDescent="0.25">
      <c r="I293468" s="1"/>
    </row>
    <row r="293469" spans="9:9" x14ac:dyDescent="0.25">
      <c r="I293469" s="1"/>
    </row>
    <row r="293470" spans="9:9" x14ac:dyDescent="0.25">
      <c r="I293470" s="1"/>
    </row>
    <row r="293471" spans="9:9" x14ac:dyDescent="0.25">
      <c r="I293471" s="1"/>
    </row>
    <row r="293472" spans="9:9" x14ac:dyDescent="0.25">
      <c r="I293472" s="1"/>
    </row>
    <row r="293473" spans="9:9" x14ac:dyDescent="0.25">
      <c r="I293473" s="1"/>
    </row>
    <row r="293474" spans="9:9" x14ac:dyDescent="0.25">
      <c r="I293474" s="1"/>
    </row>
    <row r="293475" spans="9:9" x14ac:dyDescent="0.25">
      <c r="I293475" s="1"/>
    </row>
    <row r="293476" spans="9:9" x14ac:dyDescent="0.25">
      <c r="I293476" s="1"/>
    </row>
    <row r="293477" spans="9:9" x14ac:dyDescent="0.25">
      <c r="I293477" s="1"/>
    </row>
    <row r="293478" spans="9:9" x14ac:dyDescent="0.25">
      <c r="I293478" s="1"/>
    </row>
    <row r="293479" spans="9:9" x14ac:dyDescent="0.25">
      <c r="I293479" s="1"/>
    </row>
    <row r="293480" spans="9:9" x14ac:dyDescent="0.25">
      <c r="I293480" s="1"/>
    </row>
    <row r="293481" spans="9:9" x14ac:dyDescent="0.25">
      <c r="I293481" s="1"/>
    </row>
    <row r="293482" spans="9:9" x14ac:dyDescent="0.25">
      <c r="I293482" s="1"/>
    </row>
    <row r="293483" spans="9:9" x14ac:dyDescent="0.25">
      <c r="I293483" s="1"/>
    </row>
    <row r="293484" spans="9:9" x14ac:dyDescent="0.25">
      <c r="I293484" s="1"/>
    </row>
    <row r="293485" spans="9:9" x14ac:dyDescent="0.25">
      <c r="I293485" s="1"/>
    </row>
    <row r="293486" spans="9:9" x14ac:dyDescent="0.25">
      <c r="I293486" s="1"/>
    </row>
    <row r="293487" spans="9:9" x14ac:dyDescent="0.25">
      <c r="I293487" s="1"/>
    </row>
    <row r="293488" spans="9:9" x14ac:dyDescent="0.25">
      <c r="I293488" s="1"/>
    </row>
    <row r="293489" spans="9:9" x14ac:dyDescent="0.25">
      <c r="I293489" s="1"/>
    </row>
    <row r="293490" spans="9:9" x14ac:dyDescent="0.25">
      <c r="I293490" s="1"/>
    </row>
    <row r="293491" spans="9:9" x14ac:dyDescent="0.25">
      <c r="I293491" s="1"/>
    </row>
    <row r="293492" spans="9:9" x14ac:dyDescent="0.25">
      <c r="I293492" s="1"/>
    </row>
    <row r="293493" spans="9:9" x14ac:dyDescent="0.25">
      <c r="I293493" s="1"/>
    </row>
    <row r="293494" spans="9:9" x14ac:dyDescent="0.25">
      <c r="I293494" s="1"/>
    </row>
    <row r="293495" spans="9:9" x14ac:dyDescent="0.25">
      <c r="I293495" s="1"/>
    </row>
    <row r="293496" spans="9:9" x14ac:dyDescent="0.25">
      <c r="I293496" s="1"/>
    </row>
    <row r="293497" spans="9:9" x14ac:dyDescent="0.25">
      <c r="I293497" s="1"/>
    </row>
    <row r="293498" spans="9:9" x14ac:dyDescent="0.25">
      <c r="I293498" s="1"/>
    </row>
    <row r="293499" spans="9:9" x14ac:dyDescent="0.25">
      <c r="I293499" s="1"/>
    </row>
    <row r="293500" spans="9:9" x14ac:dyDescent="0.25">
      <c r="I293500" s="1"/>
    </row>
    <row r="293501" spans="9:9" x14ac:dyDescent="0.25">
      <c r="I293501" s="1"/>
    </row>
    <row r="293502" spans="9:9" x14ac:dyDescent="0.25">
      <c r="I293502" s="1"/>
    </row>
    <row r="293503" spans="9:9" x14ac:dyDescent="0.25">
      <c r="I293503" s="1"/>
    </row>
    <row r="293504" spans="9:9" x14ac:dyDescent="0.25">
      <c r="I293504" s="1"/>
    </row>
    <row r="293505" spans="9:9" x14ac:dyDescent="0.25">
      <c r="I293505" s="1"/>
    </row>
    <row r="293506" spans="9:9" x14ac:dyDescent="0.25">
      <c r="I293506" s="1"/>
    </row>
    <row r="293507" spans="9:9" x14ac:dyDescent="0.25">
      <c r="I293507" s="1"/>
    </row>
    <row r="293508" spans="9:9" x14ac:dyDescent="0.25">
      <c r="I293508" s="1"/>
    </row>
    <row r="293509" spans="9:9" x14ac:dyDescent="0.25">
      <c r="I293509" s="1"/>
    </row>
    <row r="293510" spans="9:9" x14ac:dyDescent="0.25">
      <c r="I293510" s="1"/>
    </row>
    <row r="293511" spans="9:9" x14ac:dyDescent="0.25">
      <c r="I293511" s="1"/>
    </row>
    <row r="293512" spans="9:9" x14ac:dyDescent="0.25">
      <c r="I293512" s="1"/>
    </row>
    <row r="293513" spans="9:9" x14ac:dyDescent="0.25">
      <c r="I293513" s="1"/>
    </row>
    <row r="293514" spans="9:9" x14ac:dyDescent="0.25">
      <c r="I293514" s="1"/>
    </row>
    <row r="293515" spans="9:9" x14ac:dyDescent="0.25">
      <c r="I293515" s="1"/>
    </row>
    <row r="293516" spans="9:9" x14ac:dyDescent="0.25">
      <c r="I293516" s="1"/>
    </row>
    <row r="293517" spans="9:9" x14ac:dyDescent="0.25">
      <c r="I293517" s="1"/>
    </row>
    <row r="293518" spans="9:9" x14ac:dyDescent="0.25">
      <c r="I293518" s="1"/>
    </row>
    <row r="293519" spans="9:9" x14ac:dyDescent="0.25">
      <c r="I293519" s="1"/>
    </row>
    <row r="293520" spans="9:9" x14ac:dyDescent="0.25">
      <c r="I293520" s="1"/>
    </row>
    <row r="293521" spans="9:9" x14ac:dyDescent="0.25">
      <c r="I293521" s="1"/>
    </row>
    <row r="293522" spans="9:9" x14ac:dyDescent="0.25">
      <c r="I293522" s="1"/>
    </row>
    <row r="293523" spans="9:9" x14ac:dyDescent="0.25">
      <c r="I293523" s="1"/>
    </row>
    <row r="293524" spans="9:9" x14ac:dyDescent="0.25">
      <c r="I293524" s="1"/>
    </row>
    <row r="293525" spans="9:9" x14ac:dyDescent="0.25">
      <c r="I293525" s="1"/>
    </row>
    <row r="293526" spans="9:9" x14ac:dyDescent="0.25">
      <c r="I293526" s="1"/>
    </row>
    <row r="293527" spans="9:9" x14ac:dyDescent="0.25">
      <c r="I293527" s="1"/>
    </row>
    <row r="293528" spans="9:9" x14ac:dyDescent="0.25">
      <c r="I293528" s="1"/>
    </row>
    <row r="293529" spans="9:9" x14ac:dyDescent="0.25">
      <c r="I293529" s="1"/>
    </row>
    <row r="293530" spans="9:9" x14ac:dyDescent="0.25">
      <c r="I293530" s="1"/>
    </row>
    <row r="293531" spans="9:9" x14ac:dyDescent="0.25">
      <c r="I293531" s="1"/>
    </row>
    <row r="293532" spans="9:9" x14ac:dyDescent="0.25">
      <c r="I293532" s="1"/>
    </row>
    <row r="293533" spans="9:9" x14ac:dyDescent="0.25">
      <c r="I293533" s="1"/>
    </row>
    <row r="293534" spans="9:9" x14ac:dyDescent="0.25">
      <c r="I293534" s="1"/>
    </row>
    <row r="293535" spans="9:9" x14ac:dyDescent="0.25">
      <c r="I293535" s="1"/>
    </row>
    <row r="293536" spans="9:9" x14ac:dyDescent="0.25">
      <c r="I293536" s="1"/>
    </row>
    <row r="293537" spans="9:9" x14ac:dyDescent="0.25">
      <c r="I293537" s="1"/>
    </row>
    <row r="293538" spans="9:9" x14ac:dyDescent="0.25">
      <c r="I293538" s="1"/>
    </row>
    <row r="293539" spans="9:9" x14ac:dyDescent="0.25">
      <c r="I293539" s="1"/>
    </row>
    <row r="293540" spans="9:9" x14ac:dyDescent="0.25">
      <c r="I293540" s="1"/>
    </row>
    <row r="293541" spans="9:9" x14ac:dyDescent="0.25">
      <c r="I293541" s="1"/>
    </row>
    <row r="293542" spans="9:9" x14ac:dyDescent="0.25">
      <c r="I293542" s="1"/>
    </row>
    <row r="293543" spans="9:9" x14ac:dyDescent="0.25">
      <c r="I293543" s="1"/>
    </row>
    <row r="293544" spans="9:9" x14ac:dyDescent="0.25">
      <c r="I293544" s="1"/>
    </row>
    <row r="293545" spans="9:9" x14ac:dyDescent="0.25">
      <c r="I293545" s="1"/>
    </row>
    <row r="293546" spans="9:9" x14ac:dyDescent="0.25">
      <c r="I293546" s="1"/>
    </row>
    <row r="293547" spans="9:9" x14ac:dyDescent="0.25">
      <c r="I293547" s="1"/>
    </row>
    <row r="293548" spans="9:9" x14ac:dyDescent="0.25">
      <c r="I293548" s="1"/>
    </row>
    <row r="293549" spans="9:9" x14ac:dyDescent="0.25">
      <c r="I293549" s="1"/>
    </row>
    <row r="293550" spans="9:9" x14ac:dyDescent="0.25">
      <c r="I293550" s="1"/>
    </row>
    <row r="293551" spans="9:9" x14ac:dyDescent="0.25">
      <c r="I293551" s="1"/>
    </row>
    <row r="293552" spans="9:9" x14ac:dyDescent="0.25">
      <c r="I293552" s="1"/>
    </row>
    <row r="293553" spans="9:9" x14ac:dyDescent="0.25">
      <c r="I293553" s="1"/>
    </row>
    <row r="293554" spans="9:9" x14ac:dyDescent="0.25">
      <c r="I293554" s="1"/>
    </row>
    <row r="293555" spans="9:9" x14ac:dyDescent="0.25">
      <c r="I293555" s="1"/>
    </row>
    <row r="293556" spans="9:9" x14ac:dyDescent="0.25">
      <c r="I293556" s="1"/>
    </row>
    <row r="293557" spans="9:9" x14ac:dyDescent="0.25">
      <c r="I293557" s="1"/>
    </row>
    <row r="293558" spans="9:9" x14ac:dyDescent="0.25">
      <c r="I293558" s="1"/>
    </row>
    <row r="293559" spans="9:9" x14ac:dyDescent="0.25">
      <c r="I293559" s="1"/>
    </row>
    <row r="293560" spans="9:9" x14ac:dyDescent="0.25">
      <c r="I293560" s="1"/>
    </row>
    <row r="293561" spans="9:9" x14ac:dyDescent="0.25">
      <c r="I293561" s="1"/>
    </row>
    <row r="293562" spans="9:9" x14ac:dyDescent="0.25">
      <c r="I293562" s="1"/>
    </row>
    <row r="293563" spans="9:9" x14ac:dyDescent="0.25">
      <c r="I293563" s="1"/>
    </row>
    <row r="293564" spans="9:9" x14ac:dyDescent="0.25">
      <c r="I293564" s="1"/>
    </row>
    <row r="293565" spans="9:9" x14ac:dyDescent="0.25">
      <c r="I293565" s="1"/>
    </row>
    <row r="293566" spans="9:9" x14ac:dyDescent="0.25">
      <c r="I293566" s="1"/>
    </row>
    <row r="293567" spans="9:9" x14ac:dyDescent="0.25">
      <c r="I293567" s="1"/>
    </row>
    <row r="293568" spans="9:9" x14ac:dyDescent="0.25">
      <c r="I293568" s="1"/>
    </row>
    <row r="293569" spans="9:9" x14ac:dyDescent="0.25">
      <c r="I293569" s="1"/>
    </row>
    <row r="293570" spans="9:9" x14ac:dyDescent="0.25">
      <c r="I293570" s="1"/>
    </row>
    <row r="293571" spans="9:9" x14ac:dyDescent="0.25">
      <c r="I293571" s="1"/>
    </row>
    <row r="293572" spans="9:9" x14ac:dyDescent="0.25">
      <c r="I293572" s="1"/>
    </row>
    <row r="293573" spans="9:9" x14ac:dyDescent="0.25">
      <c r="I293573" s="1"/>
    </row>
    <row r="293574" spans="9:9" x14ac:dyDescent="0.25">
      <c r="I293574" s="1"/>
    </row>
    <row r="293575" spans="9:9" x14ac:dyDescent="0.25">
      <c r="I293575" s="1"/>
    </row>
    <row r="293576" spans="9:9" x14ac:dyDescent="0.25">
      <c r="I293576" s="1"/>
    </row>
    <row r="293577" spans="9:9" x14ac:dyDescent="0.25">
      <c r="I293577" s="1"/>
    </row>
    <row r="293578" spans="9:9" x14ac:dyDescent="0.25">
      <c r="I293578" s="1"/>
    </row>
    <row r="293579" spans="9:9" x14ac:dyDescent="0.25">
      <c r="I293579" s="1"/>
    </row>
    <row r="293580" spans="9:9" x14ac:dyDescent="0.25">
      <c r="I293580" s="1"/>
    </row>
    <row r="293581" spans="9:9" x14ac:dyDescent="0.25">
      <c r="I293581" s="1"/>
    </row>
    <row r="293582" spans="9:9" x14ac:dyDescent="0.25">
      <c r="I293582" s="1"/>
    </row>
    <row r="293583" spans="9:9" x14ac:dyDescent="0.25">
      <c r="I293583" s="1"/>
    </row>
    <row r="293584" spans="9:9" x14ac:dyDescent="0.25">
      <c r="I293584" s="1"/>
    </row>
    <row r="293585" spans="9:9" x14ac:dyDescent="0.25">
      <c r="I293585" s="1"/>
    </row>
    <row r="293586" spans="9:9" x14ac:dyDescent="0.25">
      <c r="I293586" s="1"/>
    </row>
    <row r="293587" spans="9:9" x14ac:dyDescent="0.25">
      <c r="I293587" s="1"/>
    </row>
    <row r="293588" spans="9:9" x14ac:dyDescent="0.25">
      <c r="I293588" s="1"/>
    </row>
    <row r="293589" spans="9:9" x14ac:dyDescent="0.25">
      <c r="I293589" s="1"/>
    </row>
    <row r="293590" spans="9:9" x14ac:dyDescent="0.25">
      <c r="I293590" s="1"/>
    </row>
    <row r="293591" spans="9:9" x14ac:dyDescent="0.25">
      <c r="I293591" s="1"/>
    </row>
    <row r="293592" spans="9:9" x14ac:dyDescent="0.25">
      <c r="I293592" s="1"/>
    </row>
    <row r="293593" spans="9:9" x14ac:dyDescent="0.25">
      <c r="I293593" s="1"/>
    </row>
    <row r="293594" spans="9:9" x14ac:dyDescent="0.25">
      <c r="I293594" s="1"/>
    </row>
    <row r="293595" spans="9:9" x14ac:dyDescent="0.25">
      <c r="I293595" s="1"/>
    </row>
    <row r="293596" spans="9:9" x14ac:dyDescent="0.25">
      <c r="I293596" s="1"/>
    </row>
    <row r="293597" spans="9:9" x14ac:dyDescent="0.25">
      <c r="I293597" s="1"/>
    </row>
    <row r="293598" spans="9:9" x14ac:dyDescent="0.25">
      <c r="I293598" s="1"/>
    </row>
    <row r="293599" spans="9:9" x14ac:dyDescent="0.25">
      <c r="I293599" s="1"/>
    </row>
    <row r="293600" spans="9:9" x14ac:dyDescent="0.25">
      <c r="I293600" s="1"/>
    </row>
    <row r="293601" spans="9:9" x14ac:dyDescent="0.25">
      <c r="I293601" s="1"/>
    </row>
    <row r="293602" spans="9:9" x14ac:dyDescent="0.25">
      <c r="I293602" s="1"/>
    </row>
    <row r="293603" spans="9:9" x14ac:dyDescent="0.25">
      <c r="I293603" s="1"/>
    </row>
    <row r="293604" spans="9:9" x14ac:dyDescent="0.25">
      <c r="I293604" s="1"/>
    </row>
    <row r="293605" spans="9:9" x14ac:dyDescent="0.25">
      <c r="I293605" s="1"/>
    </row>
    <row r="293606" spans="9:9" x14ac:dyDescent="0.25">
      <c r="I293606" s="1"/>
    </row>
    <row r="293607" spans="9:9" x14ac:dyDescent="0.25">
      <c r="I293607" s="1"/>
    </row>
    <row r="293608" spans="9:9" x14ac:dyDescent="0.25">
      <c r="I293608" s="1"/>
    </row>
    <row r="293609" spans="9:9" x14ac:dyDescent="0.25">
      <c r="I293609" s="1"/>
    </row>
    <row r="293610" spans="9:9" x14ac:dyDescent="0.25">
      <c r="I293610" s="1"/>
    </row>
    <row r="293611" spans="9:9" x14ac:dyDescent="0.25">
      <c r="I293611" s="1"/>
    </row>
    <row r="293612" spans="9:9" x14ac:dyDescent="0.25">
      <c r="I293612" s="1"/>
    </row>
    <row r="293613" spans="9:9" x14ac:dyDescent="0.25">
      <c r="I293613" s="1"/>
    </row>
    <row r="293614" spans="9:9" x14ac:dyDescent="0.25">
      <c r="I293614" s="1"/>
    </row>
    <row r="293615" spans="9:9" x14ac:dyDescent="0.25">
      <c r="I293615" s="1"/>
    </row>
    <row r="293616" spans="9:9" x14ac:dyDescent="0.25">
      <c r="I293616" s="1"/>
    </row>
    <row r="293617" spans="9:9" x14ac:dyDescent="0.25">
      <c r="I293617" s="1"/>
    </row>
    <row r="293618" spans="9:9" x14ac:dyDescent="0.25">
      <c r="I293618" s="1"/>
    </row>
    <row r="293619" spans="9:9" x14ac:dyDescent="0.25">
      <c r="I293619" s="1"/>
    </row>
    <row r="293620" spans="9:9" x14ac:dyDescent="0.25">
      <c r="I293620" s="1"/>
    </row>
    <row r="293621" spans="9:9" x14ac:dyDescent="0.25">
      <c r="I293621" s="1"/>
    </row>
    <row r="293622" spans="9:9" x14ac:dyDescent="0.25">
      <c r="I293622" s="1"/>
    </row>
    <row r="293623" spans="9:9" x14ac:dyDescent="0.25">
      <c r="I293623" s="1"/>
    </row>
    <row r="293624" spans="9:9" x14ac:dyDescent="0.25">
      <c r="I293624" s="1"/>
    </row>
    <row r="293625" spans="9:9" x14ac:dyDescent="0.25">
      <c r="I293625" s="1"/>
    </row>
    <row r="293626" spans="9:9" x14ac:dyDescent="0.25">
      <c r="I293626" s="1"/>
    </row>
    <row r="293627" spans="9:9" x14ac:dyDescent="0.25">
      <c r="I293627" s="1"/>
    </row>
    <row r="293628" spans="9:9" x14ac:dyDescent="0.25">
      <c r="I293628" s="1"/>
    </row>
    <row r="293629" spans="9:9" x14ac:dyDescent="0.25">
      <c r="I293629" s="1"/>
    </row>
    <row r="293630" spans="9:9" x14ac:dyDescent="0.25">
      <c r="I293630" s="1"/>
    </row>
    <row r="293631" spans="9:9" x14ac:dyDescent="0.25">
      <c r="I293631" s="1"/>
    </row>
    <row r="293632" spans="9:9" x14ac:dyDescent="0.25">
      <c r="I293632" s="1"/>
    </row>
    <row r="293633" spans="9:9" x14ac:dyDescent="0.25">
      <c r="I293633" s="1"/>
    </row>
    <row r="293634" spans="9:9" x14ac:dyDescent="0.25">
      <c r="I293634" s="1"/>
    </row>
    <row r="293635" spans="9:9" x14ac:dyDescent="0.25">
      <c r="I293635" s="1"/>
    </row>
    <row r="293636" spans="9:9" x14ac:dyDescent="0.25">
      <c r="I293636" s="1"/>
    </row>
    <row r="293637" spans="9:9" x14ac:dyDescent="0.25">
      <c r="I293637" s="1"/>
    </row>
    <row r="293638" spans="9:9" x14ac:dyDescent="0.25">
      <c r="I293638" s="1"/>
    </row>
    <row r="293639" spans="9:9" x14ac:dyDescent="0.25">
      <c r="I293639" s="1"/>
    </row>
    <row r="293640" spans="9:9" x14ac:dyDescent="0.25">
      <c r="I293640" s="1"/>
    </row>
    <row r="293641" spans="9:9" x14ac:dyDescent="0.25">
      <c r="I293641" s="1"/>
    </row>
    <row r="293642" spans="9:9" x14ac:dyDescent="0.25">
      <c r="I293642" s="1"/>
    </row>
    <row r="293643" spans="9:9" x14ac:dyDescent="0.25">
      <c r="I293643" s="1"/>
    </row>
    <row r="293644" spans="9:9" x14ac:dyDescent="0.25">
      <c r="I293644" s="1"/>
    </row>
    <row r="293645" spans="9:9" x14ac:dyDescent="0.25">
      <c r="I293645" s="1"/>
    </row>
    <row r="293646" spans="9:9" x14ac:dyDescent="0.25">
      <c r="I293646" s="1"/>
    </row>
    <row r="293647" spans="9:9" x14ac:dyDescent="0.25">
      <c r="I293647" s="1"/>
    </row>
    <row r="293648" spans="9:9" x14ac:dyDescent="0.25">
      <c r="I293648" s="1"/>
    </row>
    <row r="293649" spans="9:9" x14ac:dyDescent="0.25">
      <c r="I293649" s="1"/>
    </row>
    <row r="293650" spans="9:9" x14ac:dyDescent="0.25">
      <c r="I293650" s="1"/>
    </row>
    <row r="293651" spans="9:9" x14ac:dyDescent="0.25">
      <c r="I293651" s="1"/>
    </row>
    <row r="293652" spans="9:9" x14ac:dyDescent="0.25">
      <c r="I293652" s="1"/>
    </row>
    <row r="293653" spans="9:9" x14ac:dyDescent="0.25">
      <c r="I293653" s="1"/>
    </row>
    <row r="293654" spans="9:9" x14ac:dyDescent="0.25">
      <c r="I293654" s="1"/>
    </row>
    <row r="293655" spans="9:9" x14ac:dyDescent="0.25">
      <c r="I293655" s="1"/>
    </row>
    <row r="293656" spans="9:9" x14ac:dyDescent="0.25">
      <c r="I293656" s="1"/>
    </row>
    <row r="293657" spans="9:9" x14ac:dyDescent="0.25">
      <c r="I293657" s="1"/>
    </row>
    <row r="293658" spans="9:9" x14ac:dyDescent="0.25">
      <c r="I293658" s="1"/>
    </row>
    <row r="293659" spans="9:9" x14ac:dyDescent="0.25">
      <c r="I293659" s="1"/>
    </row>
    <row r="293660" spans="9:9" x14ac:dyDescent="0.25">
      <c r="I293660" s="1"/>
    </row>
    <row r="293661" spans="9:9" x14ac:dyDescent="0.25">
      <c r="I293661" s="1"/>
    </row>
    <row r="293662" spans="9:9" x14ac:dyDescent="0.25">
      <c r="I293662" s="1"/>
    </row>
    <row r="293663" spans="9:9" x14ac:dyDescent="0.25">
      <c r="I293663" s="1"/>
    </row>
    <row r="293664" spans="9:9" x14ac:dyDescent="0.25">
      <c r="I293664" s="1"/>
    </row>
    <row r="293665" spans="9:9" x14ac:dyDescent="0.25">
      <c r="I293665" s="1"/>
    </row>
    <row r="293666" spans="9:9" x14ac:dyDescent="0.25">
      <c r="I293666" s="1"/>
    </row>
    <row r="293667" spans="9:9" x14ac:dyDescent="0.25">
      <c r="I293667" s="1"/>
    </row>
    <row r="293668" spans="9:9" x14ac:dyDescent="0.25">
      <c r="I293668" s="1"/>
    </row>
    <row r="293669" spans="9:9" x14ac:dyDescent="0.25">
      <c r="I293669" s="1"/>
    </row>
    <row r="293670" spans="9:9" x14ac:dyDescent="0.25">
      <c r="I293670" s="1"/>
    </row>
    <row r="293671" spans="9:9" x14ac:dyDescent="0.25">
      <c r="I293671" s="1"/>
    </row>
    <row r="293672" spans="9:9" x14ac:dyDescent="0.25">
      <c r="I293672" s="1"/>
    </row>
    <row r="293673" spans="9:9" x14ac:dyDescent="0.25">
      <c r="I293673" s="1"/>
    </row>
    <row r="293674" spans="9:9" x14ac:dyDescent="0.25">
      <c r="I293674" s="1"/>
    </row>
    <row r="293675" spans="9:9" x14ac:dyDescent="0.25">
      <c r="I293675" s="1"/>
    </row>
    <row r="293676" spans="9:9" x14ac:dyDescent="0.25">
      <c r="I293676" s="1"/>
    </row>
    <row r="293677" spans="9:9" x14ac:dyDescent="0.25">
      <c r="I293677" s="1"/>
    </row>
    <row r="293678" spans="9:9" x14ac:dyDescent="0.25">
      <c r="I293678" s="1"/>
    </row>
    <row r="293679" spans="9:9" x14ac:dyDescent="0.25">
      <c r="I293679" s="1"/>
    </row>
    <row r="293680" spans="9:9" x14ac:dyDescent="0.25">
      <c r="I293680" s="1"/>
    </row>
    <row r="293681" spans="9:9" x14ac:dyDescent="0.25">
      <c r="I293681" s="1"/>
    </row>
    <row r="293682" spans="9:9" x14ac:dyDescent="0.25">
      <c r="I293682" s="1"/>
    </row>
    <row r="293683" spans="9:9" x14ac:dyDescent="0.25">
      <c r="I293683" s="1"/>
    </row>
    <row r="293684" spans="9:9" x14ac:dyDescent="0.25">
      <c r="I293684" s="1"/>
    </row>
    <row r="293685" spans="9:9" x14ac:dyDescent="0.25">
      <c r="I293685" s="1"/>
    </row>
    <row r="293686" spans="9:9" x14ac:dyDescent="0.25">
      <c r="I293686" s="1"/>
    </row>
    <row r="293687" spans="9:9" x14ac:dyDescent="0.25">
      <c r="I293687" s="1"/>
    </row>
    <row r="293688" spans="9:9" x14ac:dyDescent="0.25">
      <c r="I293688" s="1"/>
    </row>
    <row r="293689" spans="9:9" x14ac:dyDescent="0.25">
      <c r="I293689" s="1"/>
    </row>
    <row r="293690" spans="9:9" x14ac:dyDescent="0.25">
      <c r="I293690" s="1"/>
    </row>
    <row r="293691" spans="9:9" x14ac:dyDescent="0.25">
      <c r="I293691" s="1"/>
    </row>
    <row r="293692" spans="9:9" x14ac:dyDescent="0.25">
      <c r="I293692" s="1"/>
    </row>
    <row r="293693" spans="9:9" x14ac:dyDescent="0.25">
      <c r="I293693" s="1"/>
    </row>
    <row r="293694" spans="9:9" x14ac:dyDescent="0.25">
      <c r="I293694" s="1"/>
    </row>
    <row r="293695" spans="9:9" x14ac:dyDescent="0.25">
      <c r="I293695" s="1"/>
    </row>
    <row r="293696" spans="9:9" x14ac:dyDescent="0.25">
      <c r="I293696" s="1"/>
    </row>
    <row r="293697" spans="9:9" x14ac:dyDescent="0.25">
      <c r="I293697" s="1"/>
    </row>
    <row r="293698" spans="9:9" x14ac:dyDescent="0.25">
      <c r="I293698" s="1"/>
    </row>
    <row r="293699" spans="9:9" x14ac:dyDescent="0.25">
      <c r="I293699" s="1"/>
    </row>
    <row r="293700" spans="9:9" x14ac:dyDescent="0.25">
      <c r="I293700" s="1"/>
    </row>
    <row r="293701" spans="9:9" x14ac:dyDescent="0.25">
      <c r="I293701" s="1"/>
    </row>
    <row r="293702" spans="9:9" x14ac:dyDescent="0.25">
      <c r="I293702" s="1"/>
    </row>
    <row r="293703" spans="9:9" x14ac:dyDescent="0.25">
      <c r="I293703" s="1"/>
    </row>
    <row r="293704" spans="9:9" x14ac:dyDescent="0.25">
      <c r="I293704" s="1"/>
    </row>
    <row r="293705" spans="9:9" x14ac:dyDescent="0.25">
      <c r="I293705" s="1"/>
    </row>
    <row r="293706" spans="9:9" x14ac:dyDescent="0.25">
      <c r="I293706" s="1"/>
    </row>
    <row r="293707" spans="9:9" x14ac:dyDescent="0.25">
      <c r="I293707" s="1"/>
    </row>
    <row r="293708" spans="9:9" x14ac:dyDescent="0.25">
      <c r="I293708" s="1"/>
    </row>
    <row r="293709" spans="9:9" x14ac:dyDescent="0.25">
      <c r="I293709" s="1"/>
    </row>
    <row r="293710" spans="9:9" x14ac:dyDescent="0.25">
      <c r="I293710" s="1"/>
    </row>
    <row r="293711" spans="9:9" x14ac:dyDescent="0.25">
      <c r="I293711" s="1"/>
    </row>
    <row r="293712" spans="9:9" x14ac:dyDescent="0.25">
      <c r="I293712" s="1"/>
    </row>
    <row r="293713" spans="9:9" x14ac:dyDescent="0.25">
      <c r="I293713" s="1"/>
    </row>
    <row r="293714" spans="9:9" x14ac:dyDescent="0.25">
      <c r="I293714" s="1"/>
    </row>
    <row r="293715" spans="9:9" x14ac:dyDescent="0.25">
      <c r="I293715" s="1"/>
    </row>
    <row r="293716" spans="9:9" x14ac:dyDescent="0.25">
      <c r="I293716" s="1"/>
    </row>
    <row r="293717" spans="9:9" x14ac:dyDescent="0.25">
      <c r="I293717" s="1"/>
    </row>
    <row r="293718" spans="9:9" x14ac:dyDescent="0.25">
      <c r="I293718" s="1"/>
    </row>
    <row r="293719" spans="9:9" x14ac:dyDescent="0.25">
      <c r="I293719" s="1"/>
    </row>
    <row r="293720" spans="9:9" x14ac:dyDescent="0.25">
      <c r="I293720" s="1"/>
    </row>
    <row r="293721" spans="9:9" x14ac:dyDescent="0.25">
      <c r="I293721" s="1"/>
    </row>
    <row r="293722" spans="9:9" x14ac:dyDescent="0.25">
      <c r="I293722" s="1"/>
    </row>
    <row r="293723" spans="9:9" x14ac:dyDescent="0.25">
      <c r="I293723" s="1"/>
    </row>
    <row r="293724" spans="9:9" x14ac:dyDescent="0.25">
      <c r="I293724" s="1"/>
    </row>
    <row r="293725" spans="9:9" x14ac:dyDescent="0.25">
      <c r="I293725" s="1"/>
    </row>
    <row r="293726" spans="9:9" x14ac:dyDescent="0.25">
      <c r="I293726" s="1"/>
    </row>
    <row r="293727" spans="9:9" x14ac:dyDescent="0.25">
      <c r="I293727" s="1"/>
    </row>
    <row r="293728" spans="9:9" x14ac:dyDescent="0.25">
      <c r="I293728" s="1"/>
    </row>
    <row r="293729" spans="9:9" x14ac:dyDescent="0.25">
      <c r="I293729" s="1"/>
    </row>
    <row r="293730" spans="9:9" x14ac:dyDescent="0.25">
      <c r="I293730" s="1"/>
    </row>
    <row r="293731" spans="9:9" x14ac:dyDescent="0.25">
      <c r="I293731" s="1"/>
    </row>
    <row r="293732" spans="9:9" x14ac:dyDescent="0.25">
      <c r="I293732" s="1"/>
    </row>
    <row r="293733" spans="9:9" x14ac:dyDescent="0.25">
      <c r="I293733" s="1"/>
    </row>
    <row r="293734" spans="9:9" x14ac:dyDescent="0.25">
      <c r="I293734" s="1"/>
    </row>
    <row r="293735" spans="9:9" x14ac:dyDescent="0.25">
      <c r="I293735" s="1"/>
    </row>
    <row r="293736" spans="9:9" x14ac:dyDescent="0.25">
      <c r="I293736" s="1"/>
    </row>
    <row r="293737" spans="9:9" x14ac:dyDescent="0.25">
      <c r="I293737" s="1"/>
    </row>
    <row r="293738" spans="9:9" x14ac:dyDescent="0.25">
      <c r="I293738" s="1"/>
    </row>
    <row r="293739" spans="9:9" x14ac:dyDescent="0.25">
      <c r="I293739" s="1"/>
    </row>
    <row r="293740" spans="9:9" x14ac:dyDescent="0.25">
      <c r="I293740" s="1"/>
    </row>
    <row r="293741" spans="9:9" x14ac:dyDescent="0.25">
      <c r="I293741" s="1"/>
    </row>
    <row r="293742" spans="9:9" x14ac:dyDescent="0.25">
      <c r="I293742" s="1"/>
    </row>
    <row r="293743" spans="9:9" x14ac:dyDescent="0.25">
      <c r="I293743" s="1"/>
    </row>
    <row r="293744" spans="9:9" x14ac:dyDescent="0.25">
      <c r="I293744" s="1"/>
    </row>
    <row r="293745" spans="9:9" x14ac:dyDescent="0.25">
      <c r="I293745" s="1"/>
    </row>
    <row r="293746" spans="9:9" x14ac:dyDescent="0.25">
      <c r="I293746" s="1"/>
    </row>
    <row r="293747" spans="9:9" x14ac:dyDescent="0.25">
      <c r="I293747" s="1"/>
    </row>
    <row r="293748" spans="9:9" x14ac:dyDescent="0.25">
      <c r="I293748" s="1"/>
    </row>
    <row r="293749" spans="9:9" x14ac:dyDescent="0.25">
      <c r="I293749" s="1"/>
    </row>
    <row r="293750" spans="9:9" x14ac:dyDescent="0.25">
      <c r="I293750" s="1"/>
    </row>
    <row r="293751" spans="9:9" x14ac:dyDescent="0.25">
      <c r="I293751" s="1"/>
    </row>
    <row r="293752" spans="9:9" x14ac:dyDescent="0.25">
      <c r="I293752" s="1"/>
    </row>
    <row r="293753" spans="9:9" x14ac:dyDescent="0.25">
      <c r="I293753" s="1"/>
    </row>
    <row r="293754" spans="9:9" x14ac:dyDescent="0.25">
      <c r="I293754" s="1"/>
    </row>
    <row r="293755" spans="9:9" x14ac:dyDescent="0.25">
      <c r="I293755" s="1"/>
    </row>
    <row r="293756" spans="9:9" x14ac:dyDescent="0.25">
      <c r="I293756" s="1"/>
    </row>
    <row r="293757" spans="9:9" x14ac:dyDescent="0.25">
      <c r="I293757" s="1"/>
    </row>
    <row r="293758" spans="9:9" x14ac:dyDescent="0.25">
      <c r="I293758" s="1"/>
    </row>
    <row r="293759" spans="9:9" x14ac:dyDescent="0.25">
      <c r="I293759" s="1"/>
    </row>
    <row r="293760" spans="9:9" x14ac:dyDescent="0.25">
      <c r="I293760" s="1"/>
    </row>
    <row r="293761" spans="9:9" x14ac:dyDescent="0.25">
      <c r="I293761" s="1"/>
    </row>
    <row r="293762" spans="9:9" x14ac:dyDescent="0.25">
      <c r="I293762" s="1"/>
    </row>
    <row r="293763" spans="9:9" x14ac:dyDescent="0.25">
      <c r="I293763" s="1"/>
    </row>
    <row r="293764" spans="9:9" x14ac:dyDescent="0.25">
      <c r="I293764" s="1"/>
    </row>
    <row r="293765" spans="9:9" x14ac:dyDescent="0.25">
      <c r="I293765" s="1"/>
    </row>
    <row r="293766" spans="9:9" x14ac:dyDescent="0.25">
      <c r="I293766" s="1"/>
    </row>
    <row r="293767" spans="9:9" x14ac:dyDescent="0.25">
      <c r="I293767" s="1"/>
    </row>
    <row r="293768" spans="9:9" x14ac:dyDescent="0.25">
      <c r="I293768" s="1"/>
    </row>
    <row r="293769" spans="9:9" x14ac:dyDescent="0.25">
      <c r="I293769" s="1"/>
    </row>
    <row r="293770" spans="9:9" x14ac:dyDescent="0.25">
      <c r="I293770" s="1"/>
    </row>
    <row r="293771" spans="9:9" x14ac:dyDescent="0.25">
      <c r="I293771" s="1"/>
    </row>
    <row r="293772" spans="9:9" x14ac:dyDescent="0.25">
      <c r="I293772" s="1"/>
    </row>
    <row r="293773" spans="9:9" x14ac:dyDescent="0.25">
      <c r="I293773" s="1"/>
    </row>
    <row r="293774" spans="9:9" x14ac:dyDescent="0.25">
      <c r="I293774" s="1"/>
    </row>
    <row r="293775" spans="9:9" x14ac:dyDescent="0.25">
      <c r="I293775" s="1"/>
    </row>
    <row r="293776" spans="9:9" x14ac:dyDescent="0.25">
      <c r="I293776" s="1"/>
    </row>
    <row r="293777" spans="9:9" x14ac:dyDescent="0.25">
      <c r="I293777" s="1"/>
    </row>
    <row r="293778" spans="9:9" x14ac:dyDescent="0.25">
      <c r="I293778" s="1"/>
    </row>
    <row r="293779" spans="9:9" x14ac:dyDescent="0.25">
      <c r="I293779" s="1"/>
    </row>
    <row r="293780" spans="9:9" x14ac:dyDescent="0.25">
      <c r="I293780" s="1"/>
    </row>
    <row r="293781" spans="9:9" x14ac:dyDescent="0.25">
      <c r="I293781" s="1"/>
    </row>
    <row r="293782" spans="9:9" x14ac:dyDescent="0.25">
      <c r="I293782" s="1"/>
    </row>
    <row r="293783" spans="9:9" x14ac:dyDescent="0.25">
      <c r="I293783" s="1"/>
    </row>
    <row r="293784" spans="9:9" x14ac:dyDescent="0.25">
      <c r="I293784" s="1"/>
    </row>
    <row r="293785" spans="9:9" x14ac:dyDescent="0.25">
      <c r="I293785" s="1"/>
    </row>
    <row r="293786" spans="9:9" x14ac:dyDescent="0.25">
      <c r="I293786" s="1"/>
    </row>
    <row r="293787" spans="9:9" x14ac:dyDescent="0.25">
      <c r="I293787" s="1"/>
    </row>
    <row r="293788" spans="9:9" x14ac:dyDescent="0.25">
      <c r="I293788" s="1"/>
    </row>
    <row r="293789" spans="9:9" x14ac:dyDescent="0.25">
      <c r="I293789" s="1"/>
    </row>
    <row r="293790" spans="9:9" x14ac:dyDescent="0.25">
      <c r="I293790" s="1"/>
    </row>
    <row r="293791" spans="9:9" x14ac:dyDescent="0.25">
      <c r="I293791" s="1"/>
    </row>
    <row r="293792" spans="9:9" x14ac:dyDescent="0.25">
      <c r="I293792" s="1"/>
    </row>
    <row r="293793" spans="9:9" x14ac:dyDescent="0.25">
      <c r="I293793" s="1"/>
    </row>
    <row r="293794" spans="9:9" x14ac:dyDescent="0.25">
      <c r="I293794" s="1"/>
    </row>
    <row r="293795" spans="9:9" x14ac:dyDescent="0.25">
      <c r="I293795" s="1"/>
    </row>
    <row r="293796" spans="9:9" x14ac:dyDescent="0.25">
      <c r="I293796" s="1"/>
    </row>
    <row r="293797" spans="9:9" x14ac:dyDescent="0.25">
      <c r="I293797" s="1"/>
    </row>
    <row r="293798" spans="9:9" x14ac:dyDescent="0.25">
      <c r="I293798" s="1"/>
    </row>
    <row r="293799" spans="9:9" x14ac:dyDescent="0.25">
      <c r="I293799" s="1"/>
    </row>
    <row r="293800" spans="9:9" x14ac:dyDescent="0.25">
      <c r="I293800" s="1"/>
    </row>
    <row r="293801" spans="9:9" x14ac:dyDescent="0.25">
      <c r="I293801" s="1"/>
    </row>
    <row r="293802" spans="9:9" x14ac:dyDescent="0.25">
      <c r="I293802" s="1"/>
    </row>
    <row r="293803" spans="9:9" x14ac:dyDescent="0.25">
      <c r="I293803" s="1"/>
    </row>
    <row r="293804" spans="9:9" x14ac:dyDescent="0.25">
      <c r="I293804" s="1"/>
    </row>
    <row r="293805" spans="9:9" x14ac:dyDescent="0.25">
      <c r="I293805" s="1"/>
    </row>
    <row r="293806" spans="9:9" x14ac:dyDescent="0.25">
      <c r="I293806" s="1"/>
    </row>
    <row r="293807" spans="9:9" x14ac:dyDescent="0.25">
      <c r="I293807" s="1"/>
    </row>
    <row r="293808" spans="9:9" x14ac:dyDescent="0.25">
      <c r="I293808" s="1"/>
    </row>
    <row r="293809" spans="9:9" x14ac:dyDescent="0.25">
      <c r="I293809" s="1"/>
    </row>
    <row r="293810" spans="9:9" x14ac:dyDescent="0.25">
      <c r="I293810" s="1"/>
    </row>
    <row r="293811" spans="9:9" x14ac:dyDescent="0.25">
      <c r="I293811" s="1"/>
    </row>
    <row r="293812" spans="9:9" x14ac:dyDescent="0.25">
      <c r="I293812" s="1"/>
    </row>
    <row r="293813" spans="9:9" x14ac:dyDescent="0.25">
      <c r="I293813" s="1"/>
    </row>
    <row r="293814" spans="9:9" x14ac:dyDescent="0.25">
      <c r="I293814" s="1"/>
    </row>
    <row r="293815" spans="9:9" x14ac:dyDescent="0.25">
      <c r="I293815" s="1"/>
    </row>
    <row r="293816" spans="9:9" x14ac:dyDescent="0.25">
      <c r="I293816" s="1"/>
    </row>
    <row r="293817" spans="9:9" x14ac:dyDescent="0.25">
      <c r="I293817" s="1"/>
    </row>
    <row r="293818" spans="9:9" x14ac:dyDescent="0.25">
      <c r="I293818" s="1"/>
    </row>
    <row r="293819" spans="9:9" x14ac:dyDescent="0.25">
      <c r="I293819" s="1"/>
    </row>
    <row r="293820" spans="9:9" x14ac:dyDescent="0.25">
      <c r="I293820" s="1"/>
    </row>
    <row r="293821" spans="9:9" x14ac:dyDescent="0.25">
      <c r="I293821" s="1"/>
    </row>
    <row r="293822" spans="9:9" x14ac:dyDescent="0.25">
      <c r="I293822" s="1"/>
    </row>
    <row r="293823" spans="9:9" x14ac:dyDescent="0.25">
      <c r="I293823" s="1"/>
    </row>
    <row r="293824" spans="9:9" x14ac:dyDescent="0.25">
      <c r="I293824" s="1"/>
    </row>
    <row r="293825" spans="9:9" x14ac:dyDescent="0.25">
      <c r="I293825" s="1"/>
    </row>
    <row r="293826" spans="9:9" x14ac:dyDescent="0.25">
      <c r="I293826" s="1"/>
    </row>
    <row r="293827" spans="9:9" x14ac:dyDescent="0.25">
      <c r="I293827" s="1"/>
    </row>
    <row r="293828" spans="9:9" x14ac:dyDescent="0.25">
      <c r="I293828" s="1"/>
    </row>
    <row r="293829" spans="9:9" x14ac:dyDescent="0.25">
      <c r="I293829" s="1"/>
    </row>
    <row r="293830" spans="9:9" x14ac:dyDescent="0.25">
      <c r="I293830" s="1"/>
    </row>
    <row r="293831" spans="9:9" x14ac:dyDescent="0.25">
      <c r="I293831" s="1"/>
    </row>
    <row r="293832" spans="9:9" x14ac:dyDescent="0.25">
      <c r="I293832" s="1"/>
    </row>
    <row r="293833" spans="9:9" x14ac:dyDescent="0.25">
      <c r="I293833" s="1"/>
    </row>
    <row r="293834" spans="9:9" x14ac:dyDescent="0.25">
      <c r="I293834" s="1"/>
    </row>
    <row r="293835" spans="9:9" x14ac:dyDescent="0.25">
      <c r="I293835" s="1"/>
    </row>
    <row r="293836" spans="9:9" x14ac:dyDescent="0.25">
      <c r="I293836" s="1"/>
    </row>
    <row r="293837" spans="9:9" x14ac:dyDescent="0.25">
      <c r="I293837" s="1"/>
    </row>
    <row r="293838" spans="9:9" x14ac:dyDescent="0.25">
      <c r="I293838" s="1"/>
    </row>
    <row r="293839" spans="9:9" x14ac:dyDescent="0.25">
      <c r="I293839" s="1"/>
    </row>
    <row r="293840" spans="9:9" x14ac:dyDescent="0.25">
      <c r="I293840" s="1"/>
    </row>
    <row r="293841" spans="9:9" x14ac:dyDescent="0.25">
      <c r="I293841" s="1"/>
    </row>
    <row r="293842" spans="9:9" x14ac:dyDescent="0.25">
      <c r="I293842" s="1"/>
    </row>
    <row r="293843" spans="9:9" x14ac:dyDescent="0.25">
      <c r="I293843" s="1"/>
    </row>
    <row r="293844" spans="9:9" x14ac:dyDescent="0.25">
      <c r="I293844" s="1"/>
    </row>
    <row r="293845" spans="9:9" x14ac:dyDescent="0.25">
      <c r="I293845" s="1"/>
    </row>
    <row r="293846" spans="9:9" x14ac:dyDescent="0.25">
      <c r="I293846" s="1"/>
    </row>
    <row r="293847" spans="9:9" x14ac:dyDescent="0.25">
      <c r="I293847" s="1"/>
    </row>
    <row r="293848" spans="9:9" x14ac:dyDescent="0.25">
      <c r="I293848" s="1"/>
    </row>
    <row r="293849" spans="9:9" x14ac:dyDescent="0.25">
      <c r="I293849" s="1"/>
    </row>
    <row r="293850" spans="9:9" x14ac:dyDescent="0.25">
      <c r="I293850" s="1"/>
    </row>
    <row r="293851" spans="9:9" x14ac:dyDescent="0.25">
      <c r="I293851" s="1"/>
    </row>
    <row r="293852" spans="9:9" x14ac:dyDescent="0.25">
      <c r="I293852" s="1"/>
    </row>
    <row r="293853" spans="9:9" x14ac:dyDescent="0.25">
      <c r="I293853" s="1"/>
    </row>
    <row r="293854" spans="9:9" x14ac:dyDescent="0.25">
      <c r="I293854" s="1"/>
    </row>
    <row r="293855" spans="9:9" x14ac:dyDescent="0.25">
      <c r="I293855" s="1"/>
    </row>
    <row r="293856" spans="9:9" x14ac:dyDescent="0.25">
      <c r="I293856" s="1"/>
    </row>
    <row r="293857" spans="9:9" x14ac:dyDescent="0.25">
      <c r="I293857" s="1"/>
    </row>
    <row r="293858" spans="9:9" x14ac:dyDescent="0.25">
      <c r="I293858" s="1"/>
    </row>
    <row r="293859" spans="9:9" x14ac:dyDescent="0.25">
      <c r="I293859" s="1"/>
    </row>
    <row r="293860" spans="9:9" x14ac:dyDescent="0.25">
      <c r="I293860" s="1"/>
    </row>
    <row r="293861" spans="9:9" x14ac:dyDescent="0.25">
      <c r="I293861" s="1"/>
    </row>
    <row r="293862" spans="9:9" x14ac:dyDescent="0.25">
      <c r="I293862" s="1"/>
    </row>
    <row r="293863" spans="9:9" x14ac:dyDescent="0.25">
      <c r="I293863" s="1"/>
    </row>
    <row r="293864" spans="9:9" x14ac:dyDescent="0.25">
      <c r="I293864" s="1"/>
    </row>
    <row r="293865" spans="9:9" x14ac:dyDescent="0.25">
      <c r="I293865" s="1"/>
    </row>
    <row r="293866" spans="9:9" x14ac:dyDescent="0.25">
      <c r="I293866" s="1"/>
    </row>
    <row r="293867" spans="9:9" x14ac:dyDescent="0.25">
      <c r="I293867" s="1"/>
    </row>
    <row r="293868" spans="9:9" x14ac:dyDescent="0.25">
      <c r="I293868" s="1"/>
    </row>
    <row r="293869" spans="9:9" x14ac:dyDescent="0.25">
      <c r="I293869" s="1"/>
    </row>
    <row r="293870" spans="9:9" x14ac:dyDescent="0.25">
      <c r="I293870" s="1"/>
    </row>
    <row r="293871" spans="9:9" x14ac:dyDescent="0.25">
      <c r="I293871" s="1"/>
    </row>
    <row r="293872" spans="9:9" x14ac:dyDescent="0.25">
      <c r="I293872" s="1"/>
    </row>
    <row r="293873" spans="9:9" x14ac:dyDescent="0.25">
      <c r="I293873" s="1"/>
    </row>
    <row r="293874" spans="9:9" x14ac:dyDescent="0.25">
      <c r="I293874" s="1"/>
    </row>
    <row r="293875" spans="9:9" x14ac:dyDescent="0.25">
      <c r="I293875" s="1"/>
    </row>
    <row r="293876" spans="9:9" x14ac:dyDescent="0.25">
      <c r="I293876" s="1"/>
    </row>
    <row r="293877" spans="9:9" x14ac:dyDescent="0.25">
      <c r="I293877" s="1"/>
    </row>
    <row r="293878" spans="9:9" x14ac:dyDescent="0.25">
      <c r="I293878" s="1"/>
    </row>
    <row r="293879" spans="9:9" x14ac:dyDescent="0.25">
      <c r="I293879" s="1"/>
    </row>
    <row r="293880" spans="9:9" x14ac:dyDescent="0.25">
      <c r="I293880" s="1"/>
    </row>
    <row r="293881" spans="9:9" x14ac:dyDescent="0.25">
      <c r="I293881" s="1"/>
    </row>
    <row r="293882" spans="9:9" x14ac:dyDescent="0.25">
      <c r="I293882" s="1"/>
    </row>
    <row r="293883" spans="9:9" x14ac:dyDescent="0.25">
      <c r="I293883" s="1"/>
    </row>
    <row r="293884" spans="9:9" x14ac:dyDescent="0.25">
      <c r="I293884" s="1"/>
    </row>
    <row r="293885" spans="9:9" x14ac:dyDescent="0.25">
      <c r="I293885" s="1"/>
    </row>
    <row r="293886" spans="9:9" x14ac:dyDescent="0.25">
      <c r="I293886" s="1"/>
    </row>
    <row r="293887" spans="9:9" x14ac:dyDescent="0.25">
      <c r="I293887" s="1"/>
    </row>
    <row r="293888" spans="9:9" x14ac:dyDescent="0.25">
      <c r="I293888" s="1"/>
    </row>
    <row r="293889" spans="9:9" x14ac:dyDescent="0.25">
      <c r="I293889" s="1"/>
    </row>
    <row r="293890" spans="9:9" x14ac:dyDescent="0.25">
      <c r="I293890" s="1"/>
    </row>
    <row r="293891" spans="9:9" x14ac:dyDescent="0.25">
      <c r="I293891" s="1"/>
    </row>
    <row r="293892" spans="9:9" x14ac:dyDescent="0.25">
      <c r="I293892" s="1"/>
    </row>
    <row r="293893" spans="9:9" x14ac:dyDescent="0.25">
      <c r="I293893" s="1"/>
    </row>
    <row r="293894" spans="9:9" x14ac:dyDescent="0.25">
      <c r="I293894" s="1"/>
    </row>
    <row r="293895" spans="9:9" x14ac:dyDescent="0.25">
      <c r="I293895" s="1"/>
    </row>
    <row r="293896" spans="9:9" x14ac:dyDescent="0.25">
      <c r="I293896" s="1"/>
    </row>
    <row r="293897" spans="9:9" x14ac:dyDescent="0.25">
      <c r="I293897" s="1"/>
    </row>
    <row r="293898" spans="9:9" x14ac:dyDescent="0.25">
      <c r="I293898" s="1"/>
    </row>
    <row r="293899" spans="9:9" x14ac:dyDescent="0.25">
      <c r="I293899" s="1"/>
    </row>
    <row r="293900" spans="9:9" x14ac:dyDescent="0.25">
      <c r="I293900" s="1"/>
    </row>
    <row r="293901" spans="9:9" x14ac:dyDescent="0.25">
      <c r="I293901" s="1"/>
    </row>
    <row r="293902" spans="9:9" x14ac:dyDescent="0.25">
      <c r="I293902" s="1"/>
    </row>
    <row r="293903" spans="9:9" x14ac:dyDescent="0.25">
      <c r="I293903" s="1"/>
    </row>
    <row r="293904" spans="9:9" x14ac:dyDescent="0.25">
      <c r="I293904" s="1"/>
    </row>
    <row r="293905" spans="9:9" x14ac:dyDescent="0.25">
      <c r="I293905" s="1"/>
    </row>
    <row r="293906" spans="9:9" x14ac:dyDescent="0.25">
      <c r="I293906" s="1"/>
    </row>
    <row r="293907" spans="9:9" x14ac:dyDescent="0.25">
      <c r="I293907" s="1"/>
    </row>
    <row r="293908" spans="9:9" x14ac:dyDescent="0.25">
      <c r="I293908" s="1"/>
    </row>
    <row r="293909" spans="9:9" x14ac:dyDescent="0.25">
      <c r="I293909" s="1"/>
    </row>
    <row r="293910" spans="9:9" x14ac:dyDescent="0.25">
      <c r="I293910" s="1"/>
    </row>
    <row r="293911" spans="9:9" x14ac:dyDescent="0.25">
      <c r="I293911" s="1"/>
    </row>
    <row r="293912" spans="9:9" x14ac:dyDescent="0.25">
      <c r="I293912" s="1"/>
    </row>
    <row r="293913" spans="9:9" x14ac:dyDescent="0.25">
      <c r="I293913" s="1"/>
    </row>
    <row r="293914" spans="9:9" x14ac:dyDescent="0.25">
      <c r="I293914" s="1"/>
    </row>
    <row r="293915" spans="9:9" x14ac:dyDescent="0.25">
      <c r="I293915" s="1"/>
    </row>
    <row r="293916" spans="9:9" x14ac:dyDescent="0.25">
      <c r="I293916" s="1"/>
    </row>
    <row r="293917" spans="9:9" x14ac:dyDescent="0.25">
      <c r="I293917" s="1"/>
    </row>
    <row r="293918" spans="9:9" x14ac:dyDescent="0.25">
      <c r="I293918" s="1"/>
    </row>
    <row r="293919" spans="9:9" x14ac:dyDescent="0.25">
      <c r="I293919" s="1"/>
    </row>
    <row r="293920" spans="9:9" x14ac:dyDescent="0.25">
      <c r="I293920" s="1"/>
    </row>
    <row r="293921" spans="9:9" x14ac:dyDescent="0.25">
      <c r="I293921" s="1"/>
    </row>
    <row r="293922" spans="9:9" x14ac:dyDescent="0.25">
      <c r="I293922" s="1"/>
    </row>
    <row r="293923" spans="9:9" x14ac:dyDescent="0.25">
      <c r="I293923" s="1"/>
    </row>
    <row r="293924" spans="9:9" x14ac:dyDescent="0.25">
      <c r="I293924" s="1"/>
    </row>
    <row r="293925" spans="9:9" x14ac:dyDescent="0.25">
      <c r="I293925" s="1"/>
    </row>
    <row r="293926" spans="9:9" x14ac:dyDescent="0.25">
      <c r="I293926" s="1"/>
    </row>
    <row r="293927" spans="9:9" x14ac:dyDescent="0.25">
      <c r="I293927" s="1"/>
    </row>
    <row r="293928" spans="9:9" x14ac:dyDescent="0.25">
      <c r="I293928" s="1"/>
    </row>
    <row r="293929" spans="9:9" x14ac:dyDescent="0.25">
      <c r="I293929" s="1"/>
    </row>
    <row r="293930" spans="9:9" x14ac:dyDescent="0.25">
      <c r="I293930" s="1"/>
    </row>
    <row r="293931" spans="9:9" x14ac:dyDescent="0.25">
      <c r="I293931" s="1"/>
    </row>
    <row r="293932" spans="9:9" x14ac:dyDescent="0.25">
      <c r="I293932" s="1"/>
    </row>
    <row r="293933" spans="9:9" x14ac:dyDescent="0.25">
      <c r="I293933" s="1"/>
    </row>
    <row r="293934" spans="9:9" x14ac:dyDescent="0.25">
      <c r="I293934" s="1"/>
    </row>
    <row r="293935" spans="9:9" x14ac:dyDescent="0.25">
      <c r="I293935" s="1"/>
    </row>
    <row r="293936" spans="9:9" x14ac:dyDescent="0.25">
      <c r="I293936" s="1"/>
    </row>
    <row r="293937" spans="9:9" x14ac:dyDescent="0.25">
      <c r="I293937" s="1"/>
    </row>
    <row r="293938" spans="9:9" x14ac:dyDescent="0.25">
      <c r="I293938" s="1"/>
    </row>
    <row r="293939" spans="9:9" x14ac:dyDescent="0.25">
      <c r="I293939" s="1"/>
    </row>
    <row r="293940" spans="9:9" x14ac:dyDescent="0.25">
      <c r="I293940" s="1"/>
    </row>
    <row r="293941" spans="9:9" x14ac:dyDescent="0.25">
      <c r="I293941" s="1"/>
    </row>
    <row r="293942" spans="9:9" x14ac:dyDescent="0.25">
      <c r="I293942" s="1"/>
    </row>
    <row r="293943" spans="9:9" x14ac:dyDescent="0.25">
      <c r="I293943" s="1"/>
    </row>
    <row r="293944" spans="9:9" x14ac:dyDescent="0.25">
      <c r="I293944" s="1"/>
    </row>
    <row r="293945" spans="9:9" x14ac:dyDescent="0.25">
      <c r="I293945" s="1"/>
    </row>
    <row r="293946" spans="9:9" x14ac:dyDescent="0.25">
      <c r="I293946" s="1"/>
    </row>
    <row r="293947" spans="9:9" x14ac:dyDescent="0.25">
      <c r="I293947" s="1"/>
    </row>
    <row r="293948" spans="9:9" x14ac:dyDescent="0.25">
      <c r="I293948" s="1"/>
    </row>
    <row r="293949" spans="9:9" x14ac:dyDescent="0.25">
      <c r="I293949" s="1"/>
    </row>
    <row r="293950" spans="9:9" x14ac:dyDescent="0.25">
      <c r="I293950" s="1"/>
    </row>
    <row r="293951" spans="9:9" x14ac:dyDescent="0.25">
      <c r="I293951" s="1"/>
    </row>
    <row r="293952" spans="9:9" x14ac:dyDescent="0.25">
      <c r="I293952" s="1"/>
    </row>
    <row r="293953" spans="9:9" x14ac:dyDescent="0.25">
      <c r="I293953" s="1"/>
    </row>
    <row r="293954" spans="9:9" x14ac:dyDescent="0.25">
      <c r="I293954" s="1"/>
    </row>
    <row r="293955" spans="9:9" x14ac:dyDescent="0.25">
      <c r="I293955" s="1"/>
    </row>
    <row r="293956" spans="9:9" x14ac:dyDescent="0.25">
      <c r="I293956" s="1"/>
    </row>
    <row r="293957" spans="9:9" x14ac:dyDescent="0.25">
      <c r="I293957" s="1"/>
    </row>
    <row r="293958" spans="9:9" x14ac:dyDescent="0.25">
      <c r="I293958" s="1"/>
    </row>
    <row r="293959" spans="9:9" x14ac:dyDescent="0.25">
      <c r="I293959" s="1"/>
    </row>
    <row r="293960" spans="9:9" x14ac:dyDescent="0.25">
      <c r="I293960" s="1"/>
    </row>
    <row r="293961" spans="9:9" x14ac:dyDescent="0.25">
      <c r="I293961" s="1"/>
    </row>
    <row r="293962" spans="9:9" x14ac:dyDescent="0.25">
      <c r="I293962" s="1"/>
    </row>
    <row r="293963" spans="9:9" x14ac:dyDescent="0.25">
      <c r="I293963" s="1"/>
    </row>
    <row r="293964" spans="9:9" x14ac:dyDescent="0.25">
      <c r="I293964" s="1"/>
    </row>
    <row r="293965" spans="9:9" x14ac:dyDescent="0.25">
      <c r="I293965" s="1"/>
    </row>
    <row r="293966" spans="9:9" x14ac:dyDescent="0.25">
      <c r="I293966" s="1"/>
    </row>
    <row r="293967" spans="9:9" x14ac:dyDescent="0.25">
      <c r="I293967" s="1"/>
    </row>
    <row r="293968" spans="9:9" x14ac:dyDescent="0.25">
      <c r="I293968" s="1"/>
    </row>
    <row r="293969" spans="9:9" x14ac:dyDescent="0.25">
      <c r="I293969" s="1"/>
    </row>
    <row r="293970" spans="9:9" x14ac:dyDescent="0.25">
      <c r="I293970" s="1"/>
    </row>
    <row r="293971" spans="9:9" x14ac:dyDescent="0.25">
      <c r="I293971" s="1"/>
    </row>
    <row r="293972" spans="9:9" x14ac:dyDescent="0.25">
      <c r="I293972" s="1"/>
    </row>
    <row r="293973" spans="9:9" x14ac:dyDescent="0.25">
      <c r="I293973" s="1"/>
    </row>
    <row r="293974" spans="9:9" x14ac:dyDescent="0.25">
      <c r="I293974" s="1"/>
    </row>
    <row r="293975" spans="9:9" x14ac:dyDescent="0.25">
      <c r="I293975" s="1"/>
    </row>
    <row r="293976" spans="9:9" x14ac:dyDescent="0.25">
      <c r="I293976" s="1"/>
    </row>
    <row r="293977" spans="9:9" x14ac:dyDescent="0.25">
      <c r="I293977" s="1"/>
    </row>
    <row r="293978" spans="9:9" x14ac:dyDescent="0.25">
      <c r="I293978" s="1"/>
    </row>
    <row r="293979" spans="9:9" x14ac:dyDescent="0.25">
      <c r="I293979" s="1"/>
    </row>
    <row r="293980" spans="9:9" x14ac:dyDescent="0.25">
      <c r="I293980" s="1"/>
    </row>
    <row r="293981" spans="9:9" x14ac:dyDescent="0.25">
      <c r="I293981" s="1"/>
    </row>
    <row r="293982" spans="9:9" x14ac:dyDescent="0.25">
      <c r="I293982" s="1"/>
    </row>
    <row r="293983" spans="9:9" x14ac:dyDescent="0.25">
      <c r="I293983" s="1"/>
    </row>
    <row r="293984" spans="9:9" x14ac:dyDescent="0.25">
      <c r="I293984" s="1"/>
    </row>
    <row r="293985" spans="9:9" x14ac:dyDescent="0.25">
      <c r="I293985" s="1"/>
    </row>
    <row r="293986" spans="9:9" x14ac:dyDescent="0.25">
      <c r="I293986" s="1"/>
    </row>
    <row r="293987" spans="9:9" x14ac:dyDescent="0.25">
      <c r="I293987" s="1"/>
    </row>
    <row r="293988" spans="9:9" x14ac:dyDescent="0.25">
      <c r="I293988" s="1"/>
    </row>
    <row r="293989" spans="9:9" x14ac:dyDescent="0.25">
      <c r="I293989" s="1"/>
    </row>
    <row r="293990" spans="9:9" x14ac:dyDescent="0.25">
      <c r="I293990" s="1"/>
    </row>
    <row r="293991" spans="9:9" x14ac:dyDescent="0.25">
      <c r="I293991" s="1"/>
    </row>
    <row r="293992" spans="9:9" x14ac:dyDescent="0.25">
      <c r="I293992" s="1"/>
    </row>
    <row r="293993" spans="9:9" x14ac:dyDescent="0.25">
      <c r="I293993" s="1"/>
    </row>
    <row r="293994" spans="9:9" x14ac:dyDescent="0.25">
      <c r="I293994" s="1"/>
    </row>
    <row r="293995" spans="9:9" x14ac:dyDescent="0.25">
      <c r="I293995" s="1"/>
    </row>
    <row r="293996" spans="9:9" x14ac:dyDescent="0.25">
      <c r="I293996" s="1"/>
    </row>
    <row r="293997" spans="9:9" x14ac:dyDescent="0.25">
      <c r="I293997" s="1"/>
    </row>
    <row r="293998" spans="9:9" x14ac:dyDescent="0.25">
      <c r="I293998" s="1"/>
    </row>
    <row r="293999" spans="9:9" x14ac:dyDescent="0.25">
      <c r="I293999" s="1"/>
    </row>
    <row r="294000" spans="9:9" x14ac:dyDescent="0.25">
      <c r="I294000" s="1"/>
    </row>
    <row r="294001" spans="9:9" x14ac:dyDescent="0.25">
      <c r="I294001" s="1"/>
    </row>
    <row r="294002" spans="9:9" x14ac:dyDescent="0.25">
      <c r="I294002" s="1"/>
    </row>
    <row r="294003" spans="9:9" x14ac:dyDescent="0.25">
      <c r="I294003" s="1"/>
    </row>
    <row r="294004" spans="9:9" x14ac:dyDescent="0.25">
      <c r="I294004" s="1"/>
    </row>
    <row r="294005" spans="9:9" x14ac:dyDescent="0.25">
      <c r="I294005" s="1"/>
    </row>
    <row r="294006" spans="9:9" x14ac:dyDescent="0.25">
      <c r="I294006" s="1"/>
    </row>
    <row r="294007" spans="9:9" x14ac:dyDescent="0.25">
      <c r="I294007" s="1"/>
    </row>
    <row r="294008" spans="9:9" x14ac:dyDescent="0.25">
      <c r="I294008" s="1"/>
    </row>
    <row r="294009" spans="9:9" x14ac:dyDescent="0.25">
      <c r="I294009" s="1"/>
    </row>
    <row r="294010" spans="9:9" x14ac:dyDescent="0.25">
      <c r="I294010" s="1"/>
    </row>
    <row r="294011" spans="9:9" x14ac:dyDescent="0.25">
      <c r="I294011" s="1"/>
    </row>
    <row r="294012" spans="9:9" x14ac:dyDescent="0.25">
      <c r="I294012" s="1"/>
    </row>
    <row r="294013" spans="9:9" x14ac:dyDescent="0.25">
      <c r="I294013" s="1"/>
    </row>
    <row r="294014" spans="9:9" x14ac:dyDescent="0.25">
      <c r="I294014" s="1"/>
    </row>
    <row r="294015" spans="9:9" x14ac:dyDescent="0.25">
      <c r="I294015" s="1"/>
    </row>
    <row r="294016" spans="9:9" x14ac:dyDescent="0.25">
      <c r="I294016" s="1"/>
    </row>
    <row r="294017" spans="9:9" x14ac:dyDescent="0.25">
      <c r="I294017" s="1"/>
    </row>
    <row r="294018" spans="9:9" x14ac:dyDescent="0.25">
      <c r="I294018" s="1"/>
    </row>
    <row r="294019" spans="9:9" x14ac:dyDescent="0.25">
      <c r="I294019" s="1"/>
    </row>
    <row r="294020" spans="9:9" x14ac:dyDescent="0.25">
      <c r="I294020" s="1"/>
    </row>
    <row r="294021" spans="9:9" x14ac:dyDescent="0.25">
      <c r="I294021" s="1"/>
    </row>
    <row r="294022" spans="9:9" x14ac:dyDescent="0.25">
      <c r="I294022" s="1"/>
    </row>
    <row r="294023" spans="9:9" x14ac:dyDescent="0.25">
      <c r="I294023" s="1"/>
    </row>
    <row r="294024" spans="9:9" x14ac:dyDescent="0.25">
      <c r="I294024" s="1"/>
    </row>
    <row r="294025" spans="9:9" x14ac:dyDescent="0.25">
      <c r="I294025" s="1"/>
    </row>
    <row r="294026" spans="9:9" x14ac:dyDescent="0.25">
      <c r="I294026" s="1"/>
    </row>
    <row r="294027" spans="9:9" x14ac:dyDescent="0.25">
      <c r="I294027" s="1"/>
    </row>
    <row r="294028" spans="9:9" x14ac:dyDescent="0.25">
      <c r="I294028" s="1"/>
    </row>
    <row r="294029" spans="9:9" x14ac:dyDescent="0.25">
      <c r="I294029" s="1"/>
    </row>
    <row r="294030" spans="9:9" x14ac:dyDescent="0.25">
      <c r="I294030" s="1"/>
    </row>
    <row r="294031" spans="9:9" x14ac:dyDescent="0.25">
      <c r="I294031" s="1"/>
    </row>
    <row r="294032" spans="9:9" x14ac:dyDescent="0.25">
      <c r="I294032" s="1"/>
    </row>
    <row r="294033" spans="9:9" x14ac:dyDescent="0.25">
      <c r="I294033" s="1"/>
    </row>
    <row r="294034" spans="9:9" x14ac:dyDescent="0.25">
      <c r="I294034" s="1"/>
    </row>
    <row r="294035" spans="9:9" x14ac:dyDescent="0.25">
      <c r="I294035" s="1"/>
    </row>
    <row r="294036" spans="9:9" x14ac:dyDescent="0.25">
      <c r="I294036" s="1"/>
    </row>
    <row r="294037" spans="9:9" x14ac:dyDescent="0.25">
      <c r="I294037" s="1"/>
    </row>
    <row r="294038" spans="9:9" x14ac:dyDescent="0.25">
      <c r="I294038" s="1"/>
    </row>
    <row r="294039" spans="9:9" x14ac:dyDescent="0.25">
      <c r="I294039" s="1"/>
    </row>
    <row r="294040" spans="9:9" x14ac:dyDescent="0.25">
      <c r="I294040" s="1"/>
    </row>
    <row r="294041" spans="9:9" x14ac:dyDescent="0.25">
      <c r="I294041" s="1"/>
    </row>
    <row r="294042" spans="9:9" x14ac:dyDescent="0.25">
      <c r="I294042" s="1"/>
    </row>
    <row r="294043" spans="9:9" x14ac:dyDescent="0.25">
      <c r="I294043" s="1"/>
    </row>
    <row r="294044" spans="9:9" x14ac:dyDescent="0.25">
      <c r="I294044" s="1"/>
    </row>
    <row r="294045" spans="9:9" x14ac:dyDescent="0.25">
      <c r="I294045" s="1"/>
    </row>
    <row r="294046" spans="9:9" x14ac:dyDescent="0.25">
      <c r="I294046" s="1"/>
    </row>
    <row r="294047" spans="9:9" x14ac:dyDescent="0.25">
      <c r="I294047" s="1"/>
    </row>
    <row r="294048" spans="9:9" x14ac:dyDescent="0.25">
      <c r="I294048" s="1"/>
    </row>
    <row r="294049" spans="9:9" x14ac:dyDescent="0.25">
      <c r="I294049" s="1"/>
    </row>
    <row r="294050" spans="9:9" x14ac:dyDescent="0.25">
      <c r="I294050" s="1"/>
    </row>
    <row r="294051" spans="9:9" x14ac:dyDescent="0.25">
      <c r="I294051" s="1"/>
    </row>
    <row r="294052" spans="9:9" x14ac:dyDescent="0.25">
      <c r="I294052" s="1"/>
    </row>
    <row r="294053" spans="9:9" x14ac:dyDescent="0.25">
      <c r="I294053" s="1"/>
    </row>
    <row r="294054" spans="9:9" x14ac:dyDescent="0.25">
      <c r="I294054" s="1"/>
    </row>
    <row r="294055" spans="9:9" x14ac:dyDescent="0.25">
      <c r="I294055" s="1"/>
    </row>
    <row r="294056" spans="9:9" x14ac:dyDescent="0.25">
      <c r="I294056" s="1"/>
    </row>
    <row r="294057" spans="9:9" x14ac:dyDescent="0.25">
      <c r="I294057" s="1"/>
    </row>
    <row r="294058" spans="9:9" x14ac:dyDescent="0.25">
      <c r="I294058" s="1"/>
    </row>
    <row r="294059" spans="9:9" x14ac:dyDescent="0.25">
      <c r="I294059" s="1"/>
    </row>
    <row r="294060" spans="9:9" x14ac:dyDescent="0.25">
      <c r="I294060" s="1"/>
    </row>
    <row r="294061" spans="9:9" x14ac:dyDescent="0.25">
      <c r="I294061" s="1"/>
    </row>
    <row r="294062" spans="9:9" x14ac:dyDescent="0.25">
      <c r="I294062" s="1"/>
    </row>
    <row r="294063" spans="9:9" x14ac:dyDescent="0.25">
      <c r="I294063" s="1"/>
    </row>
    <row r="294064" spans="9:9" x14ac:dyDescent="0.25">
      <c r="I294064" s="1"/>
    </row>
    <row r="294065" spans="9:9" x14ac:dyDescent="0.25">
      <c r="I294065" s="1"/>
    </row>
    <row r="294066" spans="9:9" x14ac:dyDescent="0.25">
      <c r="I294066" s="1"/>
    </row>
    <row r="294067" spans="9:9" x14ac:dyDescent="0.25">
      <c r="I294067" s="1"/>
    </row>
    <row r="294068" spans="9:9" x14ac:dyDescent="0.25">
      <c r="I294068" s="1"/>
    </row>
    <row r="294069" spans="9:9" x14ac:dyDescent="0.25">
      <c r="I294069" s="1"/>
    </row>
    <row r="294070" spans="9:9" x14ac:dyDescent="0.25">
      <c r="I294070" s="1"/>
    </row>
    <row r="294071" spans="9:9" x14ac:dyDescent="0.25">
      <c r="I294071" s="1"/>
    </row>
    <row r="294072" spans="9:9" x14ac:dyDescent="0.25">
      <c r="I294072" s="1"/>
    </row>
    <row r="294073" spans="9:9" x14ac:dyDescent="0.25">
      <c r="I294073" s="1"/>
    </row>
    <row r="294074" spans="9:9" x14ac:dyDescent="0.25">
      <c r="I294074" s="1"/>
    </row>
    <row r="294075" spans="9:9" x14ac:dyDescent="0.25">
      <c r="I294075" s="1"/>
    </row>
    <row r="294076" spans="9:9" x14ac:dyDescent="0.25">
      <c r="I294076" s="1"/>
    </row>
    <row r="294077" spans="9:9" x14ac:dyDescent="0.25">
      <c r="I294077" s="1"/>
    </row>
    <row r="294078" spans="9:9" x14ac:dyDescent="0.25">
      <c r="I294078" s="1"/>
    </row>
    <row r="294079" spans="9:9" x14ac:dyDescent="0.25">
      <c r="I294079" s="1"/>
    </row>
    <row r="294080" spans="9:9" x14ac:dyDescent="0.25">
      <c r="I294080" s="1"/>
    </row>
    <row r="294081" spans="9:9" x14ac:dyDescent="0.25">
      <c r="I294081" s="1"/>
    </row>
    <row r="294082" spans="9:9" x14ac:dyDescent="0.25">
      <c r="I294082" s="1"/>
    </row>
    <row r="294083" spans="9:9" x14ac:dyDescent="0.25">
      <c r="I294083" s="1"/>
    </row>
    <row r="294084" spans="9:9" x14ac:dyDescent="0.25">
      <c r="I294084" s="1"/>
    </row>
    <row r="294085" spans="9:9" x14ac:dyDescent="0.25">
      <c r="I294085" s="1"/>
    </row>
    <row r="294086" spans="9:9" x14ac:dyDescent="0.25">
      <c r="I294086" s="1"/>
    </row>
    <row r="294087" spans="9:9" x14ac:dyDescent="0.25">
      <c r="I294087" s="1"/>
    </row>
    <row r="294088" spans="9:9" x14ac:dyDescent="0.25">
      <c r="I294088" s="1"/>
    </row>
    <row r="294089" spans="9:9" x14ac:dyDescent="0.25">
      <c r="I294089" s="1"/>
    </row>
    <row r="294090" spans="9:9" x14ac:dyDescent="0.25">
      <c r="I294090" s="1"/>
    </row>
    <row r="294091" spans="9:9" x14ac:dyDescent="0.25">
      <c r="I294091" s="1"/>
    </row>
    <row r="294092" spans="9:9" x14ac:dyDescent="0.25">
      <c r="I294092" s="1"/>
    </row>
    <row r="294093" spans="9:9" x14ac:dyDescent="0.25">
      <c r="I294093" s="1"/>
    </row>
    <row r="294094" spans="9:9" x14ac:dyDescent="0.25">
      <c r="I294094" s="1"/>
    </row>
    <row r="294095" spans="9:9" x14ac:dyDescent="0.25">
      <c r="I294095" s="1"/>
    </row>
    <row r="294096" spans="9:9" x14ac:dyDescent="0.25">
      <c r="I294096" s="1"/>
    </row>
    <row r="294097" spans="9:9" x14ac:dyDescent="0.25">
      <c r="I294097" s="1"/>
    </row>
    <row r="294098" spans="9:9" x14ac:dyDescent="0.25">
      <c r="I294098" s="1"/>
    </row>
    <row r="294099" spans="9:9" x14ac:dyDescent="0.25">
      <c r="I294099" s="1"/>
    </row>
    <row r="294100" spans="9:9" x14ac:dyDescent="0.25">
      <c r="I294100" s="1"/>
    </row>
    <row r="294101" spans="9:9" x14ac:dyDescent="0.25">
      <c r="I294101" s="1"/>
    </row>
    <row r="294102" spans="9:9" x14ac:dyDescent="0.25">
      <c r="I294102" s="1"/>
    </row>
    <row r="294103" spans="9:9" x14ac:dyDescent="0.25">
      <c r="I294103" s="1"/>
    </row>
    <row r="294104" spans="9:9" x14ac:dyDescent="0.25">
      <c r="I294104" s="1"/>
    </row>
    <row r="294105" spans="9:9" x14ac:dyDescent="0.25">
      <c r="I294105" s="1"/>
    </row>
    <row r="294106" spans="9:9" x14ac:dyDescent="0.25">
      <c r="I294106" s="1"/>
    </row>
    <row r="294107" spans="9:9" x14ac:dyDescent="0.25">
      <c r="I294107" s="1"/>
    </row>
    <row r="294108" spans="9:9" x14ac:dyDescent="0.25">
      <c r="I294108" s="1"/>
    </row>
    <row r="294109" spans="9:9" x14ac:dyDescent="0.25">
      <c r="I294109" s="1"/>
    </row>
    <row r="294110" spans="9:9" x14ac:dyDescent="0.25">
      <c r="I294110" s="1"/>
    </row>
    <row r="294111" spans="9:9" x14ac:dyDescent="0.25">
      <c r="I294111" s="1"/>
    </row>
    <row r="294112" spans="9:9" x14ac:dyDescent="0.25">
      <c r="I294112" s="1"/>
    </row>
    <row r="294113" spans="9:9" x14ac:dyDescent="0.25">
      <c r="I294113" s="1"/>
    </row>
    <row r="294114" spans="9:9" x14ac:dyDescent="0.25">
      <c r="I294114" s="1"/>
    </row>
    <row r="294115" spans="9:9" x14ac:dyDescent="0.25">
      <c r="I294115" s="1"/>
    </row>
    <row r="294116" spans="9:9" x14ac:dyDescent="0.25">
      <c r="I294116" s="1"/>
    </row>
    <row r="294117" spans="9:9" x14ac:dyDescent="0.25">
      <c r="I294117" s="1"/>
    </row>
    <row r="294118" spans="9:9" x14ac:dyDescent="0.25">
      <c r="I294118" s="1"/>
    </row>
    <row r="294119" spans="9:9" x14ac:dyDescent="0.25">
      <c r="I294119" s="1"/>
    </row>
    <row r="294120" spans="9:9" x14ac:dyDescent="0.25">
      <c r="I294120" s="1"/>
    </row>
    <row r="294121" spans="9:9" x14ac:dyDescent="0.25">
      <c r="I294121" s="1"/>
    </row>
    <row r="294122" spans="9:9" x14ac:dyDescent="0.25">
      <c r="I294122" s="1"/>
    </row>
    <row r="294123" spans="9:9" x14ac:dyDescent="0.25">
      <c r="I294123" s="1"/>
    </row>
    <row r="294124" spans="9:9" x14ac:dyDescent="0.25">
      <c r="I294124" s="1"/>
    </row>
    <row r="294125" spans="9:9" x14ac:dyDescent="0.25">
      <c r="I294125" s="1"/>
    </row>
    <row r="294126" spans="9:9" x14ac:dyDescent="0.25">
      <c r="I294126" s="1"/>
    </row>
    <row r="294127" spans="9:9" x14ac:dyDescent="0.25">
      <c r="I294127" s="1"/>
    </row>
    <row r="294128" spans="9:9" x14ac:dyDescent="0.25">
      <c r="I294128" s="1"/>
    </row>
    <row r="294129" spans="9:9" x14ac:dyDescent="0.25">
      <c r="I294129" s="1"/>
    </row>
    <row r="294130" spans="9:9" x14ac:dyDescent="0.25">
      <c r="I294130" s="1"/>
    </row>
    <row r="294131" spans="9:9" x14ac:dyDescent="0.25">
      <c r="I294131" s="1"/>
    </row>
    <row r="294132" spans="9:9" x14ac:dyDescent="0.25">
      <c r="I294132" s="1"/>
    </row>
    <row r="294133" spans="9:9" x14ac:dyDescent="0.25">
      <c r="I294133" s="1"/>
    </row>
    <row r="294134" spans="9:9" x14ac:dyDescent="0.25">
      <c r="I294134" s="1"/>
    </row>
    <row r="294135" spans="9:9" x14ac:dyDescent="0.25">
      <c r="I294135" s="1"/>
    </row>
    <row r="294136" spans="9:9" x14ac:dyDescent="0.25">
      <c r="I294136" s="1"/>
    </row>
    <row r="294137" spans="9:9" x14ac:dyDescent="0.25">
      <c r="I294137" s="1"/>
    </row>
    <row r="294138" spans="9:9" x14ac:dyDescent="0.25">
      <c r="I294138" s="1"/>
    </row>
    <row r="294139" spans="9:9" x14ac:dyDescent="0.25">
      <c r="I294139" s="1"/>
    </row>
    <row r="294140" spans="9:9" x14ac:dyDescent="0.25">
      <c r="I294140" s="1"/>
    </row>
    <row r="294141" spans="9:9" x14ac:dyDescent="0.25">
      <c r="I294141" s="1"/>
    </row>
    <row r="294142" spans="9:9" x14ac:dyDescent="0.25">
      <c r="I294142" s="1"/>
    </row>
    <row r="294143" spans="9:9" x14ac:dyDescent="0.25">
      <c r="I294143" s="1"/>
    </row>
    <row r="294144" spans="9:9" x14ac:dyDescent="0.25">
      <c r="I294144" s="1"/>
    </row>
    <row r="294145" spans="9:9" x14ac:dyDescent="0.25">
      <c r="I294145" s="1"/>
    </row>
    <row r="294146" spans="9:9" x14ac:dyDescent="0.25">
      <c r="I294146" s="1"/>
    </row>
    <row r="294147" spans="9:9" x14ac:dyDescent="0.25">
      <c r="I294147" s="1"/>
    </row>
    <row r="294148" spans="9:9" x14ac:dyDescent="0.25">
      <c r="I294148" s="1"/>
    </row>
    <row r="294149" spans="9:9" x14ac:dyDescent="0.25">
      <c r="I294149" s="1"/>
    </row>
    <row r="294150" spans="9:9" x14ac:dyDescent="0.25">
      <c r="I294150" s="1"/>
    </row>
    <row r="294151" spans="9:9" x14ac:dyDescent="0.25">
      <c r="I294151" s="1"/>
    </row>
    <row r="294152" spans="9:9" x14ac:dyDescent="0.25">
      <c r="I294152" s="1"/>
    </row>
    <row r="294153" spans="9:9" x14ac:dyDescent="0.25">
      <c r="I294153" s="1"/>
    </row>
    <row r="294154" spans="9:9" x14ac:dyDescent="0.25">
      <c r="I294154" s="1"/>
    </row>
    <row r="294155" spans="9:9" x14ac:dyDescent="0.25">
      <c r="I294155" s="1"/>
    </row>
    <row r="294156" spans="9:9" x14ac:dyDescent="0.25">
      <c r="I294156" s="1"/>
    </row>
    <row r="294157" spans="9:9" x14ac:dyDescent="0.25">
      <c r="I294157" s="1"/>
    </row>
    <row r="294158" spans="9:9" x14ac:dyDescent="0.25">
      <c r="I294158" s="1"/>
    </row>
    <row r="294159" spans="9:9" x14ac:dyDescent="0.25">
      <c r="I294159" s="1"/>
    </row>
    <row r="294160" spans="9:9" x14ac:dyDescent="0.25">
      <c r="I294160" s="1"/>
    </row>
    <row r="294161" spans="9:9" x14ac:dyDescent="0.25">
      <c r="I294161" s="1"/>
    </row>
    <row r="294162" spans="9:9" x14ac:dyDescent="0.25">
      <c r="I294162" s="1"/>
    </row>
    <row r="294163" spans="9:9" x14ac:dyDescent="0.25">
      <c r="I294163" s="1"/>
    </row>
    <row r="294164" spans="9:9" x14ac:dyDescent="0.25">
      <c r="I294164" s="1"/>
    </row>
    <row r="294165" spans="9:9" x14ac:dyDescent="0.25">
      <c r="I294165" s="1"/>
    </row>
    <row r="294166" spans="9:9" x14ac:dyDescent="0.25">
      <c r="I294166" s="1"/>
    </row>
    <row r="294167" spans="9:9" x14ac:dyDescent="0.25">
      <c r="I294167" s="1"/>
    </row>
    <row r="294168" spans="9:9" x14ac:dyDescent="0.25">
      <c r="I294168" s="1"/>
    </row>
    <row r="294169" spans="9:9" x14ac:dyDescent="0.25">
      <c r="I294169" s="1"/>
    </row>
    <row r="294170" spans="9:9" x14ac:dyDescent="0.25">
      <c r="I294170" s="1"/>
    </row>
    <row r="294171" spans="9:9" x14ac:dyDescent="0.25">
      <c r="I294171" s="1"/>
    </row>
    <row r="294172" spans="9:9" x14ac:dyDescent="0.25">
      <c r="I294172" s="1"/>
    </row>
    <row r="294173" spans="9:9" x14ac:dyDescent="0.25">
      <c r="I294173" s="1"/>
    </row>
    <row r="294174" spans="9:9" x14ac:dyDescent="0.25">
      <c r="I294174" s="1"/>
    </row>
    <row r="294175" spans="9:9" x14ac:dyDescent="0.25">
      <c r="I294175" s="1"/>
    </row>
    <row r="294176" spans="9:9" x14ac:dyDescent="0.25">
      <c r="I294176" s="1"/>
    </row>
    <row r="294177" spans="9:9" x14ac:dyDescent="0.25">
      <c r="I294177" s="1"/>
    </row>
    <row r="294178" spans="9:9" x14ac:dyDescent="0.25">
      <c r="I294178" s="1"/>
    </row>
    <row r="294179" spans="9:9" x14ac:dyDescent="0.25">
      <c r="I294179" s="1"/>
    </row>
    <row r="294180" spans="9:9" x14ac:dyDescent="0.25">
      <c r="I294180" s="1"/>
    </row>
    <row r="294181" spans="9:9" x14ac:dyDescent="0.25">
      <c r="I294181" s="1"/>
    </row>
    <row r="294182" spans="9:9" x14ac:dyDescent="0.25">
      <c r="I294182" s="1"/>
    </row>
    <row r="294183" spans="9:9" x14ac:dyDescent="0.25">
      <c r="I294183" s="1"/>
    </row>
    <row r="294184" spans="9:9" x14ac:dyDescent="0.25">
      <c r="I294184" s="1"/>
    </row>
    <row r="294185" spans="9:9" x14ac:dyDescent="0.25">
      <c r="I294185" s="1"/>
    </row>
    <row r="294186" spans="9:9" x14ac:dyDescent="0.25">
      <c r="I294186" s="1"/>
    </row>
    <row r="294187" spans="9:9" x14ac:dyDescent="0.25">
      <c r="I294187" s="1"/>
    </row>
    <row r="294188" spans="9:9" x14ac:dyDescent="0.25">
      <c r="I294188" s="1"/>
    </row>
    <row r="294189" spans="9:9" x14ac:dyDescent="0.25">
      <c r="I294189" s="1"/>
    </row>
    <row r="294190" spans="9:9" x14ac:dyDescent="0.25">
      <c r="I294190" s="1"/>
    </row>
    <row r="294191" spans="9:9" x14ac:dyDescent="0.25">
      <c r="I294191" s="1"/>
    </row>
    <row r="294192" spans="9:9" x14ac:dyDescent="0.25">
      <c r="I294192" s="1"/>
    </row>
    <row r="294193" spans="9:9" x14ac:dyDescent="0.25">
      <c r="I294193" s="1"/>
    </row>
    <row r="294194" spans="9:9" x14ac:dyDescent="0.25">
      <c r="I294194" s="1"/>
    </row>
    <row r="294195" spans="9:9" x14ac:dyDescent="0.25">
      <c r="I294195" s="1"/>
    </row>
    <row r="294196" spans="9:9" x14ac:dyDescent="0.25">
      <c r="I294196" s="1"/>
    </row>
    <row r="294197" spans="9:9" x14ac:dyDescent="0.25">
      <c r="I294197" s="1"/>
    </row>
    <row r="294198" spans="9:9" x14ac:dyDescent="0.25">
      <c r="I294198" s="1"/>
    </row>
    <row r="294199" spans="9:9" x14ac:dyDescent="0.25">
      <c r="I294199" s="1"/>
    </row>
    <row r="294200" spans="9:9" x14ac:dyDescent="0.25">
      <c r="I294200" s="1"/>
    </row>
    <row r="294201" spans="9:9" x14ac:dyDescent="0.25">
      <c r="I294201" s="1"/>
    </row>
    <row r="294202" spans="9:9" x14ac:dyDescent="0.25">
      <c r="I294202" s="1"/>
    </row>
    <row r="294203" spans="9:9" x14ac:dyDescent="0.25">
      <c r="I294203" s="1"/>
    </row>
    <row r="294204" spans="9:9" x14ac:dyDescent="0.25">
      <c r="I294204" s="1"/>
    </row>
    <row r="294205" spans="9:9" x14ac:dyDescent="0.25">
      <c r="I294205" s="1"/>
    </row>
    <row r="294206" spans="9:9" x14ac:dyDescent="0.25">
      <c r="I294206" s="1"/>
    </row>
    <row r="294207" spans="9:9" x14ac:dyDescent="0.25">
      <c r="I294207" s="1"/>
    </row>
    <row r="294208" spans="9:9" x14ac:dyDescent="0.25">
      <c r="I294208" s="1"/>
    </row>
    <row r="294209" spans="9:9" x14ac:dyDescent="0.25">
      <c r="I294209" s="1"/>
    </row>
    <row r="294210" spans="9:9" x14ac:dyDescent="0.25">
      <c r="I294210" s="1"/>
    </row>
    <row r="294211" spans="9:9" x14ac:dyDescent="0.25">
      <c r="I294211" s="1"/>
    </row>
    <row r="294212" spans="9:9" x14ac:dyDescent="0.25">
      <c r="I294212" s="1"/>
    </row>
    <row r="294213" spans="9:9" x14ac:dyDescent="0.25">
      <c r="I294213" s="1"/>
    </row>
    <row r="294214" spans="9:9" x14ac:dyDescent="0.25">
      <c r="I294214" s="1"/>
    </row>
    <row r="294215" spans="9:9" x14ac:dyDescent="0.25">
      <c r="I294215" s="1"/>
    </row>
    <row r="294216" spans="9:9" x14ac:dyDescent="0.25">
      <c r="I294216" s="1"/>
    </row>
    <row r="294217" spans="9:9" x14ac:dyDescent="0.25">
      <c r="I294217" s="1"/>
    </row>
    <row r="294218" spans="9:9" x14ac:dyDescent="0.25">
      <c r="I294218" s="1"/>
    </row>
    <row r="294219" spans="9:9" x14ac:dyDescent="0.25">
      <c r="I294219" s="1"/>
    </row>
    <row r="294220" spans="9:9" x14ac:dyDescent="0.25">
      <c r="I294220" s="1"/>
    </row>
    <row r="294221" spans="9:9" x14ac:dyDescent="0.25">
      <c r="I294221" s="1"/>
    </row>
    <row r="294222" spans="9:9" x14ac:dyDescent="0.25">
      <c r="I294222" s="1"/>
    </row>
    <row r="294223" spans="9:9" x14ac:dyDescent="0.25">
      <c r="I294223" s="1"/>
    </row>
    <row r="294224" spans="9:9" x14ac:dyDescent="0.25">
      <c r="I294224" s="1"/>
    </row>
    <row r="294225" spans="9:9" x14ac:dyDescent="0.25">
      <c r="I294225" s="1"/>
    </row>
    <row r="294226" spans="9:9" x14ac:dyDescent="0.25">
      <c r="I294226" s="1"/>
    </row>
    <row r="294227" spans="9:9" x14ac:dyDescent="0.25">
      <c r="I294227" s="1"/>
    </row>
    <row r="294228" spans="9:9" x14ac:dyDescent="0.25">
      <c r="I294228" s="1"/>
    </row>
    <row r="294229" spans="9:9" x14ac:dyDescent="0.25">
      <c r="I294229" s="1"/>
    </row>
    <row r="294230" spans="9:9" x14ac:dyDescent="0.25">
      <c r="I294230" s="1"/>
    </row>
    <row r="294231" spans="9:9" x14ac:dyDescent="0.25">
      <c r="I294231" s="1"/>
    </row>
    <row r="294232" spans="9:9" x14ac:dyDescent="0.25">
      <c r="I294232" s="1"/>
    </row>
    <row r="294233" spans="9:9" x14ac:dyDescent="0.25">
      <c r="I294233" s="1"/>
    </row>
    <row r="294234" spans="9:9" x14ac:dyDescent="0.25">
      <c r="I294234" s="1"/>
    </row>
    <row r="294235" spans="9:9" x14ac:dyDescent="0.25">
      <c r="I294235" s="1"/>
    </row>
    <row r="294236" spans="9:9" x14ac:dyDescent="0.25">
      <c r="I294236" s="1"/>
    </row>
    <row r="294237" spans="9:9" x14ac:dyDescent="0.25">
      <c r="I294237" s="1"/>
    </row>
    <row r="294238" spans="9:9" x14ac:dyDescent="0.25">
      <c r="I294238" s="1"/>
    </row>
    <row r="294239" spans="9:9" x14ac:dyDescent="0.25">
      <c r="I294239" s="1"/>
    </row>
    <row r="294240" spans="9:9" x14ac:dyDescent="0.25">
      <c r="I294240" s="1"/>
    </row>
    <row r="294241" spans="9:9" x14ac:dyDescent="0.25">
      <c r="I294241" s="1"/>
    </row>
    <row r="294242" spans="9:9" x14ac:dyDescent="0.25">
      <c r="I294242" s="1"/>
    </row>
    <row r="294243" spans="9:9" x14ac:dyDescent="0.25">
      <c r="I294243" s="1"/>
    </row>
    <row r="294244" spans="9:9" x14ac:dyDescent="0.25">
      <c r="I294244" s="1"/>
    </row>
    <row r="294245" spans="9:9" x14ac:dyDescent="0.25">
      <c r="I294245" s="1"/>
    </row>
    <row r="294246" spans="9:9" x14ac:dyDescent="0.25">
      <c r="I294246" s="1"/>
    </row>
    <row r="294247" spans="9:9" x14ac:dyDescent="0.25">
      <c r="I294247" s="1"/>
    </row>
    <row r="294248" spans="9:9" x14ac:dyDescent="0.25">
      <c r="I294248" s="1"/>
    </row>
    <row r="294249" spans="9:9" x14ac:dyDescent="0.25">
      <c r="I294249" s="1"/>
    </row>
    <row r="294250" spans="9:9" x14ac:dyDescent="0.25">
      <c r="I294250" s="1"/>
    </row>
    <row r="294251" spans="9:9" x14ac:dyDescent="0.25">
      <c r="I294251" s="1"/>
    </row>
    <row r="294252" spans="9:9" x14ac:dyDescent="0.25">
      <c r="I294252" s="1"/>
    </row>
    <row r="294253" spans="9:9" x14ac:dyDescent="0.25">
      <c r="I294253" s="1"/>
    </row>
    <row r="294254" spans="9:9" x14ac:dyDescent="0.25">
      <c r="I294254" s="1"/>
    </row>
    <row r="294255" spans="9:9" x14ac:dyDescent="0.25">
      <c r="I294255" s="1"/>
    </row>
    <row r="294256" spans="9:9" x14ac:dyDescent="0.25">
      <c r="I294256" s="1"/>
    </row>
    <row r="294257" spans="9:9" x14ac:dyDescent="0.25">
      <c r="I294257" s="1"/>
    </row>
    <row r="294258" spans="9:9" x14ac:dyDescent="0.25">
      <c r="I294258" s="1"/>
    </row>
    <row r="294259" spans="9:9" x14ac:dyDescent="0.25">
      <c r="I294259" s="1"/>
    </row>
    <row r="294260" spans="9:9" x14ac:dyDescent="0.25">
      <c r="I294260" s="1"/>
    </row>
    <row r="294261" spans="9:9" x14ac:dyDescent="0.25">
      <c r="I294261" s="1"/>
    </row>
    <row r="294262" spans="9:9" x14ac:dyDescent="0.25">
      <c r="I294262" s="1"/>
    </row>
    <row r="294263" spans="9:9" x14ac:dyDescent="0.25">
      <c r="I294263" s="1"/>
    </row>
    <row r="294264" spans="9:9" x14ac:dyDescent="0.25">
      <c r="I294264" s="1"/>
    </row>
    <row r="294265" spans="9:9" x14ac:dyDescent="0.25">
      <c r="I294265" s="1"/>
    </row>
    <row r="294266" spans="9:9" x14ac:dyDescent="0.25">
      <c r="I294266" s="1"/>
    </row>
    <row r="294267" spans="9:9" x14ac:dyDescent="0.25">
      <c r="I294267" s="1"/>
    </row>
    <row r="294268" spans="9:9" x14ac:dyDescent="0.25">
      <c r="I294268" s="1"/>
    </row>
    <row r="294269" spans="9:9" x14ac:dyDescent="0.25">
      <c r="I294269" s="1"/>
    </row>
    <row r="294270" spans="9:9" x14ac:dyDescent="0.25">
      <c r="I294270" s="1"/>
    </row>
    <row r="294271" spans="9:9" x14ac:dyDescent="0.25">
      <c r="I294271" s="1"/>
    </row>
    <row r="294272" spans="9:9" x14ac:dyDescent="0.25">
      <c r="I294272" s="1"/>
    </row>
    <row r="294273" spans="9:9" x14ac:dyDescent="0.25">
      <c r="I294273" s="1"/>
    </row>
    <row r="294274" spans="9:9" x14ac:dyDescent="0.25">
      <c r="I294274" s="1"/>
    </row>
    <row r="294275" spans="9:9" x14ac:dyDescent="0.25">
      <c r="I294275" s="1"/>
    </row>
    <row r="294276" spans="9:9" x14ac:dyDescent="0.25">
      <c r="I294276" s="1"/>
    </row>
    <row r="294277" spans="9:9" x14ac:dyDescent="0.25">
      <c r="I294277" s="1"/>
    </row>
    <row r="294278" spans="9:9" x14ac:dyDescent="0.25">
      <c r="I294278" s="1"/>
    </row>
    <row r="294279" spans="9:9" x14ac:dyDescent="0.25">
      <c r="I294279" s="1"/>
    </row>
    <row r="294280" spans="9:9" x14ac:dyDescent="0.25">
      <c r="I294280" s="1"/>
    </row>
    <row r="294281" spans="9:9" x14ac:dyDescent="0.25">
      <c r="I294281" s="1"/>
    </row>
    <row r="294282" spans="9:9" x14ac:dyDescent="0.25">
      <c r="I294282" s="1"/>
    </row>
    <row r="294283" spans="9:9" x14ac:dyDescent="0.25">
      <c r="I294283" s="1"/>
    </row>
    <row r="294284" spans="9:9" x14ac:dyDescent="0.25">
      <c r="I294284" s="1"/>
    </row>
    <row r="294285" spans="9:9" x14ac:dyDescent="0.25">
      <c r="I294285" s="1"/>
    </row>
    <row r="294286" spans="9:9" x14ac:dyDescent="0.25">
      <c r="I294286" s="1"/>
    </row>
    <row r="294287" spans="9:9" x14ac:dyDescent="0.25">
      <c r="I294287" s="1"/>
    </row>
    <row r="294288" spans="9:9" x14ac:dyDescent="0.25">
      <c r="I294288" s="1"/>
    </row>
    <row r="294289" spans="9:9" x14ac:dyDescent="0.25">
      <c r="I294289" s="1"/>
    </row>
    <row r="294290" spans="9:9" x14ac:dyDescent="0.25">
      <c r="I294290" s="1"/>
    </row>
    <row r="294291" spans="9:9" x14ac:dyDescent="0.25">
      <c r="I294291" s="1"/>
    </row>
    <row r="294292" spans="9:9" x14ac:dyDescent="0.25">
      <c r="I294292" s="1"/>
    </row>
    <row r="294293" spans="9:9" x14ac:dyDescent="0.25">
      <c r="I294293" s="1"/>
    </row>
    <row r="294294" spans="9:9" x14ac:dyDescent="0.25">
      <c r="I294294" s="1"/>
    </row>
    <row r="294295" spans="9:9" x14ac:dyDescent="0.25">
      <c r="I294295" s="1"/>
    </row>
    <row r="294296" spans="9:9" x14ac:dyDescent="0.25">
      <c r="I294296" s="1"/>
    </row>
    <row r="294297" spans="9:9" x14ac:dyDescent="0.25">
      <c r="I294297" s="1"/>
    </row>
    <row r="294298" spans="9:9" x14ac:dyDescent="0.25">
      <c r="I294298" s="1"/>
    </row>
    <row r="294299" spans="9:9" x14ac:dyDescent="0.25">
      <c r="I294299" s="1"/>
    </row>
    <row r="294300" spans="9:9" x14ac:dyDescent="0.25">
      <c r="I294300" s="1"/>
    </row>
    <row r="294301" spans="9:9" x14ac:dyDescent="0.25">
      <c r="I294301" s="1"/>
    </row>
    <row r="294302" spans="9:9" x14ac:dyDescent="0.25">
      <c r="I294302" s="1"/>
    </row>
    <row r="294303" spans="9:9" x14ac:dyDescent="0.25">
      <c r="I294303" s="1"/>
    </row>
    <row r="294304" spans="9:9" x14ac:dyDescent="0.25">
      <c r="I294304" s="1"/>
    </row>
    <row r="294305" spans="9:9" x14ac:dyDescent="0.25">
      <c r="I294305" s="1"/>
    </row>
    <row r="294306" spans="9:9" x14ac:dyDescent="0.25">
      <c r="I294306" s="1"/>
    </row>
    <row r="294307" spans="9:9" x14ac:dyDescent="0.25">
      <c r="I294307" s="1"/>
    </row>
    <row r="294308" spans="9:9" x14ac:dyDescent="0.25">
      <c r="I294308" s="1"/>
    </row>
    <row r="294309" spans="9:9" x14ac:dyDescent="0.25">
      <c r="I294309" s="1"/>
    </row>
    <row r="294310" spans="9:9" x14ac:dyDescent="0.25">
      <c r="I294310" s="1"/>
    </row>
    <row r="294311" spans="9:9" x14ac:dyDescent="0.25">
      <c r="I294311" s="1"/>
    </row>
    <row r="294312" spans="9:9" x14ac:dyDescent="0.25">
      <c r="I294312" s="1"/>
    </row>
    <row r="294313" spans="9:9" x14ac:dyDescent="0.25">
      <c r="I294313" s="1"/>
    </row>
    <row r="294314" spans="9:9" x14ac:dyDescent="0.25">
      <c r="I294314" s="1"/>
    </row>
    <row r="294315" spans="9:9" x14ac:dyDescent="0.25">
      <c r="I294315" s="1"/>
    </row>
    <row r="294316" spans="9:9" x14ac:dyDescent="0.25">
      <c r="I294316" s="1"/>
    </row>
    <row r="294317" spans="9:9" x14ac:dyDescent="0.25">
      <c r="I294317" s="1"/>
    </row>
    <row r="294318" spans="9:9" x14ac:dyDescent="0.25">
      <c r="I294318" s="1"/>
    </row>
    <row r="294319" spans="9:9" x14ac:dyDescent="0.25">
      <c r="I294319" s="1"/>
    </row>
    <row r="294320" spans="9:9" x14ac:dyDescent="0.25">
      <c r="I294320" s="1"/>
    </row>
    <row r="294321" spans="9:9" x14ac:dyDescent="0.25">
      <c r="I294321" s="1"/>
    </row>
    <row r="294322" spans="9:9" x14ac:dyDescent="0.25">
      <c r="I294322" s="1"/>
    </row>
    <row r="294323" spans="9:9" x14ac:dyDescent="0.25">
      <c r="I294323" s="1"/>
    </row>
    <row r="294324" spans="9:9" x14ac:dyDescent="0.25">
      <c r="I294324" s="1"/>
    </row>
    <row r="294325" spans="9:9" x14ac:dyDescent="0.25">
      <c r="I294325" s="1"/>
    </row>
    <row r="294326" spans="9:9" x14ac:dyDescent="0.25">
      <c r="I294326" s="1"/>
    </row>
    <row r="294327" spans="9:9" x14ac:dyDescent="0.25">
      <c r="I294327" s="1"/>
    </row>
    <row r="294328" spans="9:9" x14ac:dyDescent="0.25">
      <c r="I294328" s="1"/>
    </row>
    <row r="294329" spans="9:9" x14ac:dyDescent="0.25">
      <c r="I294329" s="1"/>
    </row>
    <row r="294330" spans="9:9" x14ac:dyDescent="0.25">
      <c r="I294330" s="1"/>
    </row>
    <row r="294331" spans="9:9" x14ac:dyDescent="0.25">
      <c r="I294331" s="1"/>
    </row>
    <row r="294332" spans="9:9" x14ac:dyDescent="0.25">
      <c r="I294332" s="1"/>
    </row>
    <row r="294333" spans="9:9" x14ac:dyDescent="0.25">
      <c r="I294333" s="1"/>
    </row>
    <row r="294334" spans="9:9" x14ac:dyDescent="0.25">
      <c r="I294334" s="1"/>
    </row>
    <row r="294335" spans="9:9" x14ac:dyDescent="0.25">
      <c r="I294335" s="1"/>
    </row>
    <row r="294336" spans="9:9" x14ac:dyDescent="0.25">
      <c r="I294336" s="1"/>
    </row>
    <row r="294337" spans="9:9" x14ac:dyDescent="0.25">
      <c r="I294337" s="1"/>
    </row>
    <row r="294338" spans="9:9" x14ac:dyDescent="0.25">
      <c r="I294338" s="1"/>
    </row>
    <row r="294339" spans="9:9" x14ac:dyDescent="0.25">
      <c r="I294339" s="1"/>
    </row>
    <row r="294340" spans="9:9" x14ac:dyDescent="0.25">
      <c r="I294340" s="1"/>
    </row>
    <row r="294341" spans="9:9" x14ac:dyDescent="0.25">
      <c r="I294341" s="1"/>
    </row>
    <row r="294342" spans="9:9" x14ac:dyDescent="0.25">
      <c r="I294342" s="1"/>
    </row>
    <row r="294343" spans="9:9" x14ac:dyDescent="0.25">
      <c r="I294343" s="1"/>
    </row>
    <row r="294344" spans="9:9" x14ac:dyDescent="0.25">
      <c r="I294344" s="1"/>
    </row>
    <row r="294345" spans="9:9" x14ac:dyDescent="0.25">
      <c r="I294345" s="1"/>
    </row>
    <row r="294346" spans="9:9" x14ac:dyDescent="0.25">
      <c r="I294346" s="1"/>
    </row>
    <row r="294347" spans="9:9" x14ac:dyDescent="0.25">
      <c r="I294347" s="1"/>
    </row>
    <row r="294348" spans="9:9" x14ac:dyDescent="0.25">
      <c r="I294348" s="1"/>
    </row>
    <row r="294349" spans="9:9" x14ac:dyDescent="0.25">
      <c r="I294349" s="1"/>
    </row>
    <row r="294350" spans="9:9" x14ac:dyDescent="0.25">
      <c r="I294350" s="1"/>
    </row>
    <row r="294351" spans="9:9" x14ac:dyDescent="0.25">
      <c r="I294351" s="1"/>
    </row>
    <row r="294352" spans="9:9" x14ac:dyDescent="0.25">
      <c r="I294352" s="1"/>
    </row>
    <row r="294353" spans="9:9" x14ac:dyDescent="0.25">
      <c r="I294353" s="1"/>
    </row>
    <row r="294354" spans="9:9" x14ac:dyDescent="0.25">
      <c r="I294354" s="1"/>
    </row>
    <row r="294355" spans="9:9" x14ac:dyDescent="0.25">
      <c r="I294355" s="1"/>
    </row>
    <row r="294356" spans="9:9" x14ac:dyDescent="0.25">
      <c r="I294356" s="1"/>
    </row>
    <row r="294357" spans="9:9" x14ac:dyDescent="0.25">
      <c r="I294357" s="1"/>
    </row>
    <row r="294358" spans="9:9" x14ac:dyDescent="0.25">
      <c r="I294358" s="1"/>
    </row>
    <row r="294359" spans="9:9" x14ac:dyDescent="0.25">
      <c r="I294359" s="1"/>
    </row>
    <row r="294360" spans="9:9" x14ac:dyDescent="0.25">
      <c r="I294360" s="1"/>
    </row>
    <row r="294361" spans="9:9" x14ac:dyDescent="0.25">
      <c r="I294361" s="1"/>
    </row>
    <row r="294362" spans="9:9" x14ac:dyDescent="0.25">
      <c r="I294362" s="1"/>
    </row>
    <row r="294363" spans="9:9" x14ac:dyDescent="0.25">
      <c r="I294363" s="1"/>
    </row>
    <row r="294364" spans="9:9" x14ac:dyDescent="0.25">
      <c r="I294364" s="1"/>
    </row>
    <row r="294365" spans="9:9" x14ac:dyDescent="0.25">
      <c r="I294365" s="1"/>
    </row>
    <row r="294366" spans="9:9" x14ac:dyDescent="0.25">
      <c r="I294366" s="1"/>
    </row>
    <row r="294367" spans="9:9" x14ac:dyDescent="0.25">
      <c r="I294367" s="1"/>
    </row>
    <row r="294368" spans="9:9" x14ac:dyDescent="0.25">
      <c r="I294368" s="1"/>
    </row>
    <row r="294369" spans="9:9" x14ac:dyDescent="0.25">
      <c r="I294369" s="1"/>
    </row>
    <row r="294370" spans="9:9" x14ac:dyDescent="0.25">
      <c r="I294370" s="1"/>
    </row>
    <row r="294371" spans="9:9" x14ac:dyDescent="0.25">
      <c r="I294371" s="1"/>
    </row>
    <row r="294372" spans="9:9" x14ac:dyDescent="0.25">
      <c r="I294372" s="1"/>
    </row>
    <row r="294373" spans="9:9" x14ac:dyDescent="0.25">
      <c r="I294373" s="1"/>
    </row>
    <row r="294374" spans="9:9" x14ac:dyDescent="0.25">
      <c r="I294374" s="1"/>
    </row>
    <row r="294375" spans="9:9" x14ac:dyDescent="0.25">
      <c r="I294375" s="1"/>
    </row>
    <row r="294376" spans="9:9" x14ac:dyDescent="0.25">
      <c r="I294376" s="1"/>
    </row>
    <row r="294377" spans="9:9" x14ac:dyDescent="0.25">
      <c r="I294377" s="1"/>
    </row>
    <row r="294378" spans="9:9" x14ac:dyDescent="0.25">
      <c r="I294378" s="1"/>
    </row>
    <row r="294379" spans="9:9" x14ac:dyDescent="0.25">
      <c r="I294379" s="1"/>
    </row>
    <row r="294380" spans="9:9" x14ac:dyDescent="0.25">
      <c r="I294380" s="1"/>
    </row>
    <row r="294381" spans="9:9" x14ac:dyDescent="0.25">
      <c r="I294381" s="1"/>
    </row>
    <row r="294382" spans="9:9" x14ac:dyDescent="0.25">
      <c r="I294382" s="1"/>
    </row>
    <row r="294383" spans="9:9" x14ac:dyDescent="0.25">
      <c r="I294383" s="1"/>
    </row>
    <row r="294384" spans="9:9" x14ac:dyDescent="0.25">
      <c r="I294384" s="1"/>
    </row>
    <row r="294385" spans="9:9" x14ac:dyDescent="0.25">
      <c r="I294385" s="1"/>
    </row>
    <row r="294386" spans="9:9" x14ac:dyDescent="0.25">
      <c r="I294386" s="1"/>
    </row>
    <row r="294387" spans="9:9" x14ac:dyDescent="0.25">
      <c r="I294387" s="1"/>
    </row>
    <row r="294388" spans="9:9" x14ac:dyDescent="0.25">
      <c r="I294388" s="1"/>
    </row>
    <row r="294389" spans="9:9" x14ac:dyDescent="0.25">
      <c r="I294389" s="1"/>
    </row>
    <row r="294390" spans="9:9" x14ac:dyDescent="0.25">
      <c r="I294390" s="1"/>
    </row>
    <row r="294391" spans="9:9" x14ac:dyDescent="0.25">
      <c r="I294391" s="1"/>
    </row>
    <row r="294392" spans="9:9" x14ac:dyDescent="0.25">
      <c r="I294392" s="1"/>
    </row>
    <row r="294393" spans="9:9" x14ac:dyDescent="0.25">
      <c r="I294393" s="1"/>
    </row>
    <row r="294394" spans="9:9" x14ac:dyDescent="0.25">
      <c r="I294394" s="1"/>
    </row>
    <row r="294395" spans="9:9" x14ac:dyDescent="0.25">
      <c r="I294395" s="1"/>
    </row>
    <row r="294396" spans="9:9" x14ac:dyDescent="0.25">
      <c r="I294396" s="1"/>
    </row>
    <row r="294397" spans="9:9" x14ac:dyDescent="0.25">
      <c r="I294397" s="1"/>
    </row>
    <row r="294398" spans="9:9" x14ac:dyDescent="0.25">
      <c r="I294398" s="1"/>
    </row>
    <row r="294399" spans="9:9" x14ac:dyDescent="0.25">
      <c r="I294399" s="1"/>
    </row>
    <row r="294400" spans="9:9" x14ac:dyDescent="0.25">
      <c r="I294400" s="1"/>
    </row>
    <row r="294401" spans="9:9" x14ac:dyDescent="0.25">
      <c r="I294401" s="1"/>
    </row>
    <row r="294402" spans="9:9" x14ac:dyDescent="0.25">
      <c r="I294402" s="1"/>
    </row>
    <row r="294403" spans="9:9" x14ac:dyDescent="0.25">
      <c r="I294403" s="1"/>
    </row>
    <row r="294404" spans="9:9" x14ac:dyDescent="0.25">
      <c r="I294404" s="1"/>
    </row>
    <row r="294405" spans="9:9" x14ac:dyDescent="0.25">
      <c r="I294405" s="1"/>
    </row>
    <row r="294406" spans="9:9" x14ac:dyDescent="0.25">
      <c r="I294406" s="1"/>
    </row>
    <row r="294407" spans="9:9" x14ac:dyDescent="0.25">
      <c r="I294407" s="1"/>
    </row>
    <row r="294408" spans="9:9" x14ac:dyDescent="0.25">
      <c r="I294408" s="1"/>
    </row>
    <row r="294409" spans="9:9" x14ac:dyDescent="0.25">
      <c r="I294409" s="1"/>
    </row>
    <row r="294410" spans="9:9" x14ac:dyDescent="0.25">
      <c r="I294410" s="1"/>
    </row>
    <row r="294411" spans="9:9" x14ac:dyDescent="0.25">
      <c r="I294411" s="1"/>
    </row>
    <row r="294412" spans="9:9" x14ac:dyDescent="0.25">
      <c r="I294412" s="1"/>
    </row>
    <row r="294413" spans="9:9" x14ac:dyDescent="0.25">
      <c r="I294413" s="1"/>
    </row>
    <row r="294414" spans="9:9" x14ac:dyDescent="0.25">
      <c r="I294414" s="1"/>
    </row>
    <row r="294415" spans="9:9" x14ac:dyDescent="0.25">
      <c r="I294415" s="1"/>
    </row>
    <row r="294416" spans="9:9" x14ac:dyDescent="0.25">
      <c r="I294416" s="1"/>
    </row>
    <row r="294417" spans="9:9" x14ac:dyDescent="0.25">
      <c r="I294417" s="1"/>
    </row>
    <row r="294418" spans="9:9" x14ac:dyDescent="0.25">
      <c r="I294418" s="1"/>
    </row>
    <row r="294419" spans="9:9" x14ac:dyDescent="0.25">
      <c r="I294419" s="1"/>
    </row>
    <row r="294420" spans="9:9" x14ac:dyDescent="0.25">
      <c r="I294420" s="1"/>
    </row>
    <row r="294421" spans="9:9" x14ac:dyDescent="0.25">
      <c r="I294421" s="1"/>
    </row>
    <row r="294422" spans="9:9" x14ac:dyDescent="0.25">
      <c r="I294422" s="1"/>
    </row>
    <row r="294423" spans="9:9" x14ac:dyDescent="0.25">
      <c r="I294423" s="1"/>
    </row>
    <row r="294424" spans="9:9" x14ac:dyDescent="0.25">
      <c r="I294424" s="1"/>
    </row>
    <row r="294425" spans="9:9" x14ac:dyDescent="0.25">
      <c r="I294425" s="1"/>
    </row>
    <row r="294426" spans="9:9" x14ac:dyDescent="0.25">
      <c r="I294426" s="1"/>
    </row>
    <row r="294427" spans="9:9" x14ac:dyDescent="0.25">
      <c r="I294427" s="1"/>
    </row>
    <row r="294428" spans="9:9" x14ac:dyDescent="0.25">
      <c r="I294428" s="1"/>
    </row>
    <row r="294429" spans="9:9" x14ac:dyDescent="0.25">
      <c r="I294429" s="1"/>
    </row>
    <row r="294430" spans="9:9" x14ac:dyDescent="0.25">
      <c r="I294430" s="1"/>
    </row>
    <row r="294431" spans="9:9" x14ac:dyDescent="0.25">
      <c r="I294431" s="1"/>
    </row>
    <row r="294432" spans="9:9" x14ac:dyDescent="0.25">
      <c r="I294432" s="1"/>
    </row>
    <row r="294433" spans="9:9" x14ac:dyDescent="0.25">
      <c r="I294433" s="1"/>
    </row>
    <row r="294434" spans="9:9" x14ac:dyDescent="0.25">
      <c r="I294434" s="1"/>
    </row>
    <row r="294435" spans="9:9" x14ac:dyDescent="0.25">
      <c r="I294435" s="1"/>
    </row>
    <row r="294436" spans="9:9" x14ac:dyDescent="0.25">
      <c r="I294436" s="1"/>
    </row>
    <row r="294437" spans="9:9" x14ac:dyDescent="0.25">
      <c r="I294437" s="1"/>
    </row>
    <row r="294438" spans="9:9" x14ac:dyDescent="0.25">
      <c r="I294438" s="1"/>
    </row>
    <row r="294439" spans="9:9" x14ac:dyDescent="0.25">
      <c r="I294439" s="1"/>
    </row>
    <row r="294440" spans="9:9" x14ac:dyDescent="0.25">
      <c r="I294440" s="1"/>
    </row>
    <row r="294441" spans="9:9" x14ac:dyDescent="0.25">
      <c r="I294441" s="1"/>
    </row>
    <row r="294442" spans="9:9" x14ac:dyDescent="0.25">
      <c r="I294442" s="1"/>
    </row>
    <row r="294443" spans="9:9" x14ac:dyDescent="0.25">
      <c r="I294443" s="1"/>
    </row>
    <row r="294444" spans="9:9" x14ac:dyDescent="0.25">
      <c r="I294444" s="1"/>
    </row>
    <row r="294445" spans="9:9" x14ac:dyDescent="0.25">
      <c r="I294445" s="1"/>
    </row>
    <row r="294446" spans="9:9" x14ac:dyDescent="0.25">
      <c r="I294446" s="1"/>
    </row>
    <row r="294447" spans="9:9" x14ac:dyDescent="0.25">
      <c r="I294447" s="1"/>
    </row>
    <row r="294448" spans="9:9" x14ac:dyDescent="0.25">
      <c r="I294448" s="1"/>
    </row>
    <row r="294449" spans="9:9" x14ac:dyDescent="0.25">
      <c r="I294449" s="1"/>
    </row>
    <row r="294450" spans="9:9" x14ac:dyDescent="0.25">
      <c r="I294450" s="1"/>
    </row>
    <row r="294451" spans="9:9" x14ac:dyDescent="0.25">
      <c r="I294451" s="1"/>
    </row>
    <row r="294452" spans="9:9" x14ac:dyDescent="0.25">
      <c r="I294452" s="1"/>
    </row>
    <row r="294453" spans="9:9" x14ac:dyDescent="0.25">
      <c r="I294453" s="1"/>
    </row>
    <row r="294454" spans="9:9" x14ac:dyDescent="0.25">
      <c r="I294454" s="1"/>
    </row>
    <row r="294455" spans="9:9" x14ac:dyDescent="0.25">
      <c r="I294455" s="1"/>
    </row>
    <row r="294456" spans="9:9" x14ac:dyDescent="0.25">
      <c r="I294456" s="1"/>
    </row>
    <row r="294457" spans="9:9" x14ac:dyDescent="0.25">
      <c r="I294457" s="1"/>
    </row>
    <row r="294458" spans="9:9" x14ac:dyDescent="0.25">
      <c r="I294458" s="1"/>
    </row>
    <row r="294459" spans="9:9" x14ac:dyDescent="0.25">
      <c r="I294459" s="1"/>
    </row>
    <row r="294460" spans="9:9" x14ac:dyDescent="0.25">
      <c r="I294460" s="1"/>
    </row>
    <row r="294461" spans="9:9" x14ac:dyDescent="0.25">
      <c r="I294461" s="1"/>
    </row>
    <row r="294462" spans="9:9" x14ac:dyDescent="0.25">
      <c r="I294462" s="1"/>
    </row>
    <row r="294463" spans="9:9" x14ac:dyDescent="0.25">
      <c r="I294463" s="1"/>
    </row>
    <row r="294464" spans="9:9" x14ac:dyDescent="0.25">
      <c r="I294464" s="1"/>
    </row>
    <row r="294465" spans="9:9" x14ac:dyDescent="0.25">
      <c r="I294465" s="1"/>
    </row>
    <row r="294466" spans="9:9" x14ac:dyDescent="0.25">
      <c r="I294466" s="1"/>
    </row>
    <row r="294467" spans="9:9" x14ac:dyDescent="0.25">
      <c r="I294467" s="1"/>
    </row>
    <row r="294468" spans="9:9" x14ac:dyDescent="0.25">
      <c r="I294468" s="1"/>
    </row>
    <row r="294469" spans="9:9" x14ac:dyDescent="0.25">
      <c r="I294469" s="1"/>
    </row>
    <row r="294470" spans="9:9" x14ac:dyDescent="0.25">
      <c r="I294470" s="1"/>
    </row>
    <row r="294471" spans="9:9" x14ac:dyDescent="0.25">
      <c r="I294471" s="1"/>
    </row>
    <row r="294472" spans="9:9" x14ac:dyDescent="0.25">
      <c r="I294472" s="1"/>
    </row>
    <row r="294473" spans="9:9" x14ac:dyDescent="0.25">
      <c r="I294473" s="1"/>
    </row>
    <row r="294474" spans="9:9" x14ac:dyDescent="0.25">
      <c r="I294474" s="1"/>
    </row>
    <row r="294475" spans="9:9" x14ac:dyDescent="0.25">
      <c r="I294475" s="1"/>
    </row>
    <row r="294476" spans="9:9" x14ac:dyDescent="0.25">
      <c r="I294476" s="1"/>
    </row>
    <row r="294477" spans="9:9" x14ac:dyDescent="0.25">
      <c r="I294477" s="1"/>
    </row>
    <row r="294478" spans="9:9" x14ac:dyDescent="0.25">
      <c r="I294478" s="1"/>
    </row>
    <row r="294479" spans="9:9" x14ac:dyDescent="0.25">
      <c r="I294479" s="1"/>
    </row>
    <row r="294480" spans="9:9" x14ac:dyDescent="0.25">
      <c r="I294480" s="1"/>
    </row>
    <row r="294481" spans="9:9" x14ac:dyDescent="0.25">
      <c r="I294481" s="1"/>
    </row>
    <row r="294482" spans="9:9" x14ac:dyDescent="0.25">
      <c r="I294482" s="1"/>
    </row>
    <row r="294483" spans="9:9" x14ac:dyDescent="0.25">
      <c r="I294483" s="1"/>
    </row>
    <row r="294484" spans="9:9" x14ac:dyDescent="0.25">
      <c r="I294484" s="1"/>
    </row>
    <row r="294485" spans="9:9" x14ac:dyDescent="0.25">
      <c r="I294485" s="1"/>
    </row>
    <row r="294486" spans="9:9" x14ac:dyDescent="0.25">
      <c r="I294486" s="1"/>
    </row>
    <row r="294487" spans="9:9" x14ac:dyDescent="0.25">
      <c r="I294487" s="1"/>
    </row>
    <row r="294488" spans="9:9" x14ac:dyDescent="0.25">
      <c r="I294488" s="1"/>
    </row>
    <row r="294489" spans="9:9" x14ac:dyDescent="0.25">
      <c r="I294489" s="1"/>
    </row>
    <row r="294490" spans="9:9" x14ac:dyDescent="0.25">
      <c r="I294490" s="1"/>
    </row>
    <row r="294491" spans="9:9" x14ac:dyDescent="0.25">
      <c r="I294491" s="1"/>
    </row>
    <row r="294492" spans="9:9" x14ac:dyDescent="0.25">
      <c r="I294492" s="1"/>
    </row>
    <row r="294493" spans="9:9" x14ac:dyDescent="0.25">
      <c r="I294493" s="1"/>
    </row>
    <row r="294494" spans="9:9" x14ac:dyDescent="0.25">
      <c r="I294494" s="1"/>
    </row>
    <row r="294495" spans="9:9" x14ac:dyDescent="0.25">
      <c r="I294495" s="1"/>
    </row>
    <row r="294496" spans="9:9" x14ac:dyDescent="0.25">
      <c r="I294496" s="1"/>
    </row>
    <row r="294497" spans="9:9" x14ac:dyDescent="0.25">
      <c r="I294497" s="1"/>
    </row>
    <row r="294498" spans="9:9" x14ac:dyDescent="0.25">
      <c r="I294498" s="1"/>
    </row>
    <row r="294499" spans="9:9" x14ac:dyDescent="0.25">
      <c r="I294499" s="1"/>
    </row>
    <row r="294500" spans="9:9" x14ac:dyDescent="0.25">
      <c r="I294500" s="1"/>
    </row>
    <row r="294501" spans="9:9" x14ac:dyDescent="0.25">
      <c r="I294501" s="1"/>
    </row>
    <row r="294502" spans="9:9" x14ac:dyDescent="0.25">
      <c r="I294502" s="1"/>
    </row>
    <row r="294503" spans="9:9" x14ac:dyDescent="0.25">
      <c r="I294503" s="1"/>
    </row>
    <row r="294504" spans="9:9" x14ac:dyDescent="0.25">
      <c r="I294504" s="1"/>
    </row>
    <row r="294505" spans="9:9" x14ac:dyDescent="0.25">
      <c r="I294505" s="1"/>
    </row>
    <row r="294506" spans="9:9" x14ac:dyDescent="0.25">
      <c r="I294506" s="1"/>
    </row>
    <row r="294507" spans="9:9" x14ac:dyDescent="0.25">
      <c r="I294507" s="1"/>
    </row>
    <row r="294508" spans="9:9" x14ac:dyDescent="0.25">
      <c r="I294508" s="1"/>
    </row>
    <row r="294509" spans="9:9" x14ac:dyDescent="0.25">
      <c r="I294509" s="1"/>
    </row>
    <row r="294510" spans="9:9" x14ac:dyDescent="0.25">
      <c r="I294510" s="1"/>
    </row>
    <row r="294511" spans="9:9" x14ac:dyDescent="0.25">
      <c r="I294511" s="1"/>
    </row>
    <row r="294512" spans="9:9" x14ac:dyDescent="0.25">
      <c r="I294512" s="1"/>
    </row>
    <row r="294513" spans="9:9" x14ac:dyDescent="0.25">
      <c r="I294513" s="1"/>
    </row>
    <row r="294514" spans="9:9" x14ac:dyDescent="0.25">
      <c r="I294514" s="1"/>
    </row>
    <row r="294515" spans="9:9" x14ac:dyDescent="0.25">
      <c r="I294515" s="1"/>
    </row>
    <row r="294516" spans="9:9" x14ac:dyDescent="0.25">
      <c r="I294516" s="1"/>
    </row>
    <row r="294517" spans="9:9" x14ac:dyDescent="0.25">
      <c r="I294517" s="1"/>
    </row>
    <row r="294518" spans="9:9" x14ac:dyDescent="0.25">
      <c r="I294518" s="1"/>
    </row>
    <row r="294519" spans="9:9" x14ac:dyDescent="0.25">
      <c r="I294519" s="1"/>
    </row>
    <row r="294520" spans="9:9" x14ac:dyDescent="0.25">
      <c r="I294520" s="1"/>
    </row>
    <row r="294521" spans="9:9" x14ac:dyDescent="0.25">
      <c r="I294521" s="1"/>
    </row>
    <row r="294522" spans="9:9" x14ac:dyDescent="0.25">
      <c r="I294522" s="1"/>
    </row>
    <row r="294523" spans="9:9" x14ac:dyDescent="0.25">
      <c r="I294523" s="1"/>
    </row>
    <row r="294524" spans="9:9" x14ac:dyDescent="0.25">
      <c r="I294524" s="1"/>
    </row>
    <row r="294525" spans="9:9" x14ac:dyDescent="0.25">
      <c r="I294525" s="1"/>
    </row>
    <row r="294526" spans="9:9" x14ac:dyDescent="0.25">
      <c r="I294526" s="1"/>
    </row>
    <row r="294527" spans="9:9" x14ac:dyDescent="0.25">
      <c r="I294527" s="1"/>
    </row>
    <row r="294528" spans="9:9" x14ac:dyDescent="0.25">
      <c r="I294528" s="1"/>
    </row>
    <row r="294529" spans="9:9" x14ac:dyDescent="0.25">
      <c r="I294529" s="1"/>
    </row>
    <row r="294530" spans="9:9" x14ac:dyDescent="0.25">
      <c r="I294530" s="1"/>
    </row>
    <row r="294531" spans="9:9" x14ac:dyDescent="0.25">
      <c r="I294531" s="1"/>
    </row>
    <row r="294532" spans="9:9" x14ac:dyDescent="0.25">
      <c r="I294532" s="1"/>
    </row>
    <row r="294533" spans="9:9" x14ac:dyDescent="0.25">
      <c r="I294533" s="1"/>
    </row>
    <row r="294534" spans="9:9" x14ac:dyDescent="0.25">
      <c r="I294534" s="1"/>
    </row>
    <row r="294535" spans="9:9" x14ac:dyDescent="0.25">
      <c r="I294535" s="1"/>
    </row>
    <row r="294536" spans="9:9" x14ac:dyDescent="0.25">
      <c r="I294536" s="1"/>
    </row>
    <row r="294537" spans="9:9" x14ac:dyDescent="0.25">
      <c r="I294537" s="1"/>
    </row>
    <row r="294538" spans="9:9" x14ac:dyDescent="0.25">
      <c r="I294538" s="1"/>
    </row>
    <row r="294539" spans="9:9" x14ac:dyDescent="0.25">
      <c r="I294539" s="1"/>
    </row>
    <row r="294540" spans="9:9" x14ac:dyDescent="0.25">
      <c r="I294540" s="1"/>
    </row>
    <row r="294541" spans="9:9" x14ac:dyDescent="0.25">
      <c r="I294541" s="1"/>
    </row>
    <row r="294542" spans="9:9" x14ac:dyDescent="0.25">
      <c r="I294542" s="1"/>
    </row>
    <row r="294543" spans="9:9" x14ac:dyDescent="0.25">
      <c r="I294543" s="1"/>
    </row>
    <row r="294544" spans="9:9" x14ac:dyDescent="0.25">
      <c r="I294544" s="1"/>
    </row>
    <row r="294545" spans="9:9" x14ac:dyDescent="0.25">
      <c r="I294545" s="1"/>
    </row>
    <row r="294546" spans="9:9" x14ac:dyDescent="0.25">
      <c r="I294546" s="1"/>
    </row>
    <row r="294547" spans="9:9" x14ac:dyDescent="0.25">
      <c r="I294547" s="1"/>
    </row>
    <row r="294548" spans="9:9" x14ac:dyDescent="0.25">
      <c r="I294548" s="1"/>
    </row>
    <row r="294549" spans="9:9" x14ac:dyDescent="0.25">
      <c r="I294549" s="1"/>
    </row>
    <row r="294550" spans="9:9" x14ac:dyDescent="0.25">
      <c r="I294550" s="1"/>
    </row>
    <row r="294551" spans="9:9" x14ac:dyDescent="0.25">
      <c r="I294551" s="1"/>
    </row>
    <row r="294552" spans="9:9" x14ac:dyDescent="0.25">
      <c r="I294552" s="1"/>
    </row>
    <row r="294553" spans="9:9" x14ac:dyDescent="0.25">
      <c r="I294553" s="1"/>
    </row>
    <row r="294554" spans="9:9" x14ac:dyDescent="0.25">
      <c r="I294554" s="1"/>
    </row>
    <row r="294555" spans="9:9" x14ac:dyDescent="0.25">
      <c r="I294555" s="1"/>
    </row>
    <row r="294556" spans="9:9" x14ac:dyDescent="0.25">
      <c r="I294556" s="1"/>
    </row>
    <row r="294557" spans="9:9" x14ac:dyDescent="0.25">
      <c r="I294557" s="1"/>
    </row>
    <row r="294558" spans="9:9" x14ac:dyDescent="0.25">
      <c r="I294558" s="1"/>
    </row>
    <row r="294559" spans="9:9" x14ac:dyDescent="0.25">
      <c r="I294559" s="1"/>
    </row>
    <row r="294560" spans="9:9" x14ac:dyDescent="0.25">
      <c r="I294560" s="1"/>
    </row>
    <row r="294561" spans="9:9" x14ac:dyDescent="0.25">
      <c r="I294561" s="1"/>
    </row>
    <row r="294562" spans="9:9" x14ac:dyDescent="0.25">
      <c r="I294562" s="1"/>
    </row>
    <row r="294563" spans="9:9" x14ac:dyDescent="0.25">
      <c r="I294563" s="1"/>
    </row>
    <row r="294564" spans="9:9" x14ac:dyDescent="0.25">
      <c r="I294564" s="1"/>
    </row>
    <row r="294565" spans="9:9" x14ac:dyDescent="0.25">
      <c r="I294565" s="1"/>
    </row>
    <row r="294566" spans="9:9" x14ac:dyDescent="0.25">
      <c r="I294566" s="1"/>
    </row>
    <row r="294567" spans="9:9" x14ac:dyDescent="0.25">
      <c r="I294567" s="1"/>
    </row>
    <row r="294568" spans="9:9" x14ac:dyDescent="0.25">
      <c r="I294568" s="1"/>
    </row>
    <row r="294569" spans="9:9" x14ac:dyDescent="0.25">
      <c r="I294569" s="1"/>
    </row>
    <row r="294570" spans="9:9" x14ac:dyDescent="0.25">
      <c r="I294570" s="1"/>
    </row>
    <row r="294571" spans="9:9" x14ac:dyDescent="0.25">
      <c r="I294571" s="1"/>
    </row>
    <row r="294572" spans="9:9" x14ac:dyDescent="0.25">
      <c r="I294572" s="1"/>
    </row>
    <row r="294573" spans="9:9" x14ac:dyDescent="0.25">
      <c r="I294573" s="1"/>
    </row>
    <row r="294574" spans="9:9" x14ac:dyDescent="0.25">
      <c r="I294574" s="1"/>
    </row>
    <row r="294575" spans="9:9" x14ac:dyDescent="0.25">
      <c r="I294575" s="1"/>
    </row>
    <row r="294576" spans="9:9" x14ac:dyDescent="0.25">
      <c r="I294576" s="1"/>
    </row>
    <row r="294577" spans="9:9" x14ac:dyDescent="0.25">
      <c r="I294577" s="1"/>
    </row>
    <row r="294578" spans="9:9" x14ac:dyDescent="0.25">
      <c r="I294578" s="1"/>
    </row>
    <row r="294579" spans="9:9" x14ac:dyDescent="0.25">
      <c r="I294579" s="1"/>
    </row>
    <row r="294580" spans="9:9" x14ac:dyDescent="0.25">
      <c r="I294580" s="1"/>
    </row>
    <row r="294581" spans="9:9" x14ac:dyDescent="0.25">
      <c r="I294581" s="1"/>
    </row>
    <row r="294582" spans="9:9" x14ac:dyDescent="0.25">
      <c r="I294582" s="1"/>
    </row>
    <row r="294583" spans="9:9" x14ac:dyDescent="0.25">
      <c r="I294583" s="1"/>
    </row>
    <row r="294584" spans="9:9" x14ac:dyDescent="0.25">
      <c r="I294584" s="1"/>
    </row>
    <row r="294585" spans="9:9" x14ac:dyDescent="0.25">
      <c r="I294585" s="1"/>
    </row>
    <row r="294586" spans="9:9" x14ac:dyDescent="0.25">
      <c r="I294586" s="1"/>
    </row>
    <row r="294587" spans="9:9" x14ac:dyDescent="0.25">
      <c r="I294587" s="1"/>
    </row>
    <row r="294588" spans="9:9" x14ac:dyDescent="0.25">
      <c r="I294588" s="1"/>
    </row>
    <row r="294589" spans="9:9" x14ac:dyDescent="0.25">
      <c r="I294589" s="1"/>
    </row>
    <row r="294590" spans="9:9" x14ac:dyDescent="0.25">
      <c r="I294590" s="1"/>
    </row>
    <row r="294591" spans="9:9" x14ac:dyDescent="0.25">
      <c r="I294591" s="1"/>
    </row>
    <row r="294592" spans="9:9" x14ac:dyDescent="0.25">
      <c r="I294592" s="1"/>
    </row>
    <row r="294593" spans="9:9" x14ac:dyDescent="0.25">
      <c r="I294593" s="1"/>
    </row>
    <row r="294594" spans="9:9" x14ac:dyDescent="0.25">
      <c r="I294594" s="1"/>
    </row>
    <row r="294595" spans="9:9" x14ac:dyDescent="0.25">
      <c r="I294595" s="1"/>
    </row>
    <row r="294596" spans="9:9" x14ac:dyDescent="0.25">
      <c r="I294596" s="1"/>
    </row>
    <row r="294597" spans="9:9" x14ac:dyDescent="0.25">
      <c r="I294597" s="1"/>
    </row>
    <row r="294598" spans="9:9" x14ac:dyDescent="0.25">
      <c r="I294598" s="1"/>
    </row>
    <row r="294599" spans="9:9" x14ac:dyDescent="0.25">
      <c r="I294599" s="1"/>
    </row>
    <row r="294600" spans="9:9" x14ac:dyDescent="0.25">
      <c r="I294600" s="1"/>
    </row>
    <row r="294601" spans="9:9" x14ac:dyDescent="0.25">
      <c r="I294601" s="1"/>
    </row>
    <row r="294602" spans="9:9" x14ac:dyDescent="0.25">
      <c r="I294602" s="1"/>
    </row>
    <row r="294603" spans="9:9" x14ac:dyDescent="0.25">
      <c r="I294603" s="1"/>
    </row>
    <row r="294604" spans="9:9" x14ac:dyDescent="0.25">
      <c r="I294604" s="1"/>
    </row>
    <row r="294605" spans="9:9" x14ac:dyDescent="0.25">
      <c r="I294605" s="1"/>
    </row>
    <row r="294606" spans="9:9" x14ac:dyDescent="0.25">
      <c r="I294606" s="1"/>
    </row>
    <row r="294607" spans="9:9" x14ac:dyDescent="0.25">
      <c r="I294607" s="1"/>
    </row>
    <row r="294608" spans="9:9" x14ac:dyDescent="0.25">
      <c r="I294608" s="1"/>
    </row>
    <row r="294609" spans="9:9" x14ac:dyDescent="0.25">
      <c r="I294609" s="1"/>
    </row>
    <row r="294610" spans="9:9" x14ac:dyDescent="0.25">
      <c r="I294610" s="1"/>
    </row>
    <row r="294611" spans="9:9" x14ac:dyDescent="0.25">
      <c r="I294611" s="1"/>
    </row>
    <row r="294612" spans="9:9" x14ac:dyDescent="0.25">
      <c r="I294612" s="1"/>
    </row>
    <row r="294613" spans="9:9" x14ac:dyDescent="0.25">
      <c r="I294613" s="1"/>
    </row>
    <row r="294614" spans="9:9" x14ac:dyDescent="0.25">
      <c r="I294614" s="1"/>
    </row>
    <row r="294615" spans="9:9" x14ac:dyDescent="0.25">
      <c r="I294615" s="1"/>
    </row>
    <row r="294616" spans="9:9" x14ac:dyDescent="0.25">
      <c r="I294616" s="1"/>
    </row>
    <row r="294617" spans="9:9" x14ac:dyDescent="0.25">
      <c r="I294617" s="1"/>
    </row>
    <row r="294618" spans="9:9" x14ac:dyDescent="0.25">
      <c r="I294618" s="1"/>
    </row>
    <row r="294619" spans="9:9" x14ac:dyDescent="0.25">
      <c r="I294619" s="1"/>
    </row>
    <row r="294620" spans="9:9" x14ac:dyDescent="0.25">
      <c r="I294620" s="1"/>
    </row>
    <row r="294621" spans="9:9" x14ac:dyDescent="0.25">
      <c r="I294621" s="1"/>
    </row>
    <row r="294622" spans="9:9" x14ac:dyDescent="0.25">
      <c r="I294622" s="1"/>
    </row>
    <row r="294623" spans="9:9" x14ac:dyDescent="0.25">
      <c r="I294623" s="1"/>
    </row>
    <row r="294624" spans="9:9" x14ac:dyDescent="0.25">
      <c r="I294624" s="1"/>
    </row>
    <row r="294625" spans="9:9" x14ac:dyDescent="0.25">
      <c r="I294625" s="1"/>
    </row>
    <row r="294626" spans="9:9" x14ac:dyDescent="0.25">
      <c r="I294626" s="1"/>
    </row>
    <row r="294627" spans="9:9" x14ac:dyDescent="0.25">
      <c r="I294627" s="1"/>
    </row>
    <row r="294628" spans="9:9" x14ac:dyDescent="0.25">
      <c r="I294628" s="1"/>
    </row>
    <row r="294629" spans="9:9" x14ac:dyDescent="0.25">
      <c r="I294629" s="1"/>
    </row>
    <row r="294630" spans="9:9" x14ac:dyDescent="0.25">
      <c r="I294630" s="1"/>
    </row>
    <row r="294631" spans="9:9" x14ac:dyDescent="0.25">
      <c r="I294631" s="1"/>
    </row>
    <row r="294632" spans="9:9" x14ac:dyDescent="0.25">
      <c r="I294632" s="1"/>
    </row>
    <row r="294633" spans="9:9" x14ac:dyDescent="0.25">
      <c r="I294633" s="1"/>
    </row>
    <row r="294634" spans="9:9" x14ac:dyDescent="0.25">
      <c r="I294634" s="1"/>
    </row>
    <row r="294635" spans="9:9" x14ac:dyDescent="0.25">
      <c r="I294635" s="1"/>
    </row>
    <row r="294636" spans="9:9" x14ac:dyDescent="0.25">
      <c r="I294636" s="1"/>
    </row>
    <row r="294637" spans="9:9" x14ac:dyDescent="0.25">
      <c r="I294637" s="1"/>
    </row>
    <row r="294638" spans="9:9" x14ac:dyDescent="0.25">
      <c r="I294638" s="1"/>
    </row>
    <row r="294639" spans="9:9" x14ac:dyDescent="0.25">
      <c r="I294639" s="1"/>
    </row>
    <row r="294640" spans="9:9" x14ac:dyDescent="0.25">
      <c r="I294640" s="1"/>
    </row>
    <row r="294641" spans="9:9" x14ac:dyDescent="0.25">
      <c r="I294641" s="1"/>
    </row>
    <row r="294642" spans="9:9" x14ac:dyDescent="0.25">
      <c r="I294642" s="1"/>
    </row>
    <row r="294643" spans="9:9" x14ac:dyDescent="0.25">
      <c r="I294643" s="1"/>
    </row>
    <row r="294644" spans="9:9" x14ac:dyDescent="0.25">
      <c r="I294644" s="1"/>
    </row>
    <row r="294645" spans="9:9" x14ac:dyDescent="0.25">
      <c r="I294645" s="1"/>
    </row>
    <row r="294646" spans="9:9" x14ac:dyDescent="0.25">
      <c r="I294646" s="1"/>
    </row>
    <row r="294647" spans="9:9" x14ac:dyDescent="0.25">
      <c r="I294647" s="1"/>
    </row>
    <row r="294648" spans="9:9" x14ac:dyDescent="0.25">
      <c r="I294648" s="1"/>
    </row>
    <row r="294649" spans="9:9" x14ac:dyDescent="0.25">
      <c r="I294649" s="1"/>
    </row>
    <row r="294650" spans="9:9" x14ac:dyDescent="0.25">
      <c r="I294650" s="1"/>
    </row>
    <row r="294651" spans="9:9" x14ac:dyDescent="0.25">
      <c r="I294651" s="1"/>
    </row>
    <row r="294652" spans="9:9" x14ac:dyDescent="0.25">
      <c r="I294652" s="1"/>
    </row>
    <row r="294653" spans="9:9" x14ac:dyDescent="0.25">
      <c r="I294653" s="1"/>
    </row>
    <row r="294654" spans="9:9" x14ac:dyDescent="0.25">
      <c r="I294654" s="1"/>
    </row>
    <row r="294655" spans="9:9" x14ac:dyDescent="0.25">
      <c r="I294655" s="1"/>
    </row>
    <row r="294656" spans="9:9" x14ac:dyDescent="0.25">
      <c r="I294656" s="1"/>
    </row>
    <row r="294657" spans="9:9" x14ac:dyDescent="0.25">
      <c r="I294657" s="1"/>
    </row>
    <row r="294658" spans="9:9" x14ac:dyDescent="0.25">
      <c r="I294658" s="1"/>
    </row>
    <row r="294659" spans="9:9" x14ac:dyDescent="0.25">
      <c r="I294659" s="1"/>
    </row>
    <row r="294660" spans="9:9" x14ac:dyDescent="0.25">
      <c r="I294660" s="1"/>
    </row>
    <row r="294661" spans="9:9" x14ac:dyDescent="0.25">
      <c r="I294661" s="1"/>
    </row>
    <row r="294662" spans="9:9" x14ac:dyDescent="0.25">
      <c r="I294662" s="1"/>
    </row>
    <row r="294663" spans="9:9" x14ac:dyDescent="0.25">
      <c r="I294663" s="1"/>
    </row>
    <row r="294664" spans="9:9" x14ac:dyDescent="0.25">
      <c r="I294664" s="1"/>
    </row>
    <row r="294665" spans="9:9" x14ac:dyDescent="0.25">
      <c r="I294665" s="1"/>
    </row>
    <row r="294666" spans="9:9" x14ac:dyDescent="0.25">
      <c r="I294666" s="1"/>
    </row>
    <row r="294667" spans="9:9" x14ac:dyDescent="0.25">
      <c r="I294667" s="1"/>
    </row>
    <row r="294668" spans="9:9" x14ac:dyDescent="0.25">
      <c r="I294668" s="1"/>
    </row>
    <row r="294669" spans="9:9" x14ac:dyDescent="0.25">
      <c r="I294669" s="1"/>
    </row>
    <row r="294670" spans="9:9" x14ac:dyDescent="0.25">
      <c r="I294670" s="1"/>
    </row>
    <row r="294671" spans="9:9" x14ac:dyDescent="0.25">
      <c r="I294671" s="1"/>
    </row>
    <row r="294672" spans="9:9" x14ac:dyDescent="0.25">
      <c r="I294672" s="1"/>
    </row>
    <row r="294673" spans="9:9" x14ac:dyDescent="0.25">
      <c r="I294673" s="1"/>
    </row>
    <row r="294674" spans="9:9" x14ac:dyDescent="0.25">
      <c r="I294674" s="1"/>
    </row>
    <row r="294675" spans="9:9" x14ac:dyDescent="0.25">
      <c r="I294675" s="1"/>
    </row>
    <row r="294676" spans="9:9" x14ac:dyDescent="0.25">
      <c r="I294676" s="1"/>
    </row>
    <row r="294677" spans="9:9" x14ac:dyDescent="0.25">
      <c r="I294677" s="1"/>
    </row>
    <row r="294678" spans="9:9" x14ac:dyDescent="0.25">
      <c r="I294678" s="1"/>
    </row>
    <row r="294679" spans="9:9" x14ac:dyDescent="0.25">
      <c r="I294679" s="1"/>
    </row>
    <row r="294680" spans="9:9" x14ac:dyDescent="0.25">
      <c r="I294680" s="1"/>
    </row>
    <row r="294681" spans="9:9" x14ac:dyDescent="0.25">
      <c r="I294681" s="1"/>
    </row>
    <row r="294682" spans="9:9" x14ac:dyDescent="0.25">
      <c r="I294682" s="1"/>
    </row>
    <row r="294683" spans="9:9" x14ac:dyDescent="0.25">
      <c r="I294683" s="1"/>
    </row>
    <row r="294684" spans="9:9" x14ac:dyDescent="0.25">
      <c r="I294684" s="1"/>
    </row>
    <row r="294685" spans="9:9" x14ac:dyDescent="0.25">
      <c r="I294685" s="1"/>
    </row>
    <row r="294686" spans="9:9" x14ac:dyDescent="0.25">
      <c r="I294686" s="1"/>
    </row>
    <row r="294687" spans="9:9" x14ac:dyDescent="0.25">
      <c r="I294687" s="1"/>
    </row>
    <row r="294688" spans="9:9" x14ac:dyDescent="0.25">
      <c r="I294688" s="1"/>
    </row>
    <row r="294689" spans="9:9" x14ac:dyDescent="0.25">
      <c r="I294689" s="1"/>
    </row>
    <row r="294690" spans="9:9" x14ac:dyDescent="0.25">
      <c r="I294690" s="1"/>
    </row>
    <row r="294691" spans="9:9" x14ac:dyDescent="0.25">
      <c r="I294691" s="1"/>
    </row>
    <row r="294692" spans="9:9" x14ac:dyDescent="0.25">
      <c r="I294692" s="1"/>
    </row>
    <row r="294693" spans="9:9" x14ac:dyDescent="0.25">
      <c r="I294693" s="1"/>
    </row>
    <row r="294694" spans="9:9" x14ac:dyDescent="0.25">
      <c r="I294694" s="1"/>
    </row>
    <row r="294695" spans="9:9" x14ac:dyDescent="0.25">
      <c r="I294695" s="1"/>
    </row>
    <row r="294696" spans="9:9" x14ac:dyDescent="0.25">
      <c r="I294696" s="1"/>
    </row>
    <row r="294697" spans="9:9" x14ac:dyDescent="0.25">
      <c r="I294697" s="1"/>
    </row>
    <row r="294698" spans="9:9" x14ac:dyDescent="0.25">
      <c r="I294698" s="1"/>
    </row>
    <row r="294699" spans="9:9" x14ac:dyDescent="0.25">
      <c r="I294699" s="1"/>
    </row>
    <row r="294700" spans="9:9" x14ac:dyDescent="0.25">
      <c r="I294700" s="1"/>
    </row>
    <row r="294701" spans="9:9" x14ac:dyDescent="0.25">
      <c r="I294701" s="1"/>
    </row>
    <row r="294702" spans="9:9" x14ac:dyDescent="0.25">
      <c r="I294702" s="1"/>
    </row>
    <row r="294703" spans="9:9" x14ac:dyDescent="0.25">
      <c r="I294703" s="1"/>
    </row>
    <row r="294704" spans="9:9" x14ac:dyDescent="0.25">
      <c r="I294704" s="1"/>
    </row>
    <row r="294705" spans="9:9" x14ac:dyDescent="0.25">
      <c r="I294705" s="1"/>
    </row>
    <row r="294706" spans="9:9" x14ac:dyDescent="0.25">
      <c r="I294706" s="1"/>
    </row>
    <row r="294707" spans="9:9" x14ac:dyDescent="0.25">
      <c r="I294707" s="1"/>
    </row>
    <row r="294708" spans="9:9" x14ac:dyDescent="0.25">
      <c r="I294708" s="1"/>
    </row>
    <row r="294709" spans="9:9" x14ac:dyDescent="0.25">
      <c r="I294709" s="1"/>
    </row>
    <row r="294710" spans="9:9" x14ac:dyDescent="0.25">
      <c r="I294710" s="1"/>
    </row>
    <row r="294711" spans="9:9" x14ac:dyDescent="0.25">
      <c r="I294711" s="1"/>
    </row>
    <row r="294712" spans="9:9" x14ac:dyDescent="0.25">
      <c r="I294712" s="1"/>
    </row>
    <row r="294713" spans="9:9" x14ac:dyDescent="0.25">
      <c r="I294713" s="1"/>
    </row>
    <row r="294714" spans="9:9" x14ac:dyDescent="0.25">
      <c r="I294714" s="1"/>
    </row>
    <row r="294715" spans="9:9" x14ac:dyDescent="0.25">
      <c r="I294715" s="1"/>
    </row>
    <row r="294716" spans="9:9" x14ac:dyDescent="0.25">
      <c r="I294716" s="1"/>
    </row>
    <row r="294717" spans="9:9" x14ac:dyDescent="0.25">
      <c r="I294717" s="1"/>
    </row>
    <row r="294718" spans="9:9" x14ac:dyDescent="0.25">
      <c r="I294718" s="1"/>
    </row>
    <row r="294719" spans="9:9" x14ac:dyDescent="0.25">
      <c r="I294719" s="1"/>
    </row>
    <row r="294720" spans="9:9" x14ac:dyDescent="0.25">
      <c r="I294720" s="1"/>
    </row>
    <row r="294721" spans="9:9" x14ac:dyDescent="0.25">
      <c r="I294721" s="1"/>
    </row>
    <row r="294722" spans="9:9" x14ac:dyDescent="0.25">
      <c r="I294722" s="1"/>
    </row>
    <row r="294723" spans="9:9" x14ac:dyDescent="0.25">
      <c r="I294723" s="1"/>
    </row>
    <row r="294724" spans="9:9" x14ac:dyDescent="0.25">
      <c r="I294724" s="1"/>
    </row>
    <row r="294725" spans="9:9" x14ac:dyDescent="0.25">
      <c r="I294725" s="1"/>
    </row>
    <row r="294726" spans="9:9" x14ac:dyDescent="0.25">
      <c r="I294726" s="1"/>
    </row>
    <row r="294727" spans="9:9" x14ac:dyDescent="0.25">
      <c r="I294727" s="1"/>
    </row>
    <row r="294728" spans="9:9" x14ac:dyDescent="0.25">
      <c r="I294728" s="1"/>
    </row>
    <row r="294729" spans="9:9" x14ac:dyDescent="0.25">
      <c r="I294729" s="1"/>
    </row>
    <row r="294730" spans="9:9" x14ac:dyDescent="0.25">
      <c r="I294730" s="1"/>
    </row>
    <row r="294731" spans="9:9" x14ac:dyDescent="0.25">
      <c r="I294731" s="1"/>
    </row>
    <row r="294732" spans="9:9" x14ac:dyDescent="0.25">
      <c r="I294732" s="1"/>
    </row>
    <row r="294733" spans="9:9" x14ac:dyDescent="0.25">
      <c r="I294733" s="1"/>
    </row>
    <row r="294734" spans="9:9" x14ac:dyDescent="0.25">
      <c r="I294734" s="1"/>
    </row>
    <row r="294735" spans="9:9" x14ac:dyDescent="0.25">
      <c r="I294735" s="1"/>
    </row>
    <row r="294736" spans="9:9" x14ac:dyDescent="0.25">
      <c r="I294736" s="1"/>
    </row>
    <row r="294737" spans="9:9" x14ac:dyDescent="0.25">
      <c r="I294737" s="1"/>
    </row>
    <row r="294738" spans="9:9" x14ac:dyDescent="0.25">
      <c r="I294738" s="1"/>
    </row>
    <row r="294739" spans="9:9" x14ac:dyDescent="0.25">
      <c r="I294739" s="1"/>
    </row>
    <row r="294740" spans="9:9" x14ac:dyDescent="0.25">
      <c r="I294740" s="1"/>
    </row>
    <row r="294741" spans="9:9" x14ac:dyDescent="0.25">
      <c r="I294741" s="1"/>
    </row>
    <row r="294742" spans="9:9" x14ac:dyDescent="0.25">
      <c r="I294742" s="1"/>
    </row>
    <row r="294743" spans="9:9" x14ac:dyDescent="0.25">
      <c r="I294743" s="1"/>
    </row>
    <row r="294744" spans="9:9" x14ac:dyDescent="0.25">
      <c r="I294744" s="1"/>
    </row>
    <row r="294745" spans="9:9" x14ac:dyDescent="0.25">
      <c r="I294745" s="1"/>
    </row>
    <row r="294746" spans="9:9" x14ac:dyDescent="0.25">
      <c r="I294746" s="1"/>
    </row>
    <row r="294747" spans="9:9" x14ac:dyDescent="0.25">
      <c r="I294747" s="1"/>
    </row>
    <row r="294748" spans="9:9" x14ac:dyDescent="0.25">
      <c r="I294748" s="1"/>
    </row>
    <row r="294749" spans="9:9" x14ac:dyDescent="0.25">
      <c r="I294749" s="1"/>
    </row>
    <row r="294750" spans="9:9" x14ac:dyDescent="0.25">
      <c r="I294750" s="1"/>
    </row>
    <row r="294751" spans="9:9" x14ac:dyDescent="0.25">
      <c r="I294751" s="1"/>
    </row>
    <row r="294752" spans="9:9" x14ac:dyDescent="0.25">
      <c r="I294752" s="1"/>
    </row>
    <row r="294753" spans="9:9" x14ac:dyDescent="0.25">
      <c r="I294753" s="1"/>
    </row>
    <row r="294754" spans="9:9" x14ac:dyDescent="0.25">
      <c r="I294754" s="1"/>
    </row>
    <row r="294755" spans="9:9" x14ac:dyDescent="0.25">
      <c r="I294755" s="1"/>
    </row>
    <row r="294756" spans="9:9" x14ac:dyDescent="0.25">
      <c r="I294756" s="1"/>
    </row>
    <row r="294757" spans="9:9" x14ac:dyDescent="0.25">
      <c r="I294757" s="1"/>
    </row>
    <row r="294758" spans="9:9" x14ac:dyDescent="0.25">
      <c r="I294758" s="1"/>
    </row>
    <row r="294759" spans="9:9" x14ac:dyDescent="0.25">
      <c r="I294759" s="1"/>
    </row>
    <row r="294760" spans="9:9" x14ac:dyDescent="0.25">
      <c r="I294760" s="1"/>
    </row>
    <row r="294761" spans="9:9" x14ac:dyDescent="0.25">
      <c r="I294761" s="1"/>
    </row>
    <row r="294762" spans="9:9" x14ac:dyDescent="0.25">
      <c r="I294762" s="1"/>
    </row>
    <row r="294763" spans="9:9" x14ac:dyDescent="0.25">
      <c r="I294763" s="1"/>
    </row>
    <row r="294764" spans="9:9" x14ac:dyDescent="0.25">
      <c r="I294764" s="1"/>
    </row>
    <row r="294765" spans="9:9" x14ac:dyDescent="0.25">
      <c r="I294765" s="1"/>
    </row>
    <row r="294766" spans="9:9" x14ac:dyDescent="0.25">
      <c r="I294766" s="1"/>
    </row>
    <row r="294767" spans="9:9" x14ac:dyDescent="0.25">
      <c r="I294767" s="1"/>
    </row>
    <row r="294768" spans="9:9" x14ac:dyDescent="0.25">
      <c r="I294768" s="1"/>
    </row>
    <row r="294769" spans="9:9" x14ac:dyDescent="0.25">
      <c r="I294769" s="1"/>
    </row>
    <row r="294770" spans="9:9" x14ac:dyDescent="0.25">
      <c r="I294770" s="1"/>
    </row>
    <row r="294771" spans="9:9" x14ac:dyDescent="0.25">
      <c r="I294771" s="1"/>
    </row>
    <row r="294772" spans="9:9" x14ac:dyDescent="0.25">
      <c r="I294772" s="1"/>
    </row>
    <row r="294773" spans="9:9" x14ac:dyDescent="0.25">
      <c r="I294773" s="1"/>
    </row>
    <row r="294774" spans="9:9" x14ac:dyDescent="0.25">
      <c r="I294774" s="1"/>
    </row>
    <row r="294775" spans="9:9" x14ac:dyDescent="0.25">
      <c r="I294775" s="1"/>
    </row>
    <row r="294776" spans="9:9" x14ac:dyDescent="0.25">
      <c r="I294776" s="1"/>
    </row>
    <row r="294777" spans="9:9" x14ac:dyDescent="0.25">
      <c r="I294777" s="1"/>
    </row>
    <row r="294778" spans="9:9" x14ac:dyDescent="0.25">
      <c r="I294778" s="1"/>
    </row>
    <row r="294779" spans="9:9" x14ac:dyDescent="0.25">
      <c r="I294779" s="1"/>
    </row>
    <row r="294780" spans="9:9" x14ac:dyDescent="0.25">
      <c r="I294780" s="1"/>
    </row>
    <row r="294781" spans="9:9" x14ac:dyDescent="0.25">
      <c r="I294781" s="1"/>
    </row>
    <row r="294782" spans="9:9" x14ac:dyDescent="0.25">
      <c r="I294782" s="1"/>
    </row>
    <row r="294783" spans="9:9" x14ac:dyDescent="0.25">
      <c r="I294783" s="1"/>
    </row>
    <row r="294784" spans="9:9" x14ac:dyDescent="0.25">
      <c r="I294784" s="1"/>
    </row>
    <row r="294785" spans="9:9" x14ac:dyDescent="0.25">
      <c r="I294785" s="1"/>
    </row>
    <row r="294786" spans="9:9" x14ac:dyDescent="0.25">
      <c r="I294786" s="1"/>
    </row>
    <row r="294787" spans="9:9" x14ac:dyDescent="0.25">
      <c r="I294787" s="1"/>
    </row>
    <row r="294788" spans="9:9" x14ac:dyDescent="0.25">
      <c r="I294788" s="1"/>
    </row>
    <row r="294789" spans="9:9" x14ac:dyDescent="0.25">
      <c r="I294789" s="1"/>
    </row>
    <row r="294790" spans="9:9" x14ac:dyDescent="0.25">
      <c r="I294790" s="1"/>
    </row>
    <row r="294791" spans="9:9" x14ac:dyDescent="0.25">
      <c r="I294791" s="1"/>
    </row>
    <row r="294792" spans="9:9" x14ac:dyDescent="0.25">
      <c r="I294792" s="1"/>
    </row>
    <row r="294793" spans="9:9" x14ac:dyDescent="0.25">
      <c r="I294793" s="1"/>
    </row>
    <row r="294794" spans="9:9" x14ac:dyDescent="0.25">
      <c r="I294794" s="1"/>
    </row>
    <row r="294795" spans="9:9" x14ac:dyDescent="0.25">
      <c r="I294795" s="1"/>
    </row>
    <row r="294796" spans="9:9" x14ac:dyDescent="0.25">
      <c r="I294796" s="1"/>
    </row>
    <row r="294797" spans="9:9" x14ac:dyDescent="0.25">
      <c r="I294797" s="1"/>
    </row>
    <row r="294798" spans="9:9" x14ac:dyDescent="0.25">
      <c r="I294798" s="1"/>
    </row>
    <row r="294799" spans="9:9" x14ac:dyDescent="0.25">
      <c r="I294799" s="1"/>
    </row>
    <row r="294800" spans="9:9" x14ac:dyDescent="0.25">
      <c r="I294800" s="1"/>
    </row>
    <row r="294801" spans="9:9" x14ac:dyDescent="0.25">
      <c r="I294801" s="1"/>
    </row>
    <row r="294802" spans="9:9" x14ac:dyDescent="0.25">
      <c r="I294802" s="1"/>
    </row>
    <row r="294803" spans="9:9" x14ac:dyDescent="0.25">
      <c r="I294803" s="1"/>
    </row>
    <row r="294804" spans="9:9" x14ac:dyDescent="0.25">
      <c r="I294804" s="1"/>
    </row>
    <row r="294805" spans="9:9" x14ac:dyDescent="0.25">
      <c r="I294805" s="1"/>
    </row>
    <row r="294806" spans="9:9" x14ac:dyDescent="0.25">
      <c r="I294806" s="1"/>
    </row>
    <row r="294807" spans="9:9" x14ac:dyDescent="0.25">
      <c r="I294807" s="1"/>
    </row>
    <row r="294808" spans="9:9" x14ac:dyDescent="0.25">
      <c r="I294808" s="1"/>
    </row>
    <row r="294809" spans="9:9" x14ac:dyDescent="0.25">
      <c r="I294809" s="1"/>
    </row>
    <row r="294810" spans="9:9" x14ac:dyDescent="0.25">
      <c r="I294810" s="1"/>
    </row>
    <row r="294811" spans="9:9" x14ac:dyDescent="0.25">
      <c r="I294811" s="1"/>
    </row>
    <row r="294812" spans="9:9" x14ac:dyDescent="0.25">
      <c r="I294812" s="1"/>
    </row>
    <row r="294813" spans="9:9" x14ac:dyDescent="0.25">
      <c r="I294813" s="1"/>
    </row>
    <row r="294814" spans="9:9" x14ac:dyDescent="0.25">
      <c r="I294814" s="1"/>
    </row>
    <row r="294815" spans="9:9" x14ac:dyDescent="0.25">
      <c r="I294815" s="1"/>
    </row>
    <row r="294816" spans="9:9" x14ac:dyDescent="0.25">
      <c r="I294816" s="1"/>
    </row>
    <row r="294817" spans="9:9" x14ac:dyDescent="0.25">
      <c r="I294817" s="1"/>
    </row>
    <row r="294818" spans="9:9" x14ac:dyDescent="0.25">
      <c r="I294818" s="1"/>
    </row>
    <row r="294819" spans="9:9" x14ac:dyDescent="0.25">
      <c r="I294819" s="1"/>
    </row>
    <row r="294820" spans="9:9" x14ac:dyDescent="0.25">
      <c r="I294820" s="1"/>
    </row>
    <row r="294821" spans="9:9" x14ac:dyDescent="0.25">
      <c r="I294821" s="1"/>
    </row>
    <row r="294822" spans="9:9" x14ac:dyDescent="0.25">
      <c r="I294822" s="1"/>
    </row>
    <row r="294823" spans="9:9" x14ac:dyDescent="0.25">
      <c r="I294823" s="1"/>
    </row>
    <row r="294824" spans="9:9" x14ac:dyDescent="0.25">
      <c r="I294824" s="1"/>
    </row>
    <row r="294825" spans="9:9" x14ac:dyDescent="0.25">
      <c r="I294825" s="1"/>
    </row>
    <row r="294826" spans="9:9" x14ac:dyDescent="0.25">
      <c r="I294826" s="1"/>
    </row>
    <row r="294827" spans="9:9" x14ac:dyDescent="0.25">
      <c r="I294827" s="1"/>
    </row>
    <row r="294828" spans="9:9" x14ac:dyDescent="0.25">
      <c r="I294828" s="1"/>
    </row>
    <row r="294829" spans="9:9" x14ac:dyDescent="0.25">
      <c r="I294829" s="1"/>
    </row>
    <row r="294830" spans="9:9" x14ac:dyDescent="0.25">
      <c r="I294830" s="1"/>
    </row>
    <row r="294831" spans="9:9" x14ac:dyDescent="0.25">
      <c r="I294831" s="1"/>
    </row>
    <row r="294832" spans="9:9" x14ac:dyDescent="0.25">
      <c r="I294832" s="1"/>
    </row>
    <row r="294833" spans="9:9" x14ac:dyDescent="0.25">
      <c r="I294833" s="1"/>
    </row>
    <row r="294834" spans="9:9" x14ac:dyDescent="0.25">
      <c r="I294834" s="1"/>
    </row>
    <row r="294835" spans="9:9" x14ac:dyDescent="0.25">
      <c r="I294835" s="1"/>
    </row>
    <row r="294836" spans="9:9" x14ac:dyDescent="0.25">
      <c r="I294836" s="1"/>
    </row>
    <row r="294837" spans="9:9" x14ac:dyDescent="0.25">
      <c r="I294837" s="1"/>
    </row>
    <row r="294838" spans="9:9" x14ac:dyDescent="0.25">
      <c r="I294838" s="1"/>
    </row>
    <row r="294839" spans="9:9" x14ac:dyDescent="0.25">
      <c r="I294839" s="1"/>
    </row>
    <row r="294840" spans="9:9" x14ac:dyDescent="0.25">
      <c r="I294840" s="1"/>
    </row>
    <row r="294841" spans="9:9" x14ac:dyDescent="0.25">
      <c r="I294841" s="1"/>
    </row>
    <row r="294842" spans="9:9" x14ac:dyDescent="0.25">
      <c r="I294842" s="1"/>
    </row>
    <row r="294843" spans="9:9" x14ac:dyDescent="0.25">
      <c r="I294843" s="1"/>
    </row>
    <row r="294844" spans="9:9" x14ac:dyDescent="0.25">
      <c r="I294844" s="1"/>
    </row>
    <row r="294845" spans="9:9" x14ac:dyDescent="0.25">
      <c r="I294845" s="1"/>
    </row>
    <row r="294846" spans="9:9" x14ac:dyDescent="0.25">
      <c r="I294846" s="1"/>
    </row>
    <row r="294847" spans="9:9" x14ac:dyDescent="0.25">
      <c r="I294847" s="1"/>
    </row>
    <row r="294848" spans="9:9" x14ac:dyDescent="0.25">
      <c r="I294848" s="1"/>
    </row>
    <row r="294849" spans="9:9" x14ac:dyDescent="0.25">
      <c r="I294849" s="1"/>
    </row>
    <row r="294850" spans="9:9" x14ac:dyDescent="0.25">
      <c r="I294850" s="1"/>
    </row>
    <row r="294851" spans="9:9" x14ac:dyDescent="0.25">
      <c r="I294851" s="1"/>
    </row>
    <row r="294852" spans="9:9" x14ac:dyDescent="0.25">
      <c r="I294852" s="1"/>
    </row>
    <row r="294853" spans="9:9" x14ac:dyDescent="0.25">
      <c r="I294853" s="1"/>
    </row>
    <row r="294854" spans="9:9" x14ac:dyDescent="0.25">
      <c r="I294854" s="1"/>
    </row>
    <row r="294855" spans="9:9" x14ac:dyDescent="0.25">
      <c r="I294855" s="1"/>
    </row>
    <row r="294856" spans="9:9" x14ac:dyDescent="0.25">
      <c r="I294856" s="1"/>
    </row>
    <row r="294857" spans="9:9" x14ac:dyDescent="0.25">
      <c r="I294857" s="1"/>
    </row>
    <row r="294858" spans="9:9" x14ac:dyDescent="0.25">
      <c r="I294858" s="1"/>
    </row>
    <row r="294859" spans="9:9" x14ac:dyDescent="0.25">
      <c r="I294859" s="1"/>
    </row>
    <row r="294860" spans="9:9" x14ac:dyDescent="0.25">
      <c r="I294860" s="1"/>
    </row>
    <row r="294861" spans="9:9" x14ac:dyDescent="0.25">
      <c r="I294861" s="1"/>
    </row>
    <row r="294862" spans="9:9" x14ac:dyDescent="0.25">
      <c r="I294862" s="1"/>
    </row>
    <row r="294863" spans="9:9" x14ac:dyDescent="0.25">
      <c r="I294863" s="1"/>
    </row>
    <row r="294864" spans="9:9" x14ac:dyDescent="0.25">
      <c r="I294864" s="1"/>
    </row>
    <row r="294865" spans="9:9" x14ac:dyDescent="0.25">
      <c r="I294865" s="1"/>
    </row>
    <row r="294866" spans="9:9" x14ac:dyDescent="0.25">
      <c r="I294866" s="1"/>
    </row>
    <row r="294867" spans="9:9" x14ac:dyDescent="0.25">
      <c r="I294867" s="1"/>
    </row>
    <row r="294868" spans="9:9" x14ac:dyDescent="0.25">
      <c r="I294868" s="1"/>
    </row>
    <row r="294869" spans="9:9" x14ac:dyDescent="0.25">
      <c r="I294869" s="1"/>
    </row>
    <row r="294870" spans="9:9" x14ac:dyDescent="0.25">
      <c r="I294870" s="1"/>
    </row>
    <row r="294871" spans="9:9" x14ac:dyDescent="0.25">
      <c r="I294871" s="1"/>
    </row>
    <row r="294872" spans="9:9" x14ac:dyDescent="0.25">
      <c r="I294872" s="1"/>
    </row>
    <row r="294873" spans="9:9" x14ac:dyDescent="0.25">
      <c r="I294873" s="1"/>
    </row>
    <row r="294874" spans="9:9" x14ac:dyDescent="0.25">
      <c r="I294874" s="1"/>
    </row>
    <row r="294875" spans="9:9" x14ac:dyDescent="0.25">
      <c r="I294875" s="1"/>
    </row>
    <row r="294876" spans="9:9" x14ac:dyDescent="0.25">
      <c r="I294876" s="1"/>
    </row>
    <row r="294877" spans="9:9" x14ac:dyDescent="0.25">
      <c r="I294877" s="1"/>
    </row>
    <row r="294878" spans="9:9" x14ac:dyDescent="0.25">
      <c r="I294878" s="1"/>
    </row>
    <row r="294879" spans="9:9" x14ac:dyDescent="0.25">
      <c r="I294879" s="1"/>
    </row>
    <row r="294880" spans="9:9" x14ac:dyDescent="0.25">
      <c r="I294880" s="1"/>
    </row>
    <row r="294881" spans="9:9" x14ac:dyDescent="0.25">
      <c r="I294881" s="1"/>
    </row>
    <row r="294882" spans="9:9" x14ac:dyDescent="0.25">
      <c r="I294882" s="1"/>
    </row>
    <row r="294883" spans="9:9" x14ac:dyDescent="0.25">
      <c r="I294883" s="1"/>
    </row>
    <row r="294884" spans="9:9" x14ac:dyDescent="0.25">
      <c r="I294884" s="1"/>
    </row>
    <row r="294885" spans="9:9" x14ac:dyDescent="0.25">
      <c r="I294885" s="1"/>
    </row>
    <row r="294886" spans="9:9" x14ac:dyDescent="0.25">
      <c r="I294886" s="1"/>
    </row>
    <row r="294887" spans="9:9" x14ac:dyDescent="0.25">
      <c r="I294887" s="1"/>
    </row>
    <row r="294888" spans="9:9" x14ac:dyDescent="0.25">
      <c r="I294888" s="1"/>
    </row>
    <row r="294889" spans="9:9" x14ac:dyDescent="0.25">
      <c r="I294889" s="1"/>
    </row>
    <row r="294890" spans="9:9" x14ac:dyDescent="0.25">
      <c r="I294890" s="1"/>
    </row>
    <row r="294891" spans="9:9" x14ac:dyDescent="0.25">
      <c r="I294891" s="1"/>
    </row>
    <row r="294892" spans="9:9" x14ac:dyDescent="0.25">
      <c r="I294892" s="1"/>
    </row>
    <row r="294893" spans="9:9" x14ac:dyDescent="0.25">
      <c r="I294893" s="1"/>
    </row>
    <row r="294894" spans="9:9" x14ac:dyDescent="0.25">
      <c r="I294894" s="1"/>
    </row>
    <row r="294895" spans="9:9" x14ac:dyDescent="0.25">
      <c r="I294895" s="1"/>
    </row>
    <row r="294896" spans="9:9" x14ac:dyDescent="0.25">
      <c r="I294896" s="1"/>
    </row>
    <row r="294897" spans="9:9" x14ac:dyDescent="0.25">
      <c r="I294897" s="1"/>
    </row>
    <row r="294898" spans="9:9" x14ac:dyDescent="0.25">
      <c r="I294898" s="1"/>
    </row>
    <row r="294899" spans="9:9" x14ac:dyDescent="0.25">
      <c r="I294899" s="1"/>
    </row>
    <row r="294900" spans="9:9" x14ac:dyDescent="0.25">
      <c r="I294900" s="1"/>
    </row>
    <row r="294901" spans="9:9" x14ac:dyDescent="0.25">
      <c r="I294901" s="1"/>
    </row>
    <row r="294902" spans="9:9" x14ac:dyDescent="0.25">
      <c r="I294902" s="1"/>
    </row>
    <row r="294903" spans="9:9" x14ac:dyDescent="0.25">
      <c r="I294903" s="1"/>
    </row>
    <row r="294904" spans="9:9" x14ac:dyDescent="0.25">
      <c r="I294904" s="1"/>
    </row>
    <row r="294905" spans="9:9" x14ac:dyDescent="0.25">
      <c r="I294905" s="1"/>
    </row>
    <row r="294906" spans="9:9" x14ac:dyDescent="0.25">
      <c r="I294906" s="1"/>
    </row>
    <row r="294907" spans="9:9" x14ac:dyDescent="0.25">
      <c r="I294907" s="1"/>
    </row>
    <row r="294908" spans="9:9" x14ac:dyDescent="0.25">
      <c r="I294908" s="1"/>
    </row>
    <row r="294909" spans="9:9" x14ac:dyDescent="0.25">
      <c r="I294909" s="1"/>
    </row>
    <row r="294910" spans="9:9" x14ac:dyDescent="0.25">
      <c r="I294910" s="1"/>
    </row>
    <row r="294911" spans="9:9" x14ac:dyDescent="0.25">
      <c r="I294911" s="1"/>
    </row>
    <row r="294912" spans="9:9" x14ac:dyDescent="0.25">
      <c r="I294912" s="1"/>
    </row>
    <row r="294913" spans="9:9" x14ac:dyDescent="0.25">
      <c r="I294913" s="1"/>
    </row>
    <row r="294914" spans="9:9" x14ac:dyDescent="0.25">
      <c r="I294914" s="1"/>
    </row>
    <row r="294915" spans="9:9" x14ac:dyDescent="0.25">
      <c r="I294915" s="1"/>
    </row>
    <row r="294916" spans="9:9" x14ac:dyDescent="0.25">
      <c r="I294916" s="1"/>
    </row>
    <row r="294917" spans="9:9" x14ac:dyDescent="0.25">
      <c r="I294917" s="1"/>
    </row>
    <row r="294918" spans="9:9" x14ac:dyDescent="0.25">
      <c r="I294918" s="1"/>
    </row>
    <row r="294919" spans="9:9" x14ac:dyDescent="0.25">
      <c r="I294919" s="1"/>
    </row>
    <row r="294920" spans="9:9" x14ac:dyDescent="0.25">
      <c r="I294920" s="1"/>
    </row>
    <row r="294921" spans="9:9" x14ac:dyDescent="0.25">
      <c r="I294921" s="1"/>
    </row>
    <row r="294922" spans="9:9" x14ac:dyDescent="0.25">
      <c r="I294922" s="1"/>
    </row>
    <row r="294923" spans="9:9" x14ac:dyDescent="0.25">
      <c r="I294923" s="1"/>
    </row>
    <row r="294924" spans="9:9" x14ac:dyDescent="0.25">
      <c r="I294924" s="1"/>
    </row>
    <row r="294925" spans="9:9" x14ac:dyDescent="0.25">
      <c r="I294925" s="1"/>
    </row>
    <row r="294926" spans="9:9" x14ac:dyDescent="0.25">
      <c r="I294926" s="1"/>
    </row>
    <row r="294927" spans="9:9" x14ac:dyDescent="0.25">
      <c r="I294927" s="1"/>
    </row>
    <row r="294928" spans="9:9" x14ac:dyDescent="0.25">
      <c r="I294928" s="1"/>
    </row>
    <row r="294929" spans="9:9" x14ac:dyDescent="0.25">
      <c r="I294929" s="1"/>
    </row>
    <row r="294930" spans="9:9" x14ac:dyDescent="0.25">
      <c r="I294930" s="1"/>
    </row>
    <row r="294931" spans="9:9" x14ac:dyDescent="0.25">
      <c r="I294931" s="1"/>
    </row>
    <row r="294932" spans="9:9" x14ac:dyDescent="0.25">
      <c r="I294932" s="1"/>
    </row>
    <row r="294933" spans="9:9" x14ac:dyDescent="0.25">
      <c r="I294933" s="1"/>
    </row>
    <row r="294934" spans="9:9" x14ac:dyDescent="0.25">
      <c r="I294934" s="1"/>
    </row>
    <row r="294935" spans="9:9" x14ac:dyDescent="0.25">
      <c r="I294935" s="1"/>
    </row>
    <row r="294936" spans="9:9" x14ac:dyDescent="0.25">
      <c r="I294936" s="1"/>
    </row>
    <row r="294937" spans="9:9" x14ac:dyDescent="0.25">
      <c r="I294937" s="1"/>
    </row>
    <row r="294938" spans="9:9" x14ac:dyDescent="0.25">
      <c r="I294938" s="1"/>
    </row>
    <row r="294939" spans="9:9" x14ac:dyDescent="0.25">
      <c r="I294939" s="1"/>
    </row>
    <row r="294940" spans="9:9" x14ac:dyDescent="0.25">
      <c r="I294940" s="1"/>
    </row>
    <row r="294941" spans="9:9" x14ac:dyDescent="0.25">
      <c r="I294941" s="1"/>
    </row>
    <row r="294942" spans="9:9" x14ac:dyDescent="0.25">
      <c r="I294942" s="1"/>
    </row>
    <row r="294943" spans="9:9" x14ac:dyDescent="0.25">
      <c r="I294943" s="1"/>
    </row>
    <row r="294944" spans="9:9" x14ac:dyDescent="0.25">
      <c r="I294944" s="1"/>
    </row>
    <row r="294945" spans="9:9" x14ac:dyDescent="0.25">
      <c r="I294945" s="1"/>
    </row>
    <row r="294946" spans="9:9" x14ac:dyDescent="0.25">
      <c r="I294946" s="1"/>
    </row>
    <row r="294947" spans="9:9" x14ac:dyDescent="0.25">
      <c r="I294947" s="1"/>
    </row>
    <row r="294948" spans="9:9" x14ac:dyDescent="0.25">
      <c r="I294948" s="1"/>
    </row>
    <row r="294949" spans="9:9" x14ac:dyDescent="0.25">
      <c r="I294949" s="1"/>
    </row>
    <row r="294950" spans="9:9" x14ac:dyDescent="0.25">
      <c r="I294950" s="1"/>
    </row>
    <row r="294951" spans="9:9" x14ac:dyDescent="0.25">
      <c r="I294951" s="1"/>
    </row>
    <row r="294952" spans="9:9" x14ac:dyDescent="0.25">
      <c r="I294952" s="1"/>
    </row>
    <row r="294953" spans="9:9" x14ac:dyDescent="0.25">
      <c r="I294953" s="1"/>
    </row>
    <row r="294954" spans="9:9" x14ac:dyDescent="0.25">
      <c r="I294954" s="1"/>
    </row>
    <row r="294955" spans="9:9" x14ac:dyDescent="0.25">
      <c r="I294955" s="1"/>
    </row>
    <row r="294956" spans="9:9" x14ac:dyDescent="0.25">
      <c r="I294956" s="1"/>
    </row>
    <row r="294957" spans="9:9" x14ac:dyDescent="0.25">
      <c r="I294957" s="1"/>
    </row>
    <row r="294958" spans="9:9" x14ac:dyDescent="0.25">
      <c r="I294958" s="1"/>
    </row>
    <row r="294959" spans="9:9" x14ac:dyDescent="0.25">
      <c r="I294959" s="1"/>
    </row>
    <row r="294960" spans="9:9" x14ac:dyDescent="0.25">
      <c r="I294960" s="1"/>
    </row>
    <row r="294961" spans="9:9" x14ac:dyDescent="0.25">
      <c r="I294961" s="1"/>
    </row>
    <row r="294962" spans="9:9" x14ac:dyDescent="0.25">
      <c r="I294962" s="1"/>
    </row>
    <row r="294963" spans="9:9" x14ac:dyDescent="0.25">
      <c r="I294963" s="1"/>
    </row>
    <row r="294964" spans="9:9" x14ac:dyDescent="0.25">
      <c r="I294964" s="1"/>
    </row>
    <row r="294965" spans="9:9" x14ac:dyDescent="0.25">
      <c r="I294965" s="1"/>
    </row>
    <row r="294966" spans="9:9" x14ac:dyDescent="0.25">
      <c r="I294966" s="1"/>
    </row>
    <row r="294967" spans="9:9" x14ac:dyDescent="0.25">
      <c r="I294967" s="1"/>
    </row>
    <row r="294968" spans="9:9" x14ac:dyDescent="0.25">
      <c r="I294968" s="1"/>
    </row>
    <row r="294969" spans="9:9" x14ac:dyDescent="0.25">
      <c r="I294969" s="1"/>
    </row>
    <row r="294970" spans="9:9" x14ac:dyDescent="0.25">
      <c r="I294970" s="1"/>
    </row>
    <row r="294971" spans="9:9" x14ac:dyDescent="0.25">
      <c r="I294971" s="1"/>
    </row>
    <row r="294972" spans="9:9" x14ac:dyDescent="0.25">
      <c r="I294972" s="1"/>
    </row>
    <row r="294973" spans="9:9" x14ac:dyDescent="0.25">
      <c r="I294973" s="1"/>
    </row>
    <row r="294974" spans="9:9" x14ac:dyDescent="0.25">
      <c r="I294974" s="1"/>
    </row>
    <row r="294975" spans="9:9" x14ac:dyDescent="0.25">
      <c r="I294975" s="1"/>
    </row>
    <row r="294976" spans="9:9" x14ac:dyDescent="0.25">
      <c r="I294976" s="1"/>
    </row>
    <row r="294977" spans="9:9" x14ac:dyDescent="0.25">
      <c r="I294977" s="1"/>
    </row>
    <row r="294978" spans="9:9" x14ac:dyDescent="0.25">
      <c r="I294978" s="1"/>
    </row>
    <row r="294979" spans="9:9" x14ac:dyDescent="0.25">
      <c r="I294979" s="1"/>
    </row>
    <row r="294980" spans="9:9" x14ac:dyDescent="0.25">
      <c r="I294980" s="1"/>
    </row>
    <row r="294981" spans="9:9" x14ac:dyDescent="0.25">
      <c r="I294981" s="1"/>
    </row>
    <row r="294982" spans="9:9" x14ac:dyDescent="0.25">
      <c r="I294982" s="1"/>
    </row>
    <row r="294983" spans="9:9" x14ac:dyDescent="0.25">
      <c r="I294983" s="1"/>
    </row>
    <row r="294984" spans="9:9" x14ac:dyDescent="0.25">
      <c r="I294984" s="1"/>
    </row>
    <row r="294985" spans="9:9" x14ac:dyDescent="0.25">
      <c r="I294985" s="1"/>
    </row>
    <row r="294986" spans="9:9" x14ac:dyDescent="0.25">
      <c r="I294986" s="1"/>
    </row>
    <row r="294987" spans="9:9" x14ac:dyDescent="0.25">
      <c r="I294987" s="1"/>
    </row>
    <row r="294988" spans="9:9" x14ac:dyDescent="0.25">
      <c r="I294988" s="1"/>
    </row>
    <row r="294989" spans="9:9" x14ac:dyDescent="0.25">
      <c r="I294989" s="1"/>
    </row>
    <row r="294990" spans="9:9" x14ac:dyDescent="0.25">
      <c r="I294990" s="1"/>
    </row>
    <row r="294991" spans="9:9" x14ac:dyDescent="0.25">
      <c r="I294991" s="1"/>
    </row>
    <row r="294992" spans="9:9" x14ac:dyDescent="0.25">
      <c r="I294992" s="1"/>
    </row>
    <row r="294993" spans="9:9" x14ac:dyDescent="0.25">
      <c r="I294993" s="1"/>
    </row>
    <row r="294994" spans="9:9" x14ac:dyDescent="0.25">
      <c r="I294994" s="1"/>
    </row>
    <row r="294995" spans="9:9" x14ac:dyDescent="0.25">
      <c r="I294995" s="1"/>
    </row>
    <row r="294996" spans="9:9" x14ac:dyDescent="0.25">
      <c r="I294996" s="1"/>
    </row>
    <row r="294997" spans="9:9" x14ac:dyDescent="0.25">
      <c r="I294997" s="1"/>
    </row>
    <row r="294998" spans="9:9" x14ac:dyDescent="0.25">
      <c r="I294998" s="1"/>
    </row>
    <row r="294999" spans="9:9" x14ac:dyDescent="0.25">
      <c r="I294999" s="1"/>
    </row>
    <row r="295000" spans="9:9" x14ac:dyDescent="0.25">
      <c r="I295000" s="1"/>
    </row>
    <row r="295001" spans="9:9" x14ac:dyDescent="0.25">
      <c r="I295001" s="1"/>
    </row>
    <row r="295002" spans="9:9" x14ac:dyDescent="0.25">
      <c r="I295002" s="1"/>
    </row>
    <row r="295003" spans="9:9" x14ac:dyDescent="0.25">
      <c r="I295003" s="1"/>
    </row>
    <row r="295004" spans="9:9" x14ac:dyDescent="0.25">
      <c r="I295004" s="1"/>
    </row>
    <row r="295005" spans="9:9" x14ac:dyDescent="0.25">
      <c r="I295005" s="1"/>
    </row>
    <row r="295006" spans="9:9" x14ac:dyDescent="0.25">
      <c r="I295006" s="1"/>
    </row>
    <row r="295007" spans="9:9" x14ac:dyDescent="0.25">
      <c r="I295007" s="1"/>
    </row>
    <row r="295008" spans="9:9" x14ac:dyDescent="0.25">
      <c r="I295008" s="1"/>
    </row>
    <row r="295009" spans="9:9" x14ac:dyDescent="0.25">
      <c r="I295009" s="1"/>
    </row>
    <row r="295010" spans="9:9" x14ac:dyDescent="0.25">
      <c r="I295010" s="1"/>
    </row>
    <row r="295011" spans="9:9" x14ac:dyDescent="0.25">
      <c r="I295011" s="1"/>
    </row>
    <row r="295012" spans="9:9" x14ac:dyDescent="0.25">
      <c r="I295012" s="1"/>
    </row>
    <row r="295013" spans="9:9" x14ac:dyDescent="0.25">
      <c r="I295013" s="1"/>
    </row>
    <row r="295014" spans="9:9" x14ac:dyDescent="0.25">
      <c r="I295014" s="1"/>
    </row>
    <row r="295015" spans="9:9" x14ac:dyDescent="0.25">
      <c r="I295015" s="1"/>
    </row>
    <row r="295016" spans="9:9" x14ac:dyDescent="0.25">
      <c r="I295016" s="1"/>
    </row>
    <row r="295017" spans="9:9" x14ac:dyDescent="0.25">
      <c r="I295017" s="1"/>
    </row>
    <row r="295018" spans="9:9" x14ac:dyDescent="0.25">
      <c r="I295018" s="1"/>
    </row>
    <row r="295019" spans="9:9" x14ac:dyDescent="0.25">
      <c r="I295019" s="1"/>
    </row>
    <row r="295020" spans="9:9" x14ac:dyDescent="0.25">
      <c r="I295020" s="1"/>
    </row>
    <row r="295021" spans="9:9" x14ac:dyDescent="0.25">
      <c r="I295021" s="1"/>
    </row>
    <row r="295022" spans="9:9" x14ac:dyDescent="0.25">
      <c r="I295022" s="1"/>
    </row>
    <row r="295023" spans="9:9" x14ac:dyDescent="0.25">
      <c r="I295023" s="1"/>
    </row>
    <row r="295024" spans="9:9" x14ac:dyDescent="0.25">
      <c r="I295024" s="1"/>
    </row>
    <row r="295025" spans="9:9" x14ac:dyDescent="0.25">
      <c r="I295025" s="1"/>
    </row>
    <row r="295026" spans="9:9" x14ac:dyDescent="0.25">
      <c r="I295026" s="1"/>
    </row>
    <row r="295027" spans="9:9" x14ac:dyDescent="0.25">
      <c r="I295027" s="1"/>
    </row>
    <row r="295028" spans="9:9" x14ac:dyDescent="0.25">
      <c r="I295028" s="1"/>
    </row>
    <row r="295029" spans="9:9" x14ac:dyDescent="0.25">
      <c r="I295029" s="1"/>
    </row>
    <row r="295030" spans="9:9" x14ac:dyDescent="0.25">
      <c r="I295030" s="1"/>
    </row>
    <row r="295031" spans="9:9" x14ac:dyDescent="0.25">
      <c r="I295031" s="1"/>
    </row>
    <row r="295032" spans="9:9" x14ac:dyDescent="0.25">
      <c r="I295032" s="1"/>
    </row>
    <row r="295033" spans="9:9" x14ac:dyDescent="0.25">
      <c r="I295033" s="1"/>
    </row>
    <row r="295034" spans="9:9" x14ac:dyDescent="0.25">
      <c r="I295034" s="1"/>
    </row>
    <row r="295035" spans="9:9" x14ac:dyDescent="0.25">
      <c r="I295035" s="1"/>
    </row>
    <row r="295036" spans="9:9" x14ac:dyDescent="0.25">
      <c r="I295036" s="1"/>
    </row>
    <row r="295037" spans="9:9" x14ac:dyDescent="0.25">
      <c r="I295037" s="1"/>
    </row>
    <row r="295038" spans="9:9" x14ac:dyDescent="0.25">
      <c r="I295038" s="1"/>
    </row>
    <row r="295039" spans="9:9" x14ac:dyDescent="0.25">
      <c r="I295039" s="1"/>
    </row>
    <row r="295040" spans="9:9" x14ac:dyDescent="0.25">
      <c r="I295040" s="1"/>
    </row>
    <row r="295041" spans="9:9" x14ac:dyDescent="0.25">
      <c r="I295041" s="1"/>
    </row>
    <row r="295042" spans="9:9" x14ac:dyDescent="0.25">
      <c r="I295042" s="1"/>
    </row>
    <row r="295043" spans="9:9" x14ac:dyDescent="0.25">
      <c r="I295043" s="1"/>
    </row>
    <row r="295044" spans="9:9" x14ac:dyDescent="0.25">
      <c r="I295044" s="1"/>
    </row>
    <row r="295045" spans="9:9" x14ac:dyDescent="0.25">
      <c r="I295045" s="1"/>
    </row>
    <row r="295046" spans="9:9" x14ac:dyDescent="0.25">
      <c r="I295046" s="1"/>
    </row>
    <row r="295047" spans="9:9" x14ac:dyDescent="0.25">
      <c r="I295047" s="1"/>
    </row>
    <row r="295048" spans="9:9" x14ac:dyDescent="0.25">
      <c r="I295048" s="1"/>
    </row>
    <row r="295049" spans="9:9" x14ac:dyDescent="0.25">
      <c r="I295049" s="1"/>
    </row>
    <row r="295050" spans="9:9" x14ac:dyDescent="0.25">
      <c r="I295050" s="1"/>
    </row>
    <row r="295051" spans="9:9" x14ac:dyDescent="0.25">
      <c r="I295051" s="1"/>
    </row>
    <row r="295052" spans="9:9" x14ac:dyDescent="0.25">
      <c r="I295052" s="1"/>
    </row>
    <row r="295053" spans="9:9" x14ac:dyDescent="0.25">
      <c r="I295053" s="1"/>
    </row>
    <row r="295054" spans="9:9" x14ac:dyDescent="0.25">
      <c r="I295054" s="1"/>
    </row>
    <row r="295055" spans="9:9" x14ac:dyDescent="0.25">
      <c r="I295055" s="1"/>
    </row>
    <row r="295056" spans="9:9" x14ac:dyDescent="0.25">
      <c r="I295056" s="1"/>
    </row>
    <row r="295057" spans="9:9" x14ac:dyDescent="0.25">
      <c r="I295057" s="1"/>
    </row>
    <row r="295058" spans="9:9" x14ac:dyDescent="0.25">
      <c r="I295058" s="1"/>
    </row>
    <row r="295059" spans="9:9" x14ac:dyDescent="0.25">
      <c r="I295059" s="1"/>
    </row>
    <row r="295060" spans="9:9" x14ac:dyDescent="0.25">
      <c r="I295060" s="1"/>
    </row>
    <row r="295061" spans="9:9" x14ac:dyDescent="0.25">
      <c r="I295061" s="1"/>
    </row>
    <row r="295062" spans="9:9" x14ac:dyDescent="0.25">
      <c r="I295062" s="1"/>
    </row>
    <row r="295063" spans="9:9" x14ac:dyDescent="0.25">
      <c r="I295063" s="1"/>
    </row>
    <row r="295064" spans="9:9" x14ac:dyDescent="0.25">
      <c r="I295064" s="1"/>
    </row>
    <row r="295065" spans="9:9" x14ac:dyDescent="0.25">
      <c r="I295065" s="1"/>
    </row>
    <row r="295066" spans="9:9" x14ac:dyDescent="0.25">
      <c r="I295066" s="1"/>
    </row>
    <row r="295067" spans="9:9" x14ac:dyDescent="0.25">
      <c r="I295067" s="1"/>
    </row>
    <row r="295068" spans="9:9" x14ac:dyDescent="0.25">
      <c r="I295068" s="1"/>
    </row>
    <row r="295069" spans="9:9" x14ac:dyDescent="0.25">
      <c r="I295069" s="1"/>
    </row>
    <row r="295070" spans="9:9" x14ac:dyDescent="0.25">
      <c r="I295070" s="1"/>
    </row>
    <row r="295071" spans="9:9" x14ac:dyDescent="0.25">
      <c r="I295071" s="1"/>
    </row>
    <row r="295072" spans="9:9" x14ac:dyDescent="0.25">
      <c r="I295072" s="1"/>
    </row>
    <row r="295073" spans="9:9" x14ac:dyDescent="0.25">
      <c r="I295073" s="1"/>
    </row>
    <row r="295074" spans="9:9" x14ac:dyDescent="0.25">
      <c r="I295074" s="1"/>
    </row>
    <row r="295075" spans="9:9" x14ac:dyDescent="0.25">
      <c r="I295075" s="1"/>
    </row>
    <row r="295076" spans="9:9" x14ac:dyDescent="0.25">
      <c r="I295076" s="1"/>
    </row>
    <row r="295077" spans="9:9" x14ac:dyDescent="0.25">
      <c r="I295077" s="1"/>
    </row>
    <row r="295078" spans="9:9" x14ac:dyDescent="0.25">
      <c r="I295078" s="1"/>
    </row>
    <row r="295079" spans="9:9" x14ac:dyDescent="0.25">
      <c r="I295079" s="1"/>
    </row>
    <row r="295080" spans="9:9" x14ac:dyDescent="0.25">
      <c r="I295080" s="1"/>
    </row>
    <row r="295081" spans="9:9" x14ac:dyDescent="0.25">
      <c r="I295081" s="1"/>
    </row>
    <row r="295082" spans="9:9" x14ac:dyDescent="0.25">
      <c r="I295082" s="1"/>
    </row>
    <row r="295083" spans="9:9" x14ac:dyDescent="0.25">
      <c r="I295083" s="1"/>
    </row>
    <row r="295084" spans="9:9" x14ac:dyDescent="0.25">
      <c r="I295084" s="1"/>
    </row>
    <row r="295085" spans="9:9" x14ac:dyDescent="0.25">
      <c r="I295085" s="1"/>
    </row>
    <row r="295086" spans="9:9" x14ac:dyDescent="0.25">
      <c r="I295086" s="1"/>
    </row>
    <row r="295087" spans="9:9" x14ac:dyDescent="0.25">
      <c r="I295087" s="1"/>
    </row>
    <row r="295088" spans="9:9" x14ac:dyDescent="0.25">
      <c r="I295088" s="1"/>
    </row>
    <row r="295089" spans="9:9" x14ac:dyDescent="0.25">
      <c r="I295089" s="1"/>
    </row>
    <row r="295090" spans="9:9" x14ac:dyDescent="0.25">
      <c r="I295090" s="1"/>
    </row>
    <row r="295091" spans="9:9" x14ac:dyDescent="0.25">
      <c r="I295091" s="1"/>
    </row>
    <row r="295092" spans="9:9" x14ac:dyDescent="0.25">
      <c r="I295092" s="1"/>
    </row>
    <row r="295093" spans="9:9" x14ac:dyDescent="0.25">
      <c r="I295093" s="1"/>
    </row>
    <row r="295094" spans="9:9" x14ac:dyDescent="0.25">
      <c r="I295094" s="1"/>
    </row>
    <row r="295095" spans="9:9" x14ac:dyDescent="0.25">
      <c r="I295095" s="1"/>
    </row>
    <row r="295096" spans="9:9" x14ac:dyDescent="0.25">
      <c r="I295096" s="1"/>
    </row>
    <row r="295097" spans="9:9" x14ac:dyDescent="0.25">
      <c r="I295097" s="1"/>
    </row>
    <row r="295098" spans="9:9" x14ac:dyDescent="0.25">
      <c r="I295098" s="1"/>
    </row>
    <row r="295099" spans="9:9" x14ac:dyDescent="0.25">
      <c r="I295099" s="1"/>
    </row>
    <row r="295100" spans="9:9" x14ac:dyDescent="0.25">
      <c r="I295100" s="1"/>
    </row>
    <row r="295101" spans="9:9" x14ac:dyDescent="0.25">
      <c r="I295101" s="1"/>
    </row>
    <row r="295102" spans="9:9" x14ac:dyDescent="0.25">
      <c r="I295102" s="1"/>
    </row>
    <row r="295103" spans="9:9" x14ac:dyDescent="0.25">
      <c r="I295103" s="1"/>
    </row>
    <row r="295104" spans="9:9" x14ac:dyDescent="0.25">
      <c r="I295104" s="1"/>
    </row>
    <row r="295105" spans="9:9" x14ac:dyDescent="0.25">
      <c r="I295105" s="1"/>
    </row>
    <row r="295106" spans="9:9" x14ac:dyDescent="0.25">
      <c r="I295106" s="1"/>
    </row>
    <row r="295107" spans="9:9" x14ac:dyDescent="0.25">
      <c r="I295107" s="1"/>
    </row>
    <row r="295108" spans="9:9" x14ac:dyDescent="0.25">
      <c r="I295108" s="1"/>
    </row>
    <row r="295109" spans="9:9" x14ac:dyDescent="0.25">
      <c r="I295109" s="1"/>
    </row>
    <row r="295110" spans="9:9" x14ac:dyDescent="0.25">
      <c r="I295110" s="1"/>
    </row>
    <row r="295111" spans="9:9" x14ac:dyDescent="0.25">
      <c r="I295111" s="1"/>
    </row>
    <row r="295112" spans="9:9" x14ac:dyDescent="0.25">
      <c r="I295112" s="1"/>
    </row>
    <row r="295113" spans="9:9" x14ac:dyDescent="0.25">
      <c r="I295113" s="1"/>
    </row>
    <row r="295114" spans="9:9" x14ac:dyDescent="0.25">
      <c r="I295114" s="1"/>
    </row>
    <row r="295115" spans="9:9" x14ac:dyDescent="0.25">
      <c r="I295115" s="1"/>
    </row>
    <row r="295116" spans="9:9" x14ac:dyDescent="0.25">
      <c r="I295116" s="1"/>
    </row>
    <row r="295117" spans="9:9" x14ac:dyDescent="0.25">
      <c r="I295117" s="1"/>
    </row>
    <row r="295118" spans="9:9" x14ac:dyDescent="0.25">
      <c r="I295118" s="1"/>
    </row>
    <row r="295119" spans="9:9" x14ac:dyDescent="0.25">
      <c r="I295119" s="1"/>
    </row>
    <row r="295120" spans="9:9" x14ac:dyDescent="0.25">
      <c r="I295120" s="1"/>
    </row>
    <row r="295121" spans="9:9" x14ac:dyDescent="0.25">
      <c r="I295121" s="1"/>
    </row>
    <row r="295122" spans="9:9" x14ac:dyDescent="0.25">
      <c r="I295122" s="1"/>
    </row>
    <row r="295123" spans="9:9" x14ac:dyDescent="0.25">
      <c r="I295123" s="1"/>
    </row>
    <row r="295124" spans="9:9" x14ac:dyDescent="0.25">
      <c r="I295124" s="1"/>
    </row>
    <row r="295125" spans="9:9" x14ac:dyDescent="0.25">
      <c r="I295125" s="1"/>
    </row>
    <row r="295126" spans="9:9" x14ac:dyDescent="0.25">
      <c r="I295126" s="1"/>
    </row>
    <row r="295127" spans="9:9" x14ac:dyDescent="0.25">
      <c r="I295127" s="1"/>
    </row>
    <row r="295128" spans="9:9" x14ac:dyDescent="0.25">
      <c r="I295128" s="1"/>
    </row>
    <row r="295129" spans="9:9" x14ac:dyDescent="0.25">
      <c r="I295129" s="1"/>
    </row>
    <row r="295130" spans="9:9" x14ac:dyDescent="0.25">
      <c r="I295130" s="1"/>
    </row>
    <row r="295131" spans="9:9" x14ac:dyDescent="0.25">
      <c r="I295131" s="1"/>
    </row>
    <row r="295132" spans="9:9" x14ac:dyDescent="0.25">
      <c r="I295132" s="1"/>
    </row>
    <row r="295133" spans="9:9" x14ac:dyDescent="0.25">
      <c r="I295133" s="1"/>
    </row>
    <row r="295134" spans="9:9" x14ac:dyDescent="0.25">
      <c r="I295134" s="1"/>
    </row>
    <row r="295135" spans="9:9" x14ac:dyDescent="0.25">
      <c r="I295135" s="1"/>
    </row>
    <row r="295136" spans="9:9" x14ac:dyDescent="0.25">
      <c r="I295136" s="1"/>
    </row>
    <row r="295137" spans="9:9" x14ac:dyDescent="0.25">
      <c r="I295137" s="1"/>
    </row>
    <row r="295138" spans="9:9" x14ac:dyDescent="0.25">
      <c r="I295138" s="1"/>
    </row>
    <row r="295139" spans="9:9" x14ac:dyDescent="0.25">
      <c r="I295139" s="1"/>
    </row>
    <row r="295140" spans="9:9" x14ac:dyDescent="0.25">
      <c r="I295140" s="1"/>
    </row>
    <row r="295141" spans="9:9" x14ac:dyDescent="0.25">
      <c r="I295141" s="1"/>
    </row>
    <row r="295142" spans="9:9" x14ac:dyDescent="0.25">
      <c r="I295142" s="1"/>
    </row>
    <row r="295143" spans="9:9" x14ac:dyDescent="0.25">
      <c r="I295143" s="1"/>
    </row>
    <row r="295144" spans="9:9" x14ac:dyDescent="0.25">
      <c r="I295144" s="1"/>
    </row>
    <row r="295145" spans="9:9" x14ac:dyDescent="0.25">
      <c r="I295145" s="1"/>
    </row>
    <row r="295146" spans="9:9" x14ac:dyDescent="0.25">
      <c r="I295146" s="1"/>
    </row>
    <row r="295147" spans="9:9" x14ac:dyDescent="0.25">
      <c r="I295147" s="1"/>
    </row>
    <row r="295148" spans="9:9" x14ac:dyDescent="0.25">
      <c r="I295148" s="1"/>
    </row>
    <row r="295149" spans="9:9" x14ac:dyDescent="0.25">
      <c r="I295149" s="1"/>
    </row>
    <row r="295150" spans="9:9" x14ac:dyDescent="0.25">
      <c r="I295150" s="1"/>
    </row>
    <row r="295151" spans="9:9" x14ac:dyDescent="0.25">
      <c r="I295151" s="1"/>
    </row>
    <row r="295152" spans="9:9" x14ac:dyDescent="0.25">
      <c r="I295152" s="1"/>
    </row>
    <row r="295153" spans="9:9" x14ac:dyDescent="0.25">
      <c r="I295153" s="1"/>
    </row>
    <row r="295154" spans="9:9" x14ac:dyDescent="0.25">
      <c r="I295154" s="1"/>
    </row>
    <row r="295155" spans="9:9" x14ac:dyDescent="0.25">
      <c r="I295155" s="1"/>
    </row>
    <row r="295156" spans="9:9" x14ac:dyDescent="0.25">
      <c r="I295156" s="1"/>
    </row>
    <row r="295157" spans="9:9" x14ac:dyDescent="0.25">
      <c r="I295157" s="1"/>
    </row>
    <row r="295158" spans="9:9" x14ac:dyDescent="0.25">
      <c r="I295158" s="1"/>
    </row>
    <row r="295159" spans="9:9" x14ac:dyDescent="0.25">
      <c r="I295159" s="1"/>
    </row>
    <row r="295160" spans="9:9" x14ac:dyDescent="0.25">
      <c r="I295160" s="1"/>
    </row>
    <row r="295161" spans="9:9" x14ac:dyDescent="0.25">
      <c r="I295161" s="1"/>
    </row>
    <row r="295162" spans="9:9" x14ac:dyDescent="0.25">
      <c r="I295162" s="1"/>
    </row>
    <row r="295163" spans="9:9" x14ac:dyDescent="0.25">
      <c r="I295163" s="1"/>
    </row>
    <row r="295164" spans="9:9" x14ac:dyDescent="0.25">
      <c r="I295164" s="1"/>
    </row>
    <row r="295165" spans="9:9" x14ac:dyDescent="0.25">
      <c r="I295165" s="1"/>
    </row>
    <row r="295166" spans="9:9" x14ac:dyDescent="0.25">
      <c r="I295166" s="1"/>
    </row>
    <row r="295167" spans="9:9" x14ac:dyDescent="0.25">
      <c r="I295167" s="1"/>
    </row>
    <row r="295168" spans="9:9" x14ac:dyDescent="0.25">
      <c r="I295168" s="1"/>
    </row>
    <row r="295169" spans="9:9" x14ac:dyDescent="0.25">
      <c r="I295169" s="1"/>
    </row>
    <row r="295170" spans="9:9" x14ac:dyDescent="0.25">
      <c r="I295170" s="1"/>
    </row>
    <row r="295171" spans="9:9" x14ac:dyDescent="0.25">
      <c r="I295171" s="1"/>
    </row>
    <row r="295172" spans="9:9" x14ac:dyDescent="0.25">
      <c r="I295172" s="1"/>
    </row>
    <row r="295173" spans="9:9" x14ac:dyDescent="0.25">
      <c r="I295173" s="1"/>
    </row>
    <row r="295174" spans="9:9" x14ac:dyDescent="0.25">
      <c r="I295174" s="1"/>
    </row>
    <row r="295175" spans="9:9" x14ac:dyDescent="0.25">
      <c r="I295175" s="1"/>
    </row>
    <row r="295176" spans="9:9" x14ac:dyDescent="0.25">
      <c r="I295176" s="1"/>
    </row>
    <row r="295177" spans="9:9" x14ac:dyDescent="0.25">
      <c r="I295177" s="1"/>
    </row>
    <row r="295178" spans="9:9" x14ac:dyDescent="0.25">
      <c r="I295178" s="1"/>
    </row>
    <row r="295179" spans="9:9" x14ac:dyDescent="0.25">
      <c r="I295179" s="1"/>
    </row>
    <row r="295180" spans="9:9" x14ac:dyDescent="0.25">
      <c r="I295180" s="1"/>
    </row>
    <row r="295181" spans="9:9" x14ac:dyDescent="0.25">
      <c r="I295181" s="1"/>
    </row>
    <row r="295182" spans="9:9" x14ac:dyDescent="0.25">
      <c r="I295182" s="1"/>
    </row>
    <row r="295183" spans="9:9" x14ac:dyDescent="0.25">
      <c r="I295183" s="1"/>
    </row>
    <row r="295184" spans="9:9" x14ac:dyDescent="0.25">
      <c r="I295184" s="1"/>
    </row>
    <row r="295185" spans="9:9" x14ac:dyDescent="0.25">
      <c r="I295185" s="1"/>
    </row>
    <row r="295186" spans="9:9" x14ac:dyDescent="0.25">
      <c r="I295186" s="1"/>
    </row>
    <row r="295187" spans="9:9" x14ac:dyDescent="0.25">
      <c r="I295187" s="1"/>
    </row>
    <row r="295188" spans="9:9" x14ac:dyDescent="0.25">
      <c r="I295188" s="1"/>
    </row>
    <row r="295189" spans="9:9" x14ac:dyDescent="0.25">
      <c r="I295189" s="1"/>
    </row>
    <row r="295190" spans="9:9" x14ac:dyDescent="0.25">
      <c r="I295190" s="1"/>
    </row>
    <row r="295191" spans="9:9" x14ac:dyDescent="0.25">
      <c r="I295191" s="1"/>
    </row>
    <row r="295192" spans="9:9" x14ac:dyDescent="0.25">
      <c r="I295192" s="1"/>
    </row>
    <row r="295193" spans="9:9" x14ac:dyDescent="0.25">
      <c r="I295193" s="1"/>
    </row>
    <row r="295194" spans="9:9" x14ac:dyDescent="0.25">
      <c r="I295194" s="1"/>
    </row>
    <row r="295195" spans="9:9" x14ac:dyDescent="0.25">
      <c r="I295195" s="1"/>
    </row>
    <row r="295196" spans="9:9" x14ac:dyDescent="0.25">
      <c r="I295196" s="1"/>
    </row>
    <row r="295197" spans="9:9" x14ac:dyDescent="0.25">
      <c r="I295197" s="1"/>
    </row>
    <row r="295198" spans="9:9" x14ac:dyDescent="0.25">
      <c r="I295198" s="1"/>
    </row>
    <row r="295199" spans="9:9" x14ac:dyDescent="0.25">
      <c r="I295199" s="1"/>
    </row>
    <row r="295200" spans="9:9" x14ac:dyDescent="0.25">
      <c r="I295200" s="1"/>
    </row>
    <row r="295201" spans="9:9" x14ac:dyDescent="0.25">
      <c r="I295201" s="1"/>
    </row>
    <row r="295202" spans="9:9" x14ac:dyDescent="0.25">
      <c r="I295202" s="1"/>
    </row>
    <row r="295203" spans="9:9" x14ac:dyDescent="0.25">
      <c r="I295203" s="1"/>
    </row>
    <row r="295204" spans="9:9" x14ac:dyDescent="0.25">
      <c r="I295204" s="1"/>
    </row>
    <row r="295205" spans="9:9" x14ac:dyDescent="0.25">
      <c r="I295205" s="1"/>
    </row>
    <row r="295206" spans="9:9" x14ac:dyDescent="0.25">
      <c r="I295206" s="1"/>
    </row>
    <row r="295207" spans="9:9" x14ac:dyDescent="0.25">
      <c r="I295207" s="1"/>
    </row>
    <row r="295208" spans="9:9" x14ac:dyDescent="0.25">
      <c r="I295208" s="1"/>
    </row>
    <row r="295209" spans="9:9" x14ac:dyDescent="0.25">
      <c r="I295209" s="1"/>
    </row>
    <row r="295210" spans="9:9" x14ac:dyDescent="0.25">
      <c r="I295210" s="1"/>
    </row>
    <row r="295211" spans="9:9" x14ac:dyDescent="0.25">
      <c r="I295211" s="1"/>
    </row>
    <row r="295212" spans="9:9" x14ac:dyDescent="0.25">
      <c r="I295212" s="1"/>
    </row>
    <row r="295213" spans="9:9" x14ac:dyDescent="0.25">
      <c r="I295213" s="1"/>
    </row>
    <row r="295214" spans="9:9" x14ac:dyDescent="0.25">
      <c r="I295214" s="1"/>
    </row>
    <row r="295215" spans="9:9" x14ac:dyDescent="0.25">
      <c r="I295215" s="1"/>
    </row>
    <row r="295216" spans="9:9" x14ac:dyDescent="0.25">
      <c r="I295216" s="1"/>
    </row>
    <row r="295217" spans="9:9" x14ac:dyDescent="0.25">
      <c r="I295217" s="1"/>
    </row>
    <row r="295218" spans="9:9" x14ac:dyDescent="0.25">
      <c r="I295218" s="1"/>
    </row>
    <row r="295219" spans="9:9" x14ac:dyDescent="0.25">
      <c r="I295219" s="1"/>
    </row>
    <row r="295220" spans="9:9" x14ac:dyDescent="0.25">
      <c r="I295220" s="1"/>
    </row>
    <row r="295221" spans="9:9" x14ac:dyDescent="0.25">
      <c r="I295221" s="1"/>
    </row>
    <row r="295222" spans="9:9" x14ac:dyDescent="0.25">
      <c r="I295222" s="1"/>
    </row>
    <row r="295223" spans="9:9" x14ac:dyDescent="0.25">
      <c r="I295223" s="1"/>
    </row>
    <row r="295224" spans="9:9" x14ac:dyDescent="0.25">
      <c r="I295224" s="1"/>
    </row>
    <row r="295225" spans="9:9" x14ac:dyDescent="0.25">
      <c r="I295225" s="1"/>
    </row>
    <row r="295226" spans="9:9" x14ac:dyDescent="0.25">
      <c r="I295226" s="1"/>
    </row>
    <row r="295227" spans="9:9" x14ac:dyDescent="0.25">
      <c r="I295227" s="1"/>
    </row>
    <row r="295228" spans="9:9" x14ac:dyDescent="0.25">
      <c r="I295228" s="1"/>
    </row>
    <row r="295229" spans="9:9" x14ac:dyDescent="0.25">
      <c r="I295229" s="1"/>
    </row>
    <row r="295230" spans="9:9" x14ac:dyDescent="0.25">
      <c r="I295230" s="1"/>
    </row>
    <row r="295231" spans="9:9" x14ac:dyDescent="0.25">
      <c r="I295231" s="1"/>
    </row>
    <row r="295232" spans="9:9" x14ac:dyDescent="0.25">
      <c r="I295232" s="1"/>
    </row>
    <row r="295233" spans="9:9" x14ac:dyDescent="0.25">
      <c r="I295233" s="1"/>
    </row>
    <row r="295234" spans="9:9" x14ac:dyDescent="0.25">
      <c r="I295234" s="1"/>
    </row>
    <row r="295235" spans="9:9" x14ac:dyDescent="0.25">
      <c r="I295235" s="1"/>
    </row>
    <row r="295236" spans="9:9" x14ac:dyDescent="0.25">
      <c r="I295236" s="1"/>
    </row>
    <row r="295237" spans="9:9" x14ac:dyDescent="0.25">
      <c r="I295237" s="1"/>
    </row>
    <row r="295238" spans="9:9" x14ac:dyDescent="0.25">
      <c r="I295238" s="1"/>
    </row>
    <row r="295239" spans="9:9" x14ac:dyDescent="0.25">
      <c r="I295239" s="1"/>
    </row>
    <row r="295240" spans="9:9" x14ac:dyDescent="0.25">
      <c r="I295240" s="1"/>
    </row>
    <row r="295241" spans="9:9" x14ac:dyDescent="0.25">
      <c r="I295241" s="1"/>
    </row>
    <row r="295242" spans="9:9" x14ac:dyDescent="0.25">
      <c r="I295242" s="1"/>
    </row>
    <row r="295243" spans="9:9" x14ac:dyDescent="0.25">
      <c r="I295243" s="1"/>
    </row>
    <row r="295244" spans="9:9" x14ac:dyDescent="0.25">
      <c r="I295244" s="1"/>
    </row>
    <row r="295245" spans="9:9" x14ac:dyDescent="0.25">
      <c r="I295245" s="1"/>
    </row>
    <row r="295246" spans="9:9" x14ac:dyDescent="0.25">
      <c r="I295246" s="1"/>
    </row>
    <row r="295247" spans="9:9" x14ac:dyDescent="0.25">
      <c r="I295247" s="1"/>
    </row>
    <row r="295248" spans="9:9" x14ac:dyDescent="0.25">
      <c r="I295248" s="1"/>
    </row>
    <row r="295249" spans="9:9" x14ac:dyDescent="0.25">
      <c r="I295249" s="1"/>
    </row>
    <row r="295250" spans="9:9" x14ac:dyDescent="0.25">
      <c r="I295250" s="1"/>
    </row>
    <row r="295251" spans="9:9" x14ac:dyDescent="0.25">
      <c r="I295251" s="1"/>
    </row>
    <row r="295252" spans="9:9" x14ac:dyDescent="0.25">
      <c r="I295252" s="1"/>
    </row>
    <row r="295253" spans="9:9" x14ac:dyDescent="0.25">
      <c r="I295253" s="1"/>
    </row>
    <row r="295254" spans="9:9" x14ac:dyDescent="0.25">
      <c r="I295254" s="1"/>
    </row>
    <row r="295255" spans="9:9" x14ac:dyDescent="0.25">
      <c r="I295255" s="1"/>
    </row>
    <row r="295256" spans="9:9" x14ac:dyDescent="0.25">
      <c r="I295256" s="1"/>
    </row>
    <row r="295257" spans="9:9" x14ac:dyDescent="0.25">
      <c r="I295257" s="1"/>
    </row>
    <row r="295258" spans="9:9" x14ac:dyDescent="0.25">
      <c r="I295258" s="1"/>
    </row>
    <row r="295259" spans="9:9" x14ac:dyDescent="0.25">
      <c r="I295259" s="1"/>
    </row>
    <row r="295260" spans="9:9" x14ac:dyDescent="0.25">
      <c r="I295260" s="1"/>
    </row>
    <row r="295261" spans="9:9" x14ac:dyDescent="0.25">
      <c r="I295261" s="1"/>
    </row>
    <row r="295262" spans="9:9" x14ac:dyDescent="0.25">
      <c r="I295262" s="1"/>
    </row>
    <row r="295263" spans="9:9" x14ac:dyDescent="0.25">
      <c r="I295263" s="1"/>
    </row>
    <row r="295264" spans="9:9" x14ac:dyDescent="0.25">
      <c r="I295264" s="1"/>
    </row>
    <row r="295265" spans="9:9" x14ac:dyDescent="0.25">
      <c r="I295265" s="1"/>
    </row>
    <row r="295266" spans="9:9" x14ac:dyDescent="0.25">
      <c r="I295266" s="1"/>
    </row>
    <row r="295267" spans="9:9" x14ac:dyDescent="0.25">
      <c r="I295267" s="1"/>
    </row>
    <row r="295268" spans="9:9" x14ac:dyDescent="0.25">
      <c r="I295268" s="1"/>
    </row>
    <row r="295269" spans="9:9" x14ac:dyDescent="0.25">
      <c r="I295269" s="1"/>
    </row>
    <row r="295270" spans="9:9" x14ac:dyDescent="0.25">
      <c r="I295270" s="1"/>
    </row>
    <row r="295271" spans="9:9" x14ac:dyDescent="0.25">
      <c r="I295271" s="1"/>
    </row>
    <row r="295272" spans="9:9" x14ac:dyDescent="0.25">
      <c r="I295272" s="1"/>
    </row>
    <row r="295273" spans="9:9" x14ac:dyDescent="0.25">
      <c r="I295273" s="1"/>
    </row>
    <row r="295274" spans="9:9" x14ac:dyDescent="0.25">
      <c r="I295274" s="1"/>
    </row>
    <row r="295275" spans="9:9" x14ac:dyDescent="0.25">
      <c r="I295275" s="1"/>
    </row>
    <row r="295276" spans="9:9" x14ac:dyDescent="0.25">
      <c r="I295276" s="1"/>
    </row>
    <row r="295277" spans="9:9" x14ac:dyDescent="0.25">
      <c r="I295277" s="1"/>
    </row>
    <row r="295278" spans="9:9" x14ac:dyDescent="0.25">
      <c r="I295278" s="1"/>
    </row>
    <row r="295279" spans="9:9" x14ac:dyDescent="0.25">
      <c r="I295279" s="1"/>
    </row>
    <row r="295280" spans="9:9" x14ac:dyDescent="0.25">
      <c r="I295280" s="1"/>
    </row>
    <row r="295281" spans="9:9" x14ac:dyDescent="0.25">
      <c r="I295281" s="1"/>
    </row>
    <row r="295282" spans="9:9" x14ac:dyDescent="0.25">
      <c r="I295282" s="1"/>
    </row>
    <row r="295283" spans="9:9" x14ac:dyDescent="0.25">
      <c r="I295283" s="1"/>
    </row>
    <row r="295284" spans="9:9" x14ac:dyDescent="0.25">
      <c r="I295284" s="1"/>
    </row>
    <row r="295285" spans="9:9" x14ac:dyDescent="0.25">
      <c r="I295285" s="1"/>
    </row>
    <row r="295286" spans="9:9" x14ac:dyDescent="0.25">
      <c r="I295286" s="1"/>
    </row>
    <row r="295287" spans="9:9" x14ac:dyDescent="0.25">
      <c r="I295287" s="1"/>
    </row>
    <row r="295288" spans="9:9" x14ac:dyDescent="0.25">
      <c r="I295288" s="1"/>
    </row>
    <row r="295289" spans="9:9" x14ac:dyDescent="0.25">
      <c r="I295289" s="1"/>
    </row>
    <row r="295290" spans="9:9" x14ac:dyDescent="0.25">
      <c r="I295290" s="1"/>
    </row>
    <row r="295291" spans="9:9" x14ac:dyDescent="0.25">
      <c r="I295291" s="1"/>
    </row>
    <row r="295292" spans="9:9" x14ac:dyDescent="0.25">
      <c r="I295292" s="1"/>
    </row>
    <row r="295293" spans="9:9" x14ac:dyDescent="0.25">
      <c r="I295293" s="1"/>
    </row>
    <row r="295294" spans="9:9" x14ac:dyDescent="0.25">
      <c r="I295294" s="1"/>
    </row>
    <row r="295295" spans="9:9" x14ac:dyDescent="0.25">
      <c r="I295295" s="1"/>
    </row>
    <row r="295296" spans="9:9" x14ac:dyDescent="0.25">
      <c r="I295296" s="1"/>
    </row>
    <row r="295297" spans="9:9" x14ac:dyDescent="0.25">
      <c r="I295297" s="1"/>
    </row>
    <row r="295298" spans="9:9" x14ac:dyDescent="0.25">
      <c r="I295298" s="1"/>
    </row>
    <row r="295299" spans="9:9" x14ac:dyDescent="0.25">
      <c r="I295299" s="1"/>
    </row>
    <row r="295300" spans="9:9" x14ac:dyDescent="0.25">
      <c r="I295300" s="1"/>
    </row>
    <row r="295301" spans="9:9" x14ac:dyDescent="0.25">
      <c r="I295301" s="1"/>
    </row>
    <row r="295302" spans="9:9" x14ac:dyDescent="0.25">
      <c r="I295302" s="1"/>
    </row>
    <row r="295303" spans="9:9" x14ac:dyDescent="0.25">
      <c r="I295303" s="1"/>
    </row>
    <row r="295304" spans="9:9" x14ac:dyDescent="0.25">
      <c r="I295304" s="1"/>
    </row>
    <row r="295305" spans="9:9" x14ac:dyDescent="0.25">
      <c r="I295305" s="1"/>
    </row>
    <row r="295306" spans="9:9" x14ac:dyDescent="0.25">
      <c r="I295306" s="1"/>
    </row>
    <row r="295307" spans="9:9" x14ac:dyDescent="0.25">
      <c r="I295307" s="1"/>
    </row>
    <row r="295308" spans="9:9" x14ac:dyDescent="0.25">
      <c r="I295308" s="1"/>
    </row>
    <row r="295309" spans="9:9" x14ac:dyDescent="0.25">
      <c r="I295309" s="1"/>
    </row>
    <row r="295310" spans="9:9" x14ac:dyDescent="0.25">
      <c r="I295310" s="1"/>
    </row>
    <row r="295311" spans="9:9" x14ac:dyDescent="0.25">
      <c r="I295311" s="1"/>
    </row>
    <row r="295312" spans="9:9" x14ac:dyDescent="0.25">
      <c r="I295312" s="1"/>
    </row>
    <row r="295313" spans="9:9" x14ac:dyDescent="0.25">
      <c r="I295313" s="1"/>
    </row>
    <row r="295314" spans="9:9" x14ac:dyDescent="0.25">
      <c r="I295314" s="1"/>
    </row>
    <row r="295315" spans="9:9" x14ac:dyDescent="0.25">
      <c r="I295315" s="1"/>
    </row>
    <row r="295316" spans="9:9" x14ac:dyDescent="0.25">
      <c r="I295316" s="1"/>
    </row>
    <row r="295317" spans="9:9" x14ac:dyDescent="0.25">
      <c r="I295317" s="1"/>
    </row>
    <row r="295318" spans="9:9" x14ac:dyDescent="0.25">
      <c r="I295318" s="1"/>
    </row>
    <row r="295319" spans="9:9" x14ac:dyDescent="0.25">
      <c r="I295319" s="1"/>
    </row>
    <row r="295320" spans="9:9" x14ac:dyDescent="0.25">
      <c r="I295320" s="1"/>
    </row>
    <row r="295321" spans="9:9" x14ac:dyDescent="0.25">
      <c r="I295321" s="1"/>
    </row>
    <row r="295322" spans="9:9" x14ac:dyDescent="0.25">
      <c r="I295322" s="1"/>
    </row>
    <row r="295323" spans="9:9" x14ac:dyDescent="0.25">
      <c r="I295323" s="1"/>
    </row>
    <row r="295324" spans="9:9" x14ac:dyDescent="0.25">
      <c r="I295324" s="1"/>
    </row>
    <row r="295325" spans="9:9" x14ac:dyDescent="0.25">
      <c r="I295325" s="1"/>
    </row>
    <row r="295326" spans="9:9" x14ac:dyDescent="0.25">
      <c r="I295326" s="1"/>
    </row>
    <row r="295327" spans="9:9" x14ac:dyDescent="0.25">
      <c r="I295327" s="1"/>
    </row>
    <row r="295328" spans="9:9" x14ac:dyDescent="0.25">
      <c r="I295328" s="1"/>
    </row>
    <row r="295329" spans="9:9" x14ac:dyDescent="0.25">
      <c r="I295329" s="1"/>
    </row>
    <row r="295330" spans="9:9" x14ac:dyDescent="0.25">
      <c r="I295330" s="1"/>
    </row>
    <row r="295331" spans="9:9" x14ac:dyDescent="0.25">
      <c r="I295331" s="1"/>
    </row>
    <row r="295332" spans="9:9" x14ac:dyDescent="0.25">
      <c r="I295332" s="1"/>
    </row>
    <row r="295333" spans="9:9" x14ac:dyDescent="0.25">
      <c r="I295333" s="1"/>
    </row>
    <row r="295334" spans="9:9" x14ac:dyDescent="0.25">
      <c r="I295334" s="1"/>
    </row>
    <row r="295335" spans="9:9" x14ac:dyDescent="0.25">
      <c r="I295335" s="1"/>
    </row>
    <row r="295336" spans="9:9" x14ac:dyDescent="0.25">
      <c r="I295336" s="1"/>
    </row>
    <row r="295337" spans="9:9" x14ac:dyDescent="0.25">
      <c r="I295337" s="1"/>
    </row>
    <row r="295338" spans="9:9" x14ac:dyDescent="0.25">
      <c r="I295338" s="1"/>
    </row>
    <row r="295339" spans="9:9" x14ac:dyDescent="0.25">
      <c r="I295339" s="1"/>
    </row>
    <row r="295340" spans="9:9" x14ac:dyDescent="0.25">
      <c r="I295340" s="1"/>
    </row>
    <row r="295341" spans="9:9" x14ac:dyDescent="0.25">
      <c r="I295341" s="1"/>
    </row>
    <row r="295342" spans="9:9" x14ac:dyDescent="0.25">
      <c r="I295342" s="1"/>
    </row>
    <row r="295343" spans="9:9" x14ac:dyDescent="0.25">
      <c r="I295343" s="1"/>
    </row>
    <row r="295344" spans="9:9" x14ac:dyDescent="0.25">
      <c r="I295344" s="1"/>
    </row>
    <row r="295345" spans="9:9" x14ac:dyDescent="0.25">
      <c r="I295345" s="1"/>
    </row>
    <row r="295346" spans="9:9" x14ac:dyDescent="0.25">
      <c r="I295346" s="1"/>
    </row>
    <row r="295347" spans="9:9" x14ac:dyDescent="0.25">
      <c r="I295347" s="1"/>
    </row>
    <row r="295348" spans="9:9" x14ac:dyDescent="0.25">
      <c r="I295348" s="1"/>
    </row>
    <row r="295349" spans="9:9" x14ac:dyDescent="0.25">
      <c r="I295349" s="1"/>
    </row>
    <row r="295350" spans="9:9" x14ac:dyDescent="0.25">
      <c r="I295350" s="1"/>
    </row>
    <row r="295351" spans="9:9" x14ac:dyDescent="0.25">
      <c r="I295351" s="1"/>
    </row>
    <row r="295352" spans="9:9" x14ac:dyDescent="0.25">
      <c r="I295352" s="1"/>
    </row>
    <row r="295353" spans="9:9" x14ac:dyDescent="0.25">
      <c r="I295353" s="1"/>
    </row>
    <row r="295354" spans="9:9" x14ac:dyDescent="0.25">
      <c r="I295354" s="1"/>
    </row>
    <row r="295355" spans="9:9" x14ac:dyDescent="0.25">
      <c r="I295355" s="1"/>
    </row>
    <row r="295356" spans="9:9" x14ac:dyDescent="0.25">
      <c r="I295356" s="1"/>
    </row>
    <row r="295357" spans="9:9" x14ac:dyDescent="0.25">
      <c r="I295357" s="1"/>
    </row>
    <row r="295358" spans="9:9" x14ac:dyDescent="0.25">
      <c r="I295358" s="1"/>
    </row>
    <row r="295359" spans="9:9" x14ac:dyDescent="0.25">
      <c r="I295359" s="1"/>
    </row>
    <row r="295360" spans="9:9" x14ac:dyDescent="0.25">
      <c r="I295360" s="1"/>
    </row>
    <row r="295361" spans="9:9" x14ac:dyDescent="0.25">
      <c r="I295361" s="1"/>
    </row>
    <row r="295362" spans="9:9" x14ac:dyDescent="0.25">
      <c r="I295362" s="1"/>
    </row>
    <row r="295363" spans="9:9" x14ac:dyDescent="0.25">
      <c r="I295363" s="1"/>
    </row>
    <row r="295364" spans="9:9" x14ac:dyDescent="0.25">
      <c r="I295364" s="1"/>
    </row>
    <row r="295365" spans="9:9" x14ac:dyDescent="0.25">
      <c r="I295365" s="1"/>
    </row>
    <row r="295366" spans="9:9" x14ac:dyDescent="0.25">
      <c r="I295366" s="1"/>
    </row>
    <row r="295367" spans="9:9" x14ac:dyDescent="0.25">
      <c r="I295367" s="1"/>
    </row>
    <row r="295368" spans="9:9" x14ac:dyDescent="0.25">
      <c r="I295368" s="1"/>
    </row>
    <row r="295369" spans="9:9" x14ac:dyDescent="0.25">
      <c r="I295369" s="1"/>
    </row>
    <row r="295370" spans="9:9" x14ac:dyDescent="0.25">
      <c r="I295370" s="1"/>
    </row>
    <row r="295371" spans="9:9" x14ac:dyDescent="0.25">
      <c r="I295371" s="1"/>
    </row>
    <row r="295372" spans="9:9" x14ac:dyDescent="0.25">
      <c r="I295372" s="1"/>
    </row>
    <row r="295373" spans="9:9" x14ac:dyDescent="0.25">
      <c r="I295373" s="1"/>
    </row>
    <row r="295374" spans="9:9" x14ac:dyDescent="0.25">
      <c r="I295374" s="1"/>
    </row>
    <row r="295375" spans="9:9" x14ac:dyDescent="0.25">
      <c r="I295375" s="1"/>
    </row>
    <row r="295376" spans="9:9" x14ac:dyDescent="0.25">
      <c r="I295376" s="1"/>
    </row>
    <row r="295377" spans="9:9" x14ac:dyDescent="0.25">
      <c r="I295377" s="1"/>
    </row>
    <row r="295378" spans="9:9" x14ac:dyDescent="0.25">
      <c r="I295378" s="1"/>
    </row>
    <row r="295379" spans="9:9" x14ac:dyDescent="0.25">
      <c r="I295379" s="1"/>
    </row>
    <row r="295380" spans="9:9" x14ac:dyDescent="0.25">
      <c r="I295380" s="1"/>
    </row>
    <row r="295381" spans="9:9" x14ac:dyDescent="0.25">
      <c r="I295381" s="1"/>
    </row>
    <row r="295382" spans="9:9" x14ac:dyDescent="0.25">
      <c r="I295382" s="1"/>
    </row>
    <row r="295383" spans="9:9" x14ac:dyDescent="0.25">
      <c r="I295383" s="1"/>
    </row>
    <row r="295384" spans="9:9" x14ac:dyDescent="0.25">
      <c r="I295384" s="1"/>
    </row>
    <row r="295385" spans="9:9" x14ac:dyDescent="0.25">
      <c r="I295385" s="1"/>
    </row>
    <row r="295386" spans="9:9" x14ac:dyDescent="0.25">
      <c r="I295386" s="1"/>
    </row>
    <row r="295387" spans="9:9" x14ac:dyDescent="0.25">
      <c r="I295387" s="1"/>
    </row>
    <row r="295388" spans="9:9" x14ac:dyDescent="0.25">
      <c r="I295388" s="1"/>
    </row>
    <row r="295389" spans="9:9" x14ac:dyDescent="0.25">
      <c r="I295389" s="1"/>
    </row>
    <row r="295390" spans="9:9" x14ac:dyDescent="0.25">
      <c r="I295390" s="1"/>
    </row>
    <row r="295391" spans="9:9" x14ac:dyDescent="0.25">
      <c r="I295391" s="1"/>
    </row>
    <row r="295392" spans="9:9" x14ac:dyDescent="0.25">
      <c r="I295392" s="1"/>
    </row>
    <row r="295393" spans="9:9" x14ac:dyDescent="0.25">
      <c r="I295393" s="1"/>
    </row>
    <row r="295394" spans="9:9" x14ac:dyDescent="0.25">
      <c r="I295394" s="1"/>
    </row>
    <row r="295395" spans="9:9" x14ac:dyDescent="0.25">
      <c r="I295395" s="1"/>
    </row>
    <row r="295396" spans="9:9" x14ac:dyDescent="0.25">
      <c r="I295396" s="1"/>
    </row>
    <row r="295397" spans="9:9" x14ac:dyDescent="0.25">
      <c r="I295397" s="1"/>
    </row>
    <row r="295398" spans="9:9" x14ac:dyDescent="0.25">
      <c r="I295398" s="1"/>
    </row>
    <row r="295399" spans="9:9" x14ac:dyDescent="0.25">
      <c r="I295399" s="1"/>
    </row>
    <row r="295400" spans="9:9" x14ac:dyDescent="0.25">
      <c r="I295400" s="1"/>
    </row>
    <row r="295401" spans="9:9" x14ac:dyDescent="0.25">
      <c r="I295401" s="1"/>
    </row>
    <row r="295402" spans="9:9" x14ac:dyDescent="0.25">
      <c r="I295402" s="1"/>
    </row>
    <row r="295403" spans="9:9" x14ac:dyDescent="0.25">
      <c r="I295403" s="1"/>
    </row>
    <row r="295404" spans="9:9" x14ac:dyDescent="0.25">
      <c r="I295404" s="1"/>
    </row>
    <row r="295405" spans="9:9" x14ac:dyDescent="0.25">
      <c r="I295405" s="1"/>
    </row>
    <row r="295406" spans="9:9" x14ac:dyDescent="0.25">
      <c r="I295406" s="1"/>
    </row>
    <row r="295407" spans="9:9" x14ac:dyDescent="0.25">
      <c r="I295407" s="1"/>
    </row>
    <row r="295408" spans="9:9" x14ac:dyDescent="0.25">
      <c r="I295408" s="1"/>
    </row>
    <row r="295409" spans="9:9" x14ac:dyDescent="0.25">
      <c r="I295409" s="1"/>
    </row>
    <row r="295410" spans="9:9" x14ac:dyDescent="0.25">
      <c r="I295410" s="1"/>
    </row>
    <row r="295411" spans="9:9" x14ac:dyDescent="0.25">
      <c r="I295411" s="1"/>
    </row>
    <row r="295412" spans="9:9" x14ac:dyDescent="0.25">
      <c r="I295412" s="1"/>
    </row>
    <row r="295413" spans="9:9" x14ac:dyDescent="0.25">
      <c r="I295413" s="1"/>
    </row>
    <row r="295414" spans="9:9" x14ac:dyDescent="0.25">
      <c r="I295414" s="1"/>
    </row>
    <row r="295415" spans="9:9" x14ac:dyDescent="0.25">
      <c r="I295415" s="1"/>
    </row>
    <row r="295416" spans="9:9" x14ac:dyDescent="0.25">
      <c r="I295416" s="1"/>
    </row>
    <row r="295417" spans="9:9" x14ac:dyDescent="0.25">
      <c r="I295417" s="1"/>
    </row>
    <row r="295418" spans="9:9" x14ac:dyDescent="0.25">
      <c r="I295418" s="1"/>
    </row>
    <row r="295419" spans="9:9" x14ac:dyDescent="0.25">
      <c r="I295419" s="1"/>
    </row>
    <row r="295420" spans="9:9" x14ac:dyDescent="0.25">
      <c r="I295420" s="1"/>
    </row>
    <row r="295421" spans="9:9" x14ac:dyDescent="0.25">
      <c r="I295421" s="1"/>
    </row>
    <row r="295422" spans="9:9" x14ac:dyDescent="0.25">
      <c r="I295422" s="1"/>
    </row>
    <row r="295423" spans="9:9" x14ac:dyDescent="0.25">
      <c r="I295423" s="1"/>
    </row>
    <row r="295424" spans="9:9" x14ac:dyDescent="0.25">
      <c r="I295424" s="1"/>
    </row>
    <row r="295425" spans="9:9" x14ac:dyDescent="0.25">
      <c r="I295425" s="1"/>
    </row>
    <row r="295426" spans="9:9" x14ac:dyDescent="0.25">
      <c r="I295426" s="1"/>
    </row>
    <row r="295427" spans="9:9" x14ac:dyDescent="0.25">
      <c r="I295427" s="1"/>
    </row>
    <row r="295428" spans="9:9" x14ac:dyDescent="0.25">
      <c r="I295428" s="1"/>
    </row>
    <row r="295429" spans="9:9" x14ac:dyDescent="0.25">
      <c r="I295429" s="1"/>
    </row>
    <row r="295430" spans="9:9" x14ac:dyDescent="0.25">
      <c r="I295430" s="1"/>
    </row>
    <row r="295431" spans="9:9" x14ac:dyDescent="0.25">
      <c r="I295431" s="1"/>
    </row>
    <row r="295432" spans="9:9" x14ac:dyDescent="0.25">
      <c r="I295432" s="1"/>
    </row>
    <row r="295433" spans="9:9" x14ac:dyDescent="0.25">
      <c r="I295433" s="1"/>
    </row>
    <row r="295434" spans="9:9" x14ac:dyDescent="0.25">
      <c r="I295434" s="1"/>
    </row>
    <row r="295435" spans="9:9" x14ac:dyDescent="0.25">
      <c r="I295435" s="1"/>
    </row>
    <row r="295436" spans="9:9" x14ac:dyDescent="0.25">
      <c r="I295436" s="1"/>
    </row>
    <row r="295437" spans="9:9" x14ac:dyDescent="0.25">
      <c r="I295437" s="1"/>
    </row>
    <row r="295438" spans="9:9" x14ac:dyDescent="0.25">
      <c r="I295438" s="1"/>
    </row>
    <row r="295439" spans="9:9" x14ac:dyDescent="0.25">
      <c r="I295439" s="1"/>
    </row>
    <row r="295440" spans="9:9" x14ac:dyDescent="0.25">
      <c r="I295440" s="1"/>
    </row>
    <row r="295441" spans="9:9" x14ac:dyDescent="0.25">
      <c r="I295441" s="1"/>
    </row>
    <row r="295442" spans="9:9" x14ac:dyDescent="0.25">
      <c r="I295442" s="1"/>
    </row>
    <row r="295443" spans="9:9" x14ac:dyDescent="0.25">
      <c r="I295443" s="1"/>
    </row>
    <row r="295444" spans="9:9" x14ac:dyDescent="0.25">
      <c r="I295444" s="1"/>
    </row>
    <row r="295445" spans="9:9" x14ac:dyDescent="0.25">
      <c r="I295445" s="1"/>
    </row>
    <row r="295446" spans="9:9" x14ac:dyDescent="0.25">
      <c r="I295446" s="1"/>
    </row>
    <row r="295447" spans="9:9" x14ac:dyDescent="0.25">
      <c r="I295447" s="1"/>
    </row>
    <row r="295448" spans="9:9" x14ac:dyDescent="0.25">
      <c r="I295448" s="1"/>
    </row>
    <row r="295449" spans="9:9" x14ac:dyDescent="0.25">
      <c r="I295449" s="1"/>
    </row>
    <row r="295450" spans="9:9" x14ac:dyDescent="0.25">
      <c r="I295450" s="1"/>
    </row>
    <row r="295451" spans="9:9" x14ac:dyDescent="0.25">
      <c r="I295451" s="1"/>
    </row>
    <row r="295452" spans="9:9" x14ac:dyDescent="0.25">
      <c r="I295452" s="1"/>
    </row>
    <row r="295453" spans="9:9" x14ac:dyDescent="0.25">
      <c r="I295453" s="1"/>
    </row>
    <row r="295454" spans="9:9" x14ac:dyDescent="0.25">
      <c r="I295454" s="1"/>
    </row>
    <row r="295455" spans="9:9" x14ac:dyDescent="0.25">
      <c r="I295455" s="1"/>
    </row>
    <row r="295456" spans="9:9" x14ac:dyDescent="0.25">
      <c r="I295456" s="1"/>
    </row>
    <row r="295457" spans="9:9" x14ac:dyDescent="0.25">
      <c r="I295457" s="1"/>
    </row>
    <row r="295458" spans="9:9" x14ac:dyDescent="0.25">
      <c r="I295458" s="1"/>
    </row>
    <row r="295459" spans="9:9" x14ac:dyDescent="0.25">
      <c r="I295459" s="1"/>
    </row>
    <row r="295460" spans="9:9" x14ac:dyDescent="0.25">
      <c r="I295460" s="1"/>
    </row>
    <row r="295461" spans="9:9" x14ac:dyDescent="0.25">
      <c r="I295461" s="1"/>
    </row>
    <row r="295462" spans="9:9" x14ac:dyDescent="0.25">
      <c r="I295462" s="1"/>
    </row>
    <row r="295463" spans="9:9" x14ac:dyDescent="0.25">
      <c r="I295463" s="1"/>
    </row>
    <row r="295464" spans="9:9" x14ac:dyDescent="0.25">
      <c r="I295464" s="1"/>
    </row>
    <row r="295465" spans="9:9" x14ac:dyDescent="0.25">
      <c r="I295465" s="1"/>
    </row>
    <row r="295466" spans="9:9" x14ac:dyDescent="0.25">
      <c r="I295466" s="1"/>
    </row>
    <row r="295467" spans="9:9" x14ac:dyDescent="0.25">
      <c r="I295467" s="1"/>
    </row>
    <row r="295468" spans="9:9" x14ac:dyDescent="0.25">
      <c r="I295468" s="1"/>
    </row>
    <row r="295469" spans="9:9" x14ac:dyDescent="0.25">
      <c r="I295469" s="1"/>
    </row>
    <row r="295470" spans="9:9" x14ac:dyDescent="0.25">
      <c r="I295470" s="1"/>
    </row>
    <row r="295471" spans="9:9" x14ac:dyDescent="0.25">
      <c r="I295471" s="1"/>
    </row>
    <row r="295472" spans="9:9" x14ac:dyDescent="0.25">
      <c r="I295472" s="1"/>
    </row>
    <row r="295473" spans="9:9" x14ac:dyDescent="0.25">
      <c r="I295473" s="1"/>
    </row>
    <row r="295474" spans="9:9" x14ac:dyDescent="0.25">
      <c r="I295474" s="1"/>
    </row>
    <row r="295475" spans="9:9" x14ac:dyDescent="0.25">
      <c r="I295475" s="1"/>
    </row>
    <row r="295476" spans="9:9" x14ac:dyDescent="0.25">
      <c r="I295476" s="1"/>
    </row>
    <row r="295477" spans="9:9" x14ac:dyDescent="0.25">
      <c r="I295477" s="1"/>
    </row>
    <row r="295478" spans="9:9" x14ac:dyDescent="0.25">
      <c r="I295478" s="1"/>
    </row>
    <row r="295479" spans="9:9" x14ac:dyDescent="0.25">
      <c r="I295479" s="1"/>
    </row>
    <row r="295480" spans="9:9" x14ac:dyDescent="0.25">
      <c r="I295480" s="1"/>
    </row>
    <row r="295481" spans="9:9" x14ac:dyDescent="0.25">
      <c r="I295481" s="1"/>
    </row>
    <row r="295482" spans="9:9" x14ac:dyDescent="0.25">
      <c r="I295482" s="1"/>
    </row>
    <row r="295483" spans="9:9" x14ac:dyDescent="0.25">
      <c r="I295483" s="1"/>
    </row>
    <row r="295484" spans="9:9" x14ac:dyDescent="0.25">
      <c r="I295484" s="1"/>
    </row>
    <row r="295485" spans="9:9" x14ac:dyDescent="0.25">
      <c r="I295485" s="1"/>
    </row>
    <row r="295486" spans="9:9" x14ac:dyDescent="0.25">
      <c r="I295486" s="1"/>
    </row>
    <row r="295487" spans="9:9" x14ac:dyDescent="0.25">
      <c r="I295487" s="1"/>
    </row>
    <row r="295488" spans="9:9" x14ac:dyDescent="0.25">
      <c r="I295488" s="1"/>
    </row>
    <row r="295489" spans="9:9" x14ac:dyDescent="0.25">
      <c r="I295489" s="1"/>
    </row>
    <row r="295490" spans="9:9" x14ac:dyDescent="0.25">
      <c r="I295490" s="1"/>
    </row>
    <row r="295491" spans="9:9" x14ac:dyDescent="0.25">
      <c r="I295491" s="1"/>
    </row>
    <row r="295492" spans="9:9" x14ac:dyDescent="0.25">
      <c r="I295492" s="1"/>
    </row>
    <row r="295493" spans="9:9" x14ac:dyDescent="0.25">
      <c r="I295493" s="1"/>
    </row>
    <row r="295494" spans="9:9" x14ac:dyDescent="0.25">
      <c r="I295494" s="1"/>
    </row>
    <row r="295495" spans="9:9" x14ac:dyDescent="0.25">
      <c r="I295495" s="1"/>
    </row>
    <row r="295496" spans="9:9" x14ac:dyDescent="0.25">
      <c r="I295496" s="1"/>
    </row>
    <row r="295497" spans="9:9" x14ac:dyDescent="0.25">
      <c r="I295497" s="1"/>
    </row>
    <row r="295498" spans="9:9" x14ac:dyDescent="0.25">
      <c r="I295498" s="1"/>
    </row>
    <row r="295499" spans="9:9" x14ac:dyDescent="0.25">
      <c r="I295499" s="1"/>
    </row>
    <row r="295500" spans="9:9" x14ac:dyDescent="0.25">
      <c r="I295500" s="1"/>
    </row>
    <row r="295501" spans="9:9" x14ac:dyDescent="0.25">
      <c r="I295501" s="1"/>
    </row>
    <row r="295502" spans="9:9" x14ac:dyDescent="0.25">
      <c r="I295502" s="1"/>
    </row>
    <row r="295503" spans="9:9" x14ac:dyDescent="0.25">
      <c r="I295503" s="1"/>
    </row>
    <row r="295504" spans="9:9" x14ac:dyDescent="0.25">
      <c r="I295504" s="1"/>
    </row>
    <row r="295505" spans="9:9" x14ac:dyDescent="0.25">
      <c r="I295505" s="1"/>
    </row>
    <row r="295506" spans="9:9" x14ac:dyDescent="0.25">
      <c r="I295506" s="1"/>
    </row>
    <row r="295507" spans="9:9" x14ac:dyDescent="0.25">
      <c r="I295507" s="1"/>
    </row>
    <row r="295508" spans="9:9" x14ac:dyDescent="0.25">
      <c r="I295508" s="1"/>
    </row>
    <row r="295509" spans="9:9" x14ac:dyDescent="0.25">
      <c r="I295509" s="1"/>
    </row>
    <row r="295510" spans="9:9" x14ac:dyDescent="0.25">
      <c r="I295510" s="1"/>
    </row>
    <row r="295511" spans="9:9" x14ac:dyDescent="0.25">
      <c r="I295511" s="1"/>
    </row>
    <row r="295512" spans="9:9" x14ac:dyDescent="0.25">
      <c r="I295512" s="1"/>
    </row>
    <row r="295513" spans="9:9" x14ac:dyDescent="0.25">
      <c r="I295513" s="1"/>
    </row>
    <row r="295514" spans="9:9" x14ac:dyDescent="0.25">
      <c r="I295514" s="1"/>
    </row>
    <row r="295515" spans="9:9" x14ac:dyDescent="0.25">
      <c r="I295515" s="1"/>
    </row>
    <row r="295516" spans="9:9" x14ac:dyDescent="0.25">
      <c r="I295516" s="1"/>
    </row>
    <row r="295517" spans="9:9" x14ac:dyDescent="0.25">
      <c r="I295517" s="1"/>
    </row>
    <row r="295518" spans="9:9" x14ac:dyDescent="0.25">
      <c r="I295518" s="1"/>
    </row>
    <row r="295519" spans="9:9" x14ac:dyDescent="0.25">
      <c r="I295519" s="1"/>
    </row>
    <row r="295520" spans="9:9" x14ac:dyDescent="0.25">
      <c r="I295520" s="1"/>
    </row>
    <row r="295521" spans="9:9" x14ac:dyDescent="0.25">
      <c r="I295521" s="1"/>
    </row>
    <row r="295522" spans="9:9" x14ac:dyDescent="0.25">
      <c r="I295522" s="1"/>
    </row>
    <row r="295523" spans="9:9" x14ac:dyDescent="0.25">
      <c r="I295523" s="1"/>
    </row>
    <row r="295524" spans="9:9" x14ac:dyDescent="0.25">
      <c r="I295524" s="1"/>
    </row>
    <row r="295525" spans="9:9" x14ac:dyDescent="0.25">
      <c r="I295525" s="1"/>
    </row>
    <row r="295526" spans="9:9" x14ac:dyDescent="0.25">
      <c r="I295526" s="1"/>
    </row>
    <row r="295527" spans="9:9" x14ac:dyDescent="0.25">
      <c r="I295527" s="1"/>
    </row>
    <row r="295528" spans="9:9" x14ac:dyDescent="0.25">
      <c r="I295528" s="1"/>
    </row>
    <row r="295529" spans="9:9" x14ac:dyDescent="0.25">
      <c r="I295529" s="1"/>
    </row>
    <row r="295530" spans="9:9" x14ac:dyDescent="0.25">
      <c r="I295530" s="1"/>
    </row>
    <row r="295531" spans="9:9" x14ac:dyDescent="0.25">
      <c r="I295531" s="1"/>
    </row>
    <row r="295532" spans="9:9" x14ac:dyDescent="0.25">
      <c r="I295532" s="1"/>
    </row>
    <row r="295533" spans="9:9" x14ac:dyDescent="0.25">
      <c r="I295533" s="1"/>
    </row>
    <row r="295534" spans="9:9" x14ac:dyDescent="0.25">
      <c r="I295534" s="1"/>
    </row>
    <row r="295535" spans="9:9" x14ac:dyDescent="0.25">
      <c r="I295535" s="1"/>
    </row>
    <row r="295536" spans="9:9" x14ac:dyDescent="0.25">
      <c r="I295536" s="1"/>
    </row>
    <row r="295537" spans="9:9" x14ac:dyDescent="0.25">
      <c r="I295537" s="1"/>
    </row>
    <row r="295538" spans="9:9" x14ac:dyDescent="0.25">
      <c r="I295538" s="1"/>
    </row>
    <row r="295539" spans="9:9" x14ac:dyDescent="0.25">
      <c r="I295539" s="1"/>
    </row>
    <row r="295540" spans="9:9" x14ac:dyDescent="0.25">
      <c r="I295540" s="1"/>
    </row>
    <row r="295541" spans="9:9" x14ac:dyDescent="0.25">
      <c r="I295541" s="1"/>
    </row>
    <row r="295542" spans="9:9" x14ac:dyDescent="0.25">
      <c r="I295542" s="1"/>
    </row>
    <row r="295543" spans="9:9" x14ac:dyDescent="0.25">
      <c r="I295543" s="1"/>
    </row>
    <row r="295544" spans="9:9" x14ac:dyDescent="0.25">
      <c r="I295544" s="1"/>
    </row>
    <row r="295545" spans="9:9" x14ac:dyDescent="0.25">
      <c r="I295545" s="1"/>
    </row>
    <row r="295546" spans="9:9" x14ac:dyDescent="0.25">
      <c r="I295546" s="1"/>
    </row>
    <row r="295547" spans="9:9" x14ac:dyDescent="0.25">
      <c r="I295547" s="1"/>
    </row>
    <row r="295548" spans="9:9" x14ac:dyDescent="0.25">
      <c r="I295548" s="1"/>
    </row>
    <row r="295549" spans="9:9" x14ac:dyDescent="0.25">
      <c r="I295549" s="1"/>
    </row>
    <row r="295550" spans="9:9" x14ac:dyDescent="0.25">
      <c r="I295550" s="1"/>
    </row>
    <row r="295551" spans="9:9" x14ac:dyDescent="0.25">
      <c r="I295551" s="1"/>
    </row>
    <row r="295552" spans="9:9" x14ac:dyDescent="0.25">
      <c r="I295552" s="1"/>
    </row>
    <row r="295553" spans="9:9" x14ac:dyDescent="0.25">
      <c r="I295553" s="1"/>
    </row>
    <row r="295554" spans="9:9" x14ac:dyDescent="0.25">
      <c r="I295554" s="1"/>
    </row>
    <row r="295555" spans="9:9" x14ac:dyDescent="0.25">
      <c r="I295555" s="1"/>
    </row>
    <row r="295556" spans="9:9" x14ac:dyDescent="0.25">
      <c r="I295556" s="1"/>
    </row>
    <row r="295557" spans="9:9" x14ac:dyDescent="0.25">
      <c r="I295557" s="1"/>
    </row>
    <row r="295558" spans="9:9" x14ac:dyDescent="0.25">
      <c r="I295558" s="1"/>
    </row>
    <row r="295559" spans="9:9" x14ac:dyDescent="0.25">
      <c r="I295559" s="1"/>
    </row>
    <row r="295560" spans="9:9" x14ac:dyDescent="0.25">
      <c r="I295560" s="1"/>
    </row>
    <row r="295561" spans="9:9" x14ac:dyDescent="0.25">
      <c r="I295561" s="1"/>
    </row>
    <row r="295562" spans="9:9" x14ac:dyDescent="0.25">
      <c r="I295562" s="1"/>
    </row>
    <row r="295563" spans="9:9" x14ac:dyDescent="0.25">
      <c r="I295563" s="1"/>
    </row>
    <row r="295564" spans="9:9" x14ac:dyDescent="0.25">
      <c r="I295564" s="1"/>
    </row>
    <row r="295565" spans="9:9" x14ac:dyDescent="0.25">
      <c r="I295565" s="1"/>
    </row>
    <row r="295566" spans="9:9" x14ac:dyDescent="0.25">
      <c r="I295566" s="1"/>
    </row>
    <row r="295567" spans="9:9" x14ac:dyDescent="0.25">
      <c r="I295567" s="1"/>
    </row>
    <row r="295568" spans="9:9" x14ac:dyDescent="0.25">
      <c r="I295568" s="1"/>
    </row>
    <row r="295569" spans="9:9" x14ac:dyDescent="0.25">
      <c r="I295569" s="1"/>
    </row>
    <row r="295570" spans="9:9" x14ac:dyDescent="0.25">
      <c r="I295570" s="1"/>
    </row>
    <row r="295571" spans="9:9" x14ac:dyDescent="0.25">
      <c r="I295571" s="1"/>
    </row>
    <row r="295572" spans="9:9" x14ac:dyDescent="0.25">
      <c r="I295572" s="1"/>
    </row>
    <row r="295573" spans="9:9" x14ac:dyDescent="0.25">
      <c r="I295573" s="1"/>
    </row>
    <row r="295574" spans="9:9" x14ac:dyDescent="0.25">
      <c r="I295574" s="1"/>
    </row>
    <row r="295575" spans="9:9" x14ac:dyDescent="0.25">
      <c r="I295575" s="1"/>
    </row>
    <row r="295576" spans="9:9" x14ac:dyDescent="0.25">
      <c r="I295576" s="1"/>
    </row>
    <row r="295577" spans="9:9" x14ac:dyDescent="0.25">
      <c r="I295577" s="1"/>
    </row>
    <row r="295578" spans="9:9" x14ac:dyDescent="0.25">
      <c r="I295578" s="1"/>
    </row>
    <row r="295579" spans="9:9" x14ac:dyDescent="0.25">
      <c r="I295579" s="1"/>
    </row>
    <row r="295580" spans="9:9" x14ac:dyDescent="0.25">
      <c r="I295580" s="1"/>
    </row>
    <row r="295581" spans="9:9" x14ac:dyDescent="0.25">
      <c r="I295581" s="1"/>
    </row>
    <row r="295582" spans="9:9" x14ac:dyDescent="0.25">
      <c r="I295582" s="1"/>
    </row>
    <row r="295583" spans="9:9" x14ac:dyDescent="0.25">
      <c r="I295583" s="1"/>
    </row>
    <row r="295584" spans="9:9" x14ac:dyDescent="0.25">
      <c r="I295584" s="1"/>
    </row>
    <row r="295585" spans="9:9" x14ac:dyDescent="0.25">
      <c r="I295585" s="1"/>
    </row>
    <row r="295586" spans="9:9" x14ac:dyDescent="0.25">
      <c r="I295586" s="1"/>
    </row>
    <row r="295587" spans="9:9" x14ac:dyDescent="0.25">
      <c r="I295587" s="1"/>
    </row>
    <row r="295588" spans="9:9" x14ac:dyDescent="0.25">
      <c r="I295588" s="1"/>
    </row>
    <row r="295589" spans="9:9" x14ac:dyDescent="0.25">
      <c r="I295589" s="1"/>
    </row>
    <row r="295590" spans="9:9" x14ac:dyDescent="0.25">
      <c r="I295590" s="1"/>
    </row>
    <row r="295591" spans="9:9" x14ac:dyDescent="0.25">
      <c r="I295591" s="1"/>
    </row>
    <row r="295592" spans="9:9" x14ac:dyDescent="0.25">
      <c r="I295592" s="1"/>
    </row>
    <row r="295593" spans="9:9" x14ac:dyDescent="0.25">
      <c r="I295593" s="1"/>
    </row>
    <row r="295594" spans="9:9" x14ac:dyDescent="0.25">
      <c r="I295594" s="1"/>
    </row>
    <row r="295595" spans="9:9" x14ac:dyDescent="0.25">
      <c r="I295595" s="1"/>
    </row>
    <row r="295596" spans="9:9" x14ac:dyDescent="0.25">
      <c r="I295596" s="1"/>
    </row>
    <row r="295597" spans="9:9" x14ac:dyDescent="0.25">
      <c r="I295597" s="1"/>
    </row>
    <row r="295598" spans="9:9" x14ac:dyDescent="0.25">
      <c r="I295598" s="1"/>
    </row>
    <row r="295599" spans="9:9" x14ac:dyDescent="0.25">
      <c r="I295599" s="1"/>
    </row>
    <row r="295600" spans="9:9" x14ac:dyDescent="0.25">
      <c r="I295600" s="1"/>
    </row>
    <row r="295601" spans="9:9" x14ac:dyDescent="0.25">
      <c r="I295601" s="1"/>
    </row>
    <row r="295602" spans="9:9" x14ac:dyDescent="0.25">
      <c r="I295602" s="1"/>
    </row>
    <row r="295603" spans="9:9" x14ac:dyDescent="0.25">
      <c r="I295603" s="1"/>
    </row>
    <row r="295604" spans="9:9" x14ac:dyDescent="0.25">
      <c r="I295604" s="1"/>
    </row>
    <row r="295605" spans="9:9" x14ac:dyDescent="0.25">
      <c r="I295605" s="1"/>
    </row>
    <row r="295606" spans="9:9" x14ac:dyDescent="0.25">
      <c r="I295606" s="1"/>
    </row>
    <row r="295607" spans="9:9" x14ac:dyDescent="0.25">
      <c r="I295607" s="1"/>
    </row>
    <row r="295608" spans="9:9" x14ac:dyDescent="0.25">
      <c r="I295608" s="1"/>
    </row>
    <row r="295609" spans="9:9" x14ac:dyDescent="0.25">
      <c r="I295609" s="1"/>
    </row>
    <row r="295610" spans="9:9" x14ac:dyDescent="0.25">
      <c r="I295610" s="1"/>
    </row>
    <row r="295611" spans="9:9" x14ac:dyDescent="0.25">
      <c r="I295611" s="1"/>
    </row>
    <row r="295612" spans="9:9" x14ac:dyDescent="0.25">
      <c r="I295612" s="1"/>
    </row>
    <row r="295613" spans="9:9" x14ac:dyDescent="0.25">
      <c r="I295613" s="1"/>
    </row>
    <row r="295614" spans="9:9" x14ac:dyDescent="0.25">
      <c r="I295614" s="1"/>
    </row>
    <row r="295615" spans="9:9" x14ac:dyDescent="0.25">
      <c r="I295615" s="1"/>
    </row>
    <row r="295616" spans="9:9" x14ac:dyDescent="0.25">
      <c r="I295616" s="1"/>
    </row>
    <row r="295617" spans="9:9" x14ac:dyDescent="0.25">
      <c r="I295617" s="1"/>
    </row>
    <row r="295618" spans="9:9" x14ac:dyDescent="0.25">
      <c r="I295618" s="1"/>
    </row>
    <row r="295619" spans="9:9" x14ac:dyDescent="0.25">
      <c r="I295619" s="1"/>
    </row>
    <row r="295620" spans="9:9" x14ac:dyDescent="0.25">
      <c r="I295620" s="1"/>
    </row>
    <row r="295621" spans="9:9" x14ac:dyDescent="0.25">
      <c r="I295621" s="1"/>
    </row>
    <row r="295622" spans="9:9" x14ac:dyDescent="0.25">
      <c r="I295622" s="1"/>
    </row>
    <row r="295623" spans="9:9" x14ac:dyDescent="0.25">
      <c r="I295623" s="1"/>
    </row>
    <row r="295624" spans="9:9" x14ac:dyDescent="0.25">
      <c r="I295624" s="1"/>
    </row>
    <row r="295625" spans="9:9" x14ac:dyDescent="0.25">
      <c r="I295625" s="1"/>
    </row>
    <row r="295626" spans="9:9" x14ac:dyDescent="0.25">
      <c r="I295626" s="1"/>
    </row>
    <row r="295627" spans="9:9" x14ac:dyDescent="0.25">
      <c r="I295627" s="1"/>
    </row>
    <row r="295628" spans="9:9" x14ac:dyDescent="0.25">
      <c r="I295628" s="1"/>
    </row>
    <row r="295629" spans="9:9" x14ac:dyDescent="0.25">
      <c r="I295629" s="1"/>
    </row>
    <row r="295630" spans="9:9" x14ac:dyDescent="0.25">
      <c r="I295630" s="1"/>
    </row>
    <row r="295631" spans="9:9" x14ac:dyDescent="0.25">
      <c r="I295631" s="1"/>
    </row>
    <row r="295632" spans="9:9" x14ac:dyDescent="0.25">
      <c r="I295632" s="1"/>
    </row>
    <row r="295633" spans="9:9" x14ac:dyDescent="0.25">
      <c r="I295633" s="1"/>
    </row>
    <row r="295634" spans="9:9" x14ac:dyDescent="0.25">
      <c r="I295634" s="1"/>
    </row>
    <row r="295635" spans="9:9" x14ac:dyDescent="0.25">
      <c r="I295635" s="1"/>
    </row>
    <row r="295636" spans="9:9" x14ac:dyDescent="0.25">
      <c r="I295636" s="1"/>
    </row>
    <row r="295637" spans="9:9" x14ac:dyDescent="0.25">
      <c r="I295637" s="1"/>
    </row>
    <row r="295638" spans="9:9" x14ac:dyDescent="0.25">
      <c r="I295638" s="1"/>
    </row>
    <row r="295639" spans="9:9" x14ac:dyDescent="0.25">
      <c r="I295639" s="1"/>
    </row>
    <row r="295640" spans="9:9" x14ac:dyDescent="0.25">
      <c r="I295640" s="1"/>
    </row>
    <row r="295641" spans="9:9" x14ac:dyDescent="0.25">
      <c r="I295641" s="1"/>
    </row>
    <row r="295642" spans="9:9" x14ac:dyDescent="0.25">
      <c r="I295642" s="1"/>
    </row>
    <row r="295643" spans="9:9" x14ac:dyDescent="0.25">
      <c r="I295643" s="1"/>
    </row>
    <row r="295644" spans="9:9" x14ac:dyDescent="0.25">
      <c r="I295644" s="1"/>
    </row>
    <row r="295645" spans="9:9" x14ac:dyDescent="0.25">
      <c r="I295645" s="1"/>
    </row>
    <row r="295646" spans="9:9" x14ac:dyDescent="0.25">
      <c r="I295646" s="1"/>
    </row>
    <row r="295647" spans="9:9" x14ac:dyDescent="0.25">
      <c r="I295647" s="1"/>
    </row>
    <row r="295648" spans="9:9" x14ac:dyDescent="0.25">
      <c r="I295648" s="1"/>
    </row>
    <row r="295649" spans="9:9" x14ac:dyDescent="0.25">
      <c r="I295649" s="1"/>
    </row>
    <row r="295650" spans="9:9" x14ac:dyDescent="0.25">
      <c r="I295650" s="1"/>
    </row>
    <row r="295651" spans="9:9" x14ac:dyDescent="0.25">
      <c r="I295651" s="1"/>
    </row>
    <row r="295652" spans="9:9" x14ac:dyDescent="0.25">
      <c r="I295652" s="1"/>
    </row>
    <row r="295653" spans="9:9" x14ac:dyDescent="0.25">
      <c r="I295653" s="1"/>
    </row>
    <row r="295654" spans="9:9" x14ac:dyDescent="0.25">
      <c r="I295654" s="1"/>
    </row>
    <row r="295655" spans="9:9" x14ac:dyDescent="0.25">
      <c r="I295655" s="1"/>
    </row>
    <row r="295656" spans="9:9" x14ac:dyDescent="0.25">
      <c r="I295656" s="1"/>
    </row>
    <row r="295657" spans="9:9" x14ac:dyDescent="0.25">
      <c r="I295657" s="1"/>
    </row>
    <row r="295658" spans="9:9" x14ac:dyDescent="0.25">
      <c r="I295658" s="1"/>
    </row>
    <row r="295659" spans="9:9" x14ac:dyDescent="0.25">
      <c r="I295659" s="1"/>
    </row>
    <row r="295660" spans="9:9" x14ac:dyDescent="0.25">
      <c r="I295660" s="1"/>
    </row>
    <row r="295661" spans="9:9" x14ac:dyDescent="0.25">
      <c r="I295661" s="1"/>
    </row>
    <row r="295662" spans="9:9" x14ac:dyDescent="0.25">
      <c r="I295662" s="1"/>
    </row>
    <row r="295663" spans="9:9" x14ac:dyDescent="0.25">
      <c r="I295663" s="1"/>
    </row>
    <row r="295664" spans="9:9" x14ac:dyDescent="0.25">
      <c r="I295664" s="1"/>
    </row>
    <row r="295665" spans="9:9" x14ac:dyDescent="0.25">
      <c r="I295665" s="1"/>
    </row>
    <row r="295666" spans="9:9" x14ac:dyDescent="0.25">
      <c r="I295666" s="1"/>
    </row>
    <row r="295667" spans="9:9" x14ac:dyDescent="0.25">
      <c r="I295667" s="1"/>
    </row>
    <row r="295668" spans="9:9" x14ac:dyDescent="0.25">
      <c r="I295668" s="1"/>
    </row>
    <row r="295669" spans="9:9" x14ac:dyDescent="0.25">
      <c r="I295669" s="1"/>
    </row>
    <row r="295670" spans="9:9" x14ac:dyDescent="0.25">
      <c r="I295670" s="1"/>
    </row>
    <row r="295671" spans="9:9" x14ac:dyDescent="0.25">
      <c r="I295671" s="1"/>
    </row>
    <row r="295672" spans="9:9" x14ac:dyDescent="0.25">
      <c r="I295672" s="1"/>
    </row>
    <row r="295673" spans="9:9" x14ac:dyDescent="0.25">
      <c r="I295673" s="1"/>
    </row>
    <row r="295674" spans="9:9" x14ac:dyDescent="0.25">
      <c r="I295674" s="1"/>
    </row>
    <row r="295675" spans="9:9" x14ac:dyDescent="0.25">
      <c r="I295675" s="1"/>
    </row>
    <row r="295676" spans="9:9" x14ac:dyDescent="0.25">
      <c r="I295676" s="1"/>
    </row>
    <row r="295677" spans="9:9" x14ac:dyDescent="0.25">
      <c r="I295677" s="1"/>
    </row>
    <row r="295678" spans="9:9" x14ac:dyDescent="0.25">
      <c r="I295678" s="1"/>
    </row>
    <row r="295679" spans="9:9" x14ac:dyDescent="0.25">
      <c r="I295679" s="1"/>
    </row>
    <row r="295680" spans="9:9" x14ac:dyDescent="0.25">
      <c r="I295680" s="1"/>
    </row>
    <row r="295681" spans="9:9" x14ac:dyDescent="0.25">
      <c r="I295681" s="1"/>
    </row>
    <row r="295682" spans="9:9" x14ac:dyDescent="0.25">
      <c r="I295682" s="1"/>
    </row>
    <row r="295683" spans="9:9" x14ac:dyDescent="0.25">
      <c r="I295683" s="1"/>
    </row>
    <row r="295684" spans="9:9" x14ac:dyDescent="0.25">
      <c r="I295684" s="1"/>
    </row>
    <row r="295685" spans="9:9" x14ac:dyDescent="0.25">
      <c r="I295685" s="1"/>
    </row>
    <row r="295686" spans="9:9" x14ac:dyDescent="0.25">
      <c r="I295686" s="1"/>
    </row>
    <row r="295687" spans="9:9" x14ac:dyDescent="0.25">
      <c r="I295687" s="1"/>
    </row>
    <row r="295688" spans="9:9" x14ac:dyDescent="0.25">
      <c r="I295688" s="1"/>
    </row>
    <row r="295689" spans="9:9" x14ac:dyDescent="0.25">
      <c r="I295689" s="1"/>
    </row>
    <row r="295690" spans="9:9" x14ac:dyDescent="0.25">
      <c r="I295690" s="1"/>
    </row>
    <row r="295691" spans="9:9" x14ac:dyDescent="0.25">
      <c r="I295691" s="1"/>
    </row>
    <row r="295692" spans="9:9" x14ac:dyDescent="0.25">
      <c r="I295692" s="1"/>
    </row>
    <row r="295693" spans="9:9" x14ac:dyDescent="0.25">
      <c r="I295693" s="1"/>
    </row>
    <row r="295694" spans="9:9" x14ac:dyDescent="0.25">
      <c r="I295694" s="1"/>
    </row>
    <row r="295695" spans="9:9" x14ac:dyDescent="0.25">
      <c r="I295695" s="1"/>
    </row>
    <row r="295696" spans="9:9" x14ac:dyDescent="0.25">
      <c r="I295696" s="1"/>
    </row>
    <row r="295697" spans="9:9" x14ac:dyDescent="0.25">
      <c r="I295697" s="1"/>
    </row>
    <row r="295698" spans="9:9" x14ac:dyDescent="0.25">
      <c r="I295698" s="1"/>
    </row>
    <row r="295699" spans="9:9" x14ac:dyDescent="0.25">
      <c r="I295699" s="1"/>
    </row>
    <row r="295700" spans="9:9" x14ac:dyDescent="0.25">
      <c r="I295700" s="1"/>
    </row>
    <row r="295701" spans="9:9" x14ac:dyDescent="0.25">
      <c r="I295701" s="1"/>
    </row>
    <row r="295702" spans="9:9" x14ac:dyDescent="0.25">
      <c r="I295702" s="1"/>
    </row>
    <row r="295703" spans="9:9" x14ac:dyDescent="0.25">
      <c r="I295703" s="1"/>
    </row>
    <row r="295704" spans="9:9" x14ac:dyDescent="0.25">
      <c r="I295704" s="1"/>
    </row>
    <row r="295705" spans="9:9" x14ac:dyDescent="0.25">
      <c r="I295705" s="1"/>
    </row>
    <row r="295706" spans="9:9" x14ac:dyDescent="0.25">
      <c r="I295706" s="1"/>
    </row>
    <row r="295707" spans="9:9" x14ac:dyDescent="0.25">
      <c r="I295707" s="1"/>
    </row>
    <row r="295708" spans="9:9" x14ac:dyDescent="0.25">
      <c r="I295708" s="1"/>
    </row>
    <row r="295709" spans="9:9" x14ac:dyDescent="0.25">
      <c r="I295709" s="1"/>
    </row>
    <row r="295710" spans="9:9" x14ac:dyDescent="0.25">
      <c r="I295710" s="1"/>
    </row>
    <row r="295711" spans="9:9" x14ac:dyDescent="0.25">
      <c r="I295711" s="1"/>
    </row>
    <row r="295712" spans="9:9" x14ac:dyDescent="0.25">
      <c r="I295712" s="1"/>
    </row>
    <row r="295713" spans="9:9" x14ac:dyDescent="0.25">
      <c r="I295713" s="1"/>
    </row>
    <row r="295714" spans="9:9" x14ac:dyDescent="0.25">
      <c r="I295714" s="1"/>
    </row>
    <row r="295715" spans="9:9" x14ac:dyDescent="0.25">
      <c r="I295715" s="1"/>
    </row>
    <row r="295716" spans="9:9" x14ac:dyDescent="0.25">
      <c r="I295716" s="1"/>
    </row>
    <row r="295717" spans="9:9" x14ac:dyDescent="0.25">
      <c r="I295717" s="1"/>
    </row>
    <row r="295718" spans="9:9" x14ac:dyDescent="0.25">
      <c r="I295718" s="1"/>
    </row>
    <row r="295719" spans="9:9" x14ac:dyDescent="0.25">
      <c r="I295719" s="1"/>
    </row>
    <row r="295720" spans="9:9" x14ac:dyDescent="0.25">
      <c r="I295720" s="1"/>
    </row>
    <row r="295721" spans="9:9" x14ac:dyDescent="0.25">
      <c r="I295721" s="1"/>
    </row>
    <row r="295722" spans="9:9" x14ac:dyDescent="0.25">
      <c r="I295722" s="1"/>
    </row>
    <row r="295723" spans="9:9" x14ac:dyDescent="0.25">
      <c r="I295723" s="1"/>
    </row>
    <row r="295724" spans="9:9" x14ac:dyDescent="0.25">
      <c r="I295724" s="1"/>
    </row>
    <row r="295725" spans="9:9" x14ac:dyDescent="0.25">
      <c r="I295725" s="1"/>
    </row>
    <row r="295726" spans="9:9" x14ac:dyDescent="0.25">
      <c r="I295726" s="1"/>
    </row>
    <row r="295727" spans="9:9" x14ac:dyDescent="0.25">
      <c r="I295727" s="1"/>
    </row>
    <row r="295728" spans="9:9" x14ac:dyDescent="0.25">
      <c r="I295728" s="1"/>
    </row>
    <row r="295729" spans="9:9" x14ac:dyDescent="0.25">
      <c r="I295729" s="1"/>
    </row>
    <row r="295730" spans="9:9" x14ac:dyDescent="0.25">
      <c r="I295730" s="1"/>
    </row>
    <row r="295731" spans="9:9" x14ac:dyDescent="0.25">
      <c r="I295731" s="1"/>
    </row>
    <row r="295732" spans="9:9" x14ac:dyDescent="0.25">
      <c r="I295732" s="1"/>
    </row>
    <row r="295733" spans="9:9" x14ac:dyDescent="0.25">
      <c r="I295733" s="1"/>
    </row>
    <row r="295734" spans="9:9" x14ac:dyDescent="0.25">
      <c r="I295734" s="1"/>
    </row>
    <row r="295735" spans="9:9" x14ac:dyDescent="0.25">
      <c r="I295735" s="1"/>
    </row>
    <row r="295736" spans="9:9" x14ac:dyDescent="0.25">
      <c r="I295736" s="1"/>
    </row>
    <row r="295737" spans="9:9" x14ac:dyDescent="0.25">
      <c r="I295737" s="1"/>
    </row>
    <row r="295738" spans="9:9" x14ac:dyDescent="0.25">
      <c r="I295738" s="1"/>
    </row>
    <row r="295739" spans="9:9" x14ac:dyDescent="0.25">
      <c r="I295739" s="1"/>
    </row>
    <row r="295740" spans="9:9" x14ac:dyDescent="0.25">
      <c r="I295740" s="1"/>
    </row>
    <row r="295741" spans="9:9" x14ac:dyDescent="0.25">
      <c r="I295741" s="1"/>
    </row>
    <row r="295742" spans="9:9" x14ac:dyDescent="0.25">
      <c r="I295742" s="1"/>
    </row>
    <row r="295743" spans="9:9" x14ac:dyDescent="0.25">
      <c r="I295743" s="1"/>
    </row>
    <row r="295744" spans="9:9" x14ac:dyDescent="0.25">
      <c r="I295744" s="1"/>
    </row>
    <row r="295745" spans="9:9" x14ac:dyDescent="0.25">
      <c r="I295745" s="1"/>
    </row>
    <row r="295746" spans="9:9" x14ac:dyDescent="0.25">
      <c r="I295746" s="1"/>
    </row>
    <row r="295747" spans="9:9" x14ac:dyDescent="0.25">
      <c r="I295747" s="1"/>
    </row>
    <row r="295748" spans="9:9" x14ac:dyDescent="0.25">
      <c r="I295748" s="1"/>
    </row>
    <row r="295749" spans="9:9" x14ac:dyDescent="0.25">
      <c r="I295749" s="1"/>
    </row>
    <row r="295750" spans="9:9" x14ac:dyDescent="0.25">
      <c r="I295750" s="1"/>
    </row>
    <row r="295751" spans="9:9" x14ac:dyDescent="0.25">
      <c r="I295751" s="1"/>
    </row>
    <row r="295752" spans="9:9" x14ac:dyDescent="0.25">
      <c r="I295752" s="1"/>
    </row>
    <row r="295753" spans="9:9" x14ac:dyDescent="0.25">
      <c r="I295753" s="1"/>
    </row>
    <row r="295754" spans="9:9" x14ac:dyDescent="0.25">
      <c r="I295754" s="1"/>
    </row>
    <row r="295755" spans="9:9" x14ac:dyDescent="0.25">
      <c r="I295755" s="1"/>
    </row>
    <row r="295756" spans="9:9" x14ac:dyDescent="0.25">
      <c r="I295756" s="1"/>
    </row>
    <row r="295757" spans="9:9" x14ac:dyDescent="0.25">
      <c r="I295757" s="1"/>
    </row>
    <row r="295758" spans="9:9" x14ac:dyDescent="0.25">
      <c r="I295758" s="1"/>
    </row>
    <row r="295759" spans="9:9" x14ac:dyDescent="0.25">
      <c r="I295759" s="1"/>
    </row>
    <row r="295760" spans="9:9" x14ac:dyDescent="0.25">
      <c r="I295760" s="1"/>
    </row>
    <row r="295761" spans="9:9" x14ac:dyDescent="0.25">
      <c r="I295761" s="1"/>
    </row>
    <row r="295762" spans="9:9" x14ac:dyDescent="0.25">
      <c r="I295762" s="1"/>
    </row>
    <row r="295763" spans="9:9" x14ac:dyDescent="0.25">
      <c r="I295763" s="1"/>
    </row>
    <row r="295764" spans="9:9" x14ac:dyDescent="0.25">
      <c r="I295764" s="1"/>
    </row>
    <row r="295765" spans="9:9" x14ac:dyDescent="0.25">
      <c r="I295765" s="1"/>
    </row>
    <row r="295766" spans="9:9" x14ac:dyDescent="0.25">
      <c r="I295766" s="1"/>
    </row>
    <row r="295767" spans="9:9" x14ac:dyDescent="0.25">
      <c r="I295767" s="1"/>
    </row>
    <row r="295768" spans="9:9" x14ac:dyDescent="0.25">
      <c r="I295768" s="1"/>
    </row>
    <row r="295769" spans="9:9" x14ac:dyDescent="0.25">
      <c r="I295769" s="1"/>
    </row>
    <row r="295770" spans="9:9" x14ac:dyDescent="0.25">
      <c r="I295770" s="1"/>
    </row>
    <row r="295771" spans="9:9" x14ac:dyDescent="0.25">
      <c r="I295771" s="1"/>
    </row>
    <row r="295772" spans="9:9" x14ac:dyDescent="0.25">
      <c r="I295772" s="1"/>
    </row>
    <row r="295773" spans="9:9" x14ac:dyDescent="0.25">
      <c r="I295773" s="1"/>
    </row>
    <row r="295774" spans="9:9" x14ac:dyDescent="0.25">
      <c r="I295774" s="1"/>
    </row>
    <row r="295775" spans="9:9" x14ac:dyDescent="0.25">
      <c r="I295775" s="1"/>
    </row>
    <row r="295776" spans="9:9" x14ac:dyDescent="0.25">
      <c r="I295776" s="1"/>
    </row>
    <row r="295777" spans="9:9" x14ac:dyDescent="0.25">
      <c r="I295777" s="1"/>
    </row>
    <row r="295778" spans="9:9" x14ac:dyDescent="0.25">
      <c r="I295778" s="1"/>
    </row>
    <row r="295779" spans="9:9" x14ac:dyDescent="0.25">
      <c r="I295779" s="1"/>
    </row>
    <row r="295780" spans="9:9" x14ac:dyDescent="0.25">
      <c r="I295780" s="1"/>
    </row>
    <row r="295781" spans="9:9" x14ac:dyDescent="0.25">
      <c r="I295781" s="1"/>
    </row>
    <row r="295782" spans="9:9" x14ac:dyDescent="0.25">
      <c r="I295782" s="1"/>
    </row>
    <row r="295783" spans="9:9" x14ac:dyDescent="0.25">
      <c r="I295783" s="1"/>
    </row>
    <row r="295784" spans="9:9" x14ac:dyDescent="0.25">
      <c r="I295784" s="1"/>
    </row>
    <row r="295785" spans="9:9" x14ac:dyDescent="0.25">
      <c r="I295785" s="1"/>
    </row>
    <row r="295786" spans="9:9" x14ac:dyDescent="0.25">
      <c r="I295786" s="1"/>
    </row>
    <row r="295787" spans="9:9" x14ac:dyDescent="0.25">
      <c r="I295787" s="1"/>
    </row>
    <row r="295788" spans="9:9" x14ac:dyDescent="0.25">
      <c r="I295788" s="1"/>
    </row>
    <row r="295789" spans="9:9" x14ac:dyDescent="0.25">
      <c r="I295789" s="1"/>
    </row>
    <row r="295790" spans="9:9" x14ac:dyDescent="0.25">
      <c r="I295790" s="1"/>
    </row>
    <row r="295791" spans="9:9" x14ac:dyDescent="0.25">
      <c r="I295791" s="1"/>
    </row>
    <row r="295792" spans="9:9" x14ac:dyDescent="0.25">
      <c r="I295792" s="1"/>
    </row>
    <row r="295793" spans="9:9" x14ac:dyDescent="0.25">
      <c r="I295793" s="1"/>
    </row>
    <row r="295794" spans="9:9" x14ac:dyDescent="0.25">
      <c r="I295794" s="1"/>
    </row>
    <row r="295795" spans="9:9" x14ac:dyDescent="0.25">
      <c r="I295795" s="1"/>
    </row>
    <row r="295796" spans="9:9" x14ac:dyDescent="0.25">
      <c r="I295796" s="1"/>
    </row>
    <row r="295797" spans="9:9" x14ac:dyDescent="0.25">
      <c r="I295797" s="1"/>
    </row>
    <row r="295798" spans="9:9" x14ac:dyDescent="0.25">
      <c r="I295798" s="1"/>
    </row>
    <row r="295799" spans="9:9" x14ac:dyDescent="0.25">
      <c r="I295799" s="1"/>
    </row>
    <row r="295800" spans="9:9" x14ac:dyDescent="0.25">
      <c r="I295800" s="1"/>
    </row>
    <row r="295801" spans="9:9" x14ac:dyDescent="0.25">
      <c r="I295801" s="1"/>
    </row>
    <row r="295802" spans="9:9" x14ac:dyDescent="0.25">
      <c r="I295802" s="1"/>
    </row>
    <row r="295803" spans="9:9" x14ac:dyDescent="0.25">
      <c r="I295803" s="1"/>
    </row>
    <row r="295804" spans="9:9" x14ac:dyDescent="0.25">
      <c r="I295804" s="1"/>
    </row>
    <row r="295805" spans="9:9" x14ac:dyDescent="0.25">
      <c r="I295805" s="1"/>
    </row>
    <row r="295806" spans="9:9" x14ac:dyDescent="0.25">
      <c r="I295806" s="1"/>
    </row>
    <row r="295807" spans="9:9" x14ac:dyDescent="0.25">
      <c r="I295807" s="1"/>
    </row>
    <row r="295808" spans="9:9" x14ac:dyDescent="0.25">
      <c r="I295808" s="1"/>
    </row>
    <row r="295809" spans="9:9" x14ac:dyDescent="0.25">
      <c r="I295809" s="1"/>
    </row>
    <row r="295810" spans="9:9" x14ac:dyDescent="0.25">
      <c r="I295810" s="1"/>
    </row>
    <row r="295811" spans="9:9" x14ac:dyDescent="0.25">
      <c r="I295811" s="1"/>
    </row>
    <row r="295812" spans="9:9" x14ac:dyDescent="0.25">
      <c r="I295812" s="1"/>
    </row>
    <row r="295813" spans="9:9" x14ac:dyDescent="0.25">
      <c r="I295813" s="1"/>
    </row>
    <row r="295814" spans="9:9" x14ac:dyDescent="0.25">
      <c r="I295814" s="1"/>
    </row>
    <row r="295815" spans="9:9" x14ac:dyDescent="0.25">
      <c r="I295815" s="1"/>
    </row>
    <row r="295816" spans="9:9" x14ac:dyDescent="0.25">
      <c r="I295816" s="1"/>
    </row>
    <row r="295817" spans="9:9" x14ac:dyDescent="0.25">
      <c r="I295817" s="1"/>
    </row>
    <row r="295818" spans="9:9" x14ac:dyDescent="0.25">
      <c r="I295818" s="1"/>
    </row>
    <row r="295819" spans="9:9" x14ac:dyDescent="0.25">
      <c r="I295819" s="1"/>
    </row>
    <row r="295820" spans="9:9" x14ac:dyDescent="0.25">
      <c r="I295820" s="1"/>
    </row>
    <row r="295821" spans="9:9" x14ac:dyDescent="0.25">
      <c r="I295821" s="1"/>
    </row>
    <row r="295822" spans="9:9" x14ac:dyDescent="0.25">
      <c r="I295822" s="1"/>
    </row>
    <row r="295823" spans="9:9" x14ac:dyDescent="0.25">
      <c r="I295823" s="1"/>
    </row>
    <row r="295824" spans="9:9" x14ac:dyDescent="0.25">
      <c r="I295824" s="1"/>
    </row>
    <row r="295825" spans="9:9" x14ac:dyDescent="0.25">
      <c r="I295825" s="1"/>
    </row>
    <row r="295826" spans="9:9" x14ac:dyDescent="0.25">
      <c r="I295826" s="1"/>
    </row>
    <row r="295827" spans="9:9" x14ac:dyDescent="0.25">
      <c r="I295827" s="1"/>
    </row>
    <row r="295828" spans="9:9" x14ac:dyDescent="0.25">
      <c r="I295828" s="1"/>
    </row>
    <row r="295829" spans="9:9" x14ac:dyDescent="0.25">
      <c r="I295829" s="1"/>
    </row>
    <row r="295830" spans="9:9" x14ac:dyDescent="0.25">
      <c r="I295830" s="1"/>
    </row>
    <row r="295831" spans="9:9" x14ac:dyDescent="0.25">
      <c r="I295831" s="1"/>
    </row>
    <row r="295832" spans="9:9" x14ac:dyDescent="0.25">
      <c r="I295832" s="1"/>
    </row>
    <row r="295833" spans="9:9" x14ac:dyDescent="0.25">
      <c r="I295833" s="1"/>
    </row>
    <row r="295834" spans="9:9" x14ac:dyDescent="0.25">
      <c r="I295834" s="1"/>
    </row>
    <row r="295835" spans="9:9" x14ac:dyDescent="0.25">
      <c r="I295835" s="1"/>
    </row>
    <row r="295836" spans="9:9" x14ac:dyDescent="0.25">
      <c r="I295836" s="1"/>
    </row>
    <row r="295837" spans="9:9" x14ac:dyDescent="0.25">
      <c r="I295837" s="1"/>
    </row>
    <row r="295838" spans="9:9" x14ac:dyDescent="0.25">
      <c r="I295838" s="1"/>
    </row>
    <row r="295839" spans="9:9" x14ac:dyDescent="0.25">
      <c r="I295839" s="1"/>
    </row>
    <row r="295840" spans="9:9" x14ac:dyDescent="0.25">
      <c r="I295840" s="1"/>
    </row>
    <row r="295841" spans="9:9" x14ac:dyDescent="0.25">
      <c r="I295841" s="1"/>
    </row>
    <row r="295842" spans="9:9" x14ac:dyDescent="0.25">
      <c r="I295842" s="1"/>
    </row>
    <row r="295843" spans="9:9" x14ac:dyDescent="0.25">
      <c r="I295843" s="1"/>
    </row>
    <row r="295844" spans="9:9" x14ac:dyDescent="0.25">
      <c r="I295844" s="1"/>
    </row>
    <row r="295845" spans="9:9" x14ac:dyDescent="0.25">
      <c r="I295845" s="1"/>
    </row>
    <row r="295846" spans="9:9" x14ac:dyDescent="0.25">
      <c r="I295846" s="1"/>
    </row>
    <row r="295847" spans="9:9" x14ac:dyDescent="0.25">
      <c r="I295847" s="1"/>
    </row>
    <row r="295848" spans="9:9" x14ac:dyDescent="0.25">
      <c r="I295848" s="1"/>
    </row>
    <row r="295849" spans="9:9" x14ac:dyDescent="0.25">
      <c r="I295849" s="1"/>
    </row>
    <row r="295850" spans="9:9" x14ac:dyDescent="0.25">
      <c r="I295850" s="1"/>
    </row>
    <row r="295851" spans="9:9" x14ac:dyDescent="0.25">
      <c r="I295851" s="1"/>
    </row>
    <row r="295852" spans="9:9" x14ac:dyDescent="0.25">
      <c r="I295852" s="1"/>
    </row>
    <row r="295853" spans="9:9" x14ac:dyDescent="0.25">
      <c r="I295853" s="1"/>
    </row>
    <row r="295854" spans="9:9" x14ac:dyDescent="0.25">
      <c r="I295854" s="1"/>
    </row>
    <row r="295855" spans="9:9" x14ac:dyDescent="0.25">
      <c r="I295855" s="1"/>
    </row>
    <row r="295856" spans="9:9" x14ac:dyDescent="0.25">
      <c r="I295856" s="1"/>
    </row>
    <row r="295857" spans="9:9" x14ac:dyDescent="0.25">
      <c r="I295857" s="1"/>
    </row>
    <row r="295858" spans="9:9" x14ac:dyDescent="0.25">
      <c r="I295858" s="1"/>
    </row>
    <row r="295859" spans="9:9" x14ac:dyDescent="0.25">
      <c r="I295859" s="1"/>
    </row>
    <row r="295860" spans="9:9" x14ac:dyDescent="0.25">
      <c r="I295860" s="1"/>
    </row>
    <row r="295861" spans="9:9" x14ac:dyDescent="0.25">
      <c r="I295861" s="1"/>
    </row>
    <row r="295862" spans="9:9" x14ac:dyDescent="0.25">
      <c r="I295862" s="1"/>
    </row>
    <row r="295863" spans="9:9" x14ac:dyDescent="0.25">
      <c r="I295863" s="1"/>
    </row>
    <row r="295864" spans="9:9" x14ac:dyDescent="0.25">
      <c r="I295864" s="1"/>
    </row>
    <row r="295865" spans="9:9" x14ac:dyDescent="0.25">
      <c r="I295865" s="1"/>
    </row>
    <row r="295866" spans="9:9" x14ac:dyDescent="0.25">
      <c r="I295866" s="1"/>
    </row>
    <row r="295867" spans="9:9" x14ac:dyDescent="0.25">
      <c r="I295867" s="1"/>
    </row>
    <row r="295868" spans="9:9" x14ac:dyDescent="0.25">
      <c r="I295868" s="1"/>
    </row>
    <row r="295869" spans="9:9" x14ac:dyDescent="0.25">
      <c r="I295869" s="1"/>
    </row>
    <row r="295870" spans="9:9" x14ac:dyDescent="0.25">
      <c r="I295870" s="1"/>
    </row>
    <row r="295871" spans="9:9" x14ac:dyDescent="0.25">
      <c r="I295871" s="1"/>
    </row>
    <row r="295872" spans="9:9" x14ac:dyDescent="0.25">
      <c r="I295872" s="1"/>
    </row>
    <row r="295873" spans="9:9" x14ac:dyDescent="0.25">
      <c r="I295873" s="1"/>
    </row>
    <row r="295874" spans="9:9" x14ac:dyDescent="0.25">
      <c r="I295874" s="1"/>
    </row>
    <row r="295875" spans="9:9" x14ac:dyDescent="0.25">
      <c r="I295875" s="1"/>
    </row>
    <row r="295876" spans="9:9" x14ac:dyDescent="0.25">
      <c r="I295876" s="1"/>
    </row>
    <row r="295877" spans="9:9" x14ac:dyDescent="0.25">
      <c r="I295877" s="1"/>
    </row>
    <row r="295878" spans="9:9" x14ac:dyDescent="0.25">
      <c r="I295878" s="1"/>
    </row>
    <row r="295879" spans="9:9" x14ac:dyDescent="0.25">
      <c r="I295879" s="1"/>
    </row>
    <row r="295880" spans="9:9" x14ac:dyDescent="0.25">
      <c r="I295880" s="1"/>
    </row>
    <row r="295881" spans="9:9" x14ac:dyDescent="0.25">
      <c r="I295881" s="1"/>
    </row>
    <row r="295882" spans="9:9" x14ac:dyDescent="0.25">
      <c r="I295882" s="1"/>
    </row>
    <row r="295883" spans="9:9" x14ac:dyDescent="0.25">
      <c r="I295883" s="1"/>
    </row>
    <row r="295884" spans="9:9" x14ac:dyDescent="0.25">
      <c r="I295884" s="1"/>
    </row>
    <row r="295885" spans="9:9" x14ac:dyDescent="0.25">
      <c r="I295885" s="1"/>
    </row>
    <row r="295886" spans="9:9" x14ac:dyDescent="0.25">
      <c r="I295886" s="1"/>
    </row>
    <row r="295887" spans="9:9" x14ac:dyDescent="0.25">
      <c r="I295887" s="1"/>
    </row>
    <row r="295888" spans="9:9" x14ac:dyDescent="0.25">
      <c r="I295888" s="1"/>
    </row>
    <row r="295889" spans="9:9" x14ac:dyDescent="0.25">
      <c r="I295889" s="1"/>
    </row>
    <row r="295890" spans="9:9" x14ac:dyDescent="0.25">
      <c r="I295890" s="1"/>
    </row>
    <row r="295891" spans="9:9" x14ac:dyDescent="0.25">
      <c r="I295891" s="1"/>
    </row>
    <row r="295892" spans="9:9" x14ac:dyDescent="0.25">
      <c r="I295892" s="1"/>
    </row>
    <row r="295893" spans="9:9" x14ac:dyDescent="0.25">
      <c r="I295893" s="1"/>
    </row>
    <row r="295894" spans="9:9" x14ac:dyDescent="0.25">
      <c r="I295894" s="1"/>
    </row>
    <row r="295895" spans="9:9" x14ac:dyDescent="0.25">
      <c r="I295895" s="1"/>
    </row>
    <row r="295896" spans="9:9" x14ac:dyDescent="0.25">
      <c r="I295896" s="1"/>
    </row>
    <row r="295897" spans="9:9" x14ac:dyDescent="0.25">
      <c r="I295897" s="1"/>
    </row>
    <row r="295898" spans="9:9" x14ac:dyDescent="0.25">
      <c r="I295898" s="1"/>
    </row>
    <row r="295899" spans="9:9" x14ac:dyDescent="0.25">
      <c r="I295899" s="1"/>
    </row>
    <row r="295900" spans="9:9" x14ac:dyDescent="0.25">
      <c r="I295900" s="1"/>
    </row>
    <row r="295901" spans="9:9" x14ac:dyDescent="0.25">
      <c r="I295901" s="1"/>
    </row>
    <row r="295902" spans="9:9" x14ac:dyDescent="0.25">
      <c r="I295902" s="1"/>
    </row>
    <row r="295903" spans="9:9" x14ac:dyDescent="0.25">
      <c r="I295903" s="1"/>
    </row>
    <row r="295904" spans="9:9" x14ac:dyDescent="0.25">
      <c r="I295904" s="1"/>
    </row>
    <row r="295905" spans="9:9" x14ac:dyDescent="0.25">
      <c r="I295905" s="1"/>
    </row>
    <row r="295906" spans="9:9" x14ac:dyDescent="0.25">
      <c r="I295906" s="1"/>
    </row>
    <row r="295907" spans="9:9" x14ac:dyDescent="0.25">
      <c r="I295907" s="1"/>
    </row>
    <row r="295908" spans="9:9" x14ac:dyDescent="0.25">
      <c r="I295908" s="1"/>
    </row>
    <row r="295909" spans="9:9" x14ac:dyDescent="0.25">
      <c r="I295909" s="1"/>
    </row>
    <row r="295910" spans="9:9" x14ac:dyDescent="0.25">
      <c r="I295910" s="1"/>
    </row>
    <row r="295911" spans="9:9" x14ac:dyDescent="0.25">
      <c r="I295911" s="1"/>
    </row>
    <row r="295912" spans="9:9" x14ac:dyDescent="0.25">
      <c r="I295912" s="1"/>
    </row>
    <row r="295913" spans="9:9" x14ac:dyDescent="0.25">
      <c r="I295913" s="1"/>
    </row>
    <row r="295914" spans="9:9" x14ac:dyDescent="0.25">
      <c r="I295914" s="1"/>
    </row>
    <row r="295915" spans="9:9" x14ac:dyDescent="0.25">
      <c r="I295915" s="1"/>
    </row>
    <row r="295916" spans="9:9" x14ac:dyDescent="0.25">
      <c r="I295916" s="1"/>
    </row>
    <row r="295917" spans="9:9" x14ac:dyDescent="0.25">
      <c r="I295917" s="1"/>
    </row>
    <row r="295918" spans="9:9" x14ac:dyDescent="0.25">
      <c r="I295918" s="1"/>
    </row>
    <row r="295919" spans="9:9" x14ac:dyDescent="0.25">
      <c r="I295919" s="1"/>
    </row>
    <row r="295920" spans="9:9" x14ac:dyDescent="0.25">
      <c r="I295920" s="1"/>
    </row>
    <row r="295921" spans="9:9" x14ac:dyDescent="0.25">
      <c r="I295921" s="1"/>
    </row>
    <row r="295922" spans="9:9" x14ac:dyDescent="0.25">
      <c r="I295922" s="1"/>
    </row>
    <row r="295923" spans="9:9" x14ac:dyDescent="0.25">
      <c r="I295923" s="1"/>
    </row>
    <row r="295924" spans="9:9" x14ac:dyDescent="0.25">
      <c r="I295924" s="1"/>
    </row>
    <row r="295925" spans="9:9" x14ac:dyDescent="0.25">
      <c r="I295925" s="1"/>
    </row>
    <row r="295926" spans="9:9" x14ac:dyDescent="0.25">
      <c r="I295926" s="1"/>
    </row>
    <row r="295927" spans="9:9" x14ac:dyDescent="0.25">
      <c r="I295927" s="1"/>
    </row>
    <row r="295928" spans="9:9" x14ac:dyDescent="0.25">
      <c r="I295928" s="1"/>
    </row>
    <row r="295929" spans="9:9" x14ac:dyDescent="0.25">
      <c r="I295929" s="1"/>
    </row>
    <row r="295930" spans="9:9" x14ac:dyDescent="0.25">
      <c r="I295930" s="1"/>
    </row>
    <row r="295931" spans="9:9" x14ac:dyDescent="0.25">
      <c r="I295931" s="1"/>
    </row>
    <row r="295932" spans="9:9" x14ac:dyDescent="0.25">
      <c r="I295932" s="1"/>
    </row>
    <row r="295933" spans="9:9" x14ac:dyDescent="0.25">
      <c r="I295933" s="1"/>
    </row>
    <row r="295934" spans="9:9" x14ac:dyDescent="0.25">
      <c r="I295934" s="1"/>
    </row>
    <row r="295935" spans="9:9" x14ac:dyDescent="0.25">
      <c r="I295935" s="1"/>
    </row>
    <row r="295936" spans="9:9" x14ac:dyDescent="0.25">
      <c r="I295936" s="1"/>
    </row>
    <row r="295937" spans="9:9" x14ac:dyDescent="0.25">
      <c r="I295937" s="1"/>
    </row>
    <row r="295938" spans="9:9" x14ac:dyDescent="0.25">
      <c r="I295938" s="1"/>
    </row>
    <row r="295939" spans="9:9" x14ac:dyDescent="0.25">
      <c r="I295939" s="1"/>
    </row>
    <row r="295940" spans="9:9" x14ac:dyDescent="0.25">
      <c r="I295940" s="1"/>
    </row>
    <row r="295941" spans="9:9" x14ac:dyDescent="0.25">
      <c r="I295941" s="1"/>
    </row>
    <row r="295942" spans="9:9" x14ac:dyDescent="0.25">
      <c r="I295942" s="1"/>
    </row>
    <row r="295943" spans="9:9" x14ac:dyDescent="0.25">
      <c r="I295943" s="1"/>
    </row>
    <row r="295944" spans="9:9" x14ac:dyDescent="0.25">
      <c r="I295944" s="1"/>
    </row>
    <row r="295945" spans="9:9" x14ac:dyDescent="0.25">
      <c r="I295945" s="1"/>
    </row>
    <row r="295946" spans="9:9" x14ac:dyDescent="0.25">
      <c r="I295946" s="1"/>
    </row>
    <row r="295947" spans="9:9" x14ac:dyDescent="0.25">
      <c r="I295947" s="1"/>
    </row>
    <row r="295948" spans="9:9" x14ac:dyDescent="0.25">
      <c r="I295948" s="1"/>
    </row>
    <row r="295949" spans="9:9" x14ac:dyDescent="0.25">
      <c r="I295949" s="1"/>
    </row>
    <row r="295950" spans="9:9" x14ac:dyDescent="0.25">
      <c r="I295950" s="1"/>
    </row>
    <row r="295951" spans="9:9" x14ac:dyDescent="0.25">
      <c r="I295951" s="1"/>
    </row>
    <row r="295952" spans="9:9" x14ac:dyDescent="0.25">
      <c r="I295952" s="1"/>
    </row>
    <row r="295953" spans="9:9" x14ac:dyDescent="0.25">
      <c r="I295953" s="1"/>
    </row>
    <row r="295954" spans="9:9" x14ac:dyDescent="0.25">
      <c r="I295954" s="1"/>
    </row>
    <row r="295955" spans="9:9" x14ac:dyDescent="0.25">
      <c r="I295955" s="1"/>
    </row>
    <row r="295956" spans="9:9" x14ac:dyDescent="0.25">
      <c r="I295956" s="1"/>
    </row>
    <row r="295957" spans="9:9" x14ac:dyDescent="0.25">
      <c r="I295957" s="1"/>
    </row>
    <row r="295958" spans="9:9" x14ac:dyDescent="0.25">
      <c r="I295958" s="1"/>
    </row>
    <row r="295959" spans="9:9" x14ac:dyDescent="0.25">
      <c r="I295959" s="1"/>
    </row>
    <row r="295960" spans="9:9" x14ac:dyDescent="0.25">
      <c r="I295960" s="1"/>
    </row>
    <row r="295961" spans="9:9" x14ac:dyDescent="0.25">
      <c r="I295961" s="1"/>
    </row>
    <row r="295962" spans="9:9" x14ac:dyDescent="0.25">
      <c r="I295962" s="1"/>
    </row>
    <row r="295963" spans="9:9" x14ac:dyDescent="0.25">
      <c r="I295963" s="1"/>
    </row>
    <row r="295964" spans="9:9" x14ac:dyDescent="0.25">
      <c r="I295964" s="1"/>
    </row>
    <row r="295965" spans="9:9" x14ac:dyDescent="0.25">
      <c r="I295965" s="1"/>
    </row>
    <row r="295966" spans="9:9" x14ac:dyDescent="0.25">
      <c r="I295966" s="1"/>
    </row>
    <row r="295967" spans="9:9" x14ac:dyDescent="0.25">
      <c r="I295967" s="1"/>
    </row>
    <row r="295968" spans="9:9" x14ac:dyDescent="0.25">
      <c r="I295968" s="1"/>
    </row>
    <row r="295969" spans="9:9" x14ac:dyDescent="0.25">
      <c r="I295969" s="1"/>
    </row>
    <row r="295970" spans="9:9" x14ac:dyDescent="0.25">
      <c r="I295970" s="1"/>
    </row>
    <row r="295971" spans="9:9" x14ac:dyDescent="0.25">
      <c r="I295971" s="1"/>
    </row>
    <row r="295972" spans="9:9" x14ac:dyDescent="0.25">
      <c r="I295972" s="1"/>
    </row>
    <row r="295973" spans="9:9" x14ac:dyDescent="0.25">
      <c r="I295973" s="1"/>
    </row>
    <row r="295974" spans="9:9" x14ac:dyDescent="0.25">
      <c r="I295974" s="1"/>
    </row>
    <row r="295975" spans="9:9" x14ac:dyDescent="0.25">
      <c r="I295975" s="1"/>
    </row>
    <row r="295976" spans="9:9" x14ac:dyDescent="0.25">
      <c r="I295976" s="1"/>
    </row>
    <row r="295977" spans="9:9" x14ac:dyDescent="0.25">
      <c r="I295977" s="1"/>
    </row>
    <row r="295978" spans="9:9" x14ac:dyDescent="0.25">
      <c r="I295978" s="1"/>
    </row>
    <row r="295979" spans="9:9" x14ac:dyDescent="0.25">
      <c r="I295979" s="1"/>
    </row>
    <row r="295980" spans="9:9" x14ac:dyDescent="0.25">
      <c r="I295980" s="1"/>
    </row>
    <row r="295981" spans="9:9" x14ac:dyDescent="0.25">
      <c r="I295981" s="1"/>
    </row>
    <row r="295982" spans="9:9" x14ac:dyDescent="0.25">
      <c r="I295982" s="1"/>
    </row>
    <row r="295983" spans="9:9" x14ac:dyDescent="0.25">
      <c r="I295983" s="1"/>
    </row>
    <row r="295984" spans="9:9" x14ac:dyDescent="0.25">
      <c r="I295984" s="1"/>
    </row>
    <row r="295985" spans="9:9" x14ac:dyDescent="0.25">
      <c r="I295985" s="1"/>
    </row>
    <row r="295986" spans="9:9" x14ac:dyDescent="0.25">
      <c r="I295986" s="1"/>
    </row>
    <row r="295987" spans="9:9" x14ac:dyDescent="0.25">
      <c r="I295987" s="1"/>
    </row>
    <row r="295988" spans="9:9" x14ac:dyDescent="0.25">
      <c r="I295988" s="1"/>
    </row>
    <row r="295989" spans="9:9" x14ac:dyDescent="0.25">
      <c r="I295989" s="1"/>
    </row>
    <row r="295990" spans="9:9" x14ac:dyDescent="0.25">
      <c r="I295990" s="1"/>
    </row>
    <row r="295991" spans="9:9" x14ac:dyDescent="0.25">
      <c r="I295991" s="1"/>
    </row>
    <row r="295992" spans="9:9" x14ac:dyDescent="0.25">
      <c r="I295992" s="1"/>
    </row>
    <row r="295993" spans="9:9" x14ac:dyDescent="0.25">
      <c r="I295993" s="1"/>
    </row>
    <row r="295994" spans="9:9" x14ac:dyDescent="0.25">
      <c r="I295994" s="1"/>
    </row>
    <row r="295995" spans="9:9" x14ac:dyDescent="0.25">
      <c r="I295995" s="1"/>
    </row>
    <row r="295996" spans="9:9" x14ac:dyDescent="0.25">
      <c r="I295996" s="1"/>
    </row>
    <row r="295997" spans="9:9" x14ac:dyDescent="0.25">
      <c r="I295997" s="1"/>
    </row>
    <row r="295998" spans="9:9" x14ac:dyDescent="0.25">
      <c r="I295998" s="1"/>
    </row>
    <row r="295999" spans="9:9" x14ac:dyDescent="0.25">
      <c r="I295999" s="1"/>
    </row>
    <row r="296000" spans="9:9" x14ac:dyDescent="0.25">
      <c r="I296000" s="1"/>
    </row>
    <row r="296001" spans="9:9" x14ac:dyDescent="0.25">
      <c r="I296001" s="1"/>
    </row>
    <row r="296002" spans="9:9" x14ac:dyDescent="0.25">
      <c r="I296002" s="1"/>
    </row>
    <row r="296003" spans="9:9" x14ac:dyDescent="0.25">
      <c r="I296003" s="1"/>
    </row>
    <row r="296004" spans="9:9" x14ac:dyDescent="0.25">
      <c r="I296004" s="1"/>
    </row>
    <row r="296005" spans="9:9" x14ac:dyDescent="0.25">
      <c r="I296005" s="1"/>
    </row>
    <row r="296006" spans="9:9" x14ac:dyDescent="0.25">
      <c r="I296006" s="1"/>
    </row>
    <row r="296007" spans="9:9" x14ac:dyDescent="0.25">
      <c r="I296007" s="1"/>
    </row>
    <row r="296008" spans="9:9" x14ac:dyDescent="0.25">
      <c r="I296008" s="1"/>
    </row>
    <row r="296009" spans="9:9" x14ac:dyDescent="0.25">
      <c r="I296009" s="1"/>
    </row>
    <row r="296010" spans="9:9" x14ac:dyDescent="0.25">
      <c r="I296010" s="1"/>
    </row>
    <row r="296011" spans="9:9" x14ac:dyDescent="0.25">
      <c r="I296011" s="1"/>
    </row>
    <row r="296012" spans="9:9" x14ac:dyDescent="0.25">
      <c r="I296012" s="1"/>
    </row>
    <row r="296013" spans="9:9" x14ac:dyDescent="0.25">
      <c r="I296013" s="1"/>
    </row>
    <row r="296014" spans="9:9" x14ac:dyDescent="0.25">
      <c r="I296014" s="1"/>
    </row>
    <row r="296015" spans="9:9" x14ac:dyDescent="0.25">
      <c r="I296015" s="1"/>
    </row>
    <row r="296016" spans="9:9" x14ac:dyDescent="0.25">
      <c r="I296016" s="1"/>
    </row>
    <row r="296017" spans="9:9" x14ac:dyDescent="0.25">
      <c r="I296017" s="1"/>
    </row>
    <row r="296018" spans="9:9" x14ac:dyDescent="0.25">
      <c r="I296018" s="1"/>
    </row>
    <row r="296019" spans="9:9" x14ac:dyDescent="0.25">
      <c r="I296019" s="1"/>
    </row>
    <row r="296020" spans="9:9" x14ac:dyDescent="0.25">
      <c r="I296020" s="1"/>
    </row>
    <row r="296021" spans="9:9" x14ac:dyDescent="0.25">
      <c r="I296021" s="1"/>
    </row>
    <row r="296022" spans="9:9" x14ac:dyDescent="0.25">
      <c r="I296022" s="1"/>
    </row>
    <row r="296023" spans="9:9" x14ac:dyDescent="0.25">
      <c r="I296023" s="1"/>
    </row>
    <row r="296024" spans="9:9" x14ac:dyDescent="0.25">
      <c r="I296024" s="1"/>
    </row>
    <row r="296025" spans="9:9" x14ac:dyDescent="0.25">
      <c r="I296025" s="1"/>
    </row>
    <row r="296026" spans="9:9" x14ac:dyDescent="0.25">
      <c r="I296026" s="1"/>
    </row>
    <row r="296027" spans="9:9" x14ac:dyDescent="0.25">
      <c r="I296027" s="1"/>
    </row>
    <row r="296028" spans="9:9" x14ac:dyDescent="0.25">
      <c r="I296028" s="1"/>
    </row>
    <row r="296029" spans="9:9" x14ac:dyDescent="0.25">
      <c r="I296029" s="1"/>
    </row>
    <row r="296030" spans="9:9" x14ac:dyDescent="0.25">
      <c r="I296030" s="1"/>
    </row>
    <row r="296031" spans="9:9" x14ac:dyDescent="0.25">
      <c r="I296031" s="1"/>
    </row>
    <row r="296032" spans="9:9" x14ac:dyDescent="0.25">
      <c r="I296032" s="1"/>
    </row>
    <row r="296033" spans="9:9" x14ac:dyDescent="0.25">
      <c r="I296033" s="1"/>
    </row>
    <row r="296034" spans="9:9" x14ac:dyDescent="0.25">
      <c r="I296034" s="1"/>
    </row>
    <row r="296035" spans="9:9" x14ac:dyDescent="0.25">
      <c r="I296035" s="1"/>
    </row>
    <row r="296036" spans="9:9" x14ac:dyDescent="0.25">
      <c r="I296036" s="1"/>
    </row>
    <row r="296037" spans="9:9" x14ac:dyDescent="0.25">
      <c r="I296037" s="1"/>
    </row>
    <row r="296038" spans="9:9" x14ac:dyDescent="0.25">
      <c r="I296038" s="1"/>
    </row>
    <row r="296039" spans="9:9" x14ac:dyDescent="0.25">
      <c r="I296039" s="1"/>
    </row>
    <row r="296040" spans="9:9" x14ac:dyDescent="0.25">
      <c r="I296040" s="1"/>
    </row>
    <row r="296041" spans="9:9" x14ac:dyDescent="0.25">
      <c r="I296041" s="1"/>
    </row>
    <row r="296042" spans="9:9" x14ac:dyDescent="0.25">
      <c r="I296042" s="1"/>
    </row>
    <row r="296043" spans="9:9" x14ac:dyDescent="0.25">
      <c r="I296043" s="1"/>
    </row>
    <row r="296044" spans="9:9" x14ac:dyDescent="0.25">
      <c r="I296044" s="1"/>
    </row>
    <row r="296045" spans="9:9" x14ac:dyDescent="0.25">
      <c r="I296045" s="1"/>
    </row>
    <row r="296046" spans="9:9" x14ac:dyDescent="0.25">
      <c r="I296046" s="1"/>
    </row>
    <row r="296047" spans="9:9" x14ac:dyDescent="0.25">
      <c r="I296047" s="1"/>
    </row>
    <row r="296048" spans="9:9" x14ac:dyDescent="0.25">
      <c r="I296048" s="1"/>
    </row>
    <row r="296049" spans="9:9" x14ac:dyDescent="0.25">
      <c r="I296049" s="1"/>
    </row>
    <row r="296050" spans="9:9" x14ac:dyDescent="0.25">
      <c r="I296050" s="1"/>
    </row>
    <row r="296051" spans="9:9" x14ac:dyDescent="0.25">
      <c r="I296051" s="1"/>
    </row>
    <row r="296052" spans="9:9" x14ac:dyDescent="0.25">
      <c r="I296052" s="1"/>
    </row>
    <row r="296053" spans="9:9" x14ac:dyDescent="0.25">
      <c r="I296053" s="1"/>
    </row>
    <row r="296054" spans="9:9" x14ac:dyDescent="0.25">
      <c r="I296054" s="1"/>
    </row>
    <row r="296055" spans="9:9" x14ac:dyDescent="0.25">
      <c r="I296055" s="1"/>
    </row>
    <row r="296056" spans="9:9" x14ac:dyDescent="0.25">
      <c r="I296056" s="1"/>
    </row>
    <row r="296057" spans="9:9" x14ac:dyDescent="0.25">
      <c r="I296057" s="1"/>
    </row>
    <row r="296058" spans="9:9" x14ac:dyDescent="0.25">
      <c r="I296058" s="1"/>
    </row>
    <row r="296059" spans="9:9" x14ac:dyDescent="0.25">
      <c r="I296059" s="1"/>
    </row>
    <row r="296060" spans="9:9" x14ac:dyDescent="0.25">
      <c r="I296060" s="1"/>
    </row>
    <row r="296061" spans="9:9" x14ac:dyDescent="0.25">
      <c r="I296061" s="1"/>
    </row>
    <row r="296062" spans="9:9" x14ac:dyDescent="0.25">
      <c r="I296062" s="1"/>
    </row>
    <row r="296063" spans="9:9" x14ac:dyDescent="0.25">
      <c r="I296063" s="1"/>
    </row>
    <row r="296064" spans="9:9" x14ac:dyDescent="0.25">
      <c r="I296064" s="1"/>
    </row>
    <row r="296065" spans="9:9" x14ac:dyDescent="0.25">
      <c r="I296065" s="1"/>
    </row>
    <row r="296066" spans="9:9" x14ac:dyDescent="0.25">
      <c r="I296066" s="1"/>
    </row>
    <row r="296067" spans="9:9" x14ac:dyDescent="0.25">
      <c r="I296067" s="1"/>
    </row>
    <row r="296068" spans="9:9" x14ac:dyDescent="0.25">
      <c r="I296068" s="1"/>
    </row>
    <row r="296069" spans="9:9" x14ac:dyDescent="0.25">
      <c r="I296069" s="1"/>
    </row>
    <row r="296070" spans="9:9" x14ac:dyDescent="0.25">
      <c r="I296070" s="1"/>
    </row>
    <row r="296071" spans="9:9" x14ac:dyDescent="0.25">
      <c r="I296071" s="1"/>
    </row>
    <row r="296072" spans="9:9" x14ac:dyDescent="0.25">
      <c r="I296072" s="1"/>
    </row>
    <row r="296073" spans="9:9" x14ac:dyDescent="0.25">
      <c r="I296073" s="1"/>
    </row>
    <row r="296074" spans="9:9" x14ac:dyDescent="0.25">
      <c r="I296074" s="1"/>
    </row>
    <row r="296075" spans="9:9" x14ac:dyDescent="0.25">
      <c r="I296075" s="1"/>
    </row>
    <row r="296076" spans="9:9" x14ac:dyDescent="0.25">
      <c r="I296076" s="1"/>
    </row>
    <row r="296077" spans="9:9" x14ac:dyDescent="0.25">
      <c r="I296077" s="1"/>
    </row>
    <row r="296078" spans="9:9" x14ac:dyDescent="0.25">
      <c r="I296078" s="1"/>
    </row>
    <row r="296079" spans="9:9" x14ac:dyDescent="0.25">
      <c r="I296079" s="1"/>
    </row>
    <row r="296080" spans="9:9" x14ac:dyDescent="0.25">
      <c r="I296080" s="1"/>
    </row>
    <row r="296081" spans="9:9" x14ac:dyDescent="0.25">
      <c r="I296081" s="1"/>
    </row>
    <row r="296082" spans="9:9" x14ac:dyDescent="0.25">
      <c r="I296082" s="1"/>
    </row>
    <row r="296083" spans="9:9" x14ac:dyDescent="0.25">
      <c r="I296083" s="1"/>
    </row>
    <row r="296084" spans="9:9" x14ac:dyDescent="0.25">
      <c r="I296084" s="1"/>
    </row>
    <row r="296085" spans="9:9" x14ac:dyDescent="0.25">
      <c r="I296085" s="1"/>
    </row>
    <row r="296086" spans="9:9" x14ac:dyDescent="0.25">
      <c r="I296086" s="1"/>
    </row>
    <row r="296087" spans="9:9" x14ac:dyDescent="0.25">
      <c r="I296087" s="1"/>
    </row>
    <row r="296088" spans="9:9" x14ac:dyDescent="0.25">
      <c r="I296088" s="1"/>
    </row>
    <row r="296089" spans="9:9" x14ac:dyDescent="0.25">
      <c r="I296089" s="1"/>
    </row>
    <row r="296090" spans="9:9" x14ac:dyDescent="0.25">
      <c r="I296090" s="1"/>
    </row>
    <row r="296091" spans="9:9" x14ac:dyDescent="0.25">
      <c r="I296091" s="1"/>
    </row>
    <row r="296092" spans="9:9" x14ac:dyDescent="0.25">
      <c r="I296092" s="1"/>
    </row>
    <row r="296093" spans="9:9" x14ac:dyDescent="0.25">
      <c r="I296093" s="1"/>
    </row>
    <row r="296094" spans="9:9" x14ac:dyDescent="0.25">
      <c r="I296094" s="1"/>
    </row>
    <row r="296095" spans="9:9" x14ac:dyDescent="0.25">
      <c r="I296095" s="1"/>
    </row>
    <row r="296096" spans="9:9" x14ac:dyDescent="0.25">
      <c r="I296096" s="1"/>
    </row>
    <row r="296097" spans="9:9" x14ac:dyDescent="0.25">
      <c r="I296097" s="1"/>
    </row>
    <row r="296098" spans="9:9" x14ac:dyDescent="0.25">
      <c r="I296098" s="1"/>
    </row>
    <row r="296099" spans="9:9" x14ac:dyDescent="0.25">
      <c r="I296099" s="1"/>
    </row>
    <row r="296100" spans="9:9" x14ac:dyDescent="0.25">
      <c r="I296100" s="1"/>
    </row>
    <row r="296101" spans="9:9" x14ac:dyDescent="0.25">
      <c r="I296101" s="1"/>
    </row>
    <row r="296102" spans="9:9" x14ac:dyDescent="0.25">
      <c r="I296102" s="1"/>
    </row>
    <row r="296103" spans="9:9" x14ac:dyDescent="0.25">
      <c r="I296103" s="1"/>
    </row>
    <row r="296104" spans="9:9" x14ac:dyDescent="0.25">
      <c r="I296104" s="1"/>
    </row>
    <row r="296105" spans="9:9" x14ac:dyDescent="0.25">
      <c r="I296105" s="1"/>
    </row>
    <row r="296106" spans="9:9" x14ac:dyDescent="0.25">
      <c r="I296106" s="1"/>
    </row>
    <row r="296107" spans="9:9" x14ac:dyDescent="0.25">
      <c r="I296107" s="1"/>
    </row>
    <row r="296108" spans="9:9" x14ac:dyDescent="0.25">
      <c r="I296108" s="1"/>
    </row>
    <row r="296109" spans="9:9" x14ac:dyDescent="0.25">
      <c r="I296109" s="1"/>
    </row>
    <row r="296110" spans="9:9" x14ac:dyDescent="0.25">
      <c r="I296110" s="1"/>
    </row>
    <row r="296111" spans="9:9" x14ac:dyDescent="0.25">
      <c r="I296111" s="1"/>
    </row>
    <row r="296112" spans="9:9" x14ac:dyDescent="0.25">
      <c r="I296112" s="1"/>
    </row>
    <row r="296113" spans="9:9" x14ac:dyDescent="0.25">
      <c r="I296113" s="1"/>
    </row>
    <row r="296114" spans="9:9" x14ac:dyDescent="0.25">
      <c r="I296114" s="1"/>
    </row>
    <row r="296115" spans="9:9" x14ac:dyDescent="0.25">
      <c r="I296115" s="1"/>
    </row>
    <row r="296116" spans="9:9" x14ac:dyDescent="0.25">
      <c r="I296116" s="1"/>
    </row>
    <row r="296117" spans="9:9" x14ac:dyDescent="0.25">
      <c r="I296117" s="1"/>
    </row>
    <row r="296118" spans="9:9" x14ac:dyDescent="0.25">
      <c r="I296118" s="1"/>
    </row>
    <row r="296119" spans="9:9" x14ac:dyDescent="0.25">
      <c r="I296119" s="1"/>
    </row>
    <row r="296120" spans="9:9" x14ac:dyDescent="0.25">
      <c r="I296120" s="1"/>
    </row>
    <row r="296121" spans="9:9" x14ac:dyDescent="0.25">
      <c r="I296121" s="1"/>
    </row>
    <row r="296122" spans="9:9" x14ac:dyDescent="0.25">
      <c r="I296122" s="1"/>
    </row>
    <row r="296123" spans="9:9" x14ac:dyDescent="0.25">
      <c r="I296123" s="1"/>
    </row>
    <row r="296124" spans="9:9" x14ac:dyDescent="0.25">
      <c r="I296124" s="1"/>
    </row>
    <row r="296125" spans="9:9" x14ac:dyDescent="0.25">
      <c r="I296125" s="1"/>
    </row>
    <row r="296126" spans="9:9" x14ac:dyDescent="0.25">
      <c r="I296126" s="1"/>
    </row>
    <row r="296127" spans="9:9" x14ac:dyDescent="0.25">
      <c r="I296127" s="1"/>
    </row>
    <row r="296128" spans="9:9" x14ac:dyDescent="0.25">
      <c r="I296128" s="1"/>
    </row>
    <row r="296129" spans="9:9" x14ac:dyDescent="0.25">
      <c r="I296129" s="1"/>
    </row>
    <row r="296130" spans="9:9" x14ac:dyDescent="0.25">
      <c r="I296130" s="1"/>
    </row>
    <row r="296131" spans="9:9" x14ac:dyDescent="0.25">
      <c r="I296131" s="1"/>
    </row>
    <row r="296132" spans="9:9" x14ac:dyDescent="0.25">
      <c r="I296132" s="1"/>
    </row>
    <row r="296133" spans="9:9" x14ac:dyDescent="0.25">
      <c r="I296133" s="1"/>
    </row>
    <row r="296134" spans="9:9" x14ac:dyDescent="0.25">
      <c r="I296134" s="1"/>
    </row>
    <row r="296135" spans="9:9" x14ac:dyDescent="0.25">
      <c r="I296135" s="1"/>
    </row>
    <row r="296136" spans="9:9" x14ac:dyDescent="0.25">
      <c r="I296136" s="1"/>
    </row>
    <row r="296137" spans="9:9" x14ac:dyDescent="0.25">
      <c r="I296137" s="1"/>
    </row>
    <row r="296138" spans="9:9" x14ac:dyDescent="0.25">
      <c r="I296138" s="1"/>
    </row>
    <row r="296139" spans="9:9" x14ac:dyDescent="0.25">
      <c r="I296139" s="1"/>
    </row>
    <row r="296140" spans="9:9" x14ac:dyDescent="0.25">
      <c r="I296140" s="1"/>
    </row>
    <row r="296141" spans="9:9" x14ac:dyDescent="0.25">
      <c r="I296141" s="1"/>
    </row>
    <row r="296142" spans="9:9" x14ac:dyDescent="0.25">
      <c r="I296142" s="1"/>
    </row>
    <row r="296143" spans="9:9" x14ac:dyDescent="0.25">
      <c r="I296143" s="1"/>
    </row>
    <row r="296144" spans="9:9" x14ac:dyDescent="0.25">
      <c r="I296144" s="1"/>
    </row>
    <row r="296145" spans="9:9" x14ac:dyDescent="0.25">
      <c r="I296145" s="1"/>
    </row>
    <row r="296146" spans="9:9" x14ac:dyDescent="0.25">
      <c r="I296146" s="1"/>
    </row>
    <row r="296147" spans="9:9" x14ac:dyDescent="0.25">
      <c r="I296147" s="1"/>
    </row>
    <row r="296148" spans="9:9" x14ac:dyDescent="0.25">
      <c r="I296148" s="1"/>
    </row>
    <row r="296149" spans="9:9" x14ac:dyDescent="0.25">
      <c r="I296149" s="1"/>
    </row>
    <row r="296150" spans="9:9" x14ac:dyDescent="0.25">
      <c r="I296150" s="1"/>
    </row>
    <row r="296151" spans="9:9" x14ac:dyDescent="0.25">
      <c r="I296151" s="1"/>
    </row>
    <row r="296152" spans="9:9" x14ac:dyDescent="0.25">
      <c r="I296152" s="1"/>
    </row>
    <row r="296153" spans="9:9" x14ac:dyDescent="0.25">
      <c r="I296153" s="1"/>
    </row>
    <row r="296154" spans="9:9" x14ac:dyDescent="0.25">
      <c r="I296154" s="1"/>
    </row>
    <row r="296155" spans="9:9" x14ac:dyDescent="0.25">
      <c r="I296155" s="1"/>
    </row>
    <row r="296156" spans="9:9" x14ac:dyDescent="0.25">
      <c r="I296156" s="1"/>
    </row>
    <row r="296157" spans="9:9" x14ac:dyDescent="0.25">
      <c r="I296157" s="1"/>
    </row>
    <row r="296158" spans="9:9" x14ac:dyDescent="0.25">
      <c r="I296158" s="1"/>
    </row>
    <row r="296159" spans="9:9" x14ac:dyDescent="0.25">
      <c r="I296159" s="1"/>
    </row>
    <row r="296160" spans="9:9" x14ac:dyDescent="0.25">
      <c r="I296160" s="1"/>
    </row>
    <row r="296161" spans="9:9" x14ac:dyDescent="0.25">
      <c r="I296161" s="1"/>
    </row>
    <row r="296162" spans="9:9" x14ac:dyDescent="0.25">
      <c r="I296162" s="1"/>
    </row>
    <row r="296163" spans="9:9" x14ac:dyDescent="0.25">
      <c r="I296163" s="1"/>
    </row>
    <row r="296164" spans="9:9" x14ac:dyDescent="0.25">
      <c r="I296164" s="1"/>
    </row>
    <row r="296165" spans="9:9" x14ac:dyDescent="0.25">
      <c r="I296165" s="1"/>
    </row>
    <row r="296166" spans="9:9" x14ac:dyDescent="0.25">
      <c r="I296166" s="1"/>
    </row>
    <row r="296167" spans="9:9" x14ac:dyDescent="0.25">
      <c r="I296167" s="1"/>
    </row>
    <row r="296168" spans="9:9" x14ac:dyDescent="0.25">
      <c r="I296168" s="1"/>
    </row>
    <row r="296169" spans="9:9" x14ac:dyDescent="0.25">
      <c r="I296169" s="1"/>
    </row>
    <row r="296170" spans="9:9" x14ac:dyDescent="0.25">
      <c r="I296170" s="1"/>
    </row>
    <row r="296171" spans="9:9" x14ac:dyDescent="0.25">
      <c r="I296171" s="1"/>
    </row>
    <row r="296172" spans="9:9" x14ac:dyDescent="0.25">
      <c r="I296172" s="1"/>
    </row>
    <row r="296173" spans="9:9" x14ac:dyDescent="0.25">
      <c r="I296173" s="1"/>
    </row>
    <row r="296174" spans="9:9" x14ac:dyDescent="0.25">
      <c r="I296174" s="1"/>
    </row>
    <row r="296175" spans="9:9" x14ac:dyDescent="0.25">
      <c r="I296175" s="1"/>
    </row>
    <row r="296176" spans="9:9" x14ac:dyDescent="0.25">
      <c r="I296176" s="1"/>
    </row>
    <row r="296177" spans="9:9" x14ac:dyDescent="0.25">
      <c r="I296177" s="1"/>
    </row>
    <row r="296178" spans="9:9" x14ac:dyDescent="0.25">
      <c r="I296178" s="1"/>
    </row>
    <row r="296179" spans="9:9" x14ac:dyDescent="0.25">
      <c r="I296179" s="1"/>
    </row>
    <row r="296180" spans="9:9" x14ac:dyDescent="0.25">
      <c r="I296180" s="1"/>
    </row>
    <row r="296181" spans="9:9" x14ac:dyDescent="0.25">
      <c r="I296181" s="1"/>
    </row>
    <row r="296182" spans="9:9" x14ac:dyDescent="0.25">
      <c r="I296182" s="1"/>
    </row>
    <row r="296183" spans="9:9" x14ac:dyDescent="0.25">
      <c r="I296183" s="1"/>
    </row>
    <row r="296184" spans="9:9" x14ac:dyDescent="0.25">
      <c r="I296184" s="1"/>
    </row>
    <row r="296185" spans="9:9" x14ac:dyDescent="0.25">
      <c r="I296185" s="1"/>
    </row>
    <row r="296186" spans="9:9" x14ac:dyDescent="0.25">
      <c r="I296186" s="1"/>
    </row>
    <row r="296187" spans="9:9" x14ac:dyDescent="0.25">
      <c r="I296187" s="1"/>
    </row>
    <row r="296188" spans="9:9" x14ac:dyDescent="0.25">
      <c r="I296188" s="1"/>
    </row>
    <row r="296189" spans="9:9" x14ac:dyDescent="0.25">
      <c r="I296189" s="1"/>
    </row>
    <row r="296190" spans="9:9" x14ac:dyDescent="0.25">
      <c r="I296190" s="1"/>
    </row>
    <row r="296191" spans="9:9" x14ac:dyDescent="0.25">
      <c r="I296191" s="1"/>
    </row>
    <row r="296192" spans="9:9" x14ac:dyDescent="0.25">
      <c r="I296192" s="1"/>
    </row>
    <row r="296193" spans="9:9" x14ac:dyDescent="0.25">
      <c r="I296193" s="1"/>
    </row>
    <row r="296194" spans="9:9" x14ac:dyDescent="0.25">
      <c r="I296194" s="1"/>
    </row>
    <row r="296195" spans="9:9" x14ac:dyDescent="0.25">
      <c r="I296195" s="1"/>
    </row>
    <row r="296196" spans="9:9" x14ac:dyDescent="0.25">
      <c r="I296196" s="1"/>
    </row>
    <row r="296197" spans="9:9" x14ac:dyDescent="0.25">
      <c r="I296197" s="1"/>
    </row>
    <row r="296198" spans="9:9" x14ac:dyDescent="0.25">
      <c r="I296198" s="1"/>
    </row>
    <row r="296199" spans="9:9" x14ac:dyDescent="0.25">
      <c r="I296199" s="1"/>
    </row>
    <row r="296200" spans="9:9" x14ac:dyDescent="0.25">
      <c r="I296200" s="1"/>
    </row>
    <row r="296201" spans="9:9" x14ac:dyDescent="0.25">
      <c r="I296201" s="1"/>
    </row>
    <row r="296202" spans="9:9" x14ac:dyDescent="0.25">
      <c r="I296202" s="1"/>
    </row>
    <row r="296203" spans="9:9" x14ac:dyDescent="0.25">
      <c r="I296203" s="1"/>
    </row>
    <row r="296204" spans="9:9" x14ac:dyDescent="0.25">
      <c r="I296204" s="1"/>
    </row>
    <row r="296205" spans="9:9" x14ac:dyDescent="0.25">
      <c r="I296205" s="1"/>
    </row>
    <row r="296206" spans="9:9" x14ac:dyDescent="0.25">
      <c r="I296206" s="1"/>
    </row>
    <row r="296207" spans="9:9" x14ac:dyDescent="0.25">
      <c r="I296207" s="1"/>
    </row>
    <row r="296208" spans="9:9" x14ac:dyDescent="0.25">
      <c r="I296208" s="1"/>
    </row>
    <row r="296209" spans="9:9" x14ac:dyDescent="0.25">
      <c r="I296209" s="1"/>
    </row>
    <row r="296210" spans="9:9" x14ac:dyDescent="0.25">
      <c r="I296210" s="1"/>
    </row>
    <row r="296211" spans="9:9" x14ac:dyDescent="0.25">
      <c r="I296211" s="1"/>
    </row>
    <row r="296212" spans="9:9" x14ac:dyDescent="0.25">
      <c r="I296212" s="1"/>
    </row>
    <row r="296213" spans="9:9" x14ac:dyDescent="0.25">
      <c r="I296213" s="1"/>
    </row>
    <row r="296214" spans="9:9" x14ac:dyDescent="0.25">
      <c r="I296214" s="1"/>
    </row>
    <row r="296215" spans="9:9" x14ac:dyDescent="0.25">
      <c r="I296215" s="1"/>
    </row>
    <row r="296216" spans="9:9" x14ac:dyDescent="0.25">
      <c r="I296216" s="1"/>
    </row>
    <row r="296217" spans="9:9" x14ac:dyDescent="0.25">
      <c r="I296217" s="1"/>
    </row>
    <row r="296218" spans="9:9" x14ac:dyDescent="0.25">
      <c r="I296218" s="1"/>
    </row>
    <row r="296219" spans="9:9" x14ac:dyDescent="0.25">
      <c r="I296219" s="1"/>
    </row>
    <row r="296220" spans="9:9" x14ac:dyDescent="0.25">
      <c r="I296220" s="1"/>
    </row>
    <row r="296221" spans="9:9" x14ac:dyDescent="0.25">
      <c r="I296221" s="1"/>
    </row>
    <row r="296222" spans="9:9" x14ac:dyDescent="0.25">
      <c r="I296222" s="1"/>
    </row>
    <row r="296223" spans="9:9" x14ac:dyDescent="0.25">
      <c r="I296223" s="1"/>
    </row>
    <row r="296224" spans="9:9" x14ac:dyDescent="0.25">
      <c r="I296224" s="1"/>
    </row>
    <row r="296225" spans="9:9" x14ac:dyDescent="0.25">
      <c r="I296225" s="1"/>
    </row>
    <row r="296226" spans="9:9" x14ac:dyDescent="0.25">
      <c r="I296226" s="1"/>
    </row>
    <row r="296227" spans="9:9" x14ac:dyDescent="0.25">
      <c r="I296227" s="1"/>
    </row>
    <row r="296228" spans="9:9" x14ac:dyDescent="0.25">
      <c r="I296228" s="1"/>
    </row>
    <row r="296229" spans="9:9" x14ac:dyDescent="0.25">
      <c r="I296229" s="1"/>
    </row>
    <row r="296230" spans="9:9" x14ac:dyDescent="0.25">
      <c r="I296230" s="1"/>
    </row>
    <row r="296231" spans="9:9" x14ac:dyDescent="0.25">
      <c r="I296231" s="1"/>
    </row>
    <row r="296232" spans="9:9" x14ac:dyDescent="0.25">
      <c r="I296232" s="1"/>
    </row>
    <row r="296233" spans="9:9" x14ac:dyDescent="0.25">
      <c r="I296233" s="1"/>
    </row>
    <row r="296234" spans="9:9" x14ac:dyDescent="0.25">
      <c r="I296234" s="1"/>
    </row>
    <row r="296235" spans="9:9" x14ac:dyDescent="0.25">
      <c r="I296235" s="1"/>
    </row>
    <row r="296236" spans="9:9" x14ac:dyDescent="0.25">
      <c r="I296236" s="1"/>
    </row>
    <row r="296237" spans="9:9" x14ac:dyDescent="0.25">
      <c r="I296237" s="1"/>
    </row>
    <row r="296238" spans="9:9" x14ac:dyDescent="0.25">
      <c r="I296238" s="1"/>
    </row>
    <row r="296239" spans="9:9" x14ac:dyDescent="0.25">
      <c r="I296239" s="1"/>
    </row>
    <row r="296240" spans="9:9" x14ac:dyDescent="0.25">
      <c r="I296240" s="1"/>
    </row>
    <row r="296241" spans="9:9" x14ac:dyDescent="0.25">
      <c r="I296241" s="1"/>
    </row>
    <row r="296242" spans="9:9" x14ac:dyDescent="0.25">
      <c r="I296242" s="1"/>
    </row>
    <row r="296243" spans="9:9" x14ac:dyDescent="0.25">
      <c r="I296243" s="1"/>
    </row>
    <row r="296244" spans="9:9" x14ac:dyDescent="0.25">
      <c r="I296244" s="1"/>
    </row>
    <row r="296245" spans="9:9" x14ac:dyDescent="0.25">
      <c r="I296245" s="1"/>
    </row>
    <row r="296246" spans="9:9" x14ac:dyDescent="0.25">
      <c r="I296246" s="1"/>
    </row>
    <row r="296247" spans="9:9" x14ac:dyDescent="0.25">
      <c r="I296247" s="1"/>
    </row>
    <row r="296248" spans="9:9" x14ac:dyDescent="0.25">
      <c r="I296248" s="1"/>
    </row>
    <row r="296249" spans="9:9" x14ac:dyDescent="0.25">
      <c r="I296249" s="1"/>
    </row>
    <row r="296250" spans="9:9" x14ac:dyDescent="0.25">
      <c r="I296250" s="1"/>
    </row>
    <row r="296251" spans="9:9" x14ac:dyDescent="0.25">
      <c r="I296251" s="1"/>
    </row>
    <row r="296252" spans="9:9" x14ac:dyDescent="0.25">
      <c r="I296252" s="1"/>
    </row>
    <row r="296253" spans="9:9" x14ac:dyDescent="0.25">
      <c r="I296253" s="1"/>
    </row>
    <row r="296254" spans="9:9" x14ac:dyDescent="0.25">
      <c r="I296254" s="1"/>
    </row>
    <row r="296255" spans="9:9" x14ac:dyDescent="0.25">
      <c r="I296255" s="1"/>
    </row>
    <row r="296256" spans="9:9" x14ac:dyDescent="0.25">
      <c r="I296256" s="1"/>
    </row>
    <row r="296257" spans="9:9" x14ac:dyDescent="0.25">
      <c r="I296257" s="1"/>
    </row>
    <row r="296258" spans="9:9" x14ac:dyDescent="0.25">
      <c r="I296258" s="1"/>
    </row>
    <row r="296259" spans="9:9" x14ac:dyDescent="0.25">
      <c r="I296259" s="1"/>
    </row>
    <row r="296260" spans="9:9" x14ac:dyDescent="0.25">
      <c r="I296260" s="1"/>
    </row>
    <row r="296261" spans="9:9" x14ac:dyDescent="0.25">
      <c r="I296261" s="1"/>
    </row>
    <row r="296262" spans="9:9" x14ac:dyDescent="0.25">
      <c r="I296262" s="1"/>
    </row>
    <row r="296263" spans="9:9" x14ac:dyDescent="0.25">
      <c r="I296263" s="1"/>
    </row>
    <row r="296264" spans="9:9" x14ac:dyDescent="0.25">
      <c r="I296264" s="1"/>
    </row>
    <row r="296265" spans="9:9" x14ac:dyDescent="0.25">
      <c r="I296265" s="1"/>
    </row>
    <row r="296266" spans="9:9" x14ac:dyDescent="0.25">
      <c r="I296266" s="1"/>
    </row>
    <row r="296267" spans="9:9" x14ac:dyDescent="0.25">
      <c r="I296267" s="1"/>
    </row>
    <row r="296268" spans="9:9" x14ac:dyDescent="0.25">
      <c r="I296268" s="1"/>
    </row>
    <row r="296269" spans="9:9" x14ac:dyDescent="0.25">
      <c r="I296269" s="1"/>
    </row>
    <row r="296270" spans="9:9" x14ac:dyDescent="0.25">
      <c r="I296270" s="1"/>
    </row>
    <row r="296271" spans="9:9" x14ac:dyDescent="0.25">
      <c r="I296271" s="1"/>
    </row>
    <row r="296272" spans="9:9" x14ac:dyDescent="0.25">
      <c r="I296272" s="1"/>
    </row>
    <row r="296273" spans="9:9" x14ac:dyDescent="0.25">
      <c r="I296273" s="1"/>
    </row>
    <row r="296274" spans="9:9" x14ac:dyDescent="0.25">
      <c r="I296274" s="1"/>
    </row>
    <row r="296275" spans="9:9" x14ac:dyDescent="0.25">
      <c r="I296275" s="1"/>
    </row>
    <row r="296276" spans="9:9" x14ac:dyDescent="0.25">
      <c r="I296276" s="1"/>
    </row>
    <row r="296277" spans="9:9" x14ac:dyDescent="0.25">
      <c r="I296277" s="1"/>
    </row>
    <row r="296278" spans="9:9" x14ac:dyDescent="0.25">
      <c r="I296278" s="1"/>
    </row>
    <row r="296279" spans="9:9" x14ac:dyDescent="0.25">
      <c r="I296279" s="1"/>
    </row>
    <row r="296280" spans="9:9" x14ac:dyDescent="0.25">
      <c r="I296280" s="1"/>
    </row>
    <row r="296281" spans="9:9" x14ac:dyDescent="0.25">
      <c r="I296281" s="1"/>
    </row>
    <row r="296282" spans="9:9" x14ac:dyDescent="0.25">
      <c r="I296282" s="1"/>
    </row>
    <row r="296283" spans="9:9" x14ac:dyDescent="0.25">
      <c r="I296283" s="1"/>
    </row>
    <row r="296284" spans="9:9" x14ac:dyDescent="0.25">
      <c r="I296284" s="1"/>
    </row>
    <row r="296285" spans="9:9" x14ac:dyDescent="0.25">
      <c r="I296285" s="1"/>
    </row>
    <row r="296286" spans="9:9" x14ac:dyDescent="0.25">
      <c r="I296286" s="1"/>
    </row>
    <row r="296287" spans="9:9" x14ac:dyDescent="0.25">
      <c r="I296287" s="1"/>
    </row>
    <row r="296288" spans="9:9" x14ac:dyDescent="0.25">
      <c r="I296288" s="1"/>
    </row>
    <row r="296289" spans="9:9" x14ac:dyDescent="0.25">
      <c r="I296289" s="1"/>
    </row>
    <row r="296290" spans="9:9" x14ac:dyDescent="0.25">
      <c r="I296290" s="1"/>
    </row>
    <row r="296291" spans="9:9" x14ac:dyDescent="0.25">
      <c r="I296291" s="1"/>
    </row>
    <row r="296292" spans="9:9" x14ac:dyDescent="0.25">
      <c r="I296292" s="1"/>
    </row>
    <row r="296293" spans="9:9" x14ac:dyDescent="0.25">
      <c r="I296293" s="1"/>
    </row>
    <row r="296294" spans="9:9" x14ac:dyDescent="0.25">
      <c r="I296294" s="1"/>
    </row>
    <row r="296295" spans="9:9" x14ac:dyDescent="0.25">
      <c r="I296295" s="1"/>
    </row>
    <row r="296296" spans="9:9" x14ac:dyDescent="0.25">
      <c r="I296296" s="1"/>
    </row>
    <row r="296297" spans="9:9" x14ac:dyDescent="0.25">
      <c r="I296297" s="1"/>
    </row>
    <row r="296298" spans="9:9" x14ac:dyDescent="0.25">
      <c r="I296298" s="1"/>
    </row>
    <row r="296299" spans="9:9" x14ac:dyDescent="0.25">
      <c r="I296299" s="1"/>
    </row>
    <row r="296300" spans="9:9" x14ac:dyDescent="0.25">
      <c r="I296300" s="1"/>
    </row>
    <row r="296301" spans="9:9" x14ac:dyDescent="0.25">
      <c r="I296301" s="1"/>
    </row>
    <row r="296302" spans="9:9" x14ac:dyDescent="0.25">
      <c r="I296302" s="1"/>
    </row>
    <row r="296303" spans="9:9" x14ac:dyDescent="0.25">
      <c r="I296303" s="1"/>
    </row>
    <row r="296304" spans="9:9" x14ac:dyDescent="0.25">
      <c r="I296304" s="1"/>
    </row>
    <row r="296305" spans="9:9" x14ac:dyDescent="0.25">
      <c r="I296305" s="1"/>
    </row>
    <row r="296306" spans="9:9" x14ac:dyDescent="0.25">
      <c r="I296306" s="1"/>
    </row>
    <row r="296307" spans="9:9" x14ac:dyDescent="0.25">
      <c r="I296307" s="1"/>
    </row>
    <row r="296308" spans="9:9" x14ac:dyDescent="0.25">
      <c r="I296308" s="1"/>
    </row>
    <row r="296309" spans="9:9" x14ac:dyDescent="0.25">
      <c r="I296309" s="1"/>
    </row>
    <row r="296310" spans="9:9" x14ac:dyDescent="0.25">
      <c r="I296310" s="1"/>
    </row>
    <row r="296311" spans="9:9" x14ac:dyDescent="0.25">
      <c r="I296311" s="1"/>
    </row>
    <row r="296312" spans="9:9" x14ac:dyDescent="0.25">
      <c r="I296312" s="1"/>
    </row>
    <row r="296313" spans="9:9" x14ac:dyDescent="0.25">
      <c r="I296313" s="1"/>
    </row>
    <row r="296314" spans="9:9" x14ac:dyDescent="0.25">
      <c r="I296314" s="1"/>
    </row>
    <row r="296315" spans="9:9" x14ac:dyDescent="0.25">
      <c r="I296315" s="1"/>
    </row>
    <row r="296316" spans="9:9" x14ac:dyDescent="0.25">
      <c r="I296316" s="1"/>
    </row>
    <row r="296317" spans="9:9" x14ac:dyDescent="0.25">
      <c r="I296317" s="1"/>
    </row>
    <row r="296318" spans="9:9" x14ac:dyDescent="0.25">
      <c r="I296318" s="1"/>
    </row>
    <row r="296319" spans="9:9" x14ac:dyDescent="0.25">
      <c r="I296319" s="1"/>
    </row>
    <row r="296320" spans="9:9" x14ac:dyDescent="0.25">
      <c r="I296320" s="1"/>
    </row>
    <row r="296321" spans="9:9" x14ac:dyDescent="0.25">
      <c r="I296321" s="1"/>
    </row>
    <row r="296322" spans="9:9" x14ac:dyDescent="0.25">
      <c r="I296322" s="1"/>
    </row>
    <row r="296323" spans="9:9" x14ac:dyDescent="0.25">
      <c r="I296323" s="1"/>
    </row>
    <row r="296324" spans="9:9" x14ac:dyDescent="0.25">
      <c r="I296324" s="1"/>
    </row>
    <row r="296325" spans="9:9" x14ac:dyDescent="0.25">
      <c r="I296325" s="1"/>
    </row>
    <row r="296326" spans="9:9" x14ac:dyDescent="0.25">
      <c r="I296326" s="1"/>
    </row>
    <row r="296327" spans="9:9" x14ac:dyDescent="0.25">
      <c r="I296327" s="1"/>
    </row>
    <row r="296328" spans="9:9" x14ac:dyDescent="0.25">
      <c r="I296328" s="1"/>
    </row>
    <row r="296329" spans="9:9" x14ac:dyDescent="0.25">
      <c r="I296329" s="1"/>
    </row>
    <row r="296330" spans="9:9" x14ac:dyDescent="0.25">
      <c r="I296330" s="1"/>
    </row>
    <row r="296331" spans="9:9" x14ac:dyDescent="0.25">
      <c r="I296331" s="1"/>
    </row>
    <row r="296332" spans="9:9" x14ac:dyDescent="0.25">
      <c r="I296332" s="1"/>
    </row>
    <row r="296333" spans="9:9" x14ac:dyDescent="0.25">
      <c r="I296333" s="1"/>
    </row>
    <row r="296334" spans="9:9" x14ac:dyDescent="0.25">
      <c r="I296334" s="1"/>
    </row>
    <row r="296335" spans="9:9" x14ac:dyDescent="0.25">
      <c r="I296335" s="1"/>
    </row>
    <row r="296336" spans="9:9" x14ac:dyDescent="0.25">
      <c r="I296336" s="1"/>
    </row>
    <row r="296337" spans="9:9" x14ac:dyDescent="0.25">
      <c r="I296337" s="1"/>
    </row>
    <row r="296338" spans="9:9" x14ac:dyDescent="0.25">
      <c r="I296338" s="1"/>
    </row>
    <row r="296339" spans="9:9" x14ac:dyDescent="0.25">
      <c r="I296339" s="1"/>
    </row>
    <row r="296340" spans="9:9" x14ac:dyDescent="0.25">
      <c r="I296340" s="1"/>
    </row>
    <row r="296341" spans="9:9" x14ac:dyDescent="0.25">
      <c r="I296341" s="1"/>
    </row>
    <row r="296342" spans="9:9" x14ac:dyDescent="0.25">
      <c r="I296342" s="1"/>
    </row>
    <row r="296343" spans="9:9" x14ac:dyDescent="0.25">
      <c r="I296343" s="1"/>
    </row>
    <row r="296344" spans="9:9" x14ac:dyDescent="0.25">
      <c r="I296344" s="1"/>
    </row>
    <row r="296345" spans="9:9" x14ac:dyDescent="0.25">
      <c r="I296345" s="1"/>
    </row>
    <row r="296346" spans="9:9" x14ac:dyDescent="0.25">
      <c r="I296346" s="1"/>
    </row>
    <row r="296347" spans="9:9" x14ac:dyDescent="0.25">
      <c r="I296347" s="1"/>
    </row>
    <row r="296348" spans="9:9" x14ac:dyDescent="0.25">
      <c r="I296348" s="1"/>
    </row>
    <row r="296349" spans="9:9" x14ac:dyDescent="0.25">
      <c r="I296349" s="1"/>
    </row>
    <row r="296350" spans="9:9" x14ac:dyDescent="0.25">
      <c r="I296350" s="1"/>
    </row>
    <row r="296351" spans="9:9" x14ac:dyDescent="0.25">
      <c r="I296351" s="1"/>
    </row>
    <row r="296352" spans="9:9" x14ac:dyDescent="0.25">
      <c r="I296352" s="1"/>
    </row>
    <row r="296353" spans="9:9" x14ac:dyDescent="0.25">
      <c r="I296353" s="1"/>
    </row>
    <row r="296354" spans="9:9" x14ac:dyDescent="0.25">
      <c r="I296354" s="1"/>
    </row>
    <row r="296355" spans="9:9" x14ac:dyDescent="0.25">
      <c r="I296355" s="1"/>
    </row>
    <row r="296356" spans="9:9" x14ac:dyDescent="0.25">
      <c r="I296356" s="1"/>
    </row>
    <row r="296357" spans="9:9" x14ac:dyDescent="0.25">
      <c r="I296357" s="1"/>
    </row>
    <row r="296358" spans="9:9" x14ac:dyDescent="0.25">
      <c r="I296358" s="1"/>
    </row>
    <row r="296359" spans="9:9" x14ac:dyDescent="0.25">
      <c r="I296359" s="1"/>
    </row>
    <row r="296360" spans="9:9" x14ac:dyDescent="0.25">
      <c r="I296360" s="1"/>
    </row>
    <row r="296361" spans="9:9" x14ac:dyDescent="0.25">
      <c r="I296361" s="1"/>
    </row>
    <row r="296362" spans="9:9" x14ac:dyDescent="0.25">
      <c r="I296362" s="1"/>
    </row>
    <row r="296363" spans="9:9" x14ac:dyDescent="0.25">
      <c r="I296363" s="1"/>
    </row>
    <row r="296364" spans="9:9" x14ac:dyDescent="0.25">
      <c r="I296364" s="1"/>
    </row>
    <row r="296365" spans="9:9" x14ac:dyDescent="0.25">
      <c r="I296365" s="1"/>
    </row>
    <row r="296366" spans="9:9" x14ac:dyDescent="0.25">
      <c r="I296366" s="1"/>
    </row>
    <row r="296367" spans="9:9" x14ac:dyDescent="0.25">
      <c r="I296367" s="1"/>
    </row>
    <row r="296368" spans="9:9" x14ac:dyDescent="0.25">
      <c r="I296368" s="1"/>
    </row>
    <row r="296369" spans="9:9" x14ac:dyDescent="0.25">
      <c r="I296369" s="1"/>
    </row>
    <row r="296370" spans="9:9" x14ac:dyDescent="0.25">
      <c r="I296370" s="1"/>
    </row>
    <row r="296371" spans="9:9" x14ac:dyDescent="0.25">
      <c r="I296371" s="1"/>
    </row>
    <row r="296372" spans="9:9" x14ac:dyDescent="0.25">
      <c r="I296372" s="1"/>
    </row>
    <row r="296373" spans="9:9" x14ac:dyDescent="0.25">
      <c r="I296373" s="1"/>
    </row>
    <row r="296374" spans="9:9" x14ac:dyDescent="0.25">
      <c r="I296374" s="1"/>
    </row>
    <row r="296375" spans="9:9" x14ac:dyDescent="0.25">
      <c r="I296375" s="1"/>
    </row>
    <row r="296376" spans="9:9" x14ac:dyDescent="0.25">
      <c r="I296376" s="1"/>
    </row>
    <row r="296377" spans="9:9" x14ac:dyDescent="0.25">
      <c r="I296377" s="1"/>
    </row>
    <row r="296378" spans="9:9" x14ac:dyDescent="0.25">
      <c r="I296378" s="1"/>
    </row>
    <row r="296379" spans="9:9" x14ac:dyDescent="0.25">
      <c r="I296379" s="1"/>
    </row>
    <row r="296380" spans="9:9" x14ac:dyDescent="0.25">
      <c r="I296380" s="1"/>
    </row>
    <row r="296381" spans="9:9" x14ac:dyDescent="0.25">
      <c r="I296381" s="1"/>
    </row>
    <row r="296382" spans="9:9" x14ac:dyDescent="0.25">
      <c r="I296382" s="1"/>
    </row>
    <row r="296383" spans="9:9" x14ac:dyDescent="0.25">
      <c r="I296383" s="1"/>
    </row>
    <row r="296384" spans="9:9" x14ac:dyDescent="0.25">
      <c r="I296384" s="1"/>
    </row>
    <row r="296385" spans="9:9" x14ac:dyDescent="0.25">
      <c r="I296385" s="1"/>
    </row>
    <row r="296386" spans="9:9" x14ac:dyDescent="0.25">
      <c r="I296386" s="1"/>
    </row>
    <row r="296387" spans="9:9" x14ac:dyDescent="0.25">
      <c r="I296387" s="1"/>
    </row>
    <row r="296388" spans="9:9" x14ac:dyDescent="0.25">
      <c r="I296388" s="1"/>
    </row>
    <row r="296389" spans="9:9" x14ac:dyDescent="0.25">
      <c r="I296389" s="1"/>
    </row>
    <row r="296390" spans="9:9" x14ac:dyDescent="0.25">
      <c r="I296390" s="1"/>
    </row>
    <row r="296391" spans="9:9" x14ac:dyDescent="0.25">
      <c r="I296391" s="1"/>
    </row>
    <row r="296392" spans="9:9" x14ac:dyDescent="0.25">
      <c r="I296392" s="1"/>
    </row>
    <row r="296393" spans="9:9" x14ac:dyDescent="0.25">
      <c r="I296393" s="1"/>
    </row>
    <row r="296394" spans="9:9" x14ac:dyDescent="0.25">
      <c r="I296394" s="1"/>
    </row>
    <row r="296395" spans="9:9" x14ac:dyDescent="0.25">
      <c r="I296395" s="1"/>
    </row>
    <row r="296396" spans="9:9" x14ac:dyDescent="0.25">
      <c r="I296396" s="1"/>
    </row>
    <row r="296397" spans="9:9" x14ac:dyDescent="0.25">
      <c r="I296397" s="1"/>
    </row>
    <row r="296398" spans="9:9" x14ac:dyDescent="0.25">
      <c r="I296398" s="1"/>
    </row>
    <row r="296399" spans="9:9" x14ac:dyDescent="0.25">
      <c r="I296399" s="1"/>
    </row>
    <row r="296400" spans="9:9" x14ac:dyDescent="0.25">
      <c r="I296400" s="1"/>
    </row>
    <row r="296401" spans="9:9" x14ac:dyDescent="0.25">
      <c r="I296401" s="1"/>
    </row>
    <row r="296402" spans="9:9" x14ac:dyDescent="0.25">
      <c r="I296402" s="1"/>
    </row>
    <row r="296403" spans="9:9" x14ac:dyDescent="0.25">
      <c r="I296403" s="1"/>
    </row>
    <row r="296404" spans="9:9" x14ac:dyDescent="0.25">
      <c r="I296404" s="1"/>
    </row>
    <row r="296405" spans="9:9" x14ac:dyDescent="0.25">
      <c r="I296405" s="1"/>
    </row>
    <row r="296406" spans="9:9" x14ac:dyDescent="0.25">
      <c r="I296406" s="1"/>
    </row>
    <row r="296407" spans="9:9" x14ac:dyDescent="0.25">
      <c r="I296407" s="1"/>
    </row>
    <row r="296408" spans="9:9" x14ac:dyDescent="0.25">
      <c r="I296408" s="1"/>
    </row>
    <row r="296409" spans="9:9" x14ac:dyDescent="0.25">
      <c r="I296409" s="1"/>
    </row>
    <row r="296410" spans="9:9" x14ac:dyDescent="0.25">
      <c r="I296410" s="1"/>
    </row>
    <row r="296411" spans="9:9" x14ac:dyDescent="0.25">
      <c r="I296411" s="1"/>
    </row>
    <row r="296412" spans="9:9" x14ac:dyDescent="0.25">
      <c r="I296412" s="1"/>
    </row>
    <row r="296413" spans="9:9" x14ac:dyDescent="0.25">
      <c r="I296413" s="1"/>
    </row>
    <row r="296414" spans="9:9" x14ac:dyDescent="0.25">
      <c r="I296414" s="1"/>
    </row>
    <row r="296415" spans="9:9" x14ac:dyDescent="0.25">
      <c r="I296415" s="1"/>
    </row>
    <row r="296416" spans="9:9" x14ac:dyDescent="0.25">
      <c r="I296416" s="1"/>
    </row>
    <row r="296417" spans="9:9" x14ac:dyDescent="0.25">
      <c r="I296417" s="1"/>
    </row>
    <row r="296418" spans="9:9" x14ac:dyDescent="0.25">
      <c r="I296418" s="1"/>
    </row>
    <row r="296419" spans="9:9" x14ac:dyDescent="0.25">
      <c r="I296419" s="1"/>
    </row>
    <row r="296420" spans="9:9" x14ac:dyDescent="0.25">
      <c r="I296420" s="1"/>
    </row>
    <row r="296421" spans="9:9" x14ac:dyDescent="0.25">
      <c r="I296421" s="1"/>
    </row>
    <row r="296422" spans="9:9" x14ac:dyDescent="0.25">
      <c r="I296422" s="1"/>
    </row>
    <row r="296423" spans="9:9" x14ac:dyDescent="0.25">
      <c r="I296423" s="1"/>
    </row>
    <row r="296424" spans="9:9" x14ac:dyDescent="0.25">
      <c r="I296424" s="1"/>
    </row>
    <row r="296425" spans="9:9" x14ac:dyDescent="0.25">
      <c r="I296425" s="1"/>
    </row>
    <row r="296426" spans="9:9" x14ac:dyDescent="0.25">
      <c r="I296426" s="1"/>
    </row>
    <row r="296427" spans="9:9" x14ac:dyDescent="0.25">
      <c r="I296427" s="1"/>
    </row>
    <row r="296428" spans="9:9" x14ac:dyDescent="0.25">
      <c r="I296428" s="1"/>
    </row>
    <row r="296429" spans="9:9" x14ac:dyDescent="0.25">
      <c r="I296429" s="1"/>
    </row>
    <row r="296430" spans="9:9" x14ac:dyDescent="0.25">
      <c r="I296430" s="1"/>
    </row>
    <row r="296431" spans="9:9" x14ac:dyDescent="0.25">
      <c r="I296431" s="1"/>
    </row>
    <row r="296432" spans="9:9" x14ac:dyDescent="0.25">
      <c r="I296432" s="1"/>
    </row>
    <row r="296433" spans="9:9" x14ac:dyDescent="0.25">
      <c r="I296433" s="1"/>
    </row>
    <row r="296434" spans="9:9" x14ac:dyDescent="0.25">
      <c r="I296434" s="1"/>
    </row>
    <row r="296435" spans="9:9" x14ac:dyDescent="0.25">
      <c r="I296435" s="1"/>
    </row>
    <row r="296436" spans="9:9" x14ac:dyDescent="0.25">
      <c r="I296436" s="1"/>
    </row>
    <row r="296437" spans="9:9" x14ac:dyDescent="0.25">
      <c r="I296437" s="1"/>
    </row>
    <row r="296438" spans="9:9" x14ac:dyDescent="0.25">
      <c r="I296438" s="1"/>
    </row>
    <row r="296439" spans="9:9" x14ac:dyDescent="0.25">
      <c r="I296439" s="1"/>
    </row>
    <row r="296440" spans="9:9" x14ac:dyDescent="0.25">
      <c r="I296440" s="1"/>
    </row>
    <row r="296441" spans="9:9" x14ac:dyDescent="0.25">
      <c r="I296441" s="1"/>
    </row>
    <row r="296442" spans="9:9" x14ac:dyDescent="0.25">
      <c r="I296442" s="1"/>
    </row>
    <row r="296443" spans="9:9" x14ac:dyDescent="0.25">
      <c r="I296443" s="1"/>
    </row>
    <row r="296444" spans="9:9" x14ac:dyDescent="0.25">
      <c r="I296444" s="1"/>
    </row>
    <row r="296445" spans="9:9" x14ac:dyDescent="0.25">
      <c r="I296445" s="1"/>
    </row>
    <row r="296446" spans="9:9" x14ac:dyDescent="0.25">
      <c r="I296446" s="1"/>
    </row>
    <row r="296447" spans="9:9" x14ac:dyDescent="0.25">
      <c r="I296447" s="1"/>
    </row>
    <row r="296448" spans="9:9" x14ac:dyDescent="0.25">
      <c r="I296448" s="1"/>
    </row>
    <row r="296449" spans="9:9" x14ac:dyDescent="0.25">
      <c r="I296449" s="1"/>
    </row>
    <row r="296450" spans="9:9" x14ac:dyDescent="0.25">
      <c r="I296450" s="1"/>
    </row>
    <row r="296451" spans="9:9" x14ac:dyDescent="0.25">
      <c r="I296451" s="1"/>
    </row>
    <row r="296452" spans="9:9" x14ac:dyDescent="0.25">
      <c r="I296452" s="1"/>
    </row>
    <row r="296453" spans="9:9" x14ac:dyDescent="0.25">
      <c r="I296453" s="1"/>
    </row>
    <row r="296454" spans="9:9" x14ac:dyDescent="0.25">
      <c r="I296454" s="1"/>
    </row>
    <row r="296455" spans="9:9" x14ac:dyDescent="0.25">
      <c r="I296455" s="1"/>
    </row>
    <row r="296456" spans="9:9" x14ac:dyDescent="0.25">
      <c r="I296456" s="1"/>
    </row>
    <row r="296457" spans="9:9" x14ac:dyDescent="0.25">
      <c r="I296457" s="1"/>
    </row>
    <row r="296458" spans="9:9" x14ac:dyDescent="0.25">
      <c r="I296458" s="1"/>
    </row>
    <row r="296459" spans="9:9" x14ac:dyDescent="0.25">
      <c r="I296459" s="1"/>
    </row>
    <row r="296460" spans="9:9" x14ac:dyDescent="0.25">
      <c r="I296460" s="1"/>
    </row>
    <row r="296461" spans="9:9" x14ac:dyDescent="0.25">
      <c r="I296461" s="1"/>
    </row>
    <row r="296462" spans="9:9" x14ac:dyDescent="0.25">
      <c r="I296462" s="1"/>
    </row>
    <row r="296463" spans="9:9" x14ac:dyDescent="0.25">
      <c r="I296463" s="1"/>
    </row>
    <row r="296464" spans="9:9" x14ac:dyDescent="0.25">
      <c r="I296464" s="1"/>
    </row>
    <row r="296465" spans="9:9" x14ac:dyDescent="0.25">
      <c r="I296465" s="1"/>
    </row>
    <row r="296466" spans="9:9" x14ac:dyDescent="0.25">
      <c r="I296466" s="1"/>
    </row>
    <row r="296467" spans="9:9" x14ac:dyDescent="0.25">
      <c r="I296467" s="1"/>
    </row>
    <row r="296468" spans="9:9" x14ac:dyDescent="0.25">
      <c r="I296468" s="1"/>
    </row>
    <row r="296469" spans="9:9" x14ac:dyDescent="0.25">
      <c r="I296469" s="1"/>
    </row>
    <row r="296470" spans="9:9" x14ac:dyDescent="0.25">
      <c r="I296470" s="1"/>
    </row>
    <row r="296471" spans="9:9" x14ac:dyDescent="0.25">
      <c r="I296471" s="1"/>
    </row>
    <row r="296472" spans="9:9" x14ac:dyDescent="0.25">
      <c r="I296472" s="1"/>
    </row>
    <row r="296473" spans="9:9" x14ac:dyDescent="0.25">
      <c r="I296473" s="1"/>
    </row>
    <row r="296474" spans="9:9" x14ac:dyDescent="0.25">
      <c r="I296474" s="1"/>
    </row>
    <row r="296475" spans="9:9" x14ac:dyDescent="0.25">
      <c r="I296475" s="1"/>
    </row>
    <row r="296476" spans="9:9" x14ac:dyDescent="0.25">
      <c r="I296476" s="1"/>
    </row>
    <row r="296477" spans="9:9" x14ac:dyDescent="0.25">
      <c r="I296477" s="1"/>
    </row>
    <row r="296478" spans="9:9" x14ac:dyDescent="0.25">
      <c r="I296478" s="1"/>
    </row>
    <row r="296479" spans="9:9" x14ac:dyDescent="0.25">
      <c r="I296479" s="1"/>
    </row>
    <row r="296480" spans="9:9" x14ac:dyDescent="0.25">
      <c r="I296480" s="1"/>
    </row>
    <row r="296481" spans="9:9" x14ac:dyDescent="0.25">
      <c r="I296481" s="1"/>
    </row>
    <row r="296482" spans="9:9" x14ac:dyDescent="0.25">
      <c r="I296482" s="1"/>
    </row>
    <row r="296483" spans="9:9" x14ac:dyDescent="0.25">
      <c r="I296483" s="1"/>
    </row>
    <row r="296484" spans="9:9" x14ac:dyDescent="0.25">
      <c r="I296484" s="1"/>
    </row>
    <row r="296485" spans="9:9" x14ac:dyDescent="0.25">
      <c r="I296485" s="1"/>
    </row>
    <row r="296486" spans="9:9" x14ac:dyDescent="0.25">
      <c r="I296486" s="1"/>
    </row>
    <row r="296487" spans="9:9" x14ac:dyDescent="0.25">
      <c r="I296487" s="1"/>
    </row>
    <row r="296488" spans="9:9" x14ac:dyDescent="0.25">
      <c r="I296488" s="1"/>
    </row>
    <row r="296489" spans="9:9" x14ac:dyDescent="0.25">
      <c r="I296489" s="1"/>
    </row>
    <row r="296490" spans="9:9" x14ac:dyDescent="0.25">
      <c r="I296490" s="1"/>
    </row>
    <row r="296491" spans="9:9" x14ac:dyDescent="0.25">
      <c r="I296491" s="1"/>
    </row>
    <row r="296492" spans="9:9" x14ac:dyDescent="0.25">
      <c r="I296492" s="1"/>
    </row>
    <row r="296493" spans="9:9" x14ac:dyDescent="0.25">
      <c r="I296493" s="1"/>
    </row>
    <row r="296494" spans="9:9" x14ac:dyDescent="0.25">
      <c r="I296494" s="1"/>
    </row>
    <row r="296495" spans="9:9" x14ac:dyDescent="0.25">
      <c r="I296495" s="1"/>
    </row>
    <row r="296496" spans="9:9" x14ac:dyDescent="0.25">
      <c r="I296496" s="1"/>
    </row>
    <row r="296497" spans="9:9" x14ac:dyDescent="0.25">
      <c r="I296497" s="1"/>
    </row>
    <row r="296498" spans="9:9" x14ac:dyDescent="0.25">
      <c r="I296498" s="1"/>
    </row>
    <row r="296499" spans="9:9" x14ac:dyDescent="0.25">
      <c r="I296499" s="1"/>
    </row>
    <row r="296500" spans="9:9" x14ac:dyDescent="0.25">
      <c r="I296500" s="1"/>
    </row>
    <row r="296501" spans="9:9" x14ac:dyDescent="0.25">
      <c r="I296501" s="1"/>
    </row>
    <row r="296502" spans="9:9" x14ac:dyDescent="0.25">
      <c r="I296502" s="1"/>
    </row>
    <row r="296503" spans="9:9" x14ac:dyDescent="0.25">
      <c r="I296503" s="1"/>
    </row>
    <row r="296504" spans="9:9" x14ac:dyDescent="0.25">
      <c r="I296504" s="1"/>
    </row>
    <row r="296505" spans="9:9" x14ac:dyDescent="0.25">
      <c r="I296505" s="1"/>
    </row>
    <row r="296506" spans="9:9" x14ac:dyDescent="0.25">
      <c r="I296506" s="1"/>
    </row>
    <row r="296507" spans="9:9" x14ac:dyDescent="0.25">
      <c r="I296507" s="1"/>
    </row>
    <row r="296508" spans="9:9" x14ac:dyDescent="0.25">
      <c r="I296508" s="1"/>
    </row>
    <row r="296509" spans="9:9" x14ac:dyDescent="0.25">
      <c r="I296509" s="1"/>
    </row>
    <row r="296510" spans="9:9" x14ac:dyDescent="0.25">
      <c r="I296510" s="1"/>
    </row>
    <row r="296511" spans="9:9" x14ac:dyDescent="0.25">
      <c r="I296511" s="1"/>
    </row>
    <row r="296512" spans="9:9" x14ac:dyDescent="0.25">
      <c r="I296512" s="1"/>
    </row>
    <row r="296513" spans="9:9" x14ac:dyDescent="0.25">
      <c r="I296513" s="1"/>
    </row>
    <row r="296514" spans="9:9" x14ac:dyDescent="0.25">
      <c r="I296514" s="1"/>
    </row>
    <row r="296515" spans="9:9" x14ac:dyDescent="0.25">
      <c r="I296515" s="1"/>
    </row>
    <row r="296516" spans="9:9" x14ac:dyDescent="0.25">
      <c r="I296516" s="1"/>
    </row>
    <row r="296517" spans="9:9" x14ac:dyDescent="0.25">
      <c r="I296517" s="1"/>
    </row>
    <row r="296518" spans="9:9" x14ac:dyDescent="0.25">
      <c r="I296518" s="1"/>
    </row>
    <row r="296519" spans="9:9" x14ac:dyDescent="0.25">
      <c r="I296519" s="1"/>
    </row>
    <row r="296520" spans="9:9" x14ac:dyDescent="0.25">
      <c r="I296520" s="1"/>
    </row>
    <row r="296521" spans="9:9" x14ac:dyDescent="0.25">
      <c r="I296521" s="1"/>
    </row>
    <row r="296522" spans="9:9" x14ac:dyDescent="0.25">
      <c r="I296522" s="1"/>
    </row>
    <row r="296523" spans="9:9" x14ac:dyDescent="0.25">
      <c r="I296523" s="1"/>
    </row>
    <row r="296524" spans="9:9" x14ac:dyDescent="0.25">
      <c r="I296524" s="1"/>
    </row>
    <row r="296525" spans="9:9" x14ac:dyDescent="0.25">
      <c r="I296525" s="1"/>
    </row>
    <row r="296526" spans="9:9" x14ac:dyDescent="0.25">
      <c r="I296526" s="1"/>
    </row>
    <row r="296527" spans="9:9" x14ac:dyDescent="0.25">
      <c r="I296527" s="1"/>
    </row>
    <row r="296528" spans="9:9" x14ac:dyDescent="0.25">
      <c r="I296528" s="1"/>
    </row>
    <row r="296529" spans="9:9" x14ac:dyDescent="0.25">
      <c r="I296529" s="1"/>
    </row>
    <row r="296530" spans="9:9" x14ac:dyDescent="0.25">
      <c r="I296530" s="1"/>
    </row>
    <row r="296531" spans="9:9" x14ac:dyDescent="0.25">
      <c r="I296531" s="1"/>
    </row>
    <row r="296532" spans="9:9" x14ac:dyDescent="0.25">
      <c r="I296532" s="1"/>
    </row>
    <row r="296533" spans="9:9" x14ac:dyDescent="0.25">
      <c r="I296533" s="1"/>
    </row>
    <row r="296534" spans="9:9" x14ac:dyDescent="0.25">
      <c r="I296534" s="1"/>
    </row>
    <row r="296535" spans="9:9" x14ac:dyDescent="0.25">
      <c r="I296535" s="1"/>
    </row>
    <row r="296536" spans="9:9" x14ac:dyDescent="0.25">
      <c r="I296536" s="1"/>
    </row>
    <row r="296537" spans="9:9" x14ac:dyDescent="0.25">
      <c r="I296537" s="1"/>
    </row>
    <row r="296538" spans="9:9" x14ac:dyDescent="0.25">
      <c r="I296538" s="1"/>
    </row>
    <row r="296539" spans="9:9" x14ac:dyDescent="0.25">
      <c r="I296539" s="1"/>
    </row>
    <row r="296540" spans="9:9" x14ac:dyDescent="0.25">
      <c r="I296540" s="1"/>
    </row>
    <row r="296541" spans="9:9" x14ac:dyDescent="0.25">
      <c r="I296541" s="1"/>
    </row>
    <row r="296542" spans="9:9" x14ac:dyDescent="0.25">
      <c r="I296542" s="1"/>
    </row>
    <row r="296543" spans="9:9" x14ac:dyDescent="0.25">
      <c r="I296543" s="1"/>
    </row>
    <row r="296544" spans="9:9" x14ac:dyDescent="0.25">
      <c r="I296544" s="1"/>
    </row>
    <row r="296545" spans="9:9" x14ac:dyDescent="0.25">
      <c r="I296545" s="1"/>
    </row>
    <row r="296546" spans="9:9" x14ac:dyDescent="0.25">
      <c r="I296546" s="1"/>
    </row>
    <row r="296547" spans="9:9" x14ac:dyDescent="0.25">
      <c r="I296547" s="1"/>
    </row>
    <row r="296548" spans="9:9" x14ac:dyDescent="0.25">
      <c r="I296548" s="1"/>
    </row>
    <row r="296549" spans="9:9" x14ac:dyDescent="0.25">
      <c r="I296549" s="1"/>
    </row>
    <row r="296550" spans="9:9" x14ac:dyDescent="0.25">
      <c r="I296550" s="1"/>
    </row>
    <row r="296551" spans="9:9" x14ac:dyDescent="0.25">
      <c r="I296551" s="1"/>
    </row>
    <row r="296552" spans="9:9" x14ac:dyDescent="0.25">
      <c r="I296552" s="1"/>
    </row>
    <row r="296553" spans="9:9" x14ac:dyDescent="0.25">
      <c r="I296553" s="1"/>
    </row>
    <row r="296554" spans="9:9" x14ac:dyDescent="0.25">
      <c r="I296554" s="1"/>
    </row>
    <row r="296555" spans="9:9" x14ac:dyDescent="0.25">
      <c r="I296555" s="1"/>
    </row>
    <row r="296556" spans="9:9" x14ac:dyDescent="0.25">
      <c r="I296556" s="1"/>
    </row>
    <row r="296557" spans="9:9" x14ac:dyDescent="0.25">
      <c r="I296557" s="1"/>
    </row>
    <row r="296558" spans="9:9" x14ac:dyDescent="0.25">
      <c r="I296558" s="1"/>
    </row>
    <row r="296559" spans="9:9" x14ac:dyDescent="0.25">
      <c r="I296559" s="1"/>
    </row>
    <row r="296560" spans="9:9" x14ac:dyDescent="0.25">
      <c r="I296560" s="1"/>
    </row>
    <row r="296561" spans="9:9" x14ac:dyDescent="0.25">
      <c r="I296561" s="1"/>
    </row>
    <row r="296562" spans="9:9" x14ac:dyDescent="0.25">
      <c r="I296562" s="1"/>
    </row>
    <row r="296563" spans="9:9" x14ac:dyDescent="0.25">
      <c r="I296563" s="1"/>
    </row>
    <row r="296564" spans="9:9" x14ac:dyDescent="0.25">
      <c r="I296564" s="1"/>
    </row>
    <row r="296565" spans="9:9" x14ac:dyDescent="0.25">
      <c r="I296565" s="1"/>
    </row>
    <row r="296566" spans="9:9" x14ac:dyDescent="0.25">
      <c r="I296566" s="1"/>
    </row>
    <row r="296567" spans="9:9" x14ac:dyDescent="0.25">
      <c r="I296567" s="1"/>
    </row>
    <row r="296568" spans="9:9" x14ac:dyDescent="0.25">
      <c r="I296568" s="1"/>
    </row>
    <row r="296569" spans="9:9" x14ac:dyDescent="0.25">
      <c r="I296569" s="1"/>
    </row>
    <row r="296570" spans="9:9" x14ac:dyDescent="0.25">
      <c r="I296570" s="1"/>
    </row>
    <row r="296571" spans="9:9" x14ac:dyDescent="0.25">
      <c r="I296571" s="1"/>
    </row>
    <row r="296572" spans="9:9" x14ac:dyDescent="0.25">
      <c r="I296572" s="1"/>
    </row>
    <row r="296573" spans="9:9" x14ac:dyDescent="0.25">
      <c r="I296573" s="1"/>
    </row>
    <row r="296574" spans="9:9" x14ac:dyDescent="0.25">
      <c r="I296574" s="1"/>
    </row>
    <row r="296575" spans="9:9" x14ac:dyDescent="0.25">
      <c r="I296575" s="1"/>
    </row>
    <row r="296576" spans="9:9" x14ac:dyDescent="0.25">
      <c r="I296576" s="1"/>
    </row>
    <row r="296577" spans="9:9" x14ac:dyDescent="0.25">
      <c r="I296577" s="1"/>
    </row>
    <row r="296578" spans="9:9" x14ac:dyDescent="0.25">
      <c r="I296578" s="1"/>
    </row>
    <row r="296579" spans="9:9" x14ac:dyDescent="0.25">
      <c r="I296579" s="1"/>
    </row>
    <row r="296580" spans="9:9" x14ac:dyDescent="0.25">
      <c r="I296580" s="1"/>
    </row>
    <row r="296581" spans="9:9" x14ac:dyDescent="0.25">
      <c r="I296581" s="1"/>
    </row>
    <row r="296582" spans="9:9" x14ac:dyDescent="0.25">
      <c r="I296582" s="1"/>
    </row>
    <row r="296583" spans="9:9" x14ac:dyDescent="0.25">
      <c r="I296583" s="1"/>
    </row>
    <row r="296584" spans="9:9" x14ac:dyDescent="0.25">
      <c r="I296584" s="1"/>
    </row>
    <row r="296585" spans="9:9" x14ac:dyDescent="0.25">
      <c r="I296585" s="1"/>
    </row>
    <row r="296586" spans="9:9" x14ac:dyDescent="0.25">
      <c r="I296586" s="1"/>
    </row>
    <row r="296587" spans="9:9" x14ac:dyDescent="0.25">
      <c r="I296587" s="1"/>
    </row>
    <row r="296588" spans="9:9" x14ac:dyDescent="0.25">
      <c r="I296588" s="1"/>
    </row>
    <row r="296589" spans="9:9" x14ac:dyDescent="0.25">
      <c r="I296589" s="1"/>
    </row>
    <row r="296590" spans="9:9" x14ac:dyDescent="0.25">
      <c r="I296590" s="1"/>
    </row>
    <row r="296591" spans="9:9" x14ac:dyDescent="0.25">
      <c r="I296591" s="1"/>
    </row>
    <row r="296592" spans="9:9" x14ac:dyDescent="0.25">
      <c r="I296592" s="1"/>
    </row>
    <row r="296593" spans="9:9" x14ac:dyDescent="0.25">
      <c r="I296593" s="1"/>
    </row>
    <row r="296594" spans="9:9" x14ac:dyDescent="0.25">
      <c r="I296594" s="1"/>
    </row>
    <row r="296595" spans="9:9" x14ac:dyDescent="0.25">
      <c r="I296595" s="1"/>
    </row>
    <row r="296596" spans="9:9" x14ac:dyDescent="0.25">
      <c r="I296596" s="1"/>
    </row>
    <row r="296597" spans="9:9" x14ac:dyDescent="0.25">
      <c r="I296597" s="1"/>
    </row>
    <row r="296598" spans="9:9" x14ac:dyDescent="0.25">
      <c r="I296598" s="1"/>
    </row>
    <row r="296599" spans="9:9" x14ac:dyDescent="0.25">
      <c r="I296599" s="1"/>
    </row>
    <row r="296600" spans="9:9" x14ac:dyDescent="0.25">
      <c r="I296600" s="1"/>
    </row>
    <row r="296601" spans="9:9" x14ac:dyDescent="0.25">
      <c r="I296601" s="1"/>
    </row>
    <row r="296602" spans="9:9" x14ac:dyDescent="0.25">
      <c r="I296602" s="1"/>
    </row>
    <row r="296603" spans="9:9" x14ac:dyDescent="0.25">
      <c r="I296603" s="1"/>
    </row>
    <row r="296604" spans="9:9" x14ac:dyDescent="0.25">
      <c r="I296604" s="1"/>
    </row>
    <row r="296605" spans="9:9" x14ac:dyDescent="0.25">
      <c r="I296605" s="1"/>
    </row>
    <row r="296606" spans="9:9" x14ac:dyDescent="0.25">
      <c r="I296606" s="1"/>
    </row>
    <row r="296607" spans="9:9" x14ac:dyDescent="0.25">
      <c r="I296607" s="1"/>
    </row>
    <row r="296608" spans="9:9" x14ac:dyDescent="0.25">
      <c r="I296608" s="1"/>
    </row>
    <row r="296609" spans="9:9" x14ac:dyDescent="0.25">
      <c r="I296609" s="1"/>
    </row>
    <row r="296610" spans="9:9" x14ac:dyDescent="0.25">
      <c r="I296610" s="1"/>
    </row>
    <row r="296611" spans="9:9" x14ac:dyDescent="0.25">
      <c r="I296611" s="1"/>
    </row>
    <row r="296612" spans="9:9" x14ac:dyDescent="0.25">
      <c r="I296612" s="1"/>
    </row>
    <row r="296613" spans="9:9" x14ac:dyDescent="0.25">
      <c r="I296613" s="1"/>
    </row>
    <row r="296614" spans="9:9" x14ac:dyDescent="0.25">
      <c r="I296614" s="1"/>
    </row>
    <row r="296615" spans="9:9" x14ac:dyDescent="0.25">
      <c r="I296615" s="1"/>
    </row>
    <row r="296616" spans="9:9" x14ac:dyDescent="0.25">
      <c r="I296616" s="1"/>
    </row>
    <row r="296617" spans="9:9" x14ac:dyDescent="0.25">
      <c r="I296617" s="1"/>
    </row>
    <row r="296618" spans="9:9" x14ac:dyDescent="0.25">
      <c r="I296618" s="1"/>
    </row>
    <row r="296619" spans="9:9" x14ac:dyDescent="0.25">
      <c r="I296619" s="1"/>
    </row>
    <row r="296620" spans="9:9" x14ac:dyDescent="0.25">
      <c r="I296620" s="1"/>
    </row>
    <row r="296621" spans="9:9" x14ac:dyDescent="0.25">
      <c r="I296621" s="1"/>
    </row>
    <row r="296622" spans="9:9" x14ac:dyDescent="0.25">
      <c r="I296622" s="1"/>
    </row>
    <row r="296623" spans="9:9" x14ac:dyDescent="0.25">
      <c r="I296623" s="1"/>
    </row>
    <row r="296624" spans="9:9" x14ac:dyDescent="0.25">
      <c r="I296624" s="1"/>
    </row>
    <row r="296625" spans="9:9" x14ac:dyDescent="0.25">
      <c r="I296625" s="1"/>
    </row>
    <row r="296626" spans="9:9" x14ac:dyDescent="0.25">
      <c r="I296626" s="1"/>
    </row>
    <row r="296627" spans="9:9" x14ac:dyDescent="0.25">
      <c r="I296627" s="1"/>
    </row>
    <row r="296628" spans="9:9" x14ac:dyDescent="0.25">
      <c r="I296628" s="1"/>
    </row>
    <row r="296629" spans="9:9" x14ac:dyDescent="0.25">
      <c r="I296629" s="1"/>
    </row>
    <row r="296630" spans="9:9" x14ac:dyDescent="0.25">
      <c r="I296630" s="1"/>
    </row>
    <row r="296631" spans="9:9" x14ac:dyDescent="0.25">
      <c r="I296631" s="1"/>
    </row>
    <row r="296632" spans="9:9" x14ac:dyDescent="0.25">
      <c r="I296632" s="1"/>
    </row>
    <row r="296633" spans="9:9" x14ac:dyDescent="0.25">
      <c r="I296633" s="1"/>
    </row>
    <row r="296634" spans="9:9" x14ac:dyDescent="0.25">
      <c r="I296634" s="1"/>
    </row>
    <row r="296635" spans="9:9" x14ac:dyDescent="0.25">
      <c r="I296635" s="1"/>
    </row>
    <row r="296636" spans="9:9" x14ac:dyDescent="0.25">
      <c r="I296636" s="1"/>
    </row>
    <row r="296637" spans="9:9" x14ac:dyDescent="0.25">
      <c r="I296637" s="1"/>
    </row>
    <row r="296638" spans="9:9" x14ac:dyDescent="0.25">
      <c r="I296638" s="1"/>
    </row>
    <row r="296639" spans="9:9" x14ac:dyDescent="0.25">
      <c r="I296639" s="1"/>
    </row>
    <row r="296640" spans="9:9" x14ac:dyDescent="0.25">
      <c r="I296640" s="1"/>
    </row>
    <row r="296641" spans="9:9" x14ac:dyDescent="0.25">
      <c r="I296641" s="1"/>
    </row>
    <row r="296642" spans="9:9" x14ac:dyDescent="0.25">
      <c r="I296642" s="1"/>
    </row>
    <row r="296643" spans="9:9" x14ac:dyDescent="0.25">
      <c r="I296643" s="1"/>
    </row>
    <row r="296644" spans="9:9" x14ac:dyDescent="0.25">
      <c r="I296644" s="1"/>
    </row>
    <row r="296645" spans="9:9" x14ac:dyDescent="0.25">
      <c r="I296645" s="1"/>
    </row>
    <row r="296646" spans="9:9" x14ac:dyDescent="0.25">
      <c r="I296646" s="1"/>
    </row>
    <row r="296647" spans="9:9" x14ac:dyDescent="0.25">
      <c r="I296647" s="1"/>
    </row>
    <row r="296648" spans="9:9" x14ac:dyDescent="0.25">
      <c r="I296648" s="1"/>
    </row>
    <row r="296649" spans="9:9" x14ac:dyDescent="0.25">
      <c r="I296649" s="1"/>
    </row>
    <row r="296650" spans="9:9" x14ac:dyDescent="0.25">
      <c r="I296650" s="1"/>
    </row>
    <row r="296651" spans="9:9" x14ac:dyDescent="0.25">
      <c r="I296651" s="1"/>
    </row>
    <row r="296652" spans="9:9" x14ac:dyDescent="0.25">
      <c r="I296652" s="1"/>
    </row>
    <row r="296653" spans="9:9" x14ac:dyDescent="0.25">
      <c r="I296653" s="1"/>
    </row>
    <row r="296654" spans="9:9" x14ac:dyDescent="0.25">
      <c r="I296654" s="1"/>
    </row>
    <row r="296655" spans="9:9" x14ac:dyDescent="0.25">
      <c r="I296655" s="1"/>
    </row>
    <row r="296656" spans="9:9" x14ac:dyDescent="0.25">
      <c r="I296656" s="1"/>
    </row>
    <row r="296657" spans="9:9" x14ac:dyDescent="0.25">
      <c r="I296657" s="1"/>
    </row>
    <row r="296658" spans="9:9" x14ac:dyDescent="0.25">
      <c r="I296658" s="1"/>
    </row>
    <row r="296659" spans="9:9" x14ac:dyDescent="0.25">
      <c r="I296659" s="1"/>
    </row>
    <row r="296660" spans="9:9" x14ac:dyDescent="0.25">
      <c r="I296660" s="1"/>
    </row>
    <row r="296661" spans="9:9" x14ac:dyDescent="0.25">
      <c r="I296661" s="1"/>
    </row>
    <row r="296662" spans="9:9" x14ac:dyDescent="0.25">
      <c r="I296662" s="1"/>
    </row>
    <row r="296663" spans="9:9" x14ac:dyDescent="0.25">
      <c r="I296663" s="1"/>
    </row>
    <row r="296664" spans="9:9" x14ac:dyDescent="0.25">
      <c r="I296664" s="1"/>
    </row>
    <row r="296665" spans="9:9" x14ac:dyDescent="0.25">
      <c r="I296665" s="1"/>
    </row>
    <row r="296666" spans="9:9" x14ac:dyDescent="0.25">
      <c r="I296666" s="1"/>
    </row>
    <row r="296667" spans="9:9" x14ac:dyDescent="0.25">
      <c r="I296667" s="1"/>
    </row>
    <row r="296668" spans="9:9" x14ac:dyDescent="0.25">
      <c r="I296668" s="1"/>
    </row>
    <row r="296669" spans="9:9" x14ac:dyDescent="0.25">
      <c r="I296669" s="1"/>
    </row>
    <row r="296670" spans="9:9" x14ac:dyDescent="0.25">
      <c r="I296670" s="1"/>
    </row>
    <row r="296671" spans="9:9" x14ac:dyDescent="0.25">
      <c r="I296671" s="1"/>
    </row>
    <row r="296672" spans="9:9" x14ac:dyDescent="0.25">
      <c r="I296672" s="1"/>
    </row>
    <row r="296673" spans="9:9" x14ac:dyDescent="0.25">
      <c r="I296673" s="1"/>
    </row>
    <row r="296674" spans="9:9" x14ac:dyDescent="0.25">
      <c r="I296674" s="1"/>
    </row>
    <row r="296675" spans="9:9" x14ac:dyDescent="0.25">
      <c r="I296675" s="1"/>
    </row>
    <row r="296676" spans="9:9" x14ac:dyDescent="0.25">
      <c r="I296676" s="1"/>
    </row>
    <row r="296677" spans="9:9" x14ac:dyDescent="0.25">
      <c r="I296677" s="1"/>
    </row>
    <row r="296678" spans="9:9" x14ac:dyDescent="0.25">
      <c r="I296678" s="1"/>
    </row>
    <row r="296679" spans="9:9" x14ac:dyDescent="0.25">
      <c r="I296679" s="1"/>
    </row>
    <row r="296680" spans="9:9" x14ac:dyDescent="0.25">
      <c r="I296680" s="1"/>
    </row>
    <row r="296681" spans="9:9" x14ac:dyDescent="0.25">
      <c r="I296681" s="1"/>
    </row>
    <row r="296682" spans="9:9" x14ac:dyDescent="0.25">
      <c r="I296682" s="1"/>
    </row>
    <row r="296683" spans="9:9" x14ac:dyDescent="0.25">
      <c r="I296683" s="1"/>
    </row>
    <row r="296684" spans="9:9" x14ac:dyDescent="0.25">
      <c r="I296684" s="1"/>
    </row>
    <row r="296685" spans="9:9" x14ac:dyDescent="0.25">
      <c r="I296685" s="1"/>
    </row>
    <row r="296686" spans="9:9" x14ac:dyDescent="0.25">
      <c r="I296686" s="1"/>
    </row>
    <row r="296687" spans="9:9" x14ac:dyDescent="0.25">
      <c r="I296687" s="1"/>
    </row>
    <row r="296688" spans="9:9" x14ac:dyDescent="0.25">
      <c r="I296688" s="1"/>
    </row>
    <row r="296689" spans="9:9" x14ac:dyDescent="0.25">
      <c r="I296689" s="1"/>
    </row>
    <row r="296690" spans="9:9" x14ac:dyDescent="0.25">
      <c r="I296690" s="1"/>
    </row>
    <row r="296691" spans="9:9" x14ac:dyDescent="0.25">
      <c r="I296691" s="1"/>
    </row>
    <row r="296692" spans="9:9" x14ac:dyDescent="0.25">
      <c r="I296692" s="1"/>
    </row>
    <row r="296693" spans="9:9" x14ac:dyDescent="0.25">
      <c r="I296693" s="1"/>
    </row>
    <row r="296694" spans="9:9" x14ac:dyDescent="0.25">
      <c r="I296694" s="1"/>
    </row>
    <row r="296695" spans="9:9" x14ac:dyDescent="0.25">
      <c r="I296695" s="1"/>
    </row>
    <row r="296696" spans="9:9" x14ac:dyDescent="0.25">
      <c r="I296696" s="1"/>
    </row>
    <row r="296697" spans="9:9" x14ac:dyDescent="0.25">
      <c r="I296697" s="1"/>
    </row>
    <row r="296698" spans="9:9" x14ac:dyDescent="0.25">
      <c r="I296698" s="1"/>
    </row>
    <row r="296699" spans="9:9" x14ac:dyDescent="0.25">
      <c r="I296699" s="1"/>
    </row>
    <row r="296700" spans="9:9" x14ac:dyDescent="0.25">
      <c r="I296700" s="1"/>
    </row>
    <row r="296701" spans="9:9" x14ac:dyDescent="0.25">
      <c r="I296701" s="1"/>
    </row>
    <row r="296702" spans="9:9" x14ac:dyDescent="0.25">
      <c r="I296702" s="1"/>
    </row>
    <row r="296703" spans="9:9" x14ac:dyDescent="0.25">
      <c r="I296703" s="1"/>
    </row>
    <row r="296704" spans="9:9" x14ac:dyDescent="0.25">
      <c r="I296704" s="1"/>
    </row>
    <row r="296705" spans="9:9" x14ac:dyDescent="0.25">
      <c r="I296705" s="1"/>
    </row>
    <row r="296706" spans="9:9" x14ac:dyDescent="0.25">
      <c r="I296706" s="1"/>
    </row>
    <row r="296707" spans="9:9" x14ac:dyDescent="0.25">
      <c r="I296707" s="1"/>
    </row>
    <row r="296708" spans="9:9" x14ac:dyDescent="0.25">
      <c r="I296708" s="1"/>
    </row>
    <row r="296709" spans="9:9" x14ac:dyDescent="0.25">
      <c r="I296709" s="1"/>
    </row>
    <row r="296710" spans="9:9" x14ac:dyDescent="0.25">
      <c r="I296710" s="1"/>
    </row>
    <row r="296711" spans="9:9" x14ac:dyDescent="0.25">
      <c r="I296711" s="1"/>
    </row>
    <row r="296712" spans="9:9" x14ac:dyDescent="0.25">
      <c r="I296712" s="1"/>
    </row>
    <row r="296713" spans="9:9" x14ac:dyDescent="0.25">
      <c r="I296713" s="1"/>
    </row>
    <row r="296714" spans="9:9" x14ac:dyDescent="0.25">
      <c r="I296714" s="1"/>
    </row>
    <row r="296715" spans="9:9" x14ac:dyDescent="0.25">
      <c r="I296715" s="1"/>
    </row>
    <row r="296716" spans="9:9" x14ac:dyDescent="0.25">
      <c r="I296716" s="1"/>
    </row>
    <row r="296717" spans="9:9" x14ac:dyDescent="0.25">
      <c r="I296717" s="1"/>
    </row>
    <row r="296718" spans="9:9" x14ac:dyDescent="0.25">
      <c r="I296718" s="1"/>
    </row>
    <row r="296719" spans="9:9" x14ac:dyDescent="0.25">
      <c r="I296719" s="1"/>
    </row>
    <row r="296720" spans="9:9" x14ac:dyDescent="0.25">
      <c r="I296720" s="1"/>
    </row>
    <row r="296721" spans="9:9" x14ac:dyDescent="0.25">
      <c r="I296721" s="1"/>
    </row>
    <row r="296722" spans="9:9" x14ac:dyDescent="0.25">
      <c r="I296722" s="1"/>
    </row>
    <row r="296723" spans="9:9" x14ac:dyDescent="0.25">
      <c r="I296723" s="1"/>
    </row>
    <row r="296724" spans="9:9" x14ac:dyDescent="0.25">
      <c r="I296724" s="1"/>
    </row>
    <row r="296725" spans="9:9" x14ac:dyDescent="0.25">
      <c r="I296725" s="1"/>
    </row>
    <row r="296726" spans="9:9" x14ac:dyDescent="0.25">
      <c r="I296726" s="1"/>
    </row>
    <row r="296727" spans="9:9" x14ac:dyDescent="0.25">
      <c r="I296727" s="1"/>
    </row>
    <row r="296728" spans="9:9" x14ac:dyDescent="0.25">
      <c r="I296728" s="1"/>
    </row>
    <row r="296729" spans="9:9" x14ac:dyDescent="0.25">
      <c r="I296729" s="1"/>
    </row>
    <row r="296730" spans="9:9" x14ac:dyDescent="0.25">
      <c r="I296730" s="1"/>
    </row>
    <row r="296731" spans="9:9" x14ac:dyDescent="0.25">
      <c r="I296731" s="1"/>
    </row>
    <row r="296732" spans="9:9" x14ac:dyDescent="0.25">
      <c r="I296732" s="1"/>
    </row>
    <row r="296733" spans="9:9" x14ac:dyDescent="0.25">
      <c r="I296733" s="1"/>
    </row>
    <row r="296734" spans="9:9" x14ac:dyDescent="0.25">
      <c r="I296734" s="1"/>
    </row>
    <row r="296735" spans="9:9" x14ac:dyDescent="0.25">
      <c r="I296735" s="1"/>
    </row>
    <row r="296736" spans="9:9" x14ac:dyDescent="0.25">
      <c r="I296736" s="1"/>
    </row>
    <row r="296737" spans="9:9" x14ac:dyDescent="0.25">
      <c r="I296737" s="1"/>
    </row>
    <row r="296738" spans="9:9" x14ac:dyDescent="0.25">
      <c r="I296738" s="1"/>
    </row>
    <row r="296739" spans="9:9" x14ac:dyDescent="0.25">
      <c r="I296739" s="1"/>
    </row>
    <row r="296740" spans="9:9" x14ac:dyDescent="0.25">
      <c r="I296740" s="1"/>
    </row>
    <row r="296741" spans="9:9" x14ac:dyDescent="0.25">
      <c r="I296741" s="1"/>
    </row>
    <row r="296742" spans="9:9" x14ac:dyDescent="0.25">
      <c r="I296742" s="1"/>
    </row>
    <row r="296743" spans="9:9" x14ac:dyDescent="0.25">
      <c r="I296743" s="1"/>
    </row>
    <row r="296744" spans="9:9" x14ac:dyDescent="0.25">
      <c r="I296744" s="1"/>
    </row>
    <row r="296745" spans="9:9" x14ac:dyDescent="0.25">
      <c r="I296745" s="1"/>
    </row>
    <row r="296746" spans="9:9" x14ac:dyDescent="0.25">
      <c r="I296746" s="1"/>
    </row>
    <row r="296747" spans="9:9" x14ac:dyDescent="0.25">
      <c r="I296747" s="1"/>
    </row>
    <row r="296748" spans="9:9" x14ac:dyDescent="0.25">
      <c r="I296748" s="1"/>
    </row>
    <row r="296749" spans="9:9" x14ac:dyDescent="0.25">
      <c r="I296749" s="1"/>
    </row>
    <row r="296750" spans="9:9" x14ac:dyDescent="0.25">
      <c r="I296750" s="1"/>
    </row>
    <row r="296751" spans="9:9" x14ac:dyDescent="0.25">
      <c r="I296751" s="1"/>
    </row>
    <row r="296752" spans="9:9" x14ac:dyDescent="0.25">
      <c r="I296752" s="1"/>
    </row>
    <row r="296753" spans="9:9" x14ac:dyDescent="0.25">
      <c r="I296753" s="1"/>
    </row>
    <row r="296754" spans="9:9" x14ac:dyDescent="0.25">
      <c r="I296754" s="1"/>
    </row>
    <row r="296755" spans="9:9" x14ac:dyDescent="0.25">
      <c r="I296755" s="1"/>
    </row>
    <row r="296756" spans="9:9" x14ac:dyDescent="0.25">
      <c r="I296756" s="1"/>
    </row>
    <row r="296757" spans="9:9" x14ac:dyDescent="0.25">
      <c r="I296757" s="1"/>
    </row>
    <row r="296758" spans="9:9" x14ac:dyDescent="0.25">
      <c r="I296758" s="1"/>
    </row>
    <row r="296759" spans="9:9" x14ac:dyDescent="0.25">
      <c r="I296759" s="1"/>
    </row>
    <row r="296760" spans="9:9" x14ac:dyDescent="0.25">
      <c r="I296760" s="1"/>
    </row>
    <row r="296761" spans="9:9" x14ac:dyDescent="0.25">
      <c r="I296761" s="1"/>
    </row>
    <row r="296762" spans="9:9" x14ac:dyDescent="0.25">
      <c r="I296762" s="1"/>
    </row>
    <row r="296763" spans="9:9" x14ac:dyDescent="0.25">
      <c r="I296763" s="1"/>
    </row>
    <row r="296764" spans="9:9" x14ac:dyDescent="0.25">
      <c r="I296764" s="1"/>
    </row>
    <row r="296765" spans="9:9" x14ac:dyDescent="0.25">
      <c r="I296765" s="1"/>
    </row>
    <row r="296766" spans="9:9" x14ac:dyDescent="0.25">
      <c r="I296766" s="1"/>
    </row>
    <row r="296767" spans="9:9" x14ac:dyDescent="0.25">
      <c r="I296767" s="1"/>
    </row>
    <row r="296768" spans="9:9" x14ac:dyDescent="0.25">
      <c r="I296768" s="1"/>
    </row>
    <row r="296769" spans="9:9" x14ac:dyDescent="0.25">
      <c r="I296769" s="1"/>
    </row>
    <row r="296770" spans="9:9" x14ac:dyDescent="0.25">
      <c r="I296770" s="1"/>
    </row>
    <row r="296771" spans="9:9" x14ac:dyDescent="0.25">
      <c r="I296771" s="1"/>
    </row>
    <row r="296772" spans="9:9" x14ac:dyDescent="0.25">
      <c r="I296772" s="1"/>
    </row>
    <row r="296773" spans="9:9" x14ac:dyDescent="0.25">
      <c r="I296773" s="1"/>
    </row>
    <row r="296774" spans="9:9" x14ac:dyDescent="0.25">
      <c r="I296774" s="1"/>
    </row>
    <row r="296775" spans="9:9" x14ac:dyDescent="0.25">
      <c r="I296775" s="1"/>
    </row>
    <row r="296776" spans="9:9" x14ac:dyDescent="0.25">
      <c r="I296776" s="1"/>
    </row>
    <row r="296777" spans="9:9" x14ac:dyDescent="0.25">
      <c r="I296777" s="1"/>
    </row>
    <row r="296778" spans="9:9" x14ac:dyDescent="0.25">
      <c r="I296778" s="1"/>
    </row>
    <row r="296779" spans="9:9" x14ac:dyDescent="0.25">
      <c r="I296779" s="1"/>
    </row>
    <row r="296780" spans="9:9" x14ac:dyDescent="0.25">
      <c r="I296780" s="1"/>
    </row>
    <row r="296781" spans="9:9" x14ac:dyDescent="0.25">
      <c r="I296781" s="1"/>
    </row>
    <row r="296782" spans="9:9" x14ac:dyDescent="0.25">
      <c r="I296782" s="1"/>
    </row>
    <row r="296783" spans="9:9" x14ac:dyDescent="0.25">
      <c r="I296783" s="1"/>
    </row>
    <row r="296784" spans="9:9" x14ac:dyDescent="0.25">
      <c r="I296784" s="1"/>
    </row>
    <row r="296785" spans="9:9" x14ac:dyDescent="0.25">
      <c r="I296785" s="1"/>
    </row>
    <row r="296786" spans="9:9" x14ac:dyDescent="0.25">
      <c r="I296786" s="1"/>
    </row>
    <row r="296787" spans="9:9" x14ac:dyDescent="0.25">
      <c r="I296787" s="1"/>
    </row>
    <row r="296788" spans="9:9" x14ac:dyDescent="0.25">
      <c r="I296788" s="1"/>
    </row>
    <row r="296789" spans="9:9" x14ac:dyDescent="0.25">
      <c r="I296789" s="1"/>
    </row>
    <row r="296790" spans="9:9" x14ac:dyDescent="0.25">
      <c r="I296790" s="1"/>
    </row>
    <row r="296791" spans="9:9" x14ac:dyDescent="0.25">
      <c r="I296791" s="1"/>
    </row>
    <row r="296792" spans="9:9" x14ac:dyDescent="0.25">
      <c r="I296792" s="1"/>
    </row>
    <row r="296793" spans="9:9" x14ac:dyDescent="0.25">
      <c r="I296793" s="1"/>
    </row>
    <row r="296794" spans="9:9" x14ac:dyDescent="0.25">
      <c r="I296794" s="1"/>
    </row>
    <row r="296795" spans="9:9" x14ac:dyDescent="0.25">
      <c r="I296795" s="1"/>
    </row>
    <row r="296796" spans="9:9" x14ac:dyDescent="0.25">
      <c r="I296796" s="1"/>
    </row>
    <row r="296797" spans="9:9" x14ac:dyDescent="0.25">
      <c r="I296797" s="1"/>
    </row>
    <row r="296798" spans="9:9" x14ac:dyDescent="0.25">
      <c r="I296798" s="1"/>
    </row>
    <row r="296799" spans="9:9" x14ac:dyDescent="0.25">
      <c r="I296799" s="1"/>
    </row>
    <row r="296800" spans="9:9" x14ac:dyDescent="0.25">
      <c r="I296800" s="1"/>
    </row>
    <row r="296801" spans="9:9" x14ac:dyDescent="0.25">
      <c r="I296801" s="1"/>
    </row>
    <row r="296802" spans="9:9" x14ac:dyDescent="0.25">
      <c r="I296802" s="1"/>
    </row>
    <row r="296803" spans="9:9" x14ac:dyDescent="0.25">
      <c r="I296803" s="1"/>
    </row>
    <row r="296804" spans="9:9" x14ac:dyDescent="0.25">
      <c r="I296804" s="1"/>
    </row>
    <row r="296805" spans="9:9" x14ac:dyDescent="0.25">
      <c r="I296805" s="1"/>
    </row>
    <row r="296806" spans="9:9" x14ac:dyDescent="0.25">
      <c r="I296806" s="1"/>
    </row>
    <row r="296807" spans="9:9" x14ac:dyDescent="0.25">
      <c r="I296807" s="1"/>
    </row>
    <row r="296808" spans="9:9" x14ac:dyDescent="0.25">
      <c r="I296808" s="1"/>
    </row>
    <row r="296809" spans="9:9" x14ac:dyDescent="0.25">
      <c r="I296809" s="1"/>
    </row>
    <row r="296810" spans="9:9" x14ac:dyDescent="0.25">
      <c r="I296810" s="1"/>
    </row>
    <row r="296811" spans="9:9" x14ac:dyDescent="0.25">
      <c r="I296811" s="1"/>
    </row>
    <row r="296812" spans="9:9" x14ac:dyDescent="0.25">
      <c r="I296812" s="1"/>
    </row>
    <row r="296813" spans="9:9" x14ac:dyDescent="0.25">
      <c r="I296813" s="1"/>
    </row>
    <row r="296814" spans="9:9" x14ac:dyDescent="0.25">
      <c r="I296814" s="1"/>
    </row>
    <row r="296815" spans="9:9" x14ac:dyDescent="0.25">
      <c r="I296815" s="1"/>
    </row>
    <row r="296816" spans="9:9" x14ac:dyDescent="0.25">
      <c r="I296816" s="1"/>
    </row>
    <row r="296817" spans="9:9" x14ac:dyDescent="0.25">
      <c r="I296817" s="1"/>
    </row>
    <row r="296818" spans="9:9" x14ac:dyDescent="0.25">
      <c r="I296818" s="1"/>
    </row>
    <row r="296819" spans="9:9" x14ac:dyDescent="0.25">
      <c r="I296819" s="1"/>
    </row>
    <row r="296820" spans="9:9" x14ac:dyDescent="0.25">
      <c r="I296820" s="1"/>
    </row>
    <row r="296821" spans="9:9" x14ac:dyDescent="0.25">
      <c r="I296821" s="1"/>
    </row>
    <row r="296822" spans="9:9" x14ac:dyDescent="0.25">
      <c r="I296822" s="1"/>
    </row>
    <row r="296823" spans="9:9" x14ac:dyDescent="0.25">
      <c r="I296823" s="1"/>
    </row>
    <row r="296824" spans="9:9" x14ac:dyDescent="0.25">
      <c r="I296824" s="1"/>
    </row>
    <row r="296825" spans="9:9" x14ac:dyDescent="0.25">
      <c r="I296825" s="1"/>
    </row>
    <row r="296826" spans="9:9" x14ac:dyDescent="0.25">
      <c r="I296826" s="1"/>
    </row>
    <row r="296827" spans="9:9" x14ac:dyDescent="0.25">
      <c r="I296827" s="1"/>
    </row>
    <row r="296828" spans="9:9" x14ac:dyDescent="0.25">
      <c r="I296828" s="1"/>
    </row>
    <row r="296829" spans="9:9" x14ac:dyDescent="0.25">
      <c r="I296829" s="1"/>
    </row>
    <row r="296830" spans="9:9" x14ac:dyDescent="0.25">
      <c r="I296830" s="1"/>
    </row>
    <row r="296831" spans="9:9" x14ac:dyDescent="0.25">
      <c r="I296831" s="1"/>
    </row>
    <row r="296832" spans="9:9" x14ac:dyDescent="0.25">
      <c r="I296832" s="1"/>
    </row>
    <row r="296833" spans="9:9" x14ac:dyDescent="0.25">
      <c r="I296833" s="1"/>
    </row>
    <row r="296834" spans="9:9" x14ac:dyDescent="0.25">
      <c r="I296834" s="1"/>
    </row>
    <row r="296835" spans="9:9" x14ac:dyDescent="0.25">
      <c r="I296835" s="1"/>
    </row>
    <row r="296836" spans="9:9" x14ac:dyDescent="0.25">
      <c r="I296836" s="1"/>
    </row>
    <row r="296837" spans="9:9" x14ac:dyDescent="0.25">
      <c r="I296837" s="1"/>
    </row>
    <row r="296838" spans="9:9" x14ac:dyDescent="0.25">
      <c r="I296838" s="1"/>
    </row>
    <row r="296839" spans="9:9" x14ac:dyDescent="0.25">
      <c r="I296839" s="1"/>
    </row>
    <row r="296840" spans="9:9" x14ac:dyDescent="0.25">
      <c r="I296840" s="1"/>
    </row>
    <row r="296841" spans="9:9" x14ac:dyDescent="0.25">
      <c r="I296841" s="1"/>
    </row>
    <row r="296842" spans="9:9" x14ac:dyDescent="0.25">
      <c r="I296842" s="1"/>
    </row>
    <row r="296843" spans="9:9" x14ac:dyDescent="0.25">
      <c r="I296843" s="1"/>
    </row>
    <row r="296844" spans="9:9" x14ac:dyDescent="0.25">
      <c r="I296844" s="1"/>
    </row>
    <row r="296845" spans="9:9" x14ac:dyDescent="0.25">
      <c r="I296845" s="1"/>
    </row>
    <row r="296846" spans="9:9" x14ac:dyDescent="0.25">
      <c r="I296846" s="1"/>
    </row>
    <row r="296847" spans="9:9" x14ac:dyDescent="0.25">
      <c r="I296847" s="1"/>
    </row>
    <row r="296848" spans="9:9" x14ac:dyDescent="0.25">
      <c r="I296848" s="1"/>
    </row>
    <row r="296849" spans="9:9" x14ac:dyDescent="0.25">
      <c r="I296849" s="1"/>
    </row>
    <row r="296850" spans="9:9" x14ac:dyDescent="0.25">
      <c r="I296850" s="1"/>
    </row>
    <row r="296851" spans="9:9" x14ac:dyDescent="0.25">
      <c r="I296851" s="1"/>
    </row>
    <row r="296852" spans="9:9" x14ac:dyDescent="0.25">
      <c r="I296852" s="1"/>
    </row>
    <row r="296853" spans="9:9" x14ac:dyDescent="0.25">
      <c r="I296853" s="1"/>
    </row>
    <row r="296854" spans="9:9" x14ac:dyDescent="0.25">
      <c r="I296854" s="1"/>
    </row>
    <row r="296855" spans="9:9" x14ac:dyDescent="0.25">
      <c r="I296855" s="1"/>
    </row>
    <row r="296856" spans="9:9" x14ac:dyDescent="0.25">
      <c r="I296856" s="1"/>
    </row>
    <row r="296857" spans="9:9" x14ac:dyDescent="0.25">
      <c r="I296857" s="1"/>
    </row>
    <row r="296858" spans="9:9" x14ac:dyDescent="0.25">
      <c r="I296858" s="1"/>
    </row>
    <row r="296859" spans="9:9" x14ac:dyDescent="0.25">
      <c r="I296859" s="1"/>
    </row>
    <row r="296860" spans="9:9" x14ac:dyDescent="0.25">
      <c r="I296860" s="1"/>
    </row>
    <row r="296861" spans="9:9" x14ac:dyDescent="0.25">
      <c r="I296861" s="1"/>
    </row>
    <row r="296862" spans="9:9" x14ac:dyDescent="0.25">
      <c r="I296862" s="1"/>
    </row>
    <row r="296863" spans="9:9" x14ac:dyDescent="0.25">
      <c r="I296863" s="1"/>
    </row>
    <row r="296864" spans="9:9" x14ac:dyDescent="0.25">
      <c r="I296864" s="1"/>
    </row>
    <row r="296865" spans="9:9" x14ac:dyDescent="0.25">
      <c r="I296865" s="1"/>
    </row>
    <row r="296866" spans="9:9" x14ac:dyDescent="0.25">
      <c r="I296866" s="1"/>
    </row>
    <row r="296867" spans="9:9" x14ac:dyDescent="0.25">
      <c r="I296867" s="1"/>
    </row>
    <row r="296868" spans="9:9" x14ac:dyDescent="0.25">
      <c r="I296868" s="1"/>
    </row>
    <row r="296869" spans="9:9" x14ac:dyDescent="0.25">
      <c r="I296869" s="1"/>
    </row>
    <row r="296870" spans="9:9" x14ac:dyDescent="0.25">
      <c r="I296870" s="1"/>
    </row>
    <row r="296871" spans="9:9" x14ac:dyDescent="0.25">
      <c r="I296871" s="1"/>
    </row>
    <row r="296872" spans="9:9" x14ac:dyDescent="0.25">
      <c r="I296872" s="1"/>
    </row>
    <row r="296873" spans="9:9" x14ac:dyDescent="0.25">
      <c r="I296873" s="1"/>
    </row>
    <row r="296874" spans="9:9" x14ac:dyDescent="0.25">
      <c r="I296874" s="1"/>
    </row>
    <row r="296875" spans="9:9" x14ac:dyDescent="0.25">
      <c r="I296875" s="1"/>
    </row>
    <row r="296876" spans="9:9" x14ac:dyDescent="0.25">
      <c r="I296876" s="1"/>
    </row>
    <row r="296877" spans="9:9" x14ac:dyDescent="0.25">
      <c r="I296877" s="1"/>
    </row>
    <row r="296878" spans="9:9" x14ac:dyDescent="0.25">
      <c r="I296878" s="1"/>
    </row>
    <row r="296879" spans="9:9" x14ac:dyDescent="0.25">
      <c r="I296879" s="1"/>
    </row>
    <row r="296880" spans="9:9" x14ac:dyDescent="0.25">
      <c r="I296880" s="1"/>
    </row>
    <row r="296881" spans="9:9" x14ac:dyDescent="0.25">
      <c r="I296881" s="1"/>
    </row>
    <row r="296882" spans="9:9" x14ac:dyDescent="0.25">
      <c r="I296882" s="1"/>
    </row>
    <row r="296883" spans="9:9" x14ac:dyDescent="0.25">
      <c r="I296883" s="1"/>
    </row>
    <row r="296884" spans="9:9" x14ac:dyDescent="0.25">
      <c r="I296884" s="1"/>
    </row>
    <row r="296885" spans="9:9" x14ac:dyDescent="0.25">
      <c r="I296885" s="1"/>
    </row>
    <row r="296886" spans="9:9" x14ac:dyDescent="0.25">
      <c r="I296886" s="1"/>
    </row>
    <row r="296887" spans="9:9" x14ac:dyDescent="0.25">
      <c r="I296887" s="1"/>
    </row>
    <row r="296888" spans="9:9" x14ac:dyDescent="0.25">
      <c r="I296888" s="1"/>
    </row>
    <row r="296889" spans="9:9" x14ac:dyDescent="0.25">
      <c r="I296889" s="1"/>
    </row>
    <row r="296890" spans="9:9" x14ac:dyDescent="0.25">
      <c r="I296890" s="1"/>
    </row>
    <row r="296891" spans="9:9" x14ac:dyDescent="0.25">
      <c r="I296891" s="1"/>
    </row>
    <row r="296892" spans="9:9" x14ac:dyDescent="0.25">
      <c r="I296892" s="1"/>
    </row>
    <row r="296893" spans="9:9" x14ac:dyDescent="0.25">
      <c r="I296893" s="1"/>
    </row>
    <row r="296894" spans="9:9" x14ac:dyDescent="0.25">
      <c r="I296894" s="1"/>
    </row>
    <row r="296895" spans="9:9" x14ac:dyDescent="0.25">
      <c r="I296895" s="1"/>
    </row>
    <row r="296896" spans="9:9" x14ac:dyDescent="0.25">
      <c r="I296896" s="1"/>
    </row>
    <row r="296897" spans="9:9" x14ac:dyDescent="0.25">
      <c r="I296897" s="1"/>
    </row>
    <row r="296898" spans="9:9" x14ac:dyDescent="0.25">
      <c r="I296898" s="1"/>
    </row>
    <row r="296899" spans="9:9" x14ac:dyDescent="0.25">
      <c r="I296899" s="1"/>
    </row>
    <row r="296900" spans="9:9" x14ac:dyDescent="0.25">
      <c r="I296900" s="1"/>
    </row>
    <row r="296901" spans="9:9" x14ac:dyDescent="0.25">
      <c r="I296901" s="1"/>
    </row>
    <row r="296902" spans="9:9" x14ac:dyDescent="0.25">
      <c r="I296902" s="1"/>
    </row>
    <row r="296903" spans="9:9" x14ac:dyDescent="0.25">
      <c r="I296903" s="1"/>
    </row>
    <row r="296904" spans="9:9" x14ac:dyDescent="0.25">
      <c r="I296904" s="1"/>
    </row>
    <row r="296905" spans="9:9" x14ac:dyDescent="0.25">
      <c r="I296905" s="1"/>
    </row>
    <row r="296906" spans="9:9" x14ac:dyDescent="0.25">
      <c r="I296906" s="1"/>
    </row>
    <row r="296907" spans="9:9" x14ac:dyDescent="0.25">
      <c r="I296907" s="1"/>
    </row>
    <row r="296908" spans="9:9" x14ac:dyDescent="0.25">
      <c r="I296908" s="1"/>
    </row>
    <row r="296909" spans="9:9" x14ac:dyDescent="0.25">
      <c r="I296909" s="1"/>
    </row>
    <row r="296910" spans="9:9" x14ac:dyDescent="0.25">
      <c r="I296910" s="1"/>
    </row>
    <row r="296911" spans="9:9" x14ac:dyDescent="0.25">
      <c r="I296911" s="1"/>
    </row>
    <row r="296912" spans="9:9" x14ac:dyDescent="0.25">
      <c r="I296912" s="1"/>
    </row>
    <row r="296913" spans="9:9" x14ac:dyDescent="0.25">
      <c r="I296913" s="1"/>
    </row>
    <row r="296914" spans="9:9" x14ac:dyDescent="0.25">
      <c r="I296914" s="1"/>
    </row>
    <row r="296915" spans="9:9" x14ac:dyDescent="0.25">
      <c r="I296915" s="1"/>
    </row>
    <row r="296916" spans="9:9" x14ac:dyDescent="0.25">
      <c r="I296916" s="1"/>
    </row>
    <row r="296917" spans="9:9" x14ac:dyDescent="0.25">
      <c r="I296917" s="1"/>
    </row>
    <row r="296918" spans="9:9" x14ac:dyDescent="0.25">
      <c r="I296918" s="1"/>
    </row>
    <row r="296919" spans="9:9" x14ac:dyDescent="0.25">
      <c r="I296919" s="1"/>
    </row>
    <row r="296920" spans="9:9" x14ac:dyDescent="0.25">
      <c r="I296920" s="1"/>
    </row>
    <row r="296921" spans="9:9" x14ac:dyDescent="0.25">
      <c r="I296921" s="1"/>
    </row>
    <row r="296922" spans="9:9" x14ac:dyDescent="0.25">
      <c r="I296922" s="1"/>
    </row>
    <row r="296923" spans="9:9" x14ac:dyDescent="0.25">
      <c r="I296923" s="1"/>
    </row>
    <row r="296924" spans="9:9" x14ac:dyDescent="0.25">
      <c r="I296924" s="1"/>
    </row>
    <row r="296925" spans="9:9" x14ac:dyDescent="0.25">
      <c r="I296925" s="1"/>
    </row>
    <row r="296926" spans="9:9" x14ac:dyDescent="0.25">
      <c r="I296926" s="1"/>
    </row>
    <row r="296927" spans="9:9" x14ac:dyDescent="0.25">
      <c r="I296927" s="1"/>
    </row>
    <row r="296928" spans="9:9" x14ac:dyDescent="0.25">
      <c r="I296928" s="1"/>
    </row>
    <row r="296929" spans="9:9" x14ac:dyDescent="0.25">
      <c r="I296929" s="1"/>
    </row>
    <row r="296930" spans="9:9" x14ac:dyDescent="0.25">
      <c r="I296930" s="1"/>
    </row>
    <row r="296931" spans="9:9" x14ac:dyDescent="0.25">
      <c r="I296931" s="1"/>
    </row>
    <row r="296932" spans="9:9" x14ac:dyDescent="0.25">
      <c r="I296932" s="1"/>
    </row>
    <row r="296933" spans="9:9" x14ac:dyDescent="0.25">
      <c r="I296933" s="1"/>
    </row>
    <row r="296934" spans="9:9" x14ac:dyDescent="0.25">
      <c r="I296934" s="1"/>
    </row>
    <row r="296935" spans="9:9" x14ac:dyDescent="0.25">
      <c r="I296935" s="1"/>
    </row>
    <row r="296936" spans="9:9" x14ac:dyDescent="0.25">
      <c r="I296936" s="1"/>
    </row>
    <row r="296937" spans="9:9" x14ac:dyDescent="0.25">
      <c r="I296937" s="1"/>
    </row>
    <row r="296938" spans="9:9" x14ac:dyDescent="0.25">
      <c r="I296938" s="1"/>
    </row>
    <row r="296939" spans="9:9" x14ac:dyDescent="0.25">
      <c r="I296939" s="1"/>
    </row>
    <row r="296940" spans="9:9" x14ac:dyDescent="0.25">
      <c r="I296940" s="1"/>
    </row>
    <row r="296941" spans="9:9" x14ac:dyDescent="0.25">
      <c r="I296941" s="1"/>
    </row>
    <row r="296942" spans="9:9" x14ac:dyDescent="0.25">
      <c r="I296942" s="1"/>
    </row>
    <row r="296943" spans="9:9" x14ac:dyDescent="0.25">
      <c r="I296943" s="1"/>
    </row>
    <row r="296944" spans="9:9" x14ac:dyDescent="0.25">
      <c r="I296944" s="1"/>
    </row>
    <row r="296945" spans="9:9" x14ac:dyDescent="0.25">
      <c r="I296945" s="1"/>
    </row>
    <row r="296946" spans="9:9" x14ac:dyDescent="0.25">
      <c r="I296946" s="1"/>
    </row>
    <row r="296947" spans="9:9" x14ac:dyDescent="0.25">
      <c r="I296947" s="1"/>
    </row>
    <row r="296948" spans="9:9" x14ac:dyDescent="0.25">
      <c r="I296948" s="1"/>
    </row>
    <row r="296949" spans="9:9" x14ac:dyDescent="0.25">
      <c r="I296949" s="1"/>
    </row>
    <row r="296950" spans="9:9" x14ac:dyDescent="0.25">
      <c r="I296950" s="1"/>
    </row>
    <row r="296951" spans="9:9" x14ac:dyDescent="0.25">
      <c r="I296951" s="1"/>
    </row>
    <row r="296952" spans="9:9" x14ac:dyDescent="0.25">
      <c r="I296952" s="1"/>
    </row>
    <row r="296953" spans="9:9" x14ac:dyDescent="0.25">
      <c r="I296953" s="1"/>
    </row>
    <row r="296954" spans="9:9" x14ac:dyDescent="0.25">
      <c r="I296954" s="1"/>
    </row>
    <row r="296955" spans="9:9" x14ac:dyDescent="0.25">
      <c r="I296955" s="1"/>
    </row>
    <row r="296956" spans="9:9" x14ac:dyDescent="0.25">
      <c r="I296956" s="1"/>
    </row>
    <row r="296957" spans="9:9" x14ac:dyDescent="0.25">
      <c r="I296957" s="1"/>
    </row>
    <row r="296958" spans="9:9" x14ac:dyDescent="0.25">
      <c r="I296958" s="1"/>
    </row>
    <row r="296959" spans="9:9" x14ac:dyDescent="0.25">
      <c r="I296959" s="1"/>
    </row>
    <row r="296960" spans="9:9" x14ac:dyDescent="0.25">
      <c r="I296960" s="1"/>
    </row>
    <row r="296961" spans="9:9" x14ac:dyDescent="0.25">
      <c r="I296961" s="1"/>
    </row>
    <row r="296962" spans="9:9" x14ac:dyDescent="0.25">
      <c r="I296962" s="1"/>
    </row>
    <row r="296963" spans="9:9" x14ac:dyDescent="0.25">
      <c r="I296963" s="1"/>
    </row>
    <row r="296964" spans="9:9" x14ac:dyDescent="0.25">
      <c r="I296964" s="1"/>
    </row>
    <row r="296965" spans="9:9" x14ac:dyDescent="0.25">
      <c r="I296965" s="1"/>
    </row>
    <row r="296966" spans="9:9" x14ac:dyDescent="0.25">
      <c r="I296966" s="1"/>
    </row>
    <row r="296967" spans="9:9" x14ac:dyDescent="0.25">
      <c r="I296967" s="1"/>
    </row>
    <row r="296968" spans="9:9" x14ac:dyDescent="0.25">
      <c r="I296968" s="1"/>
    </row>
    <row r="296969" spans="9:9" x14ac:dyDescent="0.25">
      <c r="I296969" s="1"/>
    </row>
    <row r="296970" spans="9:9" x14ac:dyDescent="0.25">
      <c r="I296970" s="1"/>
    </row>
    <row r="296971" spans="9:9" x14ac:dyDescent="0.25">
      <c r="I296971" s="1"/>
    </row>
    <row r="296972" spans="9:9" x14ac:dyDescent="0.25">
      <c r="I296972" s="1"/>
    </row>
    <row r="296973" spans="9:9" x14ac:dyDescent="0.25">
      <c r="I296973" s="1"/>
    </row>
    <row r="296974" spans="9:9" x14ac:dyDescent="0.25">
      <c r="I296974" s="1"/>
    </row>
    <row r="296975" spans="9:9" x14ac:dyDescent="0.25">
      <c r="I296975" s="1"/>
    </row>
    <row r="296976" spans="9:9" x14ac:dyDescent="0.25">
      <c r="I296976" s="1"/>
    </row>
    <row r="296977" spans="9:9" x14ac:dyDescent="0.25">
      <c r="I296977" s="1"/>
    </row>
    <row r="296978" spans="9:9" x14ac:dyDescent="0.25">
      <c r="I296978" s="1"/>
    </row>
    <row r="296979" spans="9:9" x14ac:dyDescent="0.25">
      <c r="I296979" s="1"/>
    </row>
    <row r="296980" spans="9:9" x14ac:dyDescent="0.25">
      <c r="I296980" s="1"/>
    </row>
    <row r="296981" spans="9:9" x14ac:dyDescent="0.25">
      <c r="I296981" s="1"/>
    </row>
    <row r="296982" spans="9:9" x14ac:dyDescent="0.25">
      <c r="I296982" s="1"/>
    </row>
    <row r="296983" spans="9:9" x14ac:dyDescent="0.25">
      <c r="I296983" s="1"/>
    </row>
    <row r="296984" spans="9:9" x14ac:dyDescent="0.25">
      <c r="I296984" s="1"/>
    </row>
    <row r="296985" spans="9:9" x14ac:dyDescent="0.25">
      <c r="I296985" s="1"/>
    </row>
    <row r="296986" spans="9:9" x14ac:dyDescent="0.25">
      <c r="I296986" s="1"/>
    </row>
    <row r="296987" spans="9:9" x14ac:dyDescent="0.25">
      <c r="I296987" s="1"/>
    </row>
    <row r="296988" spans="9:9" x14ac:dyDescent="0.25">
      <c r="I296988" s="1"/>
    </row>
    <row r="296989" spans="9:9" x14ac:dyDescent="0.25">
      <c r="I296989" s="1"/>
    </row>
    <row r="296990" spans="9:9" x14ac:dyDescent="0.25">
      <c r="I296990" s="1"/>
    </row>
    <row r="296991" spans="9:9" x14ac:dyDescent="0.25">
      <c r="I296991" s="1"/>
    </row>
    <row r="296992" spans="9:9" x14ac:dyDescent="0.25">
      <c r="I296992" s="1"/>
    </row>
    <row r="296993" spans="9:9" x14ac:dyDescent="0.25">
      <c r="I296993" s="1"/>
    </row>
    <row r="296994" spans="9:9" x14ac:dyDescent="0.25">
      <c r="I296994" s="1"/>
    </row>
    <row r="296995" spans="9:9" x14ac:dyDescent="0.25">
      <c r="I296995" s="1"/>
    </row>
    <row r="296996" spans="9:9" x14ac:dyDescent="0.25">
      <c r="I296996" s="1"/>
    </row>
    <row r="296997" spans="9:9" x14ac:dyDescent="0.25">
      <c r="I296997" s="1"/>
    </row>
    <row r="296998" spans="9:9" x14ac:dyDescent="0.25">
      <c r="I296998" s="1"/>
    </row>
    <row r="296999" spans="9:9" x14ac:dyDescent="0.25">
      <c r="I296999" s="1"/>
    </row>
    <row r="297000" spans="9:9" x14ac:dyDescent="0.25">
      <c r="I297000" s="1"/>
    </row>
    <row r="297001" spans="9:9" x14ac:dyDescent="0.25">
      <c r="I297001" s="1"/>
    </row>
    <row r="297002" spans="9:9" x14ac:dyDescent="0.25">
      <c r="I297002" s="1"/>
    </row>
    <row r="297003" spans="9:9" x14ac:dyDescent="0.25">
      <c r="I297003" s="1"/>
    </row>
    <row r="297004" spans="9:9" x14ac:dyDescent="0.25">
      <c r="I297004" s="1"/>
    </row>
    <row r="297005" spans="9:9" x14ac:dyDescent="0.25">
      <c r="I297005" s="1"/>
    </row>
    <row r="297006" spans="9:9" x14ac:dyDescent="0.25">
      <c r="I297006" s="1"/>
    </row>
    <row r="297007" spans="9:9" x14ac:dyDescent="0.25">
      <c r="I297007" s="1"/>
    </row>
    <row r="297008" spans="9:9" x14ac:dyDescent="0.25">
      <c r="I297008" s="1"/>
    </row>
    <row r="297009" spans="9:9" x14ac:dyDescent="0.25">
      <c r="I297009" s="1"/>
    </row>
    <row r="297010" spans="9:9" x14ac:dyDescent="0.25">
      <c r="I297010" s="1"/>
    </row>
    <row r="297011" spans="9:9" x14ac:dyDescent="0.25">
      <c r="I297011" s="1"/>
    </row>
    <row r="297012" spans="9:9" x14ac:dyDescent="0.25">
      <c r="I297012" s="1"/>
    </row>
    <row r="297013" spans="9:9" x14ac:dyDescent="0.25">
      <c r="I297013" s="1"/>
    </row>
    <row r="297014" spans="9:9" x14ac:dyDescent="0.25">
      <c r="I297014" s="1"/>
    </row>
    <row r="297015" spans="9:9" x14ac:dyDescent="0.25">
      <c r="I297015" s="1"/>
    </row>
    <row r="297016" spans="9:9" x14ac:dyDescent="0.25">
      <c r="I297016" s="1"/>
    </row>
    <row r="297017" spans="9:9" x14ac:dyDescent="0.25">
      <c r="I297017" s="1"/>
    </row>
    <row r="297018" spans="9:9" x14ac:dyDescent="0.25">
      <c r="I297018" s="1"/>
    </row>
    <row r="297019" spans="9:9" x14ac:dyDescent="0.25">
      <c r="I297019" s="1"/>
    </row>
    <row r="297020" spans="9:9" x14ac:dyDescent="0.25">
      <c r="I297020" s="1"/>
    </row>
    <row r="297021" spans="9:9" x14ac:dyDescent="0.25">
      <c r="I297021" s="1"/>
    </row>
    <row r="297022" spans="9:9" x14ac:dyDescent="0.25">
      <c r="I297022" s="1"/>
    </row>
    <row r="297023" spans="9:9" x14ac:dyDescent="0.25">
      <c r="I297023" s="1"/>
    </row>
    <row r="297024" spans="9:9" x14ac:dyDescent="0.25">
      <c r="I297024" s="1"/>
    </row>
    <row r="297025" spans="9:9" x14ac:dyDescent="0.25">
      <c r="I297025" s="1"/>
    </row>
    <row r="297026" spans="9:9" x14ac:dyDescent="0.25">
      <c r="I297026" s="1"/>
    </row>
    <row r="297027" spans="9:9" x14ac:dyDescent="0.25">
      <c r="I297027" s="1"/>
    </row>
    <row r="297028" spans="9:9" x14ac:dyDescent="0.25">
      <c r="I297028" s="1"/>
    </row>
    <row r="297029" spans="9:9" x14ac:dyDescent="0.25">
      <c r="I297029" s="1"/>
    </row>
    <row r="297030" spans="9:9" x14ac:dyDescent="0.25">
      <c r="I297030" s="1"/>
    </row>
    <row r="297031" spans="9:9" x14ac:dyDescent="0.25">
      <c r="I297031" s="1"/>
    </row>
    <row r="297032" spans="9:9" x14ac:dyDescent="0.25">
      <c r="I297032" s="1"/>
    </row>
    <row r="297033" spans="9:9" x14ac:dyDescent="0.25">
      <c r="I297033" s="1"/>
    </row>
    <row r="297034" spans="9:9" x14ac:dyDescent="0.25">
      <c r="I297034" s="1"/>
    </row>
    <row r="297035" spans="9:9" x14ac:dyDescent="0.25">
      <c r="I297035" s="1"/>
    </row>
    <row r="297036" spans="9:9" x14ac:dyDescent="0.25">
      <c r="I297036" s="1"/>
    </row>
    <row r="297037" spans="9:9" x14ac:dyDescent="0.25">
      <c r="I297037" s="1"/>
    </row>
    <row r="297038" spans="9:9" x14ac:dyDescent="0.25">
      <c r="I297038" s="1"/>
    </row>
    <row r="297039" spans="9:9" x14ac:dyDescent="0.25">
      <c r="I297039" s="1"/>
    </row>
    <row r="297040" spans="9:9" x14ac:dyDescent="0.25">
      <c r="I297040" s="1"/>
    </row>
    <row r="297041" spans="9:9" x14ac:dyDescent="0.25">
      <c r="I297041" s="1"/>
    </row>
    <row r="297042" spans="9:9" x14ac:dyDescent="0.25">
      <c r="I297042" s="1"/>
    </row>
    <row r="297043" spans="9:9" x14ac:dyDescent="0.25">
      <c r="I297043" s="1"/>
    </row>
    <row r="297044" spans="9:9" x14ac:dyDescent="0.25">
      <c r="I297044" s="1"/>
    </row>
    <row r="297045" spans="9:9" x14ac:dyDescent="0.25">
      <c r="I297045" s="1"/>
    </row>
    <row r="297046" spans="9:9" x14ac:dyDescent="0.25">
      <c r="I297046" s="1"/>
    </row>
    <row r="297047" spans="9:9" x14ac:dyDescent="0.25">
      <c r="I297047" s="1"/>
    </row>
    <row r="297048" spans="9:9" x14ac:dyDescent="0.25">
      <c r="I297048" s="1"/>
    </row>
    <row r="297049" spans="9:9" x14ac:dyDescent="0.25">
      <c r="I297049" s="1"/>
    </row>
    <row r="297050" spans="9:9" x14ac:dyDescent="0.25">
      <c r="I297050" s="1"/>
    </row>
    <row r="297051" spans="9:9" x14ac:dyDescent="0.25">
      <c r="I297051" s="1"/>
    </row>
    <row r="297052" spans="9:9" x14ac:dyDescent="0.25">
      <c r="I297052" s="1"/>
    </row>
    <row r="297053" spans="9:9" x14ac:dyDescent="0.25">
      <c r="I297053" s="1"/>
    </row>
    <row r="297054" spans="9:9" x14ac:dyDescent="0.25">
      <c r="I297054" s="1"/>
    </row>
    <row r="297055" spans="9:9" x14ac:dyDescent="0.25">
      <c r="I297055" s="1"/>
    </row>
    <row r="297056" spans="9:9" x14ac:dyDescent="0.25">
      <c r="I297056" s="1"/>
    </row>
    <row r="297057" spans="9:9" x14ac:dyDescent="0.25">
      <c r="I297057" s="1"/>
    </row>
    <row r="297058" spans="9:9" x14ac:dyDescent="0.25">
      <c r="I297058" s="1"/>
    </row>
    <row r="297059" spans="9:9" x14ac:dyDescent="0.25">
      <c r="I297059" s="1"/>
    </row>
    <row r="297060" spans="9:9" x14ac:dyDescent="0.25">
      <c r="I297060" s="1"/>
    </row>
    <row r="297061" spans="9:9" x14ac:dyDescent="0.25">
      <c r="I297061" s="1"/>
    </row>
    <row r="297062" spans="9:9" x14ac:dyDescent="0.25">
      <c r="I297062" s="1"/>
    </row>
    <row r="297063" spans="9:9" x14ac:dyDescent="0.25">
      <c r="I297063" s="1"/>
    </row>
    <row r="297064" spans="9:9" x14ac:dyDescent="0.25">
      <c r="I297064" s="1"/>
    </row>
    <row r="297065" spans="9:9" x14ac:dyDescent="0.25">
      <c r="I297065" s="1"/>
    </row>
    <row r="297066" spans="9:9" x14ac:dyDescent="0.25">
      <c r="I297066" s="1"/>
    </row>
    <row r="297067" spans="9:9" x14ac:dyDescent="0.25">
      <c r="I297067" s="1"/>
    </row>
    <row r="297068" spans="9:9" x14ac:dyDescent="0.25">
      <c r="I297068" s="1"/>
    </row>
    <row r="297069" spans="9:9" x14ac:dyDescent="0.25">
      <c r="I297069" s="1"/>
    </row>
    <row r="297070" spans="9:9" x14ac:dyDescent="0.25">
      <c r="I297070" s="1"/>
    </row>
    <row r="297071" spans="9:9" x14ac:dyDescent="0.25">
      <c r="I297071" s="1"/>
    </row>
    <row r="297072" spans="9:9" x14ac:dyDescent="0.25">
      <c r="I297072" s="1"/>
    </row>
    <row r="297073" spans="9:9" x14ac:dyDescent="0.25">
      <c r="I297073" s="1"/>
    </row>
    <row r="297074" spans="9:9" x14ac:dyDescent="0.25">
      <c r="I297074" s="1"/>
    </row>
    <row r="297075" spans="9:9" x14ac:dyDescent="0.25">
      <c r="I297075" s="1"/>
    </row>
    <row r="297076" spans="9:9" x14ac:dyDescent="0.25">
      <c r="I297076" s="1"/>
    </row>
    <row r="297077" spans="9:9" x14ac:dyDescent="0.25">
      <c r="I297077" s="1"/>
    </row>
    <row r="297078" spans="9:9" x14ac:dyDescent="0.25">
      <c r="I297078" s="1"/>
    </row>
    <row r="297079" spans="9:9" x14ac:dyDescent="0.25">
      <c r="I297079" s="1"/>
    </row>
    <row r="297080" spans="9:9" x14ac:dyDescent="0.25">
      <c r="I297080" s="1"/>
    </row>
    <row r="297081" spans="9:9" x14ac:dyDescent="0.25">
      <c r="I297081" s="1"/>
    </row>
    <row r="297082" spans="9:9" x14ac:dyDescent="0.25">
      <c r="I297082" s="1"/>
    </row>
    <row r="297083" spans="9:9" x14ac:dyDescent="0.25">
      <c r="I297083" s="1"/>
    </row>
    <row r="297084" spans="9:9" x14ac:dyDescent="0.25">
      <c r="I297084" s="1"/>
    </row>
    <row r="297085" spans="9:9" x14ac:dyDescent="0.25">
      <c r="I297085" s="1"/>
    </row>
    <row r="297086" spans="9:9" x14ac:dyDescent="0.25">
      <c r="I297086" s="1"/>
    </row>
    <row r="297087" spans="9:9" x14ac:dyDescent="0.25">
      <c r="I297087" s="1"/>
    </row>
    <row r="297088" spans="9:9" x14ac:dyDescent="0.25">
      <c r="I297088" s="1"/>
    </row>
    <row r="297089" spans="9:9" x14ac:dyDescent="0.25">
      <c r="I297089" s="1"/>
    </row>
    <row r="297090" spans="9:9" x14ac:dyDescent="0.25">
      <c r="I297090" s="1"/>
    </row>
    <row r="297091" spans="9:9" x14ac:dyDescent="0.25">
      <c r="I297091" s="1"/>
    </row>
    <row r="297092" spans="9:9" x14ac:dyDescent="0.25">
      <c r="I297092" s="1"/>
    </row>
    <row r="297093" spans="9:9" x14ac:dyDescent="0.25">
      <c r="I297093" s="1"/>
    </row>
    <row r="297094" spans="9:9" x14ac:dyDescent="0.25">
      <c r="I297094" s="1"/>
    </row>
    <row r="297095" spans="9:9" x14ac:dyDescent="0.25">
      <c r="I297095" s="1"/>
    </row>
    <row r="297096" spans="9:9" x14ac:dyDescent="0.25">
      <c r="I297096" s="1"/>
    </row>
    <row r="297097" spans="9:9" x14ac:dyDescent="0.25">
      <c r="I297097" s="1"/>
    </row>
    <row r="297098" spans="9:9" x14ac:dyDescent="0.25">
      <c r="I297098" s="1"/>
    </row>
    <row r="297099" spans="9:9" x14ac:dyDescent="0.25">
      <c r="I297099" s="1"/>
    </row>
    <row r="297100" spans="9:9" x14ac:dyDescent="0.25">
      <c r="I297100" s="1"/>
    </row>
    <row r="297101" spans="9:9" x14ac:dyDescent="0.25">
      <c r="I297101" s="1"/>
    </row>
    <row r="297102" spans="9:9" x14ac:dyDescent="0.25">
      <c r="I297102" s="1"/>
    </row>
    <row r="297103" spans="9:9" x14ac:dyDescent="0.25">
      <c r="I297103" s="1"/>
    </row>
    <row r="297104" spans="9:9" x14ac:dyDescent="0.25">
      <c r="I297104" s="1"/>
    </row>
    <row r="297105" spans="9:9" x14ac:dyDescent="0.25">
      <c r="I297105" s="1"/>
    </row>
    <row r="297106" spans="9:9" x14ac:dyDescent="0.25">
      <c r="I297106" s="1"/>
    </row>
    <row r="297107" spans="9:9" x14ac:dyDescent="0.25">
      <c r="I297107" s="1"/>
    </row>
    <row r="297108" spans="9:9" x14ac:dyDescent="0.25">
      <c r="I297108" s="1"/>
    </row>
    <row r="297109" spans="9:9" x14ac:dyDescent="0.25">
      <c r="I297109" s="1"/>
    </row>
    <row r="297110" spans="9:9" x14ac:dyDescent="0.25">
      <c r="I297110" s="1"/>
    </row>
    <row r="297111" spans="9:9" x14ac:dyDescent="0.25">
      <c r="I297111" s="1"/>
    </row>
    <row r="297112" spans="9:9" x14ac:dyDescent="0.25">
      <c r="I297112" s="1"/>
    </row>
    <row r="297113" spans="9:9" x14ac:dyDescent="0.25">
      <c r="I297113" s="1"/>
    </row>
    <row r="297114" spans="9:9" x14ac:dyDescent="0.25">
      <c r="I297114" s="1"/>
    </row>
    <row r="297115" spans="9:9" x14ac:dyDescent="0.25">
      <c r="I297115" s="1"/>
    </row>
    <row r="297116" spans="9:9" x14ac:dyDescent="0.25">
      <c r="I297116" s="1"/>
    </row>
    <row r="297117" spans="9:9" x14ac:dyDescent="0.25">
      <c r="I297117" s="1"/>
    </row>
    <row r="297118" spans="9:9" x14ac:dyDescent="0.25">
      <c r="I297118" s="1"/>
    </row>
    <row r="297119" spans="9:9" x14ac:dyDescent="0.25">
      <c r="I297119" s="1"/>
    </row>
    <row r="297120" spans="9:9" x14ac:dyDescent="0.25">
      <c r="I297120" s="1"/>
    </row>
    <row r="297121" spans="9:9" x14ac:dyDescent="0.25">
      <c r="I297121" s="1"/>
    </row>
    <row r="297122" spans="9:9" x14ac:dyDescent="0.25">
      <c r="I297122" s="1"/>
    </row>
    <row r="297123" spans="9:9" x14ac:dyDescent="0.25">
      <c r="I297123" s="1"/>
    </row>
    <row r="297124" spans="9:9" x14ac:dyDescent="0.25">
      <c r="I297124" s="1"/>
    </row>
    <row r="297125" spans="9:9" x14ac:dyDescent="0.25">
      <c r="I297125" s="1"/>
    </row>
    <row r="297126" spans="9:9" x14ac:dyDescent="0.25">
      <c r="I297126" s="1"/>
    </row>
    <row r="297127" spans="9:9" x14ac:dyDescent="0.25">
      <c r="I297127" s="1"/>
    </row>
    <row r="297128" spans="9:9" x14ac:dyDescent="0.25">
      <c r="I297128" s="1"/>
    </row>
    <row r="297129" spans="9:9" x14ac:dyDescent="0.25">
      <c r="I297129" s="1"/>
    </row>
    <row r="297130" spans="9:9" x14ac:dyDescent="0.25">
      <c r="I297130" s="1"/>
    </row>
    <row r="297131" spans="9:9" x14ac:dyDescent="0.25">
      <c r="I297131" s="1"/>
    </row>
    <row r="297132" spans="9:9" x14ac:dyDescent="0.25">
      <c r="I297132" s="1"/>
    </row>
    <row r="297133" spans="9:9" x14ac:dyDescent="0.25">
      <c r="I297133" s="1"/>
    </row>
    <row r="297134" spans="9:9" x14ac:dyDescent="0.25">
      <c r="I297134" s="1"/>
    </row>
    <row r="297135" spans="9:9" x14ac:dyDescent="0.25">
      <c r="I297135" s="1"/>
    </row>
    <row r="297136" spans="9:9" x14ac:dyDescent="0.25">
      <c r="I297136" s="1"/>
    </row>
    <row r="297137" spans="9:9" x14ac:dyDescent="0.25">
      <c r="I297137" s="1"/>
    </row>
    <row r="297138" spans="9:9" x14ac:dyDescent="0.25">
      <c r="I297138" s="1"/>
    </row>
    <row r="297139" spans="9:9" x14ac:dyDescent="0.25">
      <c r="I297139" s="1"/>
    </row>
    <row r="297140" spans="9:9" x14ac:dyDescent="0.25">
      <c r="I297140" s="1"/>
    </row>
    <row r="297141" spans="9:9" x14ac:dyDescent="0.25">
      <c r="I297141" s="1"/>
    </row>
    <row r="297142" spans="9:9" x14ac:dyDescent="0.25">
      <c r="I297142" s="1"/>
    </row>
    <row r="297143" spans="9:9" x14ac:dyDescent="0.25">
      <c r="I297143" s="1"/>
    </row>
    <row r="297144" spans="9:9" x14ac:dyDescent="0.25">
      <c r="I297144" s="1"/>
    </row>
    <row r="297145" spans="9:9" x14ac:dyDescent="0.25">
      <c r="I297145" s="1"/>
    </row>
    <row r="297146" spans="9:9" x14ac:dyDescent="0.25">
      <c r="I297146" s="1"/>
    </row>
    <row r="297147" spans="9:9" x14ac:dyDescent="0.25">
      <c r="I297147" s="1"/>
    </row>
    <row r="297148" spans="9:9" x14ac:dyDescent="0.25">
      <c r="I297148" s="1"/>
    </row>
    <row r="297149" spans="9:9" x14ac:dyDescent="0.25">
      <c r="I297149" s="1"/>
    </row>
    <row r="297150" spans="9:9" x14ac:dyDescent="0.25">
      <c r="I297150" s="1"/>
    </row>
    <row r="297151" spans="9:9" x14ac:dyDescent="0.25">
      <c r="I297151" s="1"/>
    </row>
    <row r="297152" spans="9:9" x14ac:dyDescent="0.25">
      <c r="I297152" s="1"/>
    </row>
    <row r="297153" spans="9:9" x14ac:dyDescent="0.25">
      <c r="I297153" s="1"/>
    </row>
    <row r="297154" spans="9:9" x14ac:dyDescent="0.25">
      <c r="I297154" s="1"/>
    </row>
    <row r="297155" spans="9:9" x14ac:dyDescent="0.25">
      <c r="I297155" s="1"/>
    </row>
    <row r="297156" spans="9:9" x14ac:dyDescent="0.25">
      <c r="I297156" s="1"/>
    </row>
    <row r="297157" spans="9:9" x14ac:dyDescent="0.25">
      <c r="I297157" s="1"/>
    </row>
    <row r="297158" spans="9:9" x14ac:dyDescent="0.25">
      <c r="I297158" s="1"/>
    </row>
    <row r="297159" spans="9:9" x14ac:dyDescent="0.25">
      <c r="I297159" s="1"/>
    </row>
    <row r="297160" spans="9:9" x14ac:dyDescent="0.25">
      <c r="I297160" s="1"/>
    </row>
    <row r="297161" spans="9:9" x14ac:dyDescent="0.25">
      <c r="I297161" s="1"/>
    </row>
    <row r="297162" spans="9:9" x14ac:dyDescent="0.25">
      <c r="I297162" s="1"/>
    </row>
    <row r="297163" spans="9:9" x14ac:dyDescent="0.25">
      <c r="I297163" s="1"/>
    </row>
    <row r="297164" spans="9:9" x14ac:dyDescent="0.25">
      <c r="I297164" s="1"/>
    </row>
    <row r="297165" spans="9:9" x14ac:dyDescent="0.25">
      <c r="I297165" s="1"/>
    </row>
    <row r="297166" spans="9:9" x14ac:dyDescent="0.25">
      <c r="I297166" s="1"/>
    </row>
    <row r="297167" spans="9:9" x14ac:dyDescent="0.25">
      <c r="I297167" s="1"/>
    </row>
    <row r="297168" spans="9:9" x14ac:dyDescent="0.25">
      <c r="I297168" s="1"/>
    </row>
    <row r="297169" spans="9:9" x14ac:dyDescent="0.25">
      <c r="I297169" s="1"/>
    </row>
    <row r="297170" spans="9:9" x14ac:dyDescent="0.25">
      <c r="I297170" s="1"/>
    </row>
    <row r="297171" spans="9:9" x14ac:dyDescent="0.25">
      <c r="I297171" s="1"/>
    </row>
    <row r="297172" spans="9:9" x14ac:dyDescent="0.25">
      <c r="I297172" s="1"/>
    </row>
    <row r="297173" spans="9:9" x14ac:dyDescent="0.25">
      <c r="I297173" s="1"/>
    </row>
    <row r="297174" spans="9:9" x14ac:dyDescent="0.25">
      <c r="I297174" s="1"/>
    </row>
    <row r="297175" spans="9:9" x14ac:dyDescent="0.25">
      <c r="I297175" s="1"/>
    </row>
    <row r="297176" spans="9:9" x14ac:dyDescent="0.25">
      <c r="I297176" s="1"/>
    </row>
    <row r="297177" spans="9:9" x14ac:dyDescent="0.25">
      <c r="I297177" s="1"/>
    </row>
    <row r="297178" spans="9:9" x14ac:dyDescent="0.25">
      <c r="I297178" s="1"/>
    </row>
    <row r="297179" spans="9:9" x14ac:dyDescent="0.25">
      <c r="I297179" s="1"/>
    </row>
    <row r="297180" spans="9:9" x14ac:dyDescent="0.25">
      <c r="I297180" s="1"/>
    </row>
    <row r="297181" spans="9:9" x14ac:dyDescent="0.25">
      <c r="I297181" s="1"/>
    </row>
    <row r="297182" spans="9:9" x14ac:dyDescent="0.25">
      <c r="I297182" s="1"/>
    </row>
    <row r="297183" spans="9:9" x14ac:dyDescent="0.25">
      <c r="I297183" s="1"/>
    </row>
    <row r="297184" spans="9:9" x14ac:dyDescent="0.25">
      <c r="I297184" s="1"/>
    </row>
    <row r="297185" spans="9:9" x14ac:dyDescent="0.25">
      <c r="I297185" s="1"/>
    </row>
    <row r="297186" spans="9:9" x14ac:dyDescent="0.25">
      <c r="I297186" s="1"/>
    </row>
    <row r="297187" spans="9:9" x14ac:dyDescent="0.25">
      <c r="I297187" s="1"/>
    </row>
    <row r="297188" spans="9:9" x14ac:dyDescent="0.25">
      <c r="I297188" s="1"/>
    </row>
    <row r="297189" spans="9:9" x14ac:dyDescent="0.25">
      <c r="I297189" s="1"/>
    </row>
    <row r="297190" spans="9:9" x14ac:dyDescent="0.25">
      <c r="I297190" s="1"/>
    </row>
    <row r="297191" spans="9:9" x14ac:dyDescent="0.25">
      <c r="I297191" s="1"/>
    </row>
    <row r="297192" spans="9:9" x14ac:dyDescent="0.25">
      <c r="I297192" s="1"/>
    </row>
    <row r="297193" spans="9:9" x14ac:dyDescent="0.25">
      <c r="I297193" s="1"/>
    </row>
    <row r="297194" spans="9:9" x14ac:dyDescent="0.25">
      <c r="I297194" s="1"/>
    </row>
    <row r="297195" spans="9:9" x14ac:dyDescent="0.25">
      <c r="I297195" s="1"/>
    </row>
    <row r="297196" spans="9:9" x14ac:dyDescent="0.25">
      <c r="I297196" s="1"/>
    </row>
    <row r="297197" spans="9:9" x14ac:dyDescent="0.25">
      <c r="I297197" s="1"/>
    </row>
    <row r="297198" spans="9:9" x14ac:dyDescent="0.25">
      <c r="I297198" s="1"/>
    </row>
    <row r="297199" spans="9:9" x14ac:dyDescent="0.25">
      <c r="I297199" s="1"/>
    </row>
    <row r="297200" spans="9:9" x14ac:dyDescent="0.25">
      <c r="I297200" s="1"/>
    </row>
    <row r="297201" spans="9:9" x14ac:dyDescent="0.25">
      <c r="I297201" s="1"/>
    </row>
    <row r="297202" spans="9:9" x14ac:dyDescent="0.25">
      <c r="I297202" s="1"/>
    </row>
    <row r="297203" spans="9:9" x14ac:dyDescent="0.25">
      <c r="I297203" s="1"/>
    </row>
    <row r="297204" spans="9:9" x14ac:dyDescent="0.25">
      <c r="I297204" s="1"/>
    </row>
    <row r="297205" spans="9:9" x14ac:dyDescent="0.25">
      <c r="I297205" s="1"/>
    </row>
    <row r="297206" spans="9:9" x14ac:dyDescent="0.25">
      <c r="I297206" s="1"/>
    </row>
    <row r="297207" spans="9:9" x14ac:dyDescent="0.25">
      <c r="I297207" s="1"/>
    </row>
    <row r="297208" spans="9:9" x14ac:dyDescent="0.25">
      <c r="I297208" s="1"/>
    </row>
    <row r="297209" spans="9:9" x14ac:dyDescent="0.25">
      <c r="I297209" s="1"/>
    </row>
    <row r="297210" spans="9:9" x14ac:dyDescent="0.25">
      <c r="I297210" s="1"/>
    </row>
    <row r="297211" spans="9:9" x14ac:dyDescent="0.25">
      <c r="I297211" s="1"/>
    </row>
    <row r="297212" spans="9:9" x14ac:dyDescent="0.25">
      <c r="I297212" s="1"/>
    </row>
    <row r="297213" spans="9:9" x14ac:dyDescent="0.25">
      <c r="I297213" s="1"/>
    </row>
    <row r="297214" spans="9:9" x14ac:dyDescent="0.25">
      <c r="I297214" s="1"/>
    </row>
    <row r="297215" spans="9:9" x14ac:dyDescent="0.25">
      <c r="I297215" s="1"/>
    </row>
    <row r="297216" spans="9:9" x14ac:dyDescent="0.25">
      <c r="I297216" s="1"/>
    </row>
    <row r="297217" spans="9:9" x14ac:dyDescent="0.25">
      <c r="I297217" s="1"/>
    </row>
    <row r="297218" spans="9:9" x14ac:dyDescent="0.25">
      <c r="I297218" s="1"/>
    </row>
    <row r="297219" spans="9:9" x14ac:dyDescent="0.25">
      <c r="I297219" s="1"/>
    </row>
    <row r="297220" spans="9:9" x14ac:dyDescent="0.25">
      <c r="I297220" s="1"/>
    </row>
    <row r="297221" spans="9:9" x14ac:dyDescent="0.25">
      <c r="I297221" s="1"/>
    </row>
    <row r="297222" spans="9:9" x14ac:dyDescent="0.25">
      <c r="I297222" s="1"/>
    </row>
    <row r="297223" spans="9:9" x14ac:dyDescent="0.25">
      <c r="I297223" s="1"/>
    </row>
    <row r="297224" spans="9:9" x14ac:dyDescent="0.25">
      <c r="I297224" s="1"/>
    </row>
    <row r="297225" spans="9:9" x14ac:dyDescent="0.25">
      <c r="I297225" s="1"/>
    </row>
    <row r="297226" spans="9:9" x14ac:dyDescent="0.25">
      <c r="I297226" s="1"/>
    </row>
    <row r="297227" spans="9:9" x14ac:dyDescent="0.25">
      <c r="I297227" s="1"/>
    </row>
    <row r="297228" spans="9:9" x14ac:dyDescent="0.25">
      <c r="I297228" s="1"/>
    </row>
    <row r="297229" spans="9:9" x14ac:dyDescent="0.25">
      <c r="I297229" s="1"/>
    </row>
    <row r="297230" spans="9:9" x14ac:dyDescent="0.25">
      <c r="I297230" s="1"/>
    </row>
    <row r="297231" spans="9:9" x14ac:dyDescent="0.25">
      <c r="I297231" s="1"/>
    </row>
    <row r="297232" spans="9:9" x14ac:dyDescent="0.25">
      <c r="I297232" s="1"/>
    </row>
    <row r="297233" spans="9:9" x14ac:dyDescent="0.25">
      <c r="I297233" s="1"/>
    </row>
    <row r="297234" spans="9:9" x14ac:dyDescent="0.25">
      <c r="I297234" s="1"/>
    </row>
    <row r="297235" spans="9:9" x14ac:dyDescent="0.25">
      <c r="I297235" s="1"/>
    </row>
    <row r="297236" spans="9:9" x14ac:dyDescent="0.25">
      <c r="I297236" s="1"/>
    </row>
    <row r="297237" spans="9:9" x14ac:dyDescent="0.25">
      <c r="I297237" s="1"/>
    </row>
    <row r="297238" spans="9:9" x14ac:dyDescent="0.25">
      <c r="I297238" s="1"/>
    </row>
    <row r="297239" spans="9:9" x14ac:dyDescent="0.25">
      <c r="I297239" s="1"/>
    </row>
    <row r="297240" spans="9:9" x14ac:dyDescent="0.25">
      <c r="I297240" s="1"/>
    </row>
    <row r="297241" spans="9:9" x14ac:dyDescent="0.25">
      <c r="I297241" s="1"/>
    </row>
    <row r="297242" spans="9:9" x14ac:dyDescent="0.25">
      <c r="I297242" s="1"/>
    </row>
    <row r="297243" spans="9:9" x14ac:dyDescent="0.25">
      <c r="I297243" s="1"/>
    </row>
    <row r="297244" spans="9:9" x14ac:dyDescent="0.25">
      <c r="I297244" s="1"/>
    </row>
    <row r="297245" spans="9:9" x14ac:dyDescent="0.25">
      <c r="I297245" s="1"/>
    </row>
    <row r="297246" spans="9:9" x14ac:dyDescent="0.25">
      <c r="I297246" s="1"/>
    </row>
    <row r="297247" spans="9:9" x14ac:dyDescent="0.25">
      <c r="I297247" s="1"/>
    </row>
    <row r="297248" spans="9:9" x14ac:dyDescent="0.25">
      <c r="I297248" s="1"/>
    </row>
    <row r="297249" spans="9:9" x14ac:dyDescent="0.25">
      <c r="I297249" s="1"/>
    </row>
    <row r="297250" spans="9:9" x14ac:dyDescent="0.25">
      <c r="I297250" s="1"/>
    </row>
    <row r="297251" spans="9:9" x14ac:dyDescent="0.25">
      <c r="I297251" s="1"/>
    </row>
    <row r="297252" spans="9:9" x14ac:dyDescent="0.25">
      <c r="I297252" s="1"/>
    </row>
    <row r="297253" spans="9:9" x14ac:dyDescent="0.25">
      <c r="I297253" s="1"/>
    </row>
    <row r="297254" spans="9:9" x14ac:dyDescent="0.25">
      <c r="I297254" s="1"/>
    </row>
    <row r="297255" spans="9:9" x14ac:dyDescent="0.25">
      <c r="I297255" s="1"/>
    </row>
    <row r="297256" spans="9:9" x14ac:dyDescent="0.25">
      <c r="I297256" s="1"/>
    </row>
    <row r="297257" spans="9:9" x14ac:dyDescent="0.25">
      <c r="I297257" s="1"/>
    </row>
    <row r="297258" spans="9:9" x14ac:dyDescent="0.25">
      <c r="I297258" s="1"/>
    </row>
    <row r="297259" spans="9:9" x14ac:dyDescent="0.25">
      <c r="I297259" s="1"/>
    </row>
    <row r="297260" spans="9:9" x14ac:dyDescent="0.25">
      <c r="I297260" s="1"/>
    </row>
    <row r="297261" spans="9:9" x14ac:dyDescent="0.25">
      <c r="I297261" s="1"/>
    </row>
    <row r="297262" spans="9:9" x14ac:dyDescent="0.25">
      <c r="I297262" s="1"/>
    </row>
    <row r="297263" spans="9:9" x14ac:dyDescent="0.25">
      <c r="I297263" s="1"/>
    </row>
    <row r="297264" spans="9:9" x14ac:dyDescent="0.25">
      <c r="I297264" s="1"/>
    </row>
    <row r="297265" spans="9:9" x14ac:dyDescent="0.25">
      <c r="I297265" s="1"/>
    </row>
    <row r="297266" spans="9:9" x14ac:dyDescent="0.25">
      <c r="I297266" s="1"/>
    </row>
    <row r="297267" spans="9:9" x14ac:dyDescent="0.25">
      <c r="I297267" s="1"/>
    </row>
    <row r="297268" spans="9:9" x14ac:dyDescent="0.25">
      <c r="I297268" s="1"/>
    </row>
    <row r="297269" spans="9:9" x14ac:dyDescent="0.25">
      <c r="I297269" s="1"/>
    </row>
    <row r="297270" spans="9:9" x14ac:dyDescent="0.25">
      <c r="I297270" s="1"/>
    </row>
    <row r="297271" spans="9:9" x14ac:dyDescent="0.25">
      <c r="I297271" s="1"/>
    </row>
    <row r="297272" spans="9:9" x14ac:dyDescent="0.25">
      <c r="I297272" s="1"/>
    </row>
    <row r="297273" spans="9:9" x14ac:dyDescent="0.25">
      <c r="I297273" s="1"/>
    </row>
    <row r="297274" spans="9:9" x14ac:dyDescent="0.25">
      <c r="I297274" s="1"/>
    </row>
    <row r="297275" spans="9:9" x14ac:dyDescent="0.25">
      <c r="I297275" s="1"/>
    </row>
    <row r="297276" spans="9:9" x14ac:dyDescent="0.25">
      <c r="I297276" s="1"/>
    </row>
    <row r="297277" spans="9:9" x14ac:dyDescent="0.25">
      <c r="I297277" s="1"/>
    </row>
    <row r="297278" spans="9:9" x14ac:dyDescent="0.25">
      <c r="I297278" s="1"/>
    </row>
    <row r="297279" spans="9:9" x14ac:dyDescent="0.25">
      <c r="I297279" s="1"/>
    </row>
    <row r="297280" spans="9:9" x14ac:dyDescent="0.25">
      <c r="I297280" s="1"/>
    </row>
    <row r="297281" spans="9:9" x14ac:dyDescent="0.25">
      <c r="I297281" s="1"/>
    </row>
    <row r="297282" spans="9:9" x14ac:dyDescent="0.25">
      <c r="I297282" s="1"/>
    </row>
    <row r="297283" spans="9:9" x14ac:dyDescent="0.25">
      <c r="I297283" s="1"/>
    </row>
    <row r="297284" spans="9:9" x14ac:dyDescent="0.25">
      <c r="I297284" s="1"/>
    </row>
    <row r="297285" spans="9:9" x14ac:dyDescent="0.25">
      <c r="I297285" s="1"/>
    </row>
    <row r="297286" spans="9:9" x14ac:dyDescent="0.25">
      <c r="I297286" s="1"/>
    </row>
    <row r="297287" spans="9:9" x14ac:dyDescent="0.25">
      <c r="I297287" s="1"/>
    </row>
    <row r="297288" spans="9:9" x14ac:dyDescent="0.25">
      <c r="I297288" s="1"/>
    </row>
    <row r="297289" spans="9:9" x14ac:dyDescent="0.25">
      <c r="I297289" s="1"/>
    </row>
    <row r="297290" spans="9:9" x14ac:dyDescent="0.25">
      <c r="I297290" s="1"/>
    </row>
    <row r="297291" spans="9:9" x14ac:dyDescent="0.25">
      <c r="I297291" s="1"/>
    </row>
    <row r="297292" spans="9:9" x14ac:dyDescent="0.25">
      <c r="I297292" s="1"/>
    </row>
    <row r="297293" spans="9:9" x14ac:dyDescent="0.25">
      <c r="I297293" s="1"/>
    </row>
    <row r="297294" spans="9:9" x14ac:dyDescent="0.25">
      <c r="I297294" s="1"/>
    </row>
    <row r="297295" spans="9:9" x14ac:dyDescent="0.25">
      <c r="I297295" s="1"/>
    </row>
    <row r="297296" spans="9:9" x14ac:dyDescent="0.25">
      <c r="I297296" s="1"/>
    </row>
    <row r="297297" spans="9:9" x14ac:dyDescent="0.25">
      <c r="I297297" s="1"/>
    </row>
    <row r="297298" spans="9:9" x14ac:dyDescent="0.25">
      <c r="I297298" s="1"/>
    </row>
    <row r="297299" spans="9:9" x14ac:dyDescent="0.25">
      <c r="I297299" s="1"/>
    </row>
    <row r="297300" spans="9:9" x14ac:dyDescent="0.25">
      <c r="I297300" s="1"/>
    </row>
    <row r="297301" spans="9:9" x14ac:dyDescent="0.25">
      <c r="I297301" s="1"/>
    </row>
    <row r="297302" spans="9:9" x14ac:dyDescent="0.25">
      <c r="I297302" s="1"/>
    </row>
    <row r="297303" spans="9:9" x14ac:dyDescent="0.25">
      <c r="I297303" s="1"/>
    </row>
    <row r="297304" spans="9:9" x14ac:dyDescent="0.25">
      <c r="I297304" s="1"/>
    </row>
    <row r="297305" spans="9:9" x14ac:dyDescent="0.25">
      <c r="I297305" s="1"/>
    </row>
    <row r="297306" spans="9:9" x14ac:dyDescent="0.25">
      <c r="I297306" s="1"/>
    </row>
    <row r="297307" spans="9:9" x14ac:dyDescent="0.25">
      <c r="I297307" s="1"/>
    </row>
    <row r="297308" spans="9:9" x14ac:dyDescent="0.25">
      <c r="I297308" s="1"/>
    </row>
    <row r="297309" spans="9:9" x14ac:dyDescent="0.25">
      <c r="I297309" s="1"/>
    </row>
    <row r="297310" spans="9:9" x14ac:dyDescent="0.25">
      <c r="I297310" s="1"/>
    </row>
    <row r="297311" spans="9:9" x14ac:dyDescent="0.25">
      <c r="I297311" s="1"/>
    </row>
    <row r="297312" spans="9:9" x14ac:dyDescent="0.25">
      <c r="I297312" s="1"/>
    </row>
    <row r="297313" spans="9:9" x14ac:dyDescent="0.25">
      <c r="I297313" s="1"/>
    </row>
    <row r="297314" spans="9:9" x14ac:dyDescent="0.25">
      <c r="I297314" s="1"/>
    </row>
    <row r="297315" spans="9:9" x14ac:dyDescent="0.25">
      <c r="I297315" s="1"/>
    </row>
    <row r="297316" spans="9:9" x14ac:dyDescent="0.25">
      <c r="I297316" s="1"/>
    </row>
    <row r="297317" spans="9:9" x14ac:dyDescent="0.25">
      <c r="I297317" s="1"/>
    </row>
    <row r="297318" spans="9:9" x14ac:dyDescent="0.25">
      <c r="I297318" s="1"/>
    </row>
    <row r="297319" spans="9:9" x14ac:dyDescent="0.25">
      <c r="I297319" s="1"/>
    </row>
    <row r="297320" spans="9:9" x14ac:dyDescent="0.25">
      <c r="I297320" s="1"/>
    </row>
    <row r="297321" spans="9:9" x14ac:dyDescent="0.25">
      <c r="I297321" s="1"/>
    </row>
    <row r="297322" spans="9:9" x14ac:dyDescent="0.25">
      <c r="I297322" s="1"/>
    </row>
    <row r="297323" spans="9:9" x14ac:dyDescent="0.25">
      <c r="I297323" s="1"/>
    </row>
    <row r="297324" spans="9:9" x14ac:dyDescent="0.25">
      <c r="I297324" s="1"/>
    </row>
    <row r="297325" spans="9:9" x14ac:dyDescent="0.25">
      <c r="I297325" s="1"/>
    </row>
    <row r="297326" spans="9:9" x14ac:dyDescent="0.25">
      <c r="I297326" s="1"/>
    </row>
    <row r="297327" spans="9:9" x14ac:dyDescent="0.25">
      <c r="I297327" s="1"/>
    </row>
    <row r="297328" spans="9:9" x14ac:dyDescent="0.25">
      <c r="I297328" s="1"/>
    </row>
    <row r="297329" spans="9:9" x14ac:dyDescent="0.25">
      <c r="I297329" s="1"/>
    </row>
    <row r="297330" spans="9:9" x14ac:dyDescent="0.25">
      <c r="I297330" s="1"/>
    </row>
    <row r="297331" spans="9:9" x14ac:dyDescent="0.25">
      <c r="I297331" s="1"/>
    </row>
    <row r="297332" spans="9:9" x14ac:dyDescent="0.25">
      <c r="I297332" s="1"/>
    </row>
    <row r="297333" spans="9:9" x14ac:dyDescent="0.25">
      <c r="I297333" s="1"/>
    </row>
    <row r="297334" spans="9:9" x14ac:dyDescent="0.25">
      <c r="I297334" s="1"/>
    </row>
    <row r="297335" spans="9:9" x14ac:dyDescent="0.25">
      <c r="I297335" s="1"/>
    </row>
    <row r="297336" spans="9:9" x14ac:dyDescent="0.25">
      <c r="I297336" s="1"/>
    </row>
    <row r="297337" spans="9:9" x14ac:dyDescent="0.25">
      <c r="I297337" s="1"/>
    </row>
    <row r="297338" spans="9:9" x14ac:dyDescent="0.25">
      <c r="I297338" s="1"/>
    </row>
    <row r="297339" spans="9:9" x14ac:dyDescent="0.25">
      <c r="I297339" s="1"/>
    </row>
    <row r="297340" spans="9:9" x14ac:dyDescent="0.25">
      <c r="I297340" s="1"/>
    </row>
    <row r="297341" spans="9:9" x14ac:dyDescent="0.25">
      <c r="I297341" s="1"/>
    </row>
    <row r="297342" spans="9:9" x14ac:dyDescent="0.25">
      <c r="I297342" s="1"/>
    </row>
    <row r="297343" spans="9:9" x14ac:dyDescent="0.25">
      <c r="I297343" s="1"/>
    </row>
    <row r="297344" spans="9:9" x14ac:dyDescent="0.25">
      <c r="I297344" s="1"/>
    </row>
    <row r="297345" spans="9:9" x14ac:dyDescent="0.25">
      <c r="I297345" s="1"/>
    </row>
    <row r="297346" spans="9:9" x14ac:dyDescent="0.25">
      <c r="I297346" s="1"/>
    </row>
    <row r="297347" spans="9:9" x14ac:dyDescent="0.25">
      <c r="I297347" s="1"/>
    </row>
    <row r="297348" spans="9:9" x14ac:dyDescent="0.25">
      <c r="I297348" s="1"/>
    </row>
    <row r="297349" spans="9:9" x14ac:dyDescent="0.25">
      <c r="I297349" s="1"/>
    </row>
    <row r="297350" spans="9:9" x14ac:dyDescent="0.25">
      <c r="I297350" s="1"/>
    </row>
    <row r="297351" spans="9:9" x14ac:dyDescent="0.25">
      <c r="I297351" s="1"/>
    </row>
    <row r="297352" spans="9:9" x14ac:dyDescent="0.25">
      <c r="I297352" s="1"/>
    </row>
    <row r="297353" spans="9:9" x14ac:dyDescent="0.25">
      <c r="I297353" s="1"/>
    </row>
    <row r="297354" spans="9:9" x14ac:dyDescent="0.25">
      <c r="I297354" s="1"/>
    </row>
    <row r="297355" spans="9:9" x14ac:dyDescent="0.25">
      <c r="I297355" s="1"/>
    </row>
    <row r="297356" spans="9:9" x14ac:dyDescent="0.25">
      <c r="I297356" s="1"/>
    </row>
    <row r="297357" spans="9:9" x14ac:dyDescent="0.25">
      <c r="I297357" s="1"/>
    </row>
    <row r="297358" spans="9:9" x14ac:dyDescent="0.25">
      <c r="I297358" s="1"/>
    </row>
    <row r="297359" spans="9:9" x14ac:dyDescent="0.25">
      <c r="I297359" s="1"/>
    </row>
    <row r="297360" spans="9:9" x14ac:dyDescent="0.25">
      <c r="I297360" s="1"/>
    </row>
    <row r="297361" spans="9:9" x14ac:dyDescent="0.25">
      <c r="I297361" s="1"/>
    </row>
    <row r="297362" spans="9:9" x14ac:dyDescent="0.25">
      <c r="I297362" s="1"/>
    </row>
    <row r="297363" spans="9:9" x14ac:dyDescent="0.25">
      <c r="I297363" s="1"/>
    </row>
    <row r="297364" spans="9:9" x14ac:dyDescent="0.25">
      <c r="I297364" s="1"/>
    </row>
    <row r="297365" spans="9:9" x14ac:dyDescent="0.25">
      <c r="I297365" s="1"/>
    </row>
    <row r="297366" spans="9:9" x14ac:dyDescent="0.25">
      <c r="I297366" s="1"/>
    </row>
    <row r="297367" spans="9:9" x14ac:dyDescent="0.25">
      <c r="I297367" s="1"/>
    </row>
    <row r="297368" spans="9:9" x14ac:dyDescent="0.25">
      <c r="I297368" s="1"/>
    </row>
    <row r="297369" spans="9:9" x14ac:dyDescent="0.25">
      <c r="I297369" s="1"/>
    </row>
    <row r="297370" spans="9:9" x14ac:dyDescent="0.25">
      <c r="I297370" s="1"/>
    </row>
    <row r="297371" spans="9:9" x14ac:dyDescent="0.25">
      <c r="I297371" s="1"/>
    </row>
    <row r="297372" spans="9:9" x14ac:dyDescent="0.25">
      <c r="I297372" s="1"/>
    </row>
    <row r="297373" spans="9:9" x14ac:dyDescent="0.25">
      <c r="I297373" s="1"/>
    </row>
    <row r="297374" spans="9:9" x14ac:dyDescent="0.25">
      <c r="I297374" s="1"/>
    </row>
    <row r="297375" spans="9:9" x14ac:dyDescent="0.25">
      <c r="I297375" s="1"/>
    </row>
    <row r="297376" spans="9:9" x14ac:dyDescent="0.25">
      <c r="I297376" s="1"/>
    </row>
    <row r="297377" spans="9:9" x14ac:dyDescent="0.25">
      <c r="I297377" s="1"/>
    </row>
    <row r="297378" spans="9:9" x14ac:dyDescent="0.25">
      <c r="I297378" s="1"/>
    </row>
    <row r="297379" spans="9:9" x14ac:dyDescent="0.25">
      <c r="I297379" s="1"/>
    </row>
    <row r="297380" spans="9:9" x14ac:dyDescent="0.25">
      <c r="I297380" s="1"/>
    </row>
    <row r="297381" spans="9:9" x14ac:dyDescent="0.25">
      <c r="I297381" s="1"/>
    </row>
    <row r="297382" spans="9:9" x14ac:dyDescent="0.25">
      <c r="I297382" s="1"/>
    </row>
    <row r="297383" spans="9:9" x14ac:dyDescent="0.25">
      <c r="I297383" s="1"/>
    </row>
    <row r="297384" spans="9:9" x14ac:dyDescent="0.25">
      <c r="I297384" s="1"/>
    </row>
    <row r="297385" spans="9:9" x14ac:dyDescent="0.25">
      <c r="I297385" s="1"/>
    </row>
    <row r="297386" spans="9:9" x14ac:dyDescent="0.25">
      <c r="I297386" s="1"/>
    </row>
    <row r="297387" spans="9:9" x14ac:dyDescent="0.25">
      <c r="I297387" s="1"/>
    </row>
    <row r="297388" spans="9:9" x14ac:dyDescent="0.25">
      <c r="I297388" s="1"/>
    </row>
    <row r="297389" spans="9:9" x14ac:dyDescent="0.25">
      <c r="I297389" s="1"/>
    </row>
    <row r="297390" spans="9:9" x14ac:dyDescent="0.25">
      <c r="I297390" s="1"/>
    </row>
    <row r="297391" spans="9:9" x14ac:dyDescent="0.25">
      <c r="I297391" s="1"/>
    </row>
    <row r="297392" spans="9:9" x14ac:dyDescent="0.25">
      <c r="I297392" s="1"/>
    </row>
    <row r="297393" spans="9:9" x14ac:dyDescent="0.25">
      <c r="I297393" s="1"/>
    </row>
    <row r="297394" spans="9:9" x14ac:dyDescent="0.25">
      <c r="I297394" s="1"/>
    </row>
    <row r="297395" spans="9:9" x14ac:dyDescent="0.25">
      <c r="I297395" s="1"/>
    </row>
    <row r="297396" spans="9:9" x14ac:dyDescent="0.25">
      <c r="I297396" s="1"/>
    </row>
    <row r="297397" spans="9:9" x14ac:dyDescent="0.25">
      <c r="I297397" s="1"/>
    </row>
    <row r="297398" spans="9:9" x14ac:dyDescent="0.25">
      <c r="I297398" s="1"/>
    </row>
    <row r="297399" spans="9:9" x14ac:dyDescent="0.25">
      <c r="I297399" s="1"/>
    </row>
    <row r="297400" spans="9:9" x14ac:dyDescent="0.25">
      <c r="I297400" s="1"/>
    </row>
    <row r="297401" spans="9:9" x14ac:dyDescent="0.25">
      <c r="I297401" s="1"/>
    </row>
    <row r="297402" spans="9:9" x14ac:dyDescent="0.25">
      <c r="I297402" s="1"/>
    </row>
    <row r="297403" spans="9:9" x14ac:dyDescent="0.25">
      <c r="I297403" s="1"/>
    </row>
    <row r="297404" spans="9:9" x14ac:dyDescent="0.25">
      <c r="I297404" s="1"/>
    </row>
    <row r="297405" spans="9:9" x14ac:dyDescent="0.25">
      <c r="I297405" s="1"/>
    </row>
    <row r="297406" spans="9:9" x14ac:dyDescent="0.25">
      <c r="I297406" s="1"/>
    </row>
    <row r="297407" spans="9:9" x14ac:dyDescent="0.25">
      <c r="I297407" s="1"/>
    </row>
    <row r="297408" spans="9:9" x14ac:dyDescent="0.25">
      <c r="I297408" s="1"/>
    </row>
    <row r="297409" spans="9:9" x14ac:dyDescent="0.25">
      <c r="I297409" s="1"/>
    </row>
    <row r="297410" spans="9:9" x14ac:dyDescent="0.25">
      <c r="I297410" s="1"/>
    </row>
    <row r="297411" spans="9:9" x14ac:dyDescent="0.25">
      <c r="I297411" s="1"/>
    </row>
    <row r="297412" spans="9:9" x14ac:dyDescent="0.25">
      <c r="I297412" s="1"/>
    </row>
    <row r="297413" spans="9:9" x14ac:dyDescent="0.25">
      <c r="I297413" s="1"/>
    </row>
    <row r="297414" spans="9:9" x14ac:dyDescent="0.25">
      <c r="I297414" s="1"/>
    </row>
    <row r="297415" spans="9:9" x14ac:dyDescent="0.25">
      <c r="I297415" s="1"/>
    </row>
    <row r="297416" spans="9:9" x14ac:dyDescent="0.25">
      <c r="I297416" s="1"/>
    </row>
    <row r="297417" spans="9:9" x14ac:dyDescent="0.25">
      <c r="I297417" s="1"/>
    </row>
    <row r="297418" spans="9:9" x14ac:dyDescent="0.25">
      <c r="I297418" s="1"/>
    </row>
    <row r="297419" spans="9:9" x14ac:dyDescent="0.25">
      <c r="I297419" s="1"/>
    </row>
    <row r="297420" spans="9:9" x14ac:dyDescent="0.25">
      <c r="I297420" s="1"/>
    </row>
    <row r="297421" spans="9:9" x14ac:dyDescent="0.25">
      <c r="I297421" s="1"/>
    </row>
    <row r="297422" spans="9:9" x14ac:dyDescent="0.25">
      <c r="I297422" s="1"/>
    </row>
    <row r="297423" spans="9:9" x14ac:dyDescent="0.25">
      <c r="I297423" s="1"/>
    </row>
    <row r="297424" spans="9:9" x14ac:dyDescent="0.25">
      <c r="I297424" s="1"/>
    </row>
    <row r="297425" spans="9:9" x14ac:dyDescent="0.25">
      <c r="I297425" s="1"/>
    </row>
    <row r="297426" spans="9:9" x14ac:dyDescent="0.25">
      <c r="I297426" s="1"/>
    </row>
    <row r="297427" spans="9:9" x14ac:dyDescent="0.25">
      <c r="I297427" s="1"/>
    </row>
    <row r="297428" spans="9:9" x14ac:dyDescent="0.25">
      <c r="I297428" s="1"/>
    </row>
    <row r="297429" spans="9:9" x14ac:dyDescent="0.25">
      <c r="I297429" s="1"/>
    </row>
    <row r="297430" spans="9:9" x14ac:dyDescent="0.25">
      <c r="I297430" s="1"/>
    </row>
    <row r="297431" spans="9:9" x14ac:dyDescent="0.25">
      <c r="I297431" s="1"/>
    </row>
    <row r="297432" spans="9:9" x14ac:dyDescent="0.25">
      <c r="I297432" s="1"/>
    </row>
    <row r="297433" spans="9:9" x14ac:dyDescent="0.25">
      <c r="I297433" s="1"/>
    </row>
    <row r="297434" spans="9:9" x14ac:dyDescent="0.25">
      <c r="I297434" s="1"/>
    </row>
    <row r="297435" spans="9:9" x14ac:dyDescent="0.25">
      <c r="I297435" s="1"/>
    </row>
    <row r="297436" spans="9:9" x14ac:dyDescent="0.25">
      <c r="I297436" s="1"/>
    </row>
    <row r="297437" spans="9:9" x14ac:dyDescent="0.25">
      <c r="I297437" s="1"/>
    </row>
    <row r="297438" spans="9:9" x14ac:dyDescent="0.25">
      <c r="I297438" s="1"/>
    </row>
    <row r="297439" spans="9:9" x14ac:dyDescent="0.25">
      <c r="I297439" s="1"/>
    </row>
    <row r="297440" spans="9:9" x14ac:dyDescent="0.25">
      <c r="I297440" s="1"/>
    </row>
    <row r="297441" spans="9:9" x14ac:dyDescent="0.25">
      <c r="I297441" s="1"/>
    </row>
    <row r="297442" spans="9:9" x14ac:dyDescent="0.25">
      <c r="I297442" s="1"/>
    </row>
    <row r="297443" spans="9:9" x14ac:dyDescent="0.25">
      <c r="I297443" s="1"/>
    </row>
    <row r="297444" spans="9:9" x14ac:dyDescent="0.25">
      <c r="I297444" s="1"/>
    </row>
    <row r="297445" spans="9:9" x14ac:dyDescent="0.25">
      <c r="I297445" s="1"/>
    </row>
    <row r="297446" spans="9:9" x14ac:dyDescent="0.25">
      <c r="I297446" s="1"/>
    </row>
    <row r="297447" spans="9:9" x14ac:dyDescent="0.25">
      <c r="I297447" s="1"/>
    </row>
    <row r="297448" spans="9:9" x14ac:dyDescent="0.25">
      <c r="I297448" s="1"/>
    </row>
    <row r="297449" spans="9:9" x14ac:dyDescent="0.25">
      <c r="I297449" s="1"/>
    </row>
    <row r="297450" spans="9:9" x14ac:dyDescent="0.25">
      <c r="I297450" s="1"/>
    </row>
    <row r="297451" spans="9:9" x14ac:dyDescent="0.25">
      <c r="I297451" s="1"/>
    </row>
    <row r="297452" spans="9:9" x14ac:dyDescent="0.25">
      <c r="I297452" s="1"/>
    </row>
    <row r="297453" spans="9:9" x14ac:dyDescent="0.25">
      <c r="I297453" s="1"/>
    </row>
    <row r="297454" spans="9:9" x14ac:dyDescent="0.25">
      <c r="I297454" s="1"/>
    </row>
    <row r="297455" spans="9:9" x14ac:dyDescent="0.25">
      <c r="I297455" s="1"/>
    </row>
    <row r="297456" spans="9:9" x14ac:dyDescent="0.25">
      <c r="I297456" s="1"/>
    </row>
    <row r="297457" spans="9:9" x14ac:dyDescent="0.25">
      <c r="I297457" s="1"/>
    </row>
    <row r="297458" spans="9:9" x14ac:dyDescent="0.25">
      <c r="I297458" s="1"/>
    </row>
    <row r="297459" spans="9:9" x14ac:dyDescent="0.25">
      <c r="I297459" s="1"/>
    </row>
    <row r="297460" spans="9:9" x14ac:dyDescent="0.25">
      <c r="I297460" s="1"/>
    </row>
    <row r="297461" spans="9:9" x14ac:dyDescent="0.25">
      <c r="I297461" s="1"/>
    </row>
    <row r="297462" spans="9:9" x14ac:dyDescent="0.25">
      <c r="I297462" s="1"/>
    </row>
    <row r="297463" spans="9:9" x14ac:dyDescent="0.25">
      <c r="I297463" s="1"/>
    </row>
    <row r="297464" spans="9:9" x14ac:dyDescent="0.25">
      <c r="I297464" s="1"/>
    </row>
    <row r="297465" spans="9:9" x14ac:dyDescent="0.25">
      <c r="I297465" s="1"/>
    </row>
    <row r="297466" spans="9:9" x14ac:dyDescent="0.25">
      <c r="I297466" s="1"/>
    </row>
    <row r="297467" spans="9:9" x14ac:dyDescent="0.25">
      <c r="I297467" s="1"/>
    </row>
    <row r="297468" spans="9:9" x14ac:dyDescent="0.25">
      <c r="I297468" s="1"/>
    </row>
    <row r="297469" spans="9:9" x14ac:dyDescent="0.25">
      <c r="I297469" s="1"/>
    </row>
    <row r="297470" spans="9:9" x14ac:dyDescent="0.25">
      <c r="I297470" s="1"/>
    </row>
    <row r="297471" spans="9:9" x14ac:dyDescent="0.25">
      <c r="I297471" s="1"/>
    </row>
    <row r="297472" spans="9:9" x14ac:dyDescent="0.25">
      <c r="I297472" s="1"/>
    </row>
    <row r="297473" spans="9:9" x14ac:dyDescent="0.25">
      <c r="I297473" s="1"/>
    </row>
    <row r="297474" spans="9:9" x14ac:dyDescent="0.25">
      <c r="I297474" s="1"/>
    </row>
    <row r="297475" spans="9:9" x14ac:dyDescent="0.25">
      <c r="I297475" s="1"/>
    </row>
    <row r="297476" spans="9:9" x14ac:dyDescent="0.25">
      <c r="I297476" s="1"/>
    </row>
    <row r="297477" spans="9:9" x14ac:dyDescent="0.25">
      <c r="I297477" s="1"/>
    </row>
    <row r="297478" spans="9:9" x14ac:dyDescent="0.25">
      <c r="I297478" s="1"/>
    </row>
    <row r="297479" spans="9:9" x14ac:dyDescent="0.25">
      <c r="I297479" s="1"/>
    </row>
    <row r="297480" spans="9:9" x14ac:dyDescent="0.25">
      <c r="I297480" s="1"/>
    </row>
    <row r="297481" spans="9:9" x14ac:dyDescent="0.25">
      <c r="I297481" s="1"/>
    </row>
    <row r="297482" spans="9:9" x14ac:dyDescent="0.25">
      <c r="I297482" s="1"/>
    </row>
    <row r="297483" spans="9:9" x14ac:dyDescent="0.25">
      <c r="I297483" s="1"/>
    </row>
    <row r="297484" spans="9:9" x14ac:dyDescent="0.25">
      <c r="I297484" s="1"/>
    </row>
    <row r="297485" spans="9:9" x14ac:dyDescent="0.25">
      <c r="I297485" s="1"/>
    </row>
    <row r="297486" spans="9:9" x14ac:dyDescent="0.25">
      <c r="I297486" s="1"/>
    </row>
    <row r="297487" spans="9:9" x14ac:dyDescent="0.25">
      <c r="I297487" s="1"/>
    </row>
    <row r="297488" spans="9:9" x14ac:dyDescent="0.25">
      <c r="I297488" s="1"/>
    </row>
    <row r="297489" spans="9:9" x14ac:dyDescent="0.25">
      <c r="I297489" s="1"/>
    </row>
    <row r="297490" spans="9:9" x14ac:dyDescent="0.25">
      <c r="I297490" s="1"/>
    </row>
    <row r="297491" spans="9:9" x14ac:dyDescent="0.25">
      <c r="I297491" s="1"/>
    </row>
    <row r="297492" spans="9:9" x14ac:dyDescent="0.25">
      <c r="I297492" s="1"/>
    </row>
    <row r="297493" spans="9:9" x14ac:dyDescent="0.25">
      <c r="I297493" s="1"/>
    </row>
    <row r="297494" spans="9:9" x14ac:dyDescent="0.25">
      <c r="I297494" s="1"/>
    </row>
    <row r="297495" spans="9:9" x14ac:dyDescent="0.25">
      <c r="I297495" s="1"/>
    </row>
    <row r="297496" spans="9:9" x14ac:dyDescent="0.25">
      <c r="I297496" s="1"/>
    </row>
    <row r="297497" spans="9:9" x14ac:dyDescent="0.25">
      <c r="I297497" s="1"/>
    </row>
    <row r="297498" spans="9:9" x14ac:dyDescent="0.25">
      <c r="I297498" s="1"/>
    </row>
    <row r="297499" spans="9:9" x14ac:dyDescent="0.25">
      <c r="I297499" s="1"/>
    </row>
    <row r="297500" spans="9:9" x14ac:dyDescent="0.25">
      <c r="I297500" s="1"/>
    </row>
    <row r="297501" spans="9:9" x14ac:dyDescent="0.25">
      <c r="I297501" s="1"/>
    </row>
    <row r="297502" spans="9:9" x14ac:dyDescent="0.25">
      <c r="I297502" s="1"/>
    </row>
    <row r="297503" spans="9:9" x14ac:dyDescent="0.25">
      <c r="I297503" s="1"/>
    </row>
    <row r="297504" spans="9:9" x14ac:dyDescent="0.25">
      <c r="I297504" s="1"/>
    </row>
    <row r="297505" spans="9:9" x14ac:dyDescent="0.25">
      <c r="I297505" s="1"/>
    </row>
    <row r="297506" spans="9:9" x14ac:dyDescent="0.25">
      <c r="I297506" s="1"/>
    </row>
    <row r="297507" spans="9:9" x14ac:dyDescent="0.25">
      <c r="I297507" s="1"/>
    </row>
    <row r="297508" spans="9:9" x14ac:dyDescent="0.25">
      <c r="I297508" s="1"/>
    </row>
    <row r="297509" spans="9:9" x14ac:dyDescent="0.25">
      <c r="I297509" s="1"/>
    </row>
    <row r="297510" spans="9:9" x14ac:dyDescent="0.25">
      <c r="I297510" s="1"/>
    </row>
    <row r="297511" spans="9:9" x14ac:dyDescent="0.25">
      <c r="I297511" s="1"/>
    </row>
    <row r="297512" spans="9:9" x14ac:dyDescent="0.25">
      <c r="I297512" s="1"/>
    </row>
    <row r="297513" spans="9:9" x14ac:dyDescent="0.25">
      <c r="I297513" s="1"/>
    </row>
    <row r="297514" spans="9:9" x14ac:dyDescent="0.25">
      <c r="I297514" s="1"/>
    </row>
    <row r="297515" spans="9:9" x14ac:dyDescent="0.25">
      <c r="I297515" s="1"/>
    </row>
    <row r="297516" spans="9:9" x14ac:dyDescent="0.25">
      <c r="I297516" s="1"/>
    </row>
    <row r="297517" spans="9:9" x14ac:dyDescent="0.25">
      <c r="I297517" s="1"/>
    </row>
    <row r="297518" spans="9:9" x14ac:dyDescent="0.25">
      <c r="I297518" s="1"/>
    </row>
    <row r="297519" spans="9:9" x14ac:dyDescent="0.25">
      <c r="I297519" s="1"/>
    </row>
    <row r="297520" spans="9:9" x14ac:dyDescent="0.25">
      <c r="I297520" s="1"/>
    </row>
    <row r="297521" spans="9:9" x14ac:dyDescent="0.25">
      <c r="I297521" s="1"/>
    </row>
    <row r="297522" spans="9:9" x14ac:dyDescent="0.25">
      <c r="I297522" s="1"/>
    </row>
    <row r="297523" spans="9:9" x14ac:dyDescent="0.25">
      <c r="I297523" s="1"/>
    </row>
    <row r="297524" spans="9:9" x14ac:dyDescent="0.25">
      <c r="I297524" s="1"/>
    </row>
    <row r="297525" spans="9:9" x14ac:dyDescent="0.25">
      <c r="I297525" s="1"/>
    </row>
    <row r="297526" spans="9:9" x14ac:dyDescent="0.25">
      <c r="I297526" s="1"/>
    </row>
    <row r="297527" spans="9:9" x14ac:dyDescent="0.25">
      <c r="I297527" s="1"/>
    </row>
    <row r="297528" spans="9:9" x14ac:dyDescent="0.25">
      <c r="I297528" s="1"/>
    </row>
    <row r="297529" spans="9:9" x14ac:dyDescent="0.25">
      <c r="I297529" s="1"/>
    </row>
    <row r="297530" spans="9:9" x14ac:dyDescent="0.25">
      <c r="I297530" s="1"/>
    </row>
    <row r="297531" spans="9:9" x14ac:dyDescent="0.25">
      <c r="I297531" s="1"/>
    </row>
    <row r="297532" spans="9:9" x14ac:dyDescent="0.25">
      <c r="I297532" s="1"/>
    </row>
    <row r="297533" spans="9:9" x14ac:dyDescent="0.25">
      <c r="I297533" s="1"/>
    </row>
    <row r="297534" spans="9:9" x14ac:dyDescent="0.25">
      <c r="I297534" s="1"/>
    </row>
    <row r="297535" spans="9:9" x14ac:dyDescent="0.25">
      <c r="I297535" s="1"/>
    </row>
    <row r="297536" spans="9:9" x14ac:dyDescent="0.25">
      <c r="I297536" s="1"/>
    </row>
    <row r="297537" spans="9:9" x14ac:dyDescent="0.25">
      <c r="I297537" s="1"/>
    </row>
    <row r="297538" spans="9:9" x14ac:dyDescent="0.25">
      <c r="I297538" s="1"/>
    </row>
    <row r="297539" spans="9:9" x14ac:dyDescent="0.25">
      <c r="I297539" s="1"/>
    </row>
    <row r="297540" spans="9:9" x14ac:dyDescent="0.25">
      <c r="I297540" s="1"/>
    </row>
    <row r="297541" spans="9:9" x14ac:dyDescent="0.25">
      <c r="I297541" s="1"/>
    </row>
    <row r="297542" spans="9:9" x14ac:dyDescent="0.25">
      <c r="I297542" s="1"/>
    </row>
    <row r="297543" spans="9:9" x14ac:dyDescent="0.25">
      <c r="I297543" s="1"/>
    </row>
    <row r="297544" spans="9:9" x14ac:dyDescent="0.25">
      <c r="I297544" s="1"/>
    </row>
    <row r="297545" spans="9:9" x14ac:dyDescent="0.25">
      <c r="I297545" s="1"/>
    </row>
    <row r="297546" spans="9:9" x14ac:dyDescent="0.25">
      <c r="I297546" s="1"/>
    </row>
    <row r="297547" spans="9:9" x14ac:dyDescent="0.25">
      <c r="I297547" s="1"/>
    </row>
    <row r="297548" spans="9:9" x14ac:dyDescent="0.25">
      <c r="I297548" s="1"/>
    </row>
    <row r="297549" spans="9:9" x14ac:dyDescent="0.25">
      <c r="I297549" s="1"/>
    </row>
    <row r="297550" spans="9:9" x14ac:dyDescent="0.25">
      <c r="I297550" s="1"/>
    </row>
    <row r="297551" spans="9:9" x14ac:dyDescent="0.25">
      <c r="I297551" s="1"/>
    </row>
    <row r="297552" spans="9:9" x14ac:dyDescent="0.25">
      <c r="I297552" s="1"/>
    </row>
    <row r="297553" spans="9:9" x14ac:dyDescent="0.25">
      <c r="I297553" s="1"/>
    </row>
    <row r="297554" spans="9:9" x14ac:dyDescent="0.25">
      <c r="I297554" s="1"/>
    </row>
    <row r="297555" spans="9:9" x14ac:dyDescent="0.25">
      <c r="I297555" s="1"/>
    </row>
    <row r="297556" spans="9:9" x14ac:dyDescent="0.25">
      <c r="I297556" s="1"/>
    </row>
    <row r="297557" spans="9:9" x14ac:dyDescent="0.25">
      <c r="I297557" s="1"/>
    </row>
    <row r="297558" spans="9:9" x14ac:dyDescent="0.25">
      <c r="I297558" s="1"/>
    </row>
    <row r="297559" spans="9:9" x14ac:dyDescent="0.25">
      <c r="I297559" s="1"/>
    </row>
    <row r="297560" spans="9:9" x14ac:dyDescent="0.25">
      <c r="I297560" s="1"/>
    </row>
    <row r="297561" spans="9:9" x14ac:dyDescent="0.25">
      <c r="I297561" s="1"/>
    </row>
    <row r="297562" spans="9:9" x14ac:dyDescent="0.25">
      <c r="I297562" s="1"/>
    </row>
    <row r="297563" spans="9:9" x14ac:dyDescent="0.25">
      <c r="I297563" s="1"/>
    </row>
    <row r="297564" spans="9:9" x14ac:dyDescent="0.25">
      <c r="I297564" s="1"/>
    </row>
    <row r="297565" spans="9:9" x14ac:dyDescent="0.25">
      <c r="I297565" s="1"/>
    </row>
    <row r="297566" spans="9:9" x14ac:dyDescent="0.25">
      <c r="I297566" s="1"/>
    </row>
    <row r="297567" spans="9:9" x14ac:dyDescent="0.25">
      <c r="I297567" s="1"/>
    </row>
    <row r="297568" spans="9:9" x14ac:dyDescent="0.25">
      <c r="I297568" s="1"/>
    </row>
    <row r="297569" spans="9:9" x14ac:dyDescent="0.25">
      <c r="I297569" s="1"/>
    </row>
    <row r="297570" spans="9:9" x14ac:dyDescent="0.25">
      <c r="I297570" s="1"/>
    </row>
    <row r="297571" spans="9:9" x14ac:dyDescent="0.25">
      <c r="I297571" s="1"/>
    </row>
    <row r="297572" spans="9:9" x14ac:dyDescent="0.25">
      <c r="I297572" s="1"/>
    </row>
    <row r="297573" spans="9:9" x14ac:dyDescent="0.25">
      <c r="I297573" s="1"/>
    </row>
    <row r="297574" spans="9:9" x14ac:dyDescent="0.25">
      <c r="I297574" s="1"/>
    </row>
    <row r="297575" spans="9:9" x14ac:dyDescent="0.25">
      <c r="I297575" s="1"/>
    </row>
    <row r="297576" spans="9:9" x14ac:dyDescent="0.25">
      <c r="I297576" s="1"/>
    </row>
    <row r="297577" spans="9:9" x14ac:dyDescent="0.25">
      <c r="I297577" s="1"/>
    </row>
    <row r="297578" spans="9:9" x14ac:dyDescent="0.25">
      <c r="I297578" s="1"/>
    </row>
    <row r="297579" spans="9:9" x14ac:dyDescent="0.25">
      <c r="I297579" s="1"/>
    </row>
    <row r="297580" spans="9:9" x14ac:dyDescent="0.25">
      <c r="I297580" s="1"/>
    </row>
    <row r="297581" spans="9:9" x14ac:dyDescent="0.25">
      <c r="I297581" s="1"/>
    </row>
    <row r="297582" spans="9:9" x14ac:dyDescent="0.25">
      <c r="I297582" s="1"/>
    </row>
    <row r="297583" spans="9:9" x14ac:dyDescent="0.25">
      <c r="I297583" s="1"/>
    </row>
    <row r="297584" spans="9:9" x14ac:dyDescent="0.25">
      <c r="I297584" s="1"/>
    </row>
    <row r="297585" spans="9:9" x14ac:dyDescent="0.25">
      <c r="I297585" s="1"/>
    </row>
    <row r="297586" spans="9:9" x14ac:dyDescent="0.25">
      <c r="I297586" s="1"/>
    </row>
    <row r="297587" spans="9:9" x14ac:dyDescent="0.25">
      <c r="I297587" s="1"/>
    </row>
    <row r="297588" spans="9:9" x14ac:dyDescent="0.25">
      <c r="I297588" s="1"/>
    </row>
    <row r="297589" spans="9:9" x14ac:dyDescent="0.25">
      <c r="I297589" s="1"/>
    </row>
    <row r="297590" spans="9:9" x14ac:dyDescent="0.25">
      <c r="I297590" s="1"/>
    </row>
    <row r="297591" spans="9:9" x14ac:dyDescent="0.25">
      <c r="I297591" s="1"/>
    </row>
    <row r="297592" spans="9:9" x14ac:dyDescent="0.25">
      <c r="I297592" s="1"/>
    </row>
    <row r="297593" spans="9:9" x14ac:dyDescent="0.25">
      <c r="I297593" s="1"/>
    </row>
    <row r="297594" spans="9:9" x14ac:dyDescent="0.25">
      <c r="I297594" s="1"/>
    </row>
    <row r="297595" spans="9:9" x14ac:dyDescent="0.25">
      <c r="I297595" s="1"/>
    </row>
    <row r="297596" spans="9:9" x14ac:dyDescent="0.25">
      <c r="I297596" s="1"/>
    </row>
    <row r="297597" spans="9:9" x14ac:dyDescent="0.25">
      <c r="I297597" s="1"/>
    </row>
    <row r="297598" spans="9:9" x14ac:dyDescent="0.25">
      <c r="I297598" s="1"/>
    </row>
    <row r="297599" spans="9:9" x14ac:dyDescent="0.25">
      <c r="I297599" s="1"/>
    </row>
    <row r="297600" spans="9:9" x14ac:dyDescent="0.25">
      <c r="I297600" s="1"/>
    </row>
    <row r="297601" spans="9:9" x14ac:dyDescent="0.25">
      <c r="I297601" s="1"/>
    </row>
    <row r="297602" spans="9:9" x14ac:dyDescent="0.25">
      <c r="I297602" s="1"/>
    </row>
    <row r="297603" spans="9:9" x14ac:dyDescent="0.25">
      <c r="I297603" s="1"/>
    </row>
    <row r="297604" spans="9:9" x14ac:dyDescent="0.25">
      <c r="I297604" s="1"/>
    </row>
    <row r="297605" spans="9:9" x14ac:dyDescent="0.25">
      <c r="I297605" s="1"/>
    </row>
    <row r="297606" spans="9:9" x14ac:dyDescent="0.25">
      <c r="I297606" s="1"/>
    </row>
    <row r="297607" spans="9:9" x14ac:dyDescent="0.25">
      <c r="I297607" s="1"/>
    </row>
    <row r="297608" spans="9:9" x14ac:dyDescent="0.25">
      <c r="I297608" s="1"/>
    </row>
    <row r="297609" spans="9:9" x14ac:dyDescent="0.25">
      <c r="I297609" s="1"/>
    </row>
    <row r="297610" spans="9:9" x14ac:dyDescent="0.25">
      <c r="I297610" s="1"/>
    </row>
    <row r="297611" spans="9:9" x14ac:dyDescent="0.25">
      <c r="I297611" s="1"/>
    </row>
    <row r="297612" spans="9:9" x14ac:dyDescent="0.25">
      <c r="I297612" s="1"/>
    </row>
    <row r="297613" spans="9:9" x14ac:dyDescent="0.25">
      <c r="I297613" s="1"/>
    </row>
    <row r="297614" spans="9:9" x14ac:dyDescent="0.25">
      <c r="I297614" s="1"/>
    </row>
    <row r="297615" spans="9:9" x14ac:dyDescent="0.25">
      <c r="I297615" s="1"/>
    </row>
    <row r="297616" spans="9:9" x14ac:dyDescent="0.25">
      <c r="I297616" s="1"/>
    </row>
    <row r="297617" spans="9:9" x14ac:dyDescent="0.25">
      <c r="I297617" s="1"/>
    </row>
    <row r="297618" spans="9:9" x14ac:dyDescent="0.25">
      <c r="I297618" s="1"/>
    </row>
    <row r="297619" spans="9:9" x14ac:dyDescent="0.25">
      <c r="I297619" s="1"/>
    </row>
    <row r="297620" spans="9:9" x14ac:dyDescent="0.25">
      <c r="I297620" s="1"/>
    </row>
    <row r="297621" spans="9:9" x14ac:dyDescent="0.25">
      <c r="I297621" s="1"/>
    </row>
    <row r="297622" spans="9:9" x14ac:dyDescent="0.25">
      <c r="I297622" s="1"/>
    </row>
    <row r="297623" spans="9:9" x14ac:dyDescent="0.25">
      <c r="I297623" s="1"/>
    </row>
    <row r="297624" spans="9:9" x14ac:dyDescent="0.25">
      <c r="I297624" s="1"/>
    </row>
    <row r="297625" spans="9:9" x14ac:dyDescent="0.25">
      <c r="I297625" s="1"/>
    </row>
    <row r="297626" spans="9:9" x14ac:dyDescent="0.25">
      <c r="I297626" s="1"/>
    </row>
    <row r="297627" spans="9:9" x14ac:dyDescent="0.25">
      <c r="I297627" s="1"/>
    </row>
    <row r="297628" spans="9:9" x14ac:dyDescent="0.25">
      <c r="I297628" s="1"/>
    </row>
    <row r="297629" spans="9:9" x14ac:dyDescent="0.25">
      <c r="I297629" s="1"/>
    </row>
    <row r="297630" spans="9:9" x14ac:dyDescent="0.25">
      <c r="I297630" s="1"/>
    </row>
    <row r="297631" spans="9:9" x14ac:dyDescent="0.25">
      <c r="I297631" s="1"/>
    </row>
    <row r="297632" spans="9:9" x14ac:dyDescent="0.25">
      <c r="I297632" s="1"/>
    </row>
    <row r="297633" spans="9:9" x14ac:dyDescent="0.25">
      <c r="I297633" s="1"/>
    </row>
    <row r="297634" spans="9:9" x14ac:dyDescent="0.25">
      <c r="I297634" s="1"/>
    </row>
    <row r="297635" spans="9:9" x14ac:dyDescent="0.25">
      <c r="I297635" s="1"/>
    </row>
    <row r="297636" spans="9:9" x14ac:dyDescent="0.25">
      <c r="I297636" s="1"/>
    </row>
    <row r="297637" spans="9:9" x14ac:dyDescent="0.25">
      <c r="I297637" s="1"/>
    </row>
    <row r="297638" spans="9:9" x14ac:dyDescent="0.25">
      <c r="I297638" s="1"/>
    </row>
    <row r="297639" spans="9:9" x14ac:dyDescent="0.25">
      <c r="I297639" s="1"/>
    </row>
    <row r="297640" spans="9:9" x14ac:dyDescent="0.25">
      <c r="I297640" s="1"/>
    </row>
    <row r="297641" spans="9:9" x14ac:dyDescent="0.25">
      <c r="I297641" s="1"/>
    </row>
    <row r="297642" spans="9:9" x14ac:dyDescent="0.25">
      <c r="I297642" s="1"/>
    </row>
    <row r="297643" spans="9:9" x14ac:dyDescent="0.25">
      <c r="I297643" s="1"/>
    </row>
    <row r="297644" spans="9:9" x14ac:dyDescent="0.25">
      <c r="I297644" s="1"/>
    </row>
    <row r="297645" spans="9:9" x14ac:dyDescent="0.25">
      <c r="I297645" s="1"/>
    </row>
    <row r="297646" spans="9:9" x14ac:dyDescent="0.25">
      <c r="I297646" s="1"/>
    </row>
    <row r="297647" spans="9:9" x14ac:dyDescent="0.25">
      <c r="I297647" s="1"/>
    </row>
    <row r="297648" spans="9:9" x14ac:dyDescent="0.25">
      <c r="I297648" s="1"/>
    </row>
    <row r="297649" spans="9:9" x14ac:dyDescent="0.25">
      <c r="I297649" s="1"/>
    </row>
    <row r="297650" spans="9:9" x14ac:dyDescent="0.25">
      <c r="I297650" s="1"/>
    </row>
    <row r="297651" spans="9:9" x14ac:dyDescent="0.25">
      <c r="I297651" s="1"/>
    </row>
    <row r="297652" spans="9:9" x14ac:dyDescent="0.25">
      <c r="I297652" s="1"/>
    </row>
    <row r="297653" spans="9:9" x14ac:dyDescent="0.25">
      <c r="I297653" s="1"/>
    </row>
    <row r="297654" spans="9:9" x14ac:dyDescent="0.25">
      <c r="I297654" s="1"/>
    </row>
    <row r="297655" spans="9:9" x14ac:dyDescent="0.25">
      <c r="I297655" s="1"/>
    </row>
    <row r="297656" spans="9:9" x14ac:dyDescent="0.25">
      <c r="I297656" s="1"/>
    </row>
    <row r="297657" spans="9:9" x14ac:dyDescent="0.25">
      <c r="I297657" s="1"/>
    </row>
    <row r="297658" spans="9:9" x14ac:dyDescent="0.25">
      <c r="I297658" s="1"/>
    </row>
    <row r="297659" spans="9:9" x14ac:dyDescent="0.25">
      <c r="I297659" s="1"/>
    </row>
    <row r="297660" spans="9:9" x14ac:dyDescent="0.25">
      <c r="I297660" s="1"/>
    </row>
    <row r="297661" spans="9:9" x14ac:dyDescent="0.25">
      <c r="I297661" s="1"/>
    </row>
    <row r="297662" spans="9:9" x14ac:dyDescent="0.25">
      <c r="I297662" s="1"/>
    </row>
    <row r="297663" spans="9:9" x14ac:dyDescent="0.25">
      <c r="I297663" s="1"/>
    </row>
    <row r="297664" spans="9:9" x14ac:dyDescent="0.25">
      <c r="I297664" s="1"/>
    </row>
    <row r="297665" spans="9:9" x14ac:dyDescent="0.25">
      <c r="I297665" s="1"/>
    </row>
    <row r="297666" spans="9:9" x14ac:dyDescent="0.25">
      <c r="I297666" s="1"/>
    </row>
    <row r="297667" spans="9:9" x14ac:dyDescent="0.25">
      <c r="I297667" s="1"/>
    </row>
    <row r="297668" spans="9:9" x14ac:dyDescent="0.25">
      <c r="I297668" s="1"/>
    </row>
    <row r="297669" spans="9:9" x14ac:dyDescent="0.25">
      <c r="I297669" s="1"/>
    </row>
    <row r="297670" spans="9:9" x14ac:dyDescent="0.25">
      <c r="I297670" s="1"/>
    </row>
    <row r="297671" spans="9:9" x14ac:dyDescent="0.25">
      <c r="I297671" s="1"/>
    </row>
    <row r="297672" spans="9:9" x14ac:dyDescent="0.25">
      <c r="I297672" s="1"/>
    </row>
    <row r="297673" spans="9:9" x14ac:dyDescent="0.25">
      <c r="I297673" s="1"/>
    </row>
    <row r="297674" spans="9:9" x14ac:dyDescent="0.25">
      <c r="I297674" s="1"/>
    </row>
    <row r="297675" spans="9:9" x14ac:dyDescent="0.25">
      <c r="I297675" s="1"/>
    </row>
    <row r="297676" spans="9:9" x14ac:dyDescent="0.25">
      <c r="I297676" s="1"/>
    </row>
    <row r="297677" spans="9:9" x14ac:dyDescent="0.25">
      <c r="I297677" s="1"/>
    </row>
    <row r="297678" spans="9:9" x14ac:dyDescent="0.25">
      <c r="I297678" s="1"/>
    </row>
    <row r="297679" spans="9:9" x14ac:dyDescent="0.25">
      <c r="I297679" s="1"/>
    </row>
    <row r="297680" spans="9:9" x14ac:dyDescent="0.25">
      <c r="I297680" s="1"/>
    </row>
    <row r="297681" spans="9:9" x14ac:dyDescent="0.25">
      <c r="I297681" s="1"/>
    </row>
    <row r="297682" spans="9:9" x14ac:dyDescent="0.25">
      <c r="I297682" s="1"/>
    </row>
    <row r="297683" spans="9:9" x14ac:dyDescent="0.25">
      <c r="I297683" s="1"/>
    </row>
    <row r="297684" spans="9:9" x14ac:dyDescent="0.25">
      <c r="I297684" s="1"/>
    </row>
    <row r="297685" spans="9:9" x14ac:dyDescent="0.25">
      <c r="I297685" s="1"/>
    </row>
    <row r="297686" spans="9:9" x14ac:dyDescent="0.25">
      <c r="I297686" s="1"/>
    </row>
    <row r="297687" spans="9:9" x14ac:dyDescent="0.25">
      <c r="I297687" s="1"/>
    </row>
    <row r="297688" spans="9:9" x14ac:dyDescent="0.25">
      <c r="I297688" s="1"/>
    </row>
    <row r="297689" spans="9:9" x14ac:dyDescent="0.25">
      <c r="I297689" s="1"/>
    </row>
    <row r="297690" spans="9:9" x14ac:dyDescent="0.25">
      <c r="I297690" s="1"/>
    </row>
    <row r="297691" spans="9:9" x14ac:dyDescent="0.25">
      <c r="I297691" s="1"/>
    </row>
    <row r="297692" spans="9:9" x14ac:dyDescent="0.25">
      <c r="I297692" s="1"/>
    </row>
    <row r="297693" spans="9:9" x14ac:dyDescent="0.25">
      <c r="I297693" s="1"/>
    </row>
    <row r="297694" spans="9:9" x14ac:dyDescent="0.25">
      <c r="I297694" s="1"/>
    </row>
    <row r="297695" spans="9:9" x14ac:dyDescent="0.25">
      <c r="I297695" s="1"/>
    </row>
    <row r="297696" spans="9:9" x14ac:dyDescent="0.25">
      <c r="I297696" s="1"/>
    </row>
    <row r="297697" spans="9:9" x14ac:dyDescent="0.25">
      <c r="I297697" s="1"/>
    </row>
    <row r="297698" spans="9:9" x14ac:dyDescent="0.25">
      <c r="I297698" s="1"/>
    </row>
    <row r="297699" spans="9:9" x14ac:dyDescent="0.25">
      <c r="I297699" s="1"/>
    </row>
    <row r="297700" spans="9:9" x14ac:dyDescent="0.25">
      <c r="I297700" s="1"/>
    </row>
    <row r="297701" spans="9:9" x14ac:dyDescent="0.25">
      <c r="I297701" s="1"/>
    </row>
    <row r="297702" spans="9:9" x14ac:dyDescent="0.25">
      <c r="I297702" s="1"/>
    </row>
    <row r="297703" spans="9:9" x14ac:dyDescent="0.25">
      <c r="I297703" s="1"/>
    </row>
    <row r="297704" spans="9:9" x14ac:dyDescent="0.25">
      <c r="I297704" s="1"/>
    </row>
    <row r="297705" spans="9:9" x14ac:dyDescent="0.25">
      <c r="I297705" s="1"/>
    </row>
    <row r="297706" spans="9:9" x14ac:dyDescent="0.25">
      <c r="I297706" s="1"/>
    </row>
    <row r="297707" spans="9:9" x14ac:dyDescent="0.25">
      <c r="I297707" s="1"/>
    </row>
    <row r="297708" spans="9:9" x14ac:dyDescent="0.25">
      <c r="I297708" s="1"/>
    </row>
    <row r="297709" spans="9:9" x14ac:dyDescent="0.25">
      <c r="I297709" s="1"/>
    </row>
    <row r="297710" spans="9:9" x14ac:dyDescent="0.25">
      <c r="I297710" s="1"/>
    </row>
    <row r="297711" spans="9:9" x14ac:dyDescent="0.25">
      <c r="I297711" s="1"/>
    </row>
    <row r="297712" spans="9:9" x14ac:dyDescent="0.25">
      <c r="I297712" s="1"/>
    </row>
    <row r="297713" spans="9:9" x14ac:dyDescent="0.25">
      <c r="I297713" s="1"/>
    </row>
    <row r="297714" spans="9:9" x14ac:dyDescent="0.25">
      <c r="I297714" s="1"/>
    </row>
    <row r="297715" spans="9:9" x14ac:dyDescent="0.25">
      <c r="I297715" s="1"/>
    </row>
    <row r="297716" spans="9:9" x14ac:dyDescent="0.25">
      <c r="I297716" s="1"/>
    </row>
    <row r="297717" spans="9:9" x14ac:dyDescent="0.25">
      <c r="I297717" s="1"/>
    </row>
    <row r="297718" spans="9:9" x14ac:dyDescent="0.25">
      <c r="I297718" s="1"/>
    </row>
    <row r="297719" spans="9:9" x14ac:dyDescent="0.25">
      <c r="I297719" s="1"/>
    </row>
    <row r="297720" spans="9:9" x14ac:dyDescent="0.25">
      <c r="I297720" s="1"/>
    </row>
    <row r="297721" spans="9:9" x14ac:dyDescent="0.25">
      <c r="I297721" s="1"/>
    </row>
    <row r="297722" spans="9:9" x14ac:dyDescent="0.25">
      <c r="I297722" s="1"/>
    </row>
    <row r="297723" spans="9:9" x14ac:dyDescent="0.25">
      <c r="I297723" s="1"/>
    </row>
    <row r="297724" spans="9:9" x14ac:dyDescent="0.25">
      <c r="I297724" s="1"/>
    </row>
    <row r="297725" spans="9:9" x14ac:dyDescent="0.25">
      <c r="I297725" s="1"/>
    </row>
    <row r="297726" spans="9:9" x14ac:dyDescent="0.25">
      <c r="I297726" s="1"/>
    </row>
    <row r="297727" spans="9:9" x14ac:dyDescent="0.25">
      <c r="I297727" s="1"/>
    </row>
    <row r="297728" spans="9:9" x14ac:dyDescent="0.25">
      <c r="I297728" s="1"/>
    </row>
    <row r="297729" spans="9:9" x14ac:dyDescent="0.25">
      <c r="I297729" s="1"/>
    </row>
    <row r="297730" spans="9:9" x14ac:dyDescent="0.25">
      <c r="I297730" s="1"/>
    </row>
    <row r="297731" spans="9:9" x14ac:dyDescent="0.25">
      <c r="I297731" s="1"/>
    </row>
    <row r="297732" spans="9:9" x14ac:dyDescent="0.25">
      <c r="I297732" s="1"/>
    </row>
    <row r="297733" spans="9:9" x14ac:dyDescent="0.25">
      <c r="I297733" s="1"/>
    </row>
    <row r="297734" spans="9:9" x14ac:dyDescent="0.25">
      <c r="I297734" s="1"/>
    </row>
    <row r="297735" spans="9:9" x14ac:dyDescent="0.25">
      <c r="I297735" s="1"/>
    </row>
    <row r="297736" spans="9:9" x14ac:dyDescent="0.25">
      <c r="I297736" s="1"/>
    </row>
    <row r="297737" spans="9:9" x14ac:dyDescent="0.25">
      <c r="I297737" s="1"/>
    </row>
    <row r="297738" spans="9:9" x14ac:dyDescent="0.25">
      <c r="I297738" s="1"/>
    </row>
    <row r="297739" spans="9:9" x14ac:dyDescent="0.25">
      <c r="I297739" s="1"/>
    </row>
    <row r="297740" spans="9:9" x14ac:dyDescent="0.25">
      <c r="I297740" s="1"/>
    </row>
    <row r="297741" spans="9:9" x14ac:dyDescent="0.25">
      <c r="I297741" s="1"/>
    </row>
    <row r="297742" spans="9:9" x14ac:dyDescent="0.25">
      <c r="I297742" s="1"/>
    </row>
    <row r="297743" spans="9:9" x14ac:dyDescent="0.25">
      <c r="I297743" s="1"/>
    </row>
    <row r="297744" spans="9:9" x14ac:dyDescent="0.25">
      <c r="I297744" s="1"/>
    </row>
    <row r="297745" spans="9:9" x14ac:dyDescent="0.25">
      <c r="I297745" s="1"/>
    </row>
    <row r="297746" spans="9:9" x14ac:dyDescent="0.25">
      <c r="I297746" s="1"/>
    </row>
    <row r="297747" spans="9:9" x14ac:dyDescent="0.25">
      <c r="I297747" s="1"/>
    </row>
    <row r="297748" spans="9:9" x14ac:dyDescent="0.25">
      <c r="I297748" s="1"/>
    </row>
    <row r="297749" spans="9:9" x14ac:dyDescent="0.25">
      <c r="I297749" s="1"/>
    </row>
    <row r="297750" spans="9:9" x14ac:dyDescent="0.25">
      <c r="I297750" s="1"/>
    </row>
    <row r="297751" spans="9:9" x14ac:dyDescent="0.25">
      <c r="I297751" s="1"/>
    </row>
    <row r="297752" spans="9:9" x14ac:dyDescent="0.25">
      <c r="I297752" s="1"/>
    </row>
    <row r="297753" spans="9:9" x14ac:dyDescent="0.25">
      <c r="I297753" s="1"/>
    </row>
    <row r="297754" spans="9:9" x14ac:dyDescent="0.25">
      <c r="I297754" s="1"/>
    </row>
    <row r="297755" spans="9:9" x14ac:dyDescent="0.25">
      <c r="I297755" s="1"/>
    </row>
    <row r="297756" spans="9:9" x14ac:dyDescent="0.25">
      <c r="I297756" s="1"/>
    </row>
    <row r="297757" spans="9:9" x14ac:dyDescent="0.25">
      <c r="I297757" s="1"/>
    </row>
    <row r="297758" spans="9:9" x14ac:dyDescent="0.25">
      <c r="I297758" s="1"/>
    </row>
    <row r="297759" spans="9:9" x14ac:dyDescent="0.25">
      <c r="I297759" s="1"/>
    </row>
    <row r="297760" spans="9:9" x14ac:dyDescent="0.25">
      <c r="I297760" s="1"/>
    </row>
    <row r="297761" spans="9:9" x14ac:dyDescent="0.25">
      <c r="I297761" s="1"/>
    </row>
    <row r="297762" spans="9:9" x14ac:dyDescent="0.25">
      <c r="I297762" s="1"/>
    </row>
    <row r="297763" spans="9:9" x14ac:dyDescent="0.25">
      <c r="I297763" s="1"/>
    </row>
    <row r="297764" spans="9:9" x14ac:dyDescent="0.25">
      <c r="I297764" s="1"/>
    </row>
    <row r="297765" spans="9:9" x14ac:dyDescent="0.25">
      <c r="I297765" s="1"/>
    </row>
    <row r="297766" spans="9:9" x14ac:dyDescent="0.25">
      <c r="I297766" s="1"/>
    </row>
    <row r="297767" spans="9:9" x14ac:dyDescent="0.25">
      <c r="I297767" s="1"/>
    </row>
    <row r="297768" spans="9:9" x14ac:dyDescent="0.25">
      <c r="I297768" s="1"/>
    </row>
    <row r="297769" spans="9:9" x14ac:dyDescent="0.25">
      <c r="I297769" s="1"/>
    </row>
    <row r="297770" spans="9:9" x14ac:dyDescent="0.25">
      <c r="I297770" s="1"/>
    </row>
    <row r="297771" spans="9:9" x14ac:dyDescent="0.25">
      <c r="I297771" s="1"/>
    </row>
    <row r="297772" spans="9:9" x14ac:dyDescent="0.25">
      <c r="I297772" s="1"/>
    </row>
    <row r="297773" spans="9:9" x14ac:dyDescent="0.25">
      <c r="I297773" s="1"/>
    </row>
    <row r="297774" spans="9:9" x14ac:dyDescent="0.25">
      <c r="I297774" s="1"/>
    </row>
    <row r="297775" spans="9:9" x14ac:dyDescent="0.25">
      <c r="I297775" s="1"/>
    </row>
    <row r="297776" spans="9:9" x14ac:dyDescent="0.25">
      <c r="I297776" s="1"/>
    </row>
    <row r="297777" spans="9:9" x14ac:dyDescent="0.25">
      <c r="I297777" s="1"/>
    </row>
    <row r="297778" spans="9:9" x14ac:dyDescent="0.25">
      <c r="I297778" s="1"/>
    </row>
    <row r="297779" spans="9:9" x14ac:dyDescent="0.25">
      <c r="I297779" s="1"/>
    </row>
    <row r="297780" spans="9:9" x14ac:dyDescent="0.25">
      <c r="I297780" s="1"/>
    </row>
    <row r="297781" spans="9:9" x14ac:dyDescent="0.25">
      <c r="I297781" s="1"/>
    </row>
    <row r="297782" spans="9:9" x14ac:dyDescent="0.25">
      <c r="I297782" s="1"/>
    </row>
    <row r="297783" spans="9:9" x14ac:dyDescent="0.25">
      <c r="I297783" s="1"/>
    </row>
    <row r="297784" spans="9:9" x14ac:dyDescent="0.25">
      <c r="I297784" s="1"/>
    </row>
    <row r="297785" spans="9:9" x14ac:dyDescent="0.25">
      <c r="I297785" s="1"/>
    </row>
    <row r="297786" spans="9:9" x14ac:dyDescent="0.25">
      <c r="I297786" s="1"/>
    </row>
    <row r="297787" spans="9:9" x14ac:dyDescent="0.25">
      <c r="I297787" s="1"/>
    </row>
    <row r="297788" spans="9:9" x14ac:dyDescent="0.25">
      <c r="I297788" s="1"/>
    </row>
    <row r="297789" spans="9:9" x14ac:dyDescent="0.25">
      <c r="I297789" s="1"/>
    </row>
    <row r="297790" spans="9:9" x14ac:dyDescent="0.25">
      <c r="I297790" s="1"/>
    </row>
    <row r="297791" spans="9:9" x14ac:dyDescent="0.25">
      <c r="I297791" s="1"/>
    </row>
    <row r="297792" spans="9:9" x14ac:dyDescent="0.25">
      <c r="I297792" s="1"/>
    </row>
    <row r="297793" spans="9:9" x14ac:dyDescent="0.25">
      <c r="I297793" s="1"/>
    </row>
    <row r="297794" spans="9:9" x14ac:dyDescent="0.25">
      <c r="I297794" s="1"/>
    </row>
    <row r="297795" spans="9:9" x14ac:dyDescent="0.25">
      <c r="I297795" s="1"/>
    </row>
    <row r="297796" spans="9:9" x14ac:dyDescent="0.25">
      <c r="I297796" s="1"/>
    </row>
    <row r="297797" spans="9:9" x14ac:dyDescent="0.25">
      <c r="I297797" s="1"/>
    </row>
    <row r="297798" spans="9:9" x14ac:dyDescent="0.25">
      <c r="I297798" s="1"/>
    </row>
    <row r="297799" spans="9:9" x14ac:dyDescent="0.25">
      <c r="I297799" s="1"/>
    </row>
    <row r="297800" spans="9:9" x14ac:dyDescent="0.25">
      <c r="I297800" s="1"/>
    </row>
    <row r="297801" spans="9:9" x14ac:dyDescent="0.25">
      <c r="I297801" s="1"/>
    </row>
    <row r="297802" spans="9:9" x14ac:dyDescent="0.25">
      <c r="I297802" s="1"/>
    </row>
    <row r="297803" spans="9:9" x14ac:dyDescent="0.25">
      <c r="I297803" s="1"/>
    </row>
    <row r="297804" spans="9:9" x14ac:dyDescent="0.25">
      <c r="I297804" s="1"/>
    </row>
    <row r="297805" spans="9:9" x14ac:dyDescent="0.25">
      <c r="I297805" s="1"/>
    </row>
    <row r="297806" spans="9:9" x14ac:dyDescent="0.25">
      <c r="I297806" s="1"/>
    </row>
    <row r="297807" spans="9:9" x14ac:dyDescent="0.25">
      <c r="I297807" s="1"/>
    </row>
    <row r="297808" spans="9:9" x14ac:dyDescent="0.25">
      <c r="I297808" s="1"/>
    </row>
    <row r="297809" spans="9:9" x14ac:dyDescent="0.25">
      <c r="I297809" s="1"/>
    </row>
    <row r="297810" spans="9:9" x14ac:dyDescent="0.25">
      <c r="I297810" s="1"/>
    </row>
    <row r="297811" spans="9:9" x14ac:dyDescent="0.25">
      <c r="I297811" s="1"/>
    </row>
    <row r="297812" spans="9:9" x14ac:dyDescent="0.25">
      <c r="I297812" s="1"/>
    </row>
    <row r="297813" spans="9:9" x14ac:dyDescent="0.25">
      <c r="I297813" s="1"/>
    </row>
    <row r="297814" spans="9:9" x14ac:dyDescent="0.25">
      <c r="I297814" s="1"/>
    </row>
    <row r="297815" spans="9:9" x14ac:dyDescent="0.25">
      <c r="I297815" s="1"/>
    </row>
    <row r="297816" spans="9:9" x14ac:dyDescent="0.25">
      <c r="I297816" s="1"/>
    </row>
    <row r="297817" spans="9:9" x14ac:dyDescent="0.25">
      <c r="I297817" s="1"/>
    </row>
    <row r="297818" spans="9:9" x14ac:dyDescent="0.25">
      <c r="I297818" s="1"/>
    </row>
    <row r="297819" spans="9:9" x14ac:dyDescent="0.25">
      <c r="I297819" s="1"/>
    </row>
    <row r="297820" spans="9:9" x14ac:dyDescent="0.25">
      <c r="I297820" s="1"/>
    </row>
    <row r="297821" spans="9:9" x14ac:dyDescent="0.25">
      <c r="I297821" s="1"/>
    </row>
    <row r="297822" spans="9:9" x14ac:dyDescent="0.25">
      <c r="I297822" s="1"/>
    </row>
    <row r="297823" spans="9:9" x14ac:dyDescent="0.25">
      <c r="I297823" s="1"/>
    </row>
    <row r="297824" spans="9:9" x14ac:dyDescent="0.25">
      <c r="I297824" s="1"/>
    </row>
    <row r="297825" spans="9:9" x14ac:dyDescent="0.25">
      <c r="I297825" s="1"/>
    </row>
    <row r="297826" spans="9:9" x14ac:dyDescent="0.25">
      <c r="I297826" s="1"/>
    </row>
    <row r="297827" spans="9:9" x14ac:dyDescent="0.25">
      <c r="I297827" s="1"/>
    </row>
    <row r="297828" spans="9:9" x14ac:dyDescent="0.25">
      <c r="I297828" s="1"/>
    </row>
    <row r="297829" spans="9:9" x14ac:dyDescent="0.25">
      <c r="I297829" s="1"/>
    </row>
    <row r="297830" spans="9:9" x14ac:dyDescent="0.25">
      <c r="I297830" s="1"/>
    </row>
    <row r="297831" spans="9:9" x14ac:dyDescent="0.25">
      <c r="I297831" s="1"/>
    </row>
    <row r="297832" spans="9:9" x14ac:dyDescent="0.25">
      <c r="I297832" s="1"/>
    </row>
    <row r="297833" spans="9:9" x14ac:dyDescent="0.25">
      <c r="I297833" s="1"/>
    </row>
    <row r="297834" spans="9:9" x14ac:dyDescent="0.25">
      <c r="I297834" s="1"/>
    </row>
    <row r="297835" spans="9:9" x14ac:dyDescent="0.25">
      <c r="I297835" s="1"/>
    </row>
    <row r="297836" spans="9:9" x14ac:dyDescent="0.25">
      <c r="I297836" s="1"/>
    </row>
    <row r="297837" spans="9:9" x14ac:dyDescent="0.25">
      <c r="I297837" s="1"/>
    </row>
    <row r="297838" spans="9:9" x14ac:dyDescent="0.25">
      <c r="I297838" s="1"/>
    </row>
    <row r="297839" spans="9:9" x14ac:dyDescent="0.25">
      <c r="I297839" s="1"/>
    </row>
    <row r="297840" spans="9:9" x14ac:dyDescent="0.25">
      <c r="I297840" s="1"/>
    </row>
    <row r="297841" spans="9:9" x14ac:dyDescent="0.25">
      <c r="I297841" s="1"/>
    </row>
    <row r="297842" spans="9:9" x14ac:dyDescent="0.25">
      <c r="I297842" s="1"/>
    </row>
    <row r="297843" spans="9:9" x14ac:dyDescent="0.25">
      <c r="I297843" s="1"/>
    </row>
    <row r="297844" spans="9:9" x14ac:dyDescent="0.25">
      <c r="I297844" s="1"/>
    </row>
    <row r="297845" spans="9:9" x14ac:dyDescent="0.25">
      <c r="I297845" s="1"/>
    </row>
    <row r="297846" spans="9:9" x14ac:dyDescent="0.25">
      <c r="I297846" s="1"/>
    </row>
    <row r="297847" spans="9:9" x14ac:dyDescent="0.25">
      <c r="I297847" s="1"/>
    </row>
    <row r="297848" spans="9:9" x14ac:dyDescent="0.25">
      <c r="I297848" s="1"/>
    </row>
    <row r="297849" spans="9:9" x14ac:dyDescent="0.25">
      <c r="I297849" s="1"/>
    </row>
    <row r="297850" spans="9:9" x14ac:dyDescent="0.25">
      <c r="I297850" s="1"/>
    </row>
    <row r="297851" spans="9:9" x14ac:dyDescent="0.25">
      <c r="I297851" s="1"/>
    </row>
    <row r="297852" spans="9:9" x14ac:dyDescent="0.25">
      <c r="I297852" s="1"/>
    </row>
    <row r="297853" spans="9:9" x14ac:dyDescent="0.25">
      <c r="I297853" s="1"/>
    </row>
    <row r="297854" spans="9:9" x14ac:dyDescent="0.25">
      <c r="I297854" s="1"/>
    </row>
    <row r="297855" spans="9:9" x14ac:dyDescent="0.25">
      <c r="I297855" s="1"/>
    </row>
    <row r="297856" spans="9:9" x14ac:dyDescent="0.25">
      <c r="I297856" s="1"/>
    </row>
    <row r="297857" spans="9:9" x14ac:dyDescent="0.25">
      <c r="I297857" s="1"/>
    </row>
    <row r="297858" spans="9:9" x14ac:dyDescent="0.25">
      <c r="I297858" s="1"/>
    </row>
    <row r="297859" spans="9:9" x14ac:dyDescent="0.25">
      <c r="I297859" s="1"/>
    </row>
    <row r="297860" spans="9:9" x14ac:dyDescent="0.25">
      <c r="I297860" s="1"/>
    </row>
    <row r="297861" spans="9:9" x14ac:dyDescent="0.25">
      <c r="I297861" s="1"/>
    </row>
    <row r="297862" spans="9:9" x14ac:dyDescent="0.25">
      <c r="I297862" s="1"/>
    </row>
    <row r="297863" spans="9:9" x14ac:dyDescent="0.25">
      <c r="I297863" s="1"/>
    </row>
    <row r="297864" spans="9:9" x14ac:dyDescent="0.25">
      <c r="I297864" s="1"/>
    </row>
    <row r="297865" spans="9:9" x14ac:dyDescent="0.25">
      <c r="I297865" s="1"/>
    </row>
    <row r="297866" spans="9:9" x14ac:dyDescent="0.25">
      <c r="I297866" s="1"/>
    </row>
    <row r="297867" spans="9:9" x14ac:dyDescent="0.25">
      <c r="I297867" s="1"/>
    </row>
    <row r="297868" spans="9:9" x14ac:dyDescent="0.25">
      <c r="I297868" s="1"/>
    </row>
    <row r="297869" spans="9:9" x14ac:dyDescent="0.25">
      <c r="I297869" s="1"/>
    </row>
    <row r="297870" spans="9:9" x14ac:dyDescent="0.25">
      <c r="I297870" s="1"/>
    </row>
    <row r="297871" spans="9:9" x14ac:dyDescent="0.25">
      <c r="I297871" s="1"/>
    </row>
    <row r="297872" spans="9:9" x14ac:dyDescent="0.25">
      <c r="I297872" s="1"/>
    </row>
    <row r="297873" spans="9:9" x14ac:dyDescent="0.25">
      <c r="I297873" s="1"/>
    </row>
    <row r="297874" spans="9:9" x14ac:dyDescent="0.25">
      <c r="I297874" s="1"/>
    </row>
    <row r="297875" spans="9:9" x14ac:dyDescent="0.25">
      <c r="I297875" s="1"/>
    </row>
    <row r="297876" spans="9:9" x14ac:dyDescent="0.25">
      <c r="I297876" s="1"/>
    </row>
    <row r="297877" spans="9:9" x14ac:dyDescent="0.25">
      <c r="I297877" s="1"/>
    </row>
    <row r="297878" spans="9:9" x14ac:dyDescent="0.25">
      <c r="I297878" s="1"/>
    </row>
    <row r="297879" spans="9:9" x14ac:dyDescent="0.25">
      <c r="I297879" s="1"/>
    </row>
    <row r="297880" spans="9:9" x14ac:dyDescent="0.25">
      <c r="I297880" s="1"/>
    </row>
    <row r="297881" spans="9:9" x14ac:dyDescent="0.25">
      <c r="I297881" s="1"/>
    </row>
    <row r="297882" spans="9:9" x14ac:dyDescent="0.25">
      <c r="I297882" s="1"/>
    </row>
    <row r="297883" spans="9:9" x14ac:dyDescent="0.25">
      <c r="I297883" s="1"/>
    </row>
    <row r="297884" spans="9:9" x14ac:dyDescent="0.25">
      <c r="I297884" s="1"/>
    </row>
    <row r="297885" spans="9:9" x14ac:dyDescent="0.25">
      <c r="I297885" s="1"/>
    </row>
    <row r="297886" spans="9:9" x14ac:dyDescent="0.25">
      <c r="I297886" s="1"/>
    </row>
    <row r="297887" spans="9:9" x14ac:dyDescent="0.25">
      <c r="I297887" s="1"/>
    </row>
    <row r="297888" spans="9:9" x14ac:dyDescent="0.25">
      <c r="I297888" s="1"/>
    </row>
    <row r="297889" spans="9:9" x14ac:dyDescent="0.25">
      <c r="I297889" s="1"/>
    </row>
    <row r="297890" spans="9:9" x14ac:dyDescent="0.25">
      <c r="I297890" s="1"/>
    </row>
    <row r="297891" spans="9:9" x14ac:dyDescent="0.25">
      <c r="I297891" s="1"/>
    </row>
    <row r="297892" spans="9:9" x14ac:dyDescent="0.25">
      <c r="I297892" s="1"/>
    </row>
    <row r="297893" spans="9:9" x14ac:dyDescent="0.25">
      <c r="I297893" s="1"/>
    </row>
    <row r="297894" spans="9:9" x14ac:dyDescent="0.25">
      <c r="I297894" s="1"/>
    </row>
    <row r="297895" spans="9:9" x14ac:dyDescent="0.25">
      <c r="I297895" s="1"/>
    </row>
    <row r="297896" spans="9:9" x14ac:dyDescent="0.25">
      <c r="I297896" s="1"/>
    </row>
    <row r="297897" spans="9:9" x14ac:dyDescent="0.25">
      <c r="I297897" s="1"/>
    </row>
    <row r="297898" spans="9:9" x14ac:dyDescent="0.25">
      <c r="I297898" s="1"/>
    </row>
    <row r="297899" spans="9:9" x14ac:dyDescent="0.25">
      <c r="I297899" s="1"/>
    </row>
    <row r="297900" spans="9:9" x14ac:dyDescent="0.25">
      <c r="I297900" s="1"/>
    </row>
    <row r="297901" spans="9:9" x14ac:dyDescent="0.25">
      <c r="I297901" s="1"/>
    </row>
    <row r="297902" spans="9:9" x14ac:dyDescent="0.25">
      <c r="I297902" s="1"/>
    </row>
    <row r="297903" spans="9:9" x14ac:dyDescent="0.25">
      <c r="I297903" s="1"/>
    </row>
    <row r="297904" spans="9:9" x14ac:dyDescent="0.25">
      <c r="I297904" s="1"/>
    </row>
    <row r="297905" spans="9:9" x14ac:dyDescent="0.25">
      <c r="I297905" s="1"/>
    </row>
    <row r="297906" spans="9:9" x14ac:dyDescent="0.25">
      <c r="I297906" s="1"/>
    </row>
    <row r="297907" spans="9:9" x14ac:dyDescent="0.25">
      <c r="I297907" s="1"/>
    </row>
    <row r="297908" spans="9:9" x14ac:dyDescent="0.25">
      <c r="I297908" s="1"/>
    </row>
    <row r="297909" spans="9:9" x14ac:dyDescent="0.25">
      <c r="I297909" s="1"/>
    </row>
    <row r="297910" spans="9:9" x14ac:dyDescent="0.25">
      <c r="I297910" s="1"/>
    </row>
    <row r="297911" spans="9:9" x14ac:dyDescent="0.25">
      <c r="I297911" s="1"/>
    </row>
    <row r="297912" spans="9:9" x14ac:dyDescent="0.25">
      <c r="I297912" s="1"/>
    </row>
    <row r="297913" spans="9:9" x14ac:dyDescent="0.25">
      <c r="I297913" s="1"/>
    </row>
    <row r="297914" spans="9:9" x14ac:dyDescent="0.25">
      <c r="I297914" s="1"/>
    </row>
    <row r="297915" spans="9:9" x14ac:dyDescent="0.25">
      <c r="I297915" s="1"/>
    </row>
    <row r="297916" spans="9:9" x14ac:dyDescent="0.25">
      <c r="I297916" s="1"/>
    </row>
    <row r="297917" spans="9:9" x14ac:dyDescent="0.25">
      <c r="I297917" s="1"/>
    </row>
    <row r="297918" spans="9:9" x14ac:dyDescent="0.25">
      <c r="I297918" s="1"/>
    </row>
    <row r="297919" spans="9:9" x14ac:dyDescent="0.25">
      <c r="I297919" s="1"/>
    </row>
    <row r="297920" spans="9:9" x14ac:dyDescent="0.25">
      <c r="I297920" s="1"/>
    </row>
    <row r="297921" spans="9:9" x14ac:dyDescent="0.25">
      <c r="I297921" s="1"/>
    </row>
    <row r="297922" spans="9:9" x14ac:dyDescent="0.25">
      <c r="I297922" s="1"/>
    </row>
    <row r="297923" spans="9:9" x14ac:dyDescent="0.25">
      <c r="I297923" s="1"/>
    </row>
    <row r="297924" spans="9:9" x14ac:dyDescent="0.25">
      <c r="I297924" s="1"/>
    </row>
    <row r="297925" spans="9:9" x14ac:dyDescent="0.25">
      <c r="I297925" s="1"/>
    </row>
    <row r="297926" spans="9:9" x14ac:dyDescent="0.25">
      <c r="I297926" s="1"/>
    </row>
    <row r="297927" spans="9:9" x14ac:dyDescent="0.25">
      <c r="I297927" s="1"/>
    </row>
    <row r="297928" spans="9:9" x14ac:dyDescent="0.25">
      <c r="I297928" s="1"/>
    </row>
    <row r="297929" spans="9:9" x14ac:dyDescent="0.25">
      <c r="I297929" s="1"/>
    </row>
    <row r="297930" spans="9:9" x14ac:dyDescent="0.25">
      <c r="I297930" s="1"/>
    </row>
    <row r="297931" spans="9:9" x14ac:dyDescent="0.25">
      <c r="I297931" s="1"/>
    </row>
    <row r="297932" spans="9:9" x14ac:dyDescent="0.25">
      <c r="I297932" s="1"/>
    </row>
    <row r="297933" spans="9:9" x14ac:dyDescent="0.25">
      <c r="I297933" s="1"/>
    </row>
    <row r="297934" spans="9:9" x14ac:dyDescent="0.25">
      <c r="I297934" s="1"/>
    </row>
    <row r="297935" spans="9:9" x14ac:dyDescent="0.25">
      <c r="I297935" s="1"/>
    </row>
    <row r="297936" spans="9:9" x14ac:dyDescent="0.25">
      <c r="I297936" s="1"/>
    </row>
    <row r="297937" spans="9:9" x14ac:dyDescent="0.25">
      <c r="I297937" s="1"/>
    </row>
    <row r="297938" spans="9:9" x14ac:dyDescent="0.25">
      <c r="I297938" s="1"/>
    </row>
    <row r="297939" spans="9:9" x14ac:dyDescent="0.25">
      <c r="I297939" s="1"/>
    </row>
    <row r="297940" spans="9:9" x14ac:dyDescent="0.25">
      <c r="I297940" s="1"/>
    </row>
    <row r="297941" spans="9:9" x14ac:dyDescent="0.25">
      <c r="I297941" s="1"/>
    </row>
    <row r="297942" spans="9:9" x14ac:dyDescent="0.25">
      <c r="I297942" s="1"/>
    </row>
    <row r="297943" spans="9:9" x14ac:dyDescent="0.25">
      <c r="I297943" s="1"/>
    </row>
    <row r="297944" spans="9:9" x14ac:dyDescent="0.25">
      <c r="I297944" s="1"/>
    </row>
    <row r="297945" spans="9:9" x14ac:dyDescent="0.25">
      <c r="I297945" s="1"/>
    </row>
    <row r="297946" spans="9:9" x14ac:dyDescent="0.25">
      <c r="I297946" s="1"/>
    </row>
    <row r="297947" spans="9:9" x14ac:dyDescent="0.25">
      <c r="I297947" s="1"/>
    </row>
    <row r="297948" spans="9:9" x14ac:dyDescent="0.25">
      <c r="I297948" s="1"/>
    </row>
    <row r="297949" spans="9:9" x14ac:dyDescent="0.25">
      <c r="I297949" s="1"/>
    </row>
    <row r="297950" spans="9:9" x14ac:dyDescent="0.25">
      <c r="I297950" s="1"/>
    </row>
    <row r="297951" spans="9:9" x14ac:dyDescent="0.25">
      <c r="I297951" s="1"/>
    </row>
    <row r="297952" spans="9:9" x14ac:dyDescent="0.25">
      <c r="I297952" s="1"/>
    </row>
    <row r="297953" spans="9:9" x14ac:dyDescent="0.25">
      <c r="I297953" s="1"/>
    </row>
    <row r="297954" spans="9:9" x14ac:dyDescent="0.25">
      <c r="I297954" s="1"/>
    </row>
    <row r="297955" spans="9:9" x14ac:dyDescent="0.25">
      <c r="I297955" s="1"/>
    </row>
    <row r="297956" spans="9:9" x14ac:dyDescent="0.25">
      <c r="I297956" s="1"/>
    </row>
    <row r="297957" spans="9:9" x14ac:dyDescent="0.25">
      <c r="I297957" s="1"/>
    </row>
    <row r="297958" spans="9:9" x14ac:dyDescent="0.25">
      <c r="I297958" s="1"/>
    </row>
    <row r="297959" spans="9:9" x14ac:dyDescent="0.25">
      <c r="I297959" s="1"/>
    </row>
    <row r="297960" spans="9:9" x14ac:dyDescent="0.25">
      <c r="I297960" s="1"/>
    </row>
    <row r="297961" spans="9:9" x14ac:dyDescent="0.25">
      <c r="I297961" s="1"/>
    </row>
    <row r="297962" spans="9:9" x14ac:dyDescent="0.25">
      <c r="I297962" s="1"/>
    </row>
    <row r="297963" spans="9:9" x14ac:dyDescent="0.25">
      <c r="I297963" s="1"/>
    </row>
    <row r="297964" spans="9:9" x14ac:dyDescent="0.25">
      <c r="I297964" s="1"/>
    </row>
    <row r="297965" spans="9:9" x14ac:dyDescent="0.25">
      <c r="I297965" s="1"/>
    </row>
    <row r="297966" spans="9:9" x14ac:dyDescent="0.25">
      <c r="I297966" s="1"/>
    </row>
    <row r="297967" spans="9:9" x14ac:dyDescent="0.25">
      <c r="I297967" s="1"/>
    </row>
    <row r="297968" spans="9:9" x14ac:dyDescent="0.25">
      <c r="I297968" s="1"/>
    </row>
    <row r="297969" spans="9:9" x14ac:dyDescent="0.25">
      <c r="I297969" s="1"/>
    </row>
    <row r="297970" spans="9:9" x14ac:dyDescent="0.25">
      <c r="I297970" s="1"/>
    </row>
    <row r="297971" spans="9:9" x14ac:dyDescent="0.25">
      <c r="I297971" s="1"/>
    </row>
    <row r="297972" spans="9:9" x14ac:dyDescent="0.25">
      <c r="I297972" s="1"/>
    </row>
    <row r="297973" spans="9:9" x14ac:dyDescent="0.25">
      <c r="I297973" s="1"/>
    </row>
    <row r="297974" spans="9:9" x14ac:dyDescent="0.25">
      <c r="I297974" s="1"/>
    </row>
    <row r="297975" spans="9:9" x14ac:dyDescent="0.25">
      <c r="I297975" s="1"/>
    </row>
    <row r="297976" spans="9:9" x14ac:dyDescent="0.25">
      <c r="I297976" s="1"/>
    </row>
    <row r="297977" spans="9:9" x14ac:dyDescent="0.25">
      <c r="I297977" s="1"/>
    </row>
    <row r="297978" spans="9:9" x14ac:dyDescent="0.25">
      <c r="I297978" s="1"/>
    </row>
    <row r="297979" spans="9:9" x14ac:dyDescent="0.25">
      <c r="I297979" s="1"/>
    </row>
    <row r="297980" spans="9:9" x14ac:dyDescent="0.25">
      <c r="I297980" s="1"/>
    </row>
    <row r="297981" spans="9:9" x14ac:dyDescent="0.25">
      <c r="I297981" s="1"/>
    </row>
    <row r="297982" spans="9:9" x14ac:dyDescent="0.25">
      <c r="I297982" s="1"/>
    </row>
    <row r="297983" spans="9:9" x14ac:dyDescent="0.25">
      <c r="I297983" s="1"/>
    </row>
    <row r="297984" spans="9:9" x14ac:dyDescent="0.25">
      <c r="I297984" s="1"/>
    </row>
    <row r="297985" spans="9:9" x14ac:dyDescent="0.25">
      <c r="I297985" s="1"/>
    </row>
    <row r="297986" spans="9:9" x14ac:dyDescent="0.25">
      <c r="I297986" s="1"/>
    </row>
    <row r="297987" spans="9:9" x14ac:dyDescent="0.25">
      <c r="I297987" s="1"/>
    </row>
    <row r="297988" spans="9:9" x14ac:dyDescent="0.25">
      <c r="I297988" s="1"/>
    </row>
    <row r="297989" spans="9:9" x14ac:dyDescent="0.25">
      <c r="I297989" s="1"/>
    </row>
    <row r="297990" spans="9:9" x14ac:dyDescent="0.25">
      <c r="I297990" s="1"/>
    </row>
    <row r="297991" spans="9:9" x14ac:dyDescent="0.25">
      <c r="I297991" s="1"/>
    </row>
    <row r="297992" spans="9:9" x14ac:dyDescent="0.25">
      <c r="I297992" s="1"/>
    </row>
    <row r="297993" spans="9:9" x14ac:dyDescent="0.25">
      <c r="I297993" s="1"/>
    </row>
    <row r="297994" spans="9:9" x14ac:dyDescent="0.25">
      <c r="I297994" s="1"/>
    </row>
    <row r="297995" spans="9:9" x14ac:dyDescent="0.25">
      <c r="I297995" s="1"/>
    </row>
    <row r="297996" spans="9:9" x14ac:dyDescent="0.25">
      <c r="I297996" s="1"/>
    </row>
    <row r="297997" spans="9:9" x14ac:dyDescent="0.25">
      <c r="I297997" s="1"/>
    </row>
    <row r="297998" spans="9:9" x14ac:dyDescent="0.25">
      <c r="I297998" s="1"/>
    </row>
    <row r="297999" spans="9:9" x14ac:dyDescent="0.25">
      <c r="I297999" s="1"/>
    </row>
    <row r="298000" spans="9:9" x14ac:dyDescent="0.25">
      <c r="I298000" s="1"/>
    </row>
    <row r="298001" spans="9:9" x14ac:dyDescent="0.25">
      <c r="I298001" s="1"/>
    </row>
    <row r="298002" spans="9:9" x14ac:dyDescent="0.25">
      <c r="I298002" s="1"/>
    </row>
    <row r="298003" spans="9:9" x14ac:dyDescent="0.25">
      <c r="I298003" s="1"/>
    </row>
    <row r="298004" spans="9:9" x14ac:dyDescent="0.25">
      <c r="I298004" s="1"/>
    </row>
    <row r="298005" spans="9:9" x14ac:dyDescent="0.25">
      <c r="I298005" s="1"/>
    </row>
    <row r="298006" spans="9:9" x14ac:dyDescent="0.25">
      <c r="I298006" s="1"/>
    </row>
    <row r="298007" spans="9:9" x14ac:dyDescent="0.25">
      <c r="I298007" s="1"/>
    </row>
    <row r="298008" spans="9:9" x14ac:dyDescent="0.25">
      <c r="I298008" s="1"/>
    </row>
    <row r="298009" spans="9:9" x14ac:dyDescent="0.25">
      <c r="I298009" s="1"/>
    </row>
    <row r="298010" spans="9:9" x14ac:dyDescent="0.25">
      <c r="I298010" s="1"/>
    </row>
    <row r="298011" spans="9:9" x14ac:dyDescent="0.25">
      <c r="I298011" s="1"/>
    </row>
    <row r="298012" spans="9:9" x14ac:dyDescent="0.25">
      <c r="I298012" s="1"/>
    </row>
    <row r="298013" spans="9:9" x14ac:dyDescent="0.25">
      <c r="I298013" s="1"/>
    </row>
    <row r="298014" spans="9:9" x14ac:dyDescent="0.25">
      <c r="I298014" s="1"/>
    </row>
    <row r="298015" spans="9:9" x14ac:dyDescent="0.25">
      <c r="I298015" s="1"/>
    </row>
    <row r="298016" spans="9:9" x14ac:dyDescent="0.25">
      <c r="I298016" s="1"/>
    </row>
    <row r="298017" spans="9:9" x14ac:dyDescent="0.25">
      <c r="I298017" s="1"/>
    </row>
    <row r="298018" spans="9:9" x14ac:dyDescent="0.25">
      <c r="I298018" s="1"/>
    </row>
    <row r="298019" spans="9:9" x14ac:dyDescent="0.25">
      <c r="I298019" s="1"/>
    </row>
    <row r="298020" spans="9:9" x14ac:dyDescent="0.25">
      <c r="I298020" s="1"/>
    </row>
    <row r="298021" spans="9:9" x14ac:dyDescent="0.25">
      <c r="I298021" s="1"/>
    </row>
    <row r="298022" spans="9:9" x14ac:dyDescent="0.25">
      <c r="I298022" s="1"/>
    </row>
    <row r="298023" spans="9:9" x14ac:dyDescent="0.25">
      <c r="I298023" s="1"/>
    </row>
    <row r="298024" spans="9:9" x14ac:dyDescent="0.25">
      <c r="I298024" s="1"/>
    </row>
    <row r="298025" spans="9:9" x14ac:dyDescent="0.25">
      <c r="I298025" s="1"/>
    </row>
    <row r="298026" spans="9:9" x14ac:dyDescent="0.25">
      <c r="I298026" s="1"/>
    </row>
    <row r="298027" spans="9:9" x14ac:dyDescent="0.25">
      <c r="I298027" s="1"/>
    </row>
    <row r="298028" spans="9:9" x14ac:dyDescent="0.25">
      <c r="I298028" s="1"/>
    </row>
    <row r="298029" spans="9:9" x14ac:dyDescent="0.25">
      <c r="I298029" s="1"/>
    </row>
    <row r="298030" spans="9:9" x14ac:dyDescent="0.25">
      <c r="I298030" s="1"/>
    </row>
    <row r="298031" spans="9:9" x14ac:dyDescent="0.25">
      <c r="I298031" s="1"/>
    </row>
    <row r="298032" spans="9:9" x14ac:dyDescent="0.25">
      <c r="I298032" s="1"/>
    </row>
    <row r="298033" spans="9:9" x14ac:dyDescent="0.25">
      <c r="I298033" s="1"/>
    </row>
    <row r="298034" spans="9:9" x14ac:dyDescent="0.25">
      <c r="I298034" s="1"/>
    </row>
    <row r="298035" spans="9:9" x14ac:dyDescent="0.25">
      <c r="I298035" s="1"/>
    </row>
    <row r="298036" spans="9:9" x14ac:dyDescent="0.25">
      <c r="I298036" s="1"/>
    </row>
    <row r="298037" spans="9:9" x14ac:dyDescent="0.25">
      <c r="I298037" s="1"/>
    </row>
    <row r="298038" spans="9:9" x14ac:dyDescent="0.25">
      <c r="I298038" s="1"/>
    </row>
    <row r="298039" spans="9:9" x14ac:dyDescent="0.25">
      <c r="I298039" s="1"/>
    </row>
    <row r="298040" spans="9:9" x14ac:dyDescent="0.25">
      <c r="I298040" s="1"/>
    </row>
    <row r="298041" spans="9:9" x14ac:dyDescent="0.25">
      <c r="I298041" s="1"/>
    </row>
    <row r="298042" spans="9:9" x14ac:dyDescent="0.25">
      <c r="I298042" s="1"/>
    </row>
    <row r="298043" spans="9:9" x14ac:dyDescent="0.25">
      <c r="I298043" s="1"/>
    </row>
    <row r="298044" spans="9:9" x14ac:dyDescent="0.25">
      <c r="I298044" s="1"/>
    </row>
    <row r="298045" spans="9:9" x14ac:dyDescent="0.25">
      <c r="I298045" s="1"/>
    </row>
    <row r="298046" spans="9:9" x14ac:dyDescent="0.25">
      <c r="I298046" s="1"/>
    </row>
    <row r="298047" spans="9:9" x14ac:dyDescent="0.25">
      <c r="I298047" s="1"/>
    </row>
    <row r="298048" spans="9:9" x14ac:dyDescent="0.25">
      <c r="I298048" s="1"/>
    </row>
    <row r="298049" spans="9:9" x14ac:dyDescent="0.25">
      <c r="I298049" s="1"/>
    </row>
    <row r="298050" spans="9:9" x14ac:dyDescent="0.25">
      <c r="I298050" s="1"/>
    </row>
    <row r="298051" spans="9:9" x14ac:dyDescent="0.25">
      <c r="I298051" s="1"/>
    </row>
    <row r="298052" spans="9:9" x14ac:dyDescent="0.25">
      <c r="I298052" s="1"/>
    </row>
    <row r="298053" spans="9:9" x14ac:dyDescent="0.25">
      <c r="I298053" s="1"/>
    </row>
    <row r="298054" spans="9:9" x14ac:dyDescent="0.25">
      <c r="I298054" s="1"/>
    </row>
    <row r="298055" spans="9:9" x14ac:dyDescent="0.25">
      <c r="I298055" s="1"/>
    </row>
    <row r="298056" spans="9:9" x14ac:dyDescent="0.25">
      <c r="I298056" s="1"/>
    </row>
    <row r="298057" spans="9:9" x14ac:dyDescent="0.25">
      <c r="I298057" s="1"/>
    </row>
    <row r="298058" spans="9:9" x14ac:dyDescent="0.25">
      <c r="I298058" s="1"/>
    </row>
    <row r="298059" spans="9:9" x14ac:dyDescent="0.25">
      <c r="I298059" s="1"/>
    </row>
    <row r="298060" spans="9:9" x14ac:dyDescent="0.25">
      <c r="I298060" s="1"/>
    </row>
    <row r="298061" spans="9:9" x14ac:dyDescent="0.25">
      <c r="I298061" s="1"/>
    </row>
    <row r="298062" spans="9:9" x14ac:dyDescent="0.25">
      <c r="I298062" s="1"/>
    </row>
    <row r="298063" spans="9:9" x14ac:dyDescent="0.25">
      <c r="I298063" s="1"/>
    </row>
    <row r="298064" spans="9:9" x14ac:dyDescent="0.25">
      <c r="I298064" s="1"/>
    </row>
    <row r="298065" spans="9:9" x14ac:dyDescent="0.25">
      <c r="I298065" s="1"/>
    </row>
    <row r="298066" spans="9:9" x14ac:dyDescent="0.25">
      <c r="I298066" s="1"/>
    </row>
    <row r="298067" spans="9:9" x14ac:dyDescent="0.25">
      <c r="I298067" s="1"/>
    </row>
    <row r="298068" spans="9:9" x14ac:dyDescent="0.25">
      <c r="I298068" s="1"/>
    </row>
    <row r="298069" spans="9:9" x14ac:dyDescent="0.25">
      <c r="I298069" s="1"/>
    </row>
    <row r="298070" spans="9:9" x14ac:dyDescent="0.25">
      <c r="I298070" s="1"/>
    </row>
    <row r="298071" spans="9:9" x14ac:dyDescent="0.25">
      <c r="I298071" s="1"/>
    </row>
    <row r="298072" spans="9:9" x14ac:dyDescent="0.25">
      <c r="I298072" s="1"/>
    </row>
    <row r="298073" spans="9:9" x14ac:dyDescent="0.25">
      <c r="I298073" s="1"/>
    </row>
    <row r="298074" spans="9:9" x14ac:dyDescent="0.25">
      <c r="I298074" s="1"/>
    </row>
    <row r="298075" spans="9:9" x14ac:dyDescent="0.25">
      <c r="I298075" s="1"/>
    </row>
    <row r="298076" spans="9:9" x14ac:dyDescent="0.25">
      <c r="I298076" s="1"/>
    </row>
    <row r="298077" spans="9:9" x14ac:dyDescent="0.25">
      <c r="I298077" s="1"/>
    </row>
    <row r="298078" spans="9:9" x14ac:dyDescent="0.25">
      <c r="I298078" s="1"/>
    </row>
    <row r="298079" spans="9:9" x14ac:dyDescent="0.25">
      <c r="I298079" s="1"/>
    </row>
    <row r="298080" spans="9:9" x14ac:dyDescent="0.25">
      <c r="I298080" s="1"/>
    </row>
    <row r="298081" spans="9:9" x14ac:dyDescent="0.25">
      <c r="I298081" s="1"/>
    </row>
    <row r="298082" spans="9:9" x14ac:dyDescent="0.25">
      <c r="I298082" s="1"/>
    </row>
    <row r="298083" spans="9:9" x14ac:dyDescent="0.25">
      <c r="I298083" s="1"/>
    </row>
    <row r="298084" spans="9:9" x14ac:dyDescent="0.25">
      <c r="I298084" s="1"/>
    </row>
    <row r="298085" spans="9:9" x14ac:dyDescent="0.25">
      <c r="I298085" s="1"/>
    </row>
    <row r="298086" spans="9:9" x14ac:dyDescent="0.25">
      <c r="I298086" s="1"/>
    </row>
    <row r="298087" spans="9:9" x14ac:dyDescent="0.25">
      <c r="I298087" s="1"/>
    </row>
    <row r="298088" spans="9:9" x14ac:dyDescent="0.25">
      <c r="I298088" s="1"/>
    </row>
    <row r="298089" spans="9:9" x14ac:dyDescent="0.25">
      <c r="I298089" s="1"/>
    </row>
    <row r="298090" spans="9:9" x14ac:dyDescent="0.25">
      <c r="I298090" s="1"/>
    </row>
    <row r="298091" spans="9:9" x14ac:dyDescent="0.25">
      <c r="I298091" s="1"/>
    </row>
    <row r="298092" spans="9:9" x14ac:dyDescent="0.25">
      <c r="I298092" s="1"/>
    </row>
    <row r="298093" spans="9:9" x14ac:dyDescent="0.25">
      <c r="I298093" s="1"/>
    </row>
    <row r="298094" spans="9:9" x14ac:dyDescent="0.25">
      <c r="I298094" s="1"/>
    </row>
    <row r="298095" spans="9:9" x14ac:dyDescent="0.25">
      <c r="I298095" s="1"/>
    </row>
    <row r="298096" spans="9:9" x14ac:dyDescent="0.25">
      <c r="I298096" s="1"/>
    </row>
    <row r="298097" spans="9:9" x14ac:dyDescent="0.25">
      <c r="I298097" s="1"/>
    </row>
    <row r="298098" spans="9:9" x14ac:dyDescent="0.25">
      <c r="I298098" s="1"/>
    </row>
    <row r="298099" spans="9:9" x14ac:dyDescent="0.25">
      <c r="I298099" s="1"/>
    </row>
    <row r="298100" spans="9:9" x14ac:dyDescent="0.25">
      <c r="I298100" s="1"/>
    </row>
    <row r="298101" spans="9:9" x14ac:dyDescent="0.25">
      <c r="I298101" s="1"/>
    </row>
    <row r="298102" spans="9:9" x14ac:dyDescent="0.25">
      <c r="I298102" s="1"/>
    </row>
    <row r="298103" spans="9:9" x14ac:dyDescent="0.25">
      <c r="I298103" s="1"/>
    </row>
    <row r="298104" spans="9:9" x14ac:dyDescent="0.25">
      <c r="I298104" s="1"/>
    </row>
    <row r="298105" spans="9:9" x14ac:dyDescent="0.25">
      <c r="I298105" s="1"/>
    </row>
    <row r="298106" spans="9:9" x14ac:dyDescent="0.25">
      <c r="I298106" s="1"/>
    </row>
    <row r="298107" spans="9:9" x14ac:dyDescent="0.25">
      <c r="I298107" s="1"/>
    </row>
    <row r="298108" spans="9:9" x14ac:dyDescent="0.25">
      <c r="I298108" s="1"/>
    </row>
    <row r="298109" spans="9:9" x14ac:dyDescent="0.25">
      <c r="I298109" s="1"/>
    </row>
    <row r="298110" spans="9:9" x14ac:dyDescent="0.25">
      <c r="I298110" s="1"/>
    </row>
    <row r="298111" spans="9:9" x14ac:dyDescent="0.25">
      <c r="I298111" s="1"/>
    </row>
    <row r="298112" spans="9:9" x14ac:dyDescent="0.25">
      <c r="I298112" s="1"/>
    </row>
    <row r="298113" spans="9:9" x14ac:dyDescent="0.25">
      <c r="I298113" s="1"/>
    </row>
    <row r="298114" spans="9:9" x14ac:dyDescent="0.25">
      <c r="I298114" s="1"/>
    </row>
    <row r="298115" spans="9:9" x14ac:dyDescent="0.25">
      <c r="I298115" s="1"/>
    </row>
    <row r="298116" spans="9:9" x14ac:dyDescent="0.25">
      <c r="I298116" s="1"/>
    </row>
    <row r="298117" spans="9:9" x14ac:dyDescent="0.25">
      <c r="I298117" s="1"/>
    </row>
    <row r="298118" spans="9:9" x14ac:dyDescent="0.25">
      <c r="I298118" s="1"/>
    </row>
    <row r="298119" spans="9:9" x14ac:dyDescent="0.25">
      <c r="I298119" s="1"/>
    </row>
    <row r="298120" spans="9:9" x14ac:dyDescent="0.25">
      <c r="I298120" s="1"/>
    </row>
    <row r="298121" spans="9:9" x14ac:dyDescent="0.25">
      <c r="I298121" s="1"/>
    </row>
    <row r="298122" spans="9:9" x14ac:dyDescent="0.25">
      <c r="I298122" s="1"/>
    </row>
    <row r="298123" spans="9:9" x14ac:dyDescent="0.25">
      <c r="I298123" s="1"/>
    </row>
    <row r="298124" spans="9:9" x14ac:dyDescent="0.25">
      <c r="I298124" s="1"/>
    </row>
    <row r="298125" spans="9:9" x14ac:dyDescent="0.25">
      <c r="I298125" s="1"/>
    </row>
    <row r="298126" spans="9:9" x14ac:dyDescent="0.25">
      <c r="I298126" s="1"/>
    </row>
    <row r="298127" spans="9:9" x14ac:dyDescent="0.25">
      <c r="I298127" s="1"/>
    </row>
    <row r="298128" spans="9:9" x14ac:dyDescent="0.25">
      <c r="I298128" s="1"/>
    </row>
    <row r="298129" spans="9:9" x14ac:dyDescent="0.25">
      <c r="I298129" s="1"/>
    </row>
    <row r="298130" spans="9:9" x14ac:dyDescent="0.25">
      <c r="I298130" s="1"/>
    </row>
    <row r="298131" spans="9:9" x14ac:dyDescent="0.25">
      <c r="I298131" s="1"/>
    </row>
    <row r="298132" spans="9:9" x14ac:dyDescent="0.25">
      <c r="I298132" s="1"/>
    </row>
    <row r="298133" spans="9:9" x14ac:dyDescent="0.25">
      <c r="I298133" s="1"/>
    </row>
    <row r="298134" spans="9:9" x14ac:dyDescent="0.25">
      <c r="I298134" s="1"/>
    </row>
    <row r="298135" spans="9:9" x14ac:dyDescent="0.25">
      <c r="I298135" s="1"/>
    </row>
    <row r="298136" spans="9:9" x14ac:dyDescent="0.25">
      <c r="I298136" s="1"/>
    </row>
    <row r="298137" spans="9:9" x14ac:dyDescent="0.25">
      <c r="I298137" s="1"/>
    </row>
    <row r="298138" spans="9:9" x14ac:dyDescent="0.25">
      <c r="I298138" s="1"/>
    </row>
    <row r="298139" spans="9:9" x14ac:dyDescent="0.25">
      <c r="I298139" s="1"/>
    </row>
    <row r="298140" spans="9:9" x14ac:dyDescent="0.25">
      <c r="I298140" s="1"/>
    </row>
    <row r="298141" spans="9:9" x14ac:dyDescent="0.25">
      <c r="I298141" s="1"/>
    </row>
    <row r="298142" spans="9:9" x14ac:dyDescent="0.25">
      <c r="I298142" s="1"/>
    </row>
    <row r="298143" spans="9:9" x14ac:dyDescent="0.25">
      <c r="I298143" s="1"/>
    </row>
    <row r="298144" spans="9:9" x14ac:dyDescent="0.25">
      <c r="I298144" s="1"/>
    </row>
    <row r="298145" spans="9:9" x14ac:dyDescent="0.25">
      <c r="I298145" s="1"/>
    </row>
    <row r="298146" spans="9:9" x14ac:dyDescent="0.25">
      <c r="I298146" s="1"/>
    </row>
    <row r="298147" spans="9:9" x14ac:dyDescent="0.25">
      <c r="I298147" s="1"/>
    </row>
    <row r="298148" spans="9:9" x14ac:dyDescent="0.25">
      <c r="I298148" s="1"/>
    </row>
    <row r="298149" spans="9:9" x14ac:dyDescent="0.25">
      <c r="I298149" s="1"/>
    </row>
    <row r="298150" spans="9:9" x14ac:dyDescent="0.25">
      <c r="I298150" s="1"/>
    </row>
    <row r="298151" spans="9:9" x14ac:dyDescent="0.25">
      <c r="I298151" s="1"/>
    </row>
    <row r="298152" spans="9:9" x14ac:dyDescent="0.25">
      <c r="I298152" s="1"/>
    </row>
    <row r="298153" spans="9:9" x14ac:dyDescent="0.25">
      <c r="I298153" s="1"/>
    </row>
    <row r="298154" spans="9:9" x14ac:dyDescent="0.25">
      <c r="I298154" s="1"/>
    </row>
    <row r="298155" spans="9:9" x14ac:dyDescent="0.25">
      <c r="I298155" s="1"/>
    </row>
    <row r="298156" spans="9:9" x14ac:dyDescent="0.25">
      <c r="I298156" s="1"/>
    </row>
    <row r="298157" spans="9:9" x14ac:dyDescent="0.25">
      <c r="I298157" s="1"/>
    </row>
    <row r="298158" spans="9:9" x14ac:dyDescent="0.25">
      <c r="I298158" s="1"/>
    </row>
    <row r="298159" spans="9:9" x14ac:dyDescent="0.25">
      <c r="I298159" s="1"/>
    </row>
    <row r="298160" spans="9:9" x14ac:dyDescent="0.25">
      <c r="I298160" s="1"/>
    </row>
    <row r="298161" spans="9:9" x14ac:dyDescent="0.25">
      <c r="I298161" s="1"/>
    </row>
    <row r="298162" spans="9:9" x14ac:dyDescent="0.25">
      <c r="I298162" s="1"/>
    </row>
    <row r="298163" spans="9:9" x14ac:dyDescent="0.25">
      <c r="I298163" s="1"/>
    </row>
    <row r="298164" spans="9:9" x14ac:dyDescent="0.25">
      <c r="I298164" s="1"/>
    </row>
    <row r="298165" spans="9:9" x14ac:dyDescent="0.25">
      <c r="I298165" s="1"/>
    </row>
    <row r="298166" spans="9:9" x14ac:dyDescent="0.25">
      <c r="I298166" s="1"/>
    </row>
    <row r="298167" spans="9:9" x14ac:dyDescent="0.25">
      <c r="I298167" s="1"/>
    </row>
    <row r="298168" spans="9:9" x14ac:dyDescent="0.25">
      <c r="I298168" s="1"/>
    </row>
    <row r="298169" spans="9:9" x14ac:dyDescent="0.25">
      <c r="I298169" s="1"/>
    </row>
    <row r="298170" spans="9:9" x14ac:dyDescent="0.25">
      <c r="I298170" s="1"/>
    </row>
    <row r="298171" spans="9:9" x14ac:dyDescent="0.25">
      <c r="I298171" s="1"/>
    </row>
    <row r="298172" spans="9:9" x14ac:dyDescent="0.25">
      <c r="I298172" s="1"/>
    </row>
    <row r="298173" spans="9:9" x14ac:dyDescent="0.25">
      <c r="I298173" s="1"/>
    </row>
    <row r="298174" spans="9:9" x14ac:dyDescent="0.25">
      <c r="I298174" s="1"/>
    </row>
    <row r="298175" spans="9:9" x14ac:dyDescent="0.25">
      <c r="I298175" s="1"/>
    </row>
    <row r="298176" spans="9:9" x14ac:dyDescent="0.25">
      <c r="I298176" s="1"/>
    </row>
    <row r="298177" spans="9:9" x14ac:dyDescent="0.25">
      <c r="I298177" s="1"/>
    </row>
    <row r="298178" spans="9:9" x14ac:dyDescent="0.25">
      <c r="I298178" s="1"/>
    </row>
    <row r="298179" spans="9:9" x14ac:dyDescent="0.25">
      <c r="I298179" s="1"/>
    </row>
    <row r="298180" spans="9:9" x14ac:dyDescent="0.25">
      <c r="I298180" s="1"/>
    </row>
    <row r="298181" spans="9:9" x14ac:dyDescent="0.25">
      <c r="I298181" s="1"/>
    </row>
    <row r="298182" spans="9:9" x14ac:dyDescent="0.25">
      <c r="I298182" s="1"/>
    </row>
    <row r="298183" spans="9:9" x14ac:dyDescent="0.25">
      <c r="I298183" s="1"/>
    </row>
    <row r="298184" spans="9:9" x14ac:dyDescent="0.25">
      <c r="I298184" s="1"/>
    </row>
    <row r="298185" spans="9:9" x14ac:dyDescent="0.25">
      <c r="I298185" s="1"/>
    </row>
    <row r="298186" spans="9:9" x14ac:dyDescent="0.25">
      <c r="I298186" s="1"/>
    </row>
    <row r="298187" spans="9:9" x14ac:dyDescent="0.25">
      <c r="I298187" s="1"/>
    </row>
    <row r="298188" spans="9:9" x14ac:dyDescent="0.25">
      <c r="I298188" s="1"/>
    </row>
    <row r="298189" spans="9:9" x14ac:dyDescent="0.25">
      <c r="I298189" s="1"/>
    </row>
    <row r="298190" spans="9:9" x14ac:dyDescent="0.25">
      <c r="I298190" s="1"/>
    </row>
    <row r="298191" spans="9:9" x14ac:dyDescent="0.25">
      <c r="I298191" s="1"/>
    </row>
    <row r="298192" spans="9:9" x14ac:dyDescent="0.25">
      <c r="I298192" s="1"/>
    </row>
    <row r="298193" spans="9:9" x14ac:dyDescent="0.25">
      <c r="I298193" s="1"/>
    </row>
    <row r="298194" spans="9:9" x14ac:dyDescent="0.25">
      <c r="I298194" s="1"/>
    </row>
    <row r="298195" spans="9:9" x14ac:dyDescent="0.25">
      <c r="I298195" s="1"/>
    </row>
    <row r="298196" spans="9:9" x14ac:dyDescent="0.25">
      <c r="I298196" s="1"/>
    </row>
    <row r="298197" spans="9:9" x14ac:dyDescent="0.25">
      <c r="I298197" s="1"/>
    </row>
    <row r="298198" spans="9:9" x14ac:dyDescent="0.25">
      <c r="I298198" s="1"/>
    </row>
    <row r="298199" spans="9:9" x14ac:dyDescent="0.25">
      <c r="I298199" s="1"/>
    </row>
    <row r="298200" spans="9:9" x14ac:dyDescent="0.25">
      <c r="I298200" s="1"/>
    </row>
    <row r="298201" spans="9:9" x14ac:dyDescent="0.25">
      <c r="I298201" s="1"/>
    </row>
    <row r="298202" spans="9:9" x14ac:dyDescent="0.25">
      <c r="I298202" s="1"/>
    </row>
    <row r="298203" spans="9:9" x14ac:dyDescent="0.25">
      <c r="I298203" s="1"/>
    </row>
    <row r="298204" spans="9:9" x14ac:dyDescent="0.25">
      <c r="I298204" s="1"/>
    </row>
    <row r="298205" spans="9:9" x14ac:dyDescent="0.25">
      <c r="I298205" s="1"/>
    </row>
    <row r="298206" spans="9:9" x14ac:dyDescent="0.25">
      <c r="I298206" s="1"/>
    </row>
    <row r="298207" spans="9:9" x14ac:dyDescent="0.25">
      <c r="I298207" s="1"/>
    </row>
    <row r="298208" spans="9:9" x14ac:dyDescent="0.25">
      <c r="I298208" s="1"/>
    </row>
    <row r="298209" spans="9:9" x14ac:dyDescent="0.25">
      <c r="I298209" s="1"/>
    </row>
    <row r="298210" spans="9:9" x14ac:dyDescent="0.25">
      <c r="I298210" s="1"/>
    </row>
    <row r="298211" spans="9:9" x14ac:dyDescent="0.25">
      <c r="I298211" s="1"/>
    </row>
    <row r="298212" spans="9:9" x14ac:dyDescent="0.25">
      <c r="I298212" s="1"/>
    </row>
    <row r="298213" spans="9:9" x14ac:dyDescent="0.25">
      <c r="I298213" s="1"/>
    </row>
    <row r="298214" spans="9:9" x14ac:dyDescent="0.25">
      <c r="I298214" s="1"/>
    </row>
    <row r="298215" spans="9:9" x14ac:dyDescent="0.25">
      <c r="I298215" s="1"/>
    </row>
    <row r="298216" spans="9:9" x14ac:dyDescent="0.25">
      <c r="I298216" s="1"/>
    </row>
    <row r="298217" spans="9:9" x14ac:dyDescent="0.25">
      <c r="I298217" s="1"/>
    </row>
    <row r="298218" spans="9:9" x14ac:dyDescent="0.25">
      <c r="I298218" s="1"/>
    </row>
    <row r="298219" spans="9:9" x14ac:dyDescent="0.25">
      <c r="I298219" s="1"/>
    </row>
    <row r="298220" spans="9:9" x14ac:dyDescent="0.25">
      <c r="I298220" s="1"/>
    </row>
    <row r="298221" spans="9:9" x14ac:dyDescent="0.25">
      <c r="I298221" s="1"/>
    </row>
    <row r="298222" spans="9:9" x14ac:dyDescent="0.25">
      <c r="I298222" s="1"/>
    </row>
    <row r="298223" spans="9:9" x14ac:dyDescent="0.25">
      <c r="I298223" s="1"/>
    </row>
    <row r="298224" spans="9:9" x14ac:dyDescent="0.25">
      <c r="I298224" s="1"/>
    </row>
    <row r="298225" spans="9:9" x14ac:dyDescent="0.25">
      <c r="I298225" s="1"/>
    </row>
    <row r="298226" spans="9:9" x14ac:dyDescent="0.25">
      <c r="I298226" s="1"/>
    </row>
    <row r="298227" spans="9:9" x14ac:dyDescent="0.25">
      <c r="I298227" s="1"/>
    </row>
    <row r="298228" spans="9:9" x14ac:dyDescent="0.25">
      <c r="I298228" s="1"/>
    </row>
    <row r="298229" spans="9:9" x14ac:dyDescent="0.25">
      <c r="I298229" s="1"/>
    </row>
    <row r="298230" spans="9:9" x14ac:dyDescent="0.25">
      <c r="I298230" s="1"/>
    </row>
    <row r="298231" spans="9:9" x14ac:dyDescent="0.25">
      <c r="I298231" s="1"/>
    </row>
    <row r="298232" spans="9:9" x14ac:dyDescent="0.25">
      <c r="I298232" s="1"/>
    </row>
    <row r="298233" spans="9:9" x14ac:dyDescent="0.25">
      <c r="I298233" s="1"/>
    </row>
    <row r="298234" spans="9:9" x14ac:dyDescent="0.25">
      <c r="I298234" s="1"/>
    </row>
    <row r="298235" spans="9:9" x14ac:dyDescent="0.25">
      <c r="I298235" s="1"/>
    </row>
    <row r="298236" spans="9:9" x14ac:dyDescent="0.25">
      <c r="I298236" s="1"/>
    </row>
    <row r="298237" spans="9:9" x14ac:dyDescent="0.25">
      <c r="I298237" s="1"/>
    </row>
    <row r="298238" spans="9:9" x14ac:dyDescent="0.25">
      <c r="I298238" s="1"/>
    </row>
    <row r="298239" spans="9:9" x14ac:dyDescent="0.25">
      <c r="I298239" s="1"/>
    </row>
    <row r="298240" spans="9:9" x14ac:dyDescent="0.25">
      <c r="I298240" s="1"/>
    </row>
    <row r="298241" spans="9:9" x14ac:dyDescent="0.25">
      <c r="I298241" s="1"/>
    </row>
    <row r="298242" spans="9:9" x14ac:dyDescent="0.25">
      <c r="I298242" s="1"/>
    </row>
    <row r="298243" spans="9:9" x14ac:dyDescent="0.25">
      <c r="I298243" s="1"/>
    </row>
    <row r="298244" spans="9:9" x14ac:dyDescent="0.25">
      <c r="I298244" s="1"/>
    </row>
    <row r="298245" spans="9:9" x14ac:dyDescent="0.25">
      <c r="I298245" s="1"/>
    </row>
    <row r="298246" spans="9:9" x14ac:dyDescent="0.25">
      <c r="I298246" s="1"/>
    </row>
    <row r="298247" spans="9:9" x14ac:dyDescent="0.25">
      <c r="I298247" s="1"/>
    </row>
    <row r="298248" spans="9:9" x14ac:dyDescent="0.25">
      <c r="I298248" s="1"/>
    </row>
    <row r="298249" spans="9:9" x14ac:dyDescent="0.25">
      <c r="I298249" s="1"/>
    </row>
    <row r="298250" spans="9:9" x14ac:dyDescent="0.25">
      <c r="I298250" s="1"/>
    </row>
    <row r="298251" spans="9:9" x14ac:dyDescent="0.25">
      <c r="I298251" s="1"/>
    </row>
    <row r="298252" spans="9:9" x14ac:dyDescent="0.25">
      <c r="I298252" s="1"/>
    </row>
    <row r="298253" spans="9:9" x14ac:dyDescent="0.25">
      <c r="I298253" s="1"/>
    </row>
    <row r="298254" spans="9:9" x14ac:dyDescent="0.25">
      <c r="I298254" s="1"/>
    </row>
    <row r="298255" spans="9:9" x14ac:dyDescent="0.25">
      <c r="I298255" s="1"/>
    </row>
    <row r="298256" spans="9:9" x14ac:dyDescent="0.25">
      <c r="I298256" s="1"/>
    </row>
    <row r="298257" spans="9:9" x14ac:dyDescent="0.25">
      <c r="I298257" s="1"/>
    </row>
    <row r="298258" spans="9:9" x14ac:dyDescent="0.25">
      <c r="I298258" s="1"/>
    </row>
    <row r="298259" spans="9:9" x14ac:dyDescent="0.25">
      <c r="I298259" s="1"/>
    </row>
    <row r="298260" spans="9:9" x14ac:dyDescent="0.25">
      <c r="I298260" s="1"/>
    </row>
    <row r="298261" spans="9:9" x14ac:dyDescent="0.25">
      <c r="I298261" s="1"/>
    </row>
    <row r="298262" spans="9:9" x14ac:dyDescent="0.25">
      <c r="I298262" s="1"/>
    </row>
    <row r="298263" spans="9:9" x14ac:dyDescent="0.25">
      <c r="I298263" s="1"/>
    </row>
    <row r="298264" spans="9:9" x14ac:dyDescent="0.25">
      <c r="I298264" s="1"/>
    </row>
    <row r="298265" spans="9:9" x14ac:dyDescent="0.25">
      <c r="I298265" s="1"/>
    </row>
    <row r="298266" spans="9:9" x14ac:dyDescent="0.25">
      <c r="I298266" s="1"/>
    </row>
    <row r="298267" spans="9:9" x14ac:dyDescent="0.25">
      <c r="I298267" s="1"/>
    </row>
    <row r="298268" spans="9:9" x14ac:dyDescent="0.25">
      <c r="I298268" s="1"/>
    </row>
    <row r="298269" spans="9:9" x14ac:dyDescent="0.25">
      <c r="I298269" s="1"/>
    </row>
    <row r="298270" spans="9:9" x14ac:dyDescent="0.25">
      <c r="I298270" s="1"/>
    </row>
    <row r="298271" spans="9:9" x14ac:dyDescent="0.25">
      <c r="I298271" s="1"/>
    </row>
    <row r="298272" spans="9:9" x14ac:dyDescent="0.25">
      <c r="I298272" s="1"/>
    </row>
    <row r="298273" spans="9:9" x14ac:dyDescent="0.25">
      <c r="I298273" s="1"/>
    </row>
    <row r="298274" spans="9:9" x14ac:dyDescent="0.25">
      <c r="I298274" s="1"/>
    </row>
    <row r="298275" spans="9:9" x14ac:dyDescent="0.25">
      <c r="I298275" s="1"/>
    </row>
    <row r="298276" spans="9:9" x14ac:dyDescent="0.25">
      <c r="I298276" s="1"/>
    </row>
    <row r="298277" spans="9:9" x14ac:dyDescent="0.25">
      <c r="I298277" s="1"/>
    </row>
    <row r="298278" spans="9:9" x14ac:dyDescent="0.25">
      <c r="I298278" s="1"/>
    </row>
    <row r="298279" spans="9:9" x14ac:dyDescent="0.25">
      <c r="I298279" s="1"/>
    </row>
    <row r="298280" spans="9:9" x14ac:dyDescent="0.25">
      <c r="I298280" s="1"/>
    </row>
    <row r="298281" spans="9:9" x14ac:dyDescent="0.25">
      <c r="I298281" s="1"/>
    </row>
    <row r="298282" spans="9:9" x14ac:dyDescent="0.25">
      <c r="I298282" s="1"/>
    </row>
    <row r="298283" spans="9:9" x14ac:dyDescent="0.25">
      <c r="I298283" s="1"/>
    </row>
    <row r="298284" spans="9:9" x14ac:dyDescent="0.25">
      <c r="I298284" s="1"/>
    </row>
    <row r="298285" spans="9:9" x14ac:dyDescent="0.25">
      <c r="I298285" s="1"/>
    </row>
    <row r="298286" spans="9:9" x14ac:dyDescent="0.25">
      <c r="I298286" s="1"/>
    </row>
    <row r="298287" spans="9:9" x14ac:dyDescent="0.25">
      <c r="I298287" s="1"/>
    </row>
    <row r="298288" spans="9:9" x14ac:dyDescent="0.25">
      <c r="I298288" s="1"/>
    </row>
    <row r="298289" spans="9:9" x14ac:dyDescent="0.25">
      <c r="I298289" s="1"/>
    </row>
    <row r="298290" spans="9:9" x14ac:dyDescent="0.25">
      <c r="I298290" s="1"/>
    </row>
    <row r="298291" spans="9:9" x14ac:dyDescent="0.25">
      <c r="I298291" s="1"/>
    </row>
    <row r="298292" spans="9:9" x14ac:dyDescent="0.25">
      <c r="I298292" s="1"/>
    </row>
    <row r="298293" spans="9:9" x14ac:dyDescent="0.25">
      <c r="I298293" s="1"/>
    </row>
    <row r="298294" spans="9:9" x14ac:dyDescent="0.25">
      <c r="I298294" s="1"/>
    </row>
    <row r="298295" spans="9:9" x14ac:dyDescent="0.25">
      <c r="I298295" s="1"/>
    </row>
    <row r="298296" spans="9:9" x14ac:dyDescent="0.25">
      <c r="I298296" s="1"/>
    </row>
    <row r="298297" spans="9:9" x14ac:dyDescent="0.25">
      <c r="I298297" s="1"/>
    </row>
    <row r="298298" spans="9:9" x14ac:dyDescent="0.25">
      <c r="I298298" s="1"/>
    </row>
    <row r="298299" spans="9:9" x14ac:dyDescent="0.25">
      <c r="I298299" s="1"/>
    </row>
    <row r="298300" spans="9:9" x14ac:dyDescent="0.25">
      <c r="I298300" s="1"/>
    </row>
    <row r="298301" spans="9:9" x14ac:dyDescent="0.25">
      <c r="I298301" s="1"/>
    </row>
    <row r="298302" spans="9:9" x14ac:dyDescent="0.25">
      <c r="I298302" s="1"/>
    </row>
    <row r="298303" spans="9:9" x14ac:dyDescent="0.25">
      <c r="I298303" s="1"/>
    </row>
    <row r="298304" spans="9:9" x14ac:dyDescent="0.25">
      <c r="I298304" s="1"/>
    </row>
    <row r="298305" spans="9:9" x14ac:dyDescent="0.25">
      <c r="I298305" s="1"/>
    </row>
    <row r="298306" spans="9:9" x14ac:dyDescent="0.25">
      <c r="I298306" s="1"/>
    </row>
    <row r="298307" spans="9:9" x14ac:dyDescent="0.25">
      <c r="I298307" s="1"/>
    </row>
    <row r="298308" spans="9:9" x14ac:dyDescent="0.25">
      <c r="I298308" s="1"/>
    </row>
    <row r="298309" spans="9:9" x14ac:dyDescent="0.25">
      <c r="I298309" s="1"/>
    </row>
    <row r="298310" spans="9:9" x14ac:dyDescent="0.25">
      <c r="I298310" s="1"/>
    </row>
    <row r="298311" spans="9:9" x14ac:dyDescent="0.25">
      <c r="I298311" s="1"/>
    </row>
    <row r="298312" spans="9:9" x14ac:dyDescent="0.25">
      <c r="I298312" s="1"/>
    </row>
    <row r="298313" spans="9:9" x14ac:dyDescent="0.25">
      <c r="I298313" s="1"/>
    </row>
    <row r="298314" spans="9:9" x14ac:dyDescent="0.25">
      <c r="I298314" s="1"/>
    </row>
    <row r="298315" spans="9:9" x14ac:dyDescent="0.25">
      <c r="I298315" s="1"/>
    </row>
    <row r="298316" spans="9:9" x14ac:dyDescent="0.25">
      <c r="I298316" s="1"/>
    </row>
    <row r="298317" spans="9:9" x14ac:dyDescent="0.25">
      <c r="I298317" s="1"/>
    </row>
    <row r="298318" spans="9:9" x14ac:dyDescent="0.25">
      <c r="I298318" s="1"/>
    </row>
    <row r="298319" spans="9:9" x14ac:dyDescent="0.25">
      <c r="I298319" s="1"/>
    </row>
    <row r="298320" spans="9:9" x14ac:dyDescent="0.25">
      <c r="I298320" s="1"/>
    </row>
    <row r="298321" spans="9:9" x14ac:dyDescent="0.25">
      <c r="I298321" s="1"/>
    </row>
    <row r="298322" spans="9:9" x14ac:dyDescent="0.25">
      <c r="I298322" s="1"/>
    </row>
    <row r="298323" spans="9:9" x14ac:dyDescent="0.25">
      <c r="I298323" s="1"/>
    </row>
    <row r="298324" spans="9:9" x14ac:dyDescent="0.25">
      <c r="I298324" s="1"/>
    </row>
    <row r="298325" spans="9:9" x14ac:dyDescent="0.25">
      <c r="I298325" s="1"/>
    </row>
    <row r="298326" spans="9:9" x14ac:dyDescent="0.25">
      <c r="I298326" s="1"/>
    </row>
    <row r="298327" spans="9:9" x14ac:dyDescent="0.25">
      <c r="I298327" s="1"/>
    </row>
    <row r="298328" spans="9:9" x14ac:dyDescent="0.25">
      <c r="I298328" s="1"/>
    </row>
    <row r="298329" spans="9:9" x14ac:dyDescent="0.25">
      <c r="I298329" s="1"/>
    </row>
    <row r="298330" spans="9:9" x14ac:dyDescent="0.25">
      <c r="I298330" s="1"/>
    </row>
    <row r="298331" spans="9:9" x14ac:dyDescent="0.25">
      <c r="I298331" s="1"/>
    </row>
    <row r="298332" spans="9:9" x14ac:dyDescent="0.25">
      <c r="I298332" s="1"/>
    </row>
    <row r="298333" spans="9:9" x14ac:dyDescent="0.25">
      <c r="I298333" s="1"/>
    </row>
    <row r="298334" spans="9:9" x14ac:dyDescent="0.25">
      <c r="I298334" s="1"/>
    </row>
    <row r="298335" spans="9:9" x14ac:dyDescent="0.25">
      <c r="I298335" s="1"/>
    </row>
    <row r="298336" spans="9:9" x14ac:dyDescent="0.25">
      <c r="I298336" s="1"/>
    </row>
    <row r="298337" spans="9:9" x14ac:dyDescent="0.25">
      <c r="I298337" s="1"/>
    </row>
    <row r="298338" spans="9:9" x14ac:dyDescent="0.25">
      <c r="I298338" s="1"/>
    </row>
    <row r="298339" spans="9:9" x14ac:dyDescent="0.25">
      <c r="I298339" s="1"/>
    </row>
    <row r="298340" spans="9:9" x14ac:dyDescent="0.25">
      <c r="I298340" s="1"/>
    </row>
    <row r="298341" spans="9:9" x14ac:dyDescent="0.25">
      <c r="I298341" s="1"/>
    </row>
    <row r="298342" spans="9:9" x14ac:dyDescent="0.25">
      <c r="I298342" s="1"/>
    </row>
    <row r="298343" spans="9:9" x14ac:dyDescent="0.25">
      <c r="I298343" s="1"/>
    </row>
    <row r="298344" spans="9:9" x14ac:dyDescent="0.25">
      <c r="I298344" s="1"/>
    </row>
    <row r="298345" spans="9:9" x14ac:dyDescent="0.25">
      <c r="I298345" s="1"/>
    </row>
    <row r="298346" spans="9:9" x14ac:dyDescent="0.25">
      <c r="I298346" s="1"/>
    </row>
    <row r="298347" spans="9:9" x14ac:dyDescent="0.25">
      <c r="I298347" s="1"/>
    </row>
    <row r="298348" spans="9:9" x14ac:dyDescent="0.25">
      <c r="I298348" s="1"/>
    </row>
    <row r="298349" spans="9:9" x14ac:dyDescent="0.25">
      <c r="I298349" s="1"/>
    </row>
    <row r="298350" spans="9:9" x14ac:dyDescent="0.25">
      <c r="I298350" s="1"/>
    </row>
    <row r="298351" spans="9:9" x14ac:dyDescent="0.25">
      <c r="I298351" s="1"/>
    </row>
    <row r="298352" spans="9:9" x14ac:dyDescent="0.25">
      <c r="I298352" s="1"/>
    </row>
    <row r="298353" spans="9:9" x14ac:dyDescent="0.25">
      <c r="I298353" s="1"/>
    </row>
    <row r="298354" spans="9:9" x14ac:dyDescent="0.25">
      <c r="I298354" s="1"/>
    </row>
    <row r="298355" spans="9:9" x14ac:dyDescent="0.25">
      <c r="I298355" s="1"/>
    </row>
    <row r="298356" spans="9:9" x14ac:dyDescent="0.25">
      <c r="I298356" s="1"/>
    </row>
    <row r="298357" spans="9:9" x14ac:dyDescent="0.25">
      <c r="I298357" s="1"/>
    </row>
    <row r="298358" spans="9:9" x14ac:dyDescent="0.25">
      <c r="I298358" s="1"/>
    </row>
    <row r="298359" spans="9:9" x14ac:dyDescent="0.25">
      <c r="I298359" s="1"/>
    </row>
    <row r="298360" spans="9:9" x14ac:dyDescent="0.25">
      <c r="I298360" s="1"/>
    </row>
    <row r="298361" spans="9:9" x14ac:dyDescent="0.25">
      <c r="I298361" s="1"/>
    </row>
    <row r="298362" spans="9:9" x14ac:dyDescent="0.25">
      <c r="I298362" s="1"/>
    </row>
    <row r="298363" spans="9:9" x14ac:dyDescent="0.25">
      <c r="I298363" s="1"/>
    </row>
    <row r="298364" spans="9:9" x14ac:dyDescent="0.25">
      <c r="I298364" s="1"/>
    </row>
    <row r="298365" spans="9:9" x14ac:dyDescent="0.25">
      <c r="I298365" s="1"/>
    </row>
    <row r="298366" spans="9:9" x14ac:dyDescent="0.25">
      <c r="I298366" s="1"/>
    </row>
    <row r="298367" spans="9:9" x14ac:dyDescent="0.25">
      <c r="I298367" s="1"/>
    </row>
    <row r="298368" spans="9:9" x14ac:dyDescent="0.25">
      <c r="I298368" s="1"/>
    </row>
    <row r="298369" spans="9:9" x14ac:dyDescent="0.25">
      <c r="I298369" s="1"/>
    </row>
    <row r="298370" spans="9:9" x14ac:dyDescent="0.25">
      <c r="I298370" s="1"/>
    </row>
    <row r="298371" spans="9:9" x14ac:dyDescent="0.25">
      <c r="I298371" s="1"/>
    </row>
    <row r="298372" spans="9:9" x14ac:dyDescent="0.25">
      <c r="I298372" s="1"/>
    </row>
    <row r="298373" spans="9:9" x14ac:dyDescent="0.25">
      <c r="I298373" s="1"/>
    </row>
    <row r="298374" spans="9:9" x14ac:dyDescent="0.25">
      <c r="I298374" s="1"/>
    </row>
    <row r="298375" spans="9:9" x14ac:dyDescent="0.25">
      <c r="I298375" s="1"/>
    </row>
    <row r="298376" spans="9:9" x14ac:dyDescent="0.25">
      <c r="I298376" s="1"/>
    </row>
    <row r="298377" spans="9:9" x14ac:dyDescent="0.25">
      <c r="I298377" s="1"/>
    </row>
    <row r="298378" spans="9:9" x14ac:dyDescent="0.25">
      <c r="I298378" s="1"/>
    </row>
    <row r="298379" spans="9:9" x14ac:dyDescent="0.25">
      <c r="I298379" s="1"/>
    </row>
    <row r="298380" spans="9:9" x14ac:dyDescent="0.25">
      <c r="I298380" s="1"/>
    </row>
    <row r="298381" spans="9:9" x14ac:dyDescent="0.25">
      <c r="I298381" s="1"/>
    </row>
    <row r="298382" spans="9:9" x14ac:dyDescent="0.25">
      <c r="I298382" s="1"/>
    </row>
    <row r="298383" spans="9:9" x14ac:dyDescent="0.25">
      <c r="I298383" s="1"/>
    </row>
    <row r="298384" spans="9:9" x14ac:dyDescent="0.25">
      <c r="I298384" s="1"/>
    </row>
    <row r="298385" spans="9:9" x14ac:dyDescent="0.25">
      <c r="I298385" s="1"/>
    </row>
    <row r="298386" spans="9:9" x14ac:dyDescent="0.25">
      <c r="I298386" s="1"/>
    </row>
    <row r="298387" spans="9:9" x14ac:dyDescent="0.25">
      <c r="I298387" s="1"/>
    </row>
    <row r="298388" spans="9:9" x14ac:dyDescent="0.25">
      <c r="I298388" s="1"/>
    </row>
    <row r="298389" spans="9:9" x14ac:dyDescent="0.25">
      <c r="I298389" s="1"/>
    </row>
    <row r="298390" spans="9:9" x14ac:dyDescent="0.25">
      <c r="I298390" s="1"/>
    </row>
    <row r="298391" spans="9:9" x14ac:dyDescent="0.25">
      <c r="I298391" s="1"/>
    </row>
    <row r="298392" spans="9:9" x14ac:dyDescent="0.25">
      <c r="I298392" s="1"/>
    </row>
    <row r="298393" spans="9:9" x14ac:dyDescent="0.25">
      <c r="I298393" s="1"/>
    </row>
    <row r="298394" spans="9:9" x14ac:dyDescent="0.25">
      <c r="I298394" s="1"/>
    </row>
    <row r="298395" spans="9:9" x14ac:dyDescent="0.25">
      <c r="I298395" s="1"/>
    </row>
    <row r="298396" spans="9:9" x14ac:dyDescent="0.25">
      <c r="I298396" s="1"/>
    </row>
    <row r="298397" spans="9:9" x14ac:dyDescent="0.25">
      <c r="I298397" s="1"/>
    </row>
    <row r="298398" spans="9:9" x14ac:dyDescent="0.25">
      <c r="I298398" s="1"/>
    </row>
    <row r="298399" spans="9:9" x14ac:dyDescent="0.25">
      <c r="I298399" s="1"/>
    </row>
    <row r="298400" spans="9:9" x14ac:dyDescent="0.25">
      <c r="I298400" s="1"/>
    </row>
    <row r="298401" spans="9:9" x14ac:dyDescent="0.25">
      <c r="I298401" s="1"/>
    </row>
    <row r="298402" spans="9:9" x14ac:dyDescent="0.25">
      <c r="I298402" s="1"/>
    </row>
    <row r="298403" spans="9:9" x14ac:dyDescent="0.25">
      <c r="I298403" s="1"/>
    </row>
    <row r="298404" spans="9:9" x14ac:dyDescent="0.25">
      <c r="I298404" s="1"/>
    </row>
    <row r="298405" spans="9:9" x14ac:dyDescent="0.25">
      <c r="I298405" s="1"/>
    </row>
    <row r="298406" spans="9:9" x14ac:dyDescent="0.25">
      <c r="I298406" s="1"/>
    </row>
    <row r="298407" spans="9:9" x14ac:dyDescent="0.25">
      <c r="I298407" s="1"/>
    </row>
    <row r="298408" spans="9:9" x14ac:dyDescent="0.25">
      <c r="I298408" s="1"/>
    </row>
    <row r="298409" spans="9:9" x14ac:dyDescent="0.25">
      <c r="I298409" s="1"/>
    </row>
    <row r="298410" spans="9:9" x14ac:dyDescent="0.25">
      <c r="I298410" s="1"/>
    </row>
    <row r="298411" spans="9:9" x14ac:dyDescent="0.25">
      <c r="I298411" s="1"/>
    </row>
    <row r="298412" spans="9:9" x14ac:dyDescent="0.25">
      <c r="I298412" s="1"/>
    </row>
    <row r="298413" spans="9:9" x14ac:dyDescent="0.25">
      <c r="I298413" s="1"/>
    </row>
    <row r="298414" spans="9:9" x14ac:dyDescent="0.25">
      <c r="I298414" s="1"/>
    </row>
    <row r="298415" spans="9:9" x14ac:dyDescent="0.25">
      <c r="I298415" s="1"/>
    </row>
    <row r="298416" spans="9:9" x14ac:dyDescent="0.25">
      <c r="I298416" s="1"/>
    </row>
    <row r="298417" spans="9:9" x14ac:dyDescent="0.25">
      <c r="I298417" s="1"/>
    </row>
    <row r="298418" spans="9:9" x14ac:dyDescent="0.25">
      <c r="I298418" s="1"/>
    </row>
    <row r="298419" spans="9:9" x14ac:dyDescent="0.25">
      <c r="I298419" s="1"/>
    </row>
    <row r="298420" spans="9:9" x14ac:dyDescent="0.25">
      <c r="I298420" s="1"/>
    </row>
    <row r="298421" spans="9:9" x14ac:dyDescent="0.25">
      <c r="I298421" s="1"/>
    </row>
    <row r="298422" spans="9:9" x14ac:dyDescent="0.25">
      <c r="I298422" s="1"/>
    </row>
    <row r="298423" spans="9:9" x14ac:dyDescent="0.25">
      <c r="I298423" s="1"/>
    </row>
    <row r="298424" spans="9:9" x14ac:dyDescent="0.25">
      <c r="I298424" s="1"/>
    </row>
    <row r="298425" spans="9:9" x14ac:dyDescent="0.25">
      <c r="I298425" s="1"/>
    </row>
    <row r="298426" spans="9:9" x14ac:dyDescent="0.25">
      <c r="I298426" s="1"/>
    </row>
    <row r="298427" spans="9:9" x14ac:dyDescent="0.25">
      <c r="I298427" s="1"/>
    </row>
    <row r="298428" spans="9:9" x14ac:dyDescent="0.25">
      <c r="I298428" s="1"/>
    </row>
    <row r="298429" spans="9:9" x14ac:dyDescent="0.25">
      <c r="I298429" s="1"/>
    </row>
    <row r="298430" spans="9:9" x14ac:dyDescent="0.25">
      <c r="I298430" s="1"/>
    </row>
    <row r="298431" spans="9:9" x14ac:dyDescent="0.25">
      <c r="I298431" s="1"/>
    </row>
    <row r="298432" spans="9:9" x14ac:dyDescent="0.25">
      <c r="I298432" s="1"/>
    </row>
    <row r="298433" spans="9:9" x14ac:dyDescent="0.25">
      <c r="I298433" s="1"/>
    </row>
    <row r="298434" spans="9:9" x14ac:dyDescent="0.25">
      <c r="I298434" s="1"/>
    </row>
    <row r="298435" spans="9:9" x14ac:dyDescent="0.25">
      <c r="I298435" s="1"/>
    </row>
    <row r="298436" spans="9:9" x14ac:dyDescent="0.25">
      <c r="I298436" s="1"/>
    </row>
    <row r="298437" spans="9:9" x14ac:dyDescent="0.25">
      <c r="I298437" s="1"/>
    </row>
    <row r="298438" spans="9:9" x14ac:dyDescent="0.25">
      <c r="I298438" s="1"/>
    </row>
    <row r="298439" spans="9:9" x14ac:dyDescent="0.25">
      <c r="I298439" s="1"/>
    </row>
    <row r="298440" spans="9:9" x14ac:dyDescent="0.25">
      <c r="I298440" s="1"/>
    </row>
    <row r="298441" spans="9:9" x14ac:dyDescent="0.25">
      <c r="I298441" s="1"/>
    </row>
    <row r="298442" spans="9:9" x14ac:dyDescent="0.25">
      <c r="I298442" s="1"/>
    </row>
    <row r="298443" spans="9:9" x14ac:dyDescent="0.25">
      <c r="I298443" s="1"/>
    </row>
    <row r="298444" spans="9:9" x14ac:dyDescent="0.25">
      <c r="I298444" s="1"/>
    </row>
    <row r="298445" spans="9:9" x14ac:dyDescent="0.25">
      <c r="I298445" s="1"/>
    </row>
    <row r="298446" spans="9:9" x14ac:dyDescent="0.25">
      <c r="I298446" s="1"/>
    </row>
    <row r="298447" spans="9:9" x14ac:dyDescent="0.25">
      <c r="I298447" s="1"/>
    </row>
    <row r="298448" spans="9:9" x14ac:dyDescent="0.25">
      <c r="I298448" s="1"/>
    </row>
    <row r="298449" spans="9:9" x14ac:dyDescent="0.25">
      <c r="I298449" s="1"/>
    </row>
    <row r="298450" spans="9:9" x14ac:dyDescent="0.25">
      <c r="I298450" s="1"/>
    </row>
    <row r="298451" spans="9:9" x14ac:dyDescent="0.25">
      <c r="I298451" s="1"/>
    </row>
    <row r="298452" spans="9:9" x14ac:dyDescent="0.25">
      <c r="I298452" s="1"/>
    </row>
    <row r="298453" spans="9:9" x14ac:dyDescent="0.25">
      <c r="I298453" s="1"/>
    </row>
    <row r="298454" spans="9:9" x14ac:dyDescent="0.25">
      <c r="I298454" s="1"/>
    </row>
    <row r="298455" spans="9:9" x14ac:dyDescent="0.25">
      <c r="I298455" s="1"/>
    </row>
    <row r="298456" spans="9:9" x14ac:dyDescent="0.25">
      <c r="I298456" s="1"/>
    </row>
    <row r="298457" spans="9:9" x14ac:dyDescent="0.25">
      <c r="I298457" s="1"/>
    </row>
    <row r="298458" spans="9:9" x14ac:dyDescent="0.25">
      <c r="I298458" s="1"/>
    </row>
    <row r="298459" spans="9:9" x14ac:dyDescent="0.25">
      <c r="I298459" s="1"/>
    </row>
    <row r="298460" spans="9:9" x14ac:dyDescent="0.25">
      <c r="I298460" s="1"/>
    </row>
    <row r="298461" spans="9:9" x14ac:dyDescent="0.25">
      <c r="I298461" s="1"/>
    </row>
    <row r="298462" spans="9:9" x14ac:dyDescent="0.25">
      <c r="I298462" s="1"/>
    </row>
    <row r="298463" spans="9:9" x14ac:dyDescent="0.25">
      <c r="I298463" s="1"/>
    </row>
    <row r="298464" spans="9:9" x14ac:dyDescent="0.25">
      <c r="I298464" s="1"/>
    </row>
    <row r="298465" spans="9:9" x14ac:dyDescent="0.25">
      <c r="I298465" s="1"/>
    </row>
    <row r="298466" spans="9:9" x14ac:dyDescent="0.25">
      <c r="I298466" s="1"/>
    </row>
    <row r="298467" spans="9:9" x14ac:dyDescent="0.25">
      <c r="I298467" s="1"/>
    </row>
    <row r="298468" spans="9:9" x14ac:dyDescent="0.25">
      <c r="I298468" s="1"/>
    </row>
    <row r="298469" spans="9:9" x14ac:dyDescent="0.25">
      <c r="I298469" s="1"/>
    </row>
    <row r="298470" spans="9:9" x14ac:dyDescent="0.25">
      <c r="I298470" s="1"/>
    </row>
    <row r="298471" spans="9:9" x14ac:dyDescent="0.25">
      <c r="I298471" s="1"/>
    </row>
    <row r="298472" spans="9:9" x14ac:dyDescent="0.25">
      <c r="I298472" s="1"/>
    </row>
    <row r="298473" spans="9:9" x14ac:dyDescent="0.25">
      <c r="I298473" s="1"/>
    </row>
    <row r="298474" spans="9:9" x14ac:dyDescent="0.25">
      <c r="I298474" s="1"/>
    </row>
    <row r="298475" spans="9:9" x14ac:dyDescent="0.25">
      <c r="I298475" s="1"/>
    </row>
    <row r="298476" spans="9:9" x14ac:dyDescent="0.25">
      <c r="I298476" s="1"/>
    </row>
    <row r="298477" spans="9:9" x14ac:dyDescent="0.25">
      <c r="I298477" s="1"/>
    </row>
    <row r="298478" spans="9:9" x14ac:dyDescent="0.25">
      <c r="I298478" s="1"/>
    </row>
    <row r="298479" spans="9:9" x14ac:dyDescent="0.25">
      <c r="I298479" s="1"/>
    </row>
    <row r="298480" spans="9:9" x14ac:dyDescent="0.25">
      <c r="I298480" s="1"/>
    </row>
    <row r="298481" spans="9:9" x14ac:dyDescent="0.25">
      <c r="I298481" s="1"/>
    </row>
    <row r="298482" spans="9:9" x14ac:dyDescent="0.25">
      <c r="I298482" s="1"/>
    </row>
    <row r="298483" spans="9:9" x14ac:dyDescent="0.25">
      <c r="I298483" s="1"/>
    </row>
    <row r="298484" spans="9:9" x14ac:dyDescent="0.25">
      <c r="I298484" s="1"/>
    </row>
    <row r="298485" spans="9:9" x14ac:dyDescent="0.25">
      <c r="I298485" s="1"/>
    </row>
    <row r="298486" spans="9:9" x14ac:dyDescent="0.25">
      <c r="I298486" s="1"/>
    </row>
    <row r="298487" spans="9:9" x14ac:dyDescent="0.25">
      <c r="I298487" s="1"/>
    </row>
    <row r="298488" spans="9:9" x14ac:dyDescent="0.25">
      <c r="I298488" s="1"/>
    </row>
    <row r="298489" spans="9:9" x14ac:dyDescent="0.25">
      <c r="I298489" s="1"/>
    </row>
    <row r="298490" spans="9:9" x14ac:dyDescent="0.25">
      <c r="I298490" s="1"/>
    </row>
    <row r="298491" spans="9:9" x14ac:dyDescent="0.25">
      <c r="I298491" s="1"/>
    </row>
    <row r="298492" spans="9:9" x14ac:dyDescent="0.25">
      <c r="I298492" s="1"/>
    </row>
    <row r="298493" spans="9:9" x14ac:dyDescent="0.25">
      <c r="I298493" s="1"/>
    </row>
    <row r="298494" spans="9:9" x14ac:dyDescent="0.25">
      <c r="I298494" s="1"/>
    </row>
    <row r="298495" spans="9:9" x14ac:dyDescent="0.25">
      <c r="I298495" s="1"/>
    </row>
    <row r="298496" spans="9:9" x14ac:dyDescent="0.25">
      <c r="I298496" s="1"/>
    </row>
    <row r="298497" spans="9:9" x14ac:dyDescent="0.25">
      <c r="I298497" s="1"/>
    </row>
    <row r="298498" spans="9:9" x14ac:dyDescent="0.25">
      <c r="I298498" s="1"/>
    </row>
    <row r="298499" spans="9:9" x14ac:dyDescent="0.25">
      <c r="I298499" s="1"/>
    </row>
    <row r="298500" spans="9:9" x14ac:dyDescent="0.25">
      <c r="I298500" s="1"/>
    </row>
    <row r="298501" spans="9:9" x14ac:dyDescent="0.25">
      <c r="I298501" s="1"/>
    </row>
    <row r="298502" spans="9:9" x14ac:dyDescent="0.25">
      <c r="I298502" s="1"/>
    </row>
    <row r="298503" spans="9:9" x14ac:dyDescent="0.25">
      <c r="I298503" s="1"/>
    </row>
    <row r="298504" spans="9:9" x14ac:dyDescent="0.25">
      <c r="I298504" s="1"/>
    </row>
    <row r="298505" spans="9:9" x14ac:dyDescent="0.25">
      <c r="I298505" s="1"/>
    </row>
    <row r="298506" spans="9:9" x14ac:dyDescent="0.25">
      <c r="I298506" s="1"/>
    </row>
    <row r="298507" spans="9:9" x14ac:dyDescent="0.25">
      <c r="I298507" s="1"/>
    </row>
    <row r="298508" spans="9:9" x14ac:dyDescent="0.25">
      <c r="I298508" s="1"/>
    </row>
    <row r="298509" spans="9:9" x14ac:dyDescent="0.25">
      <c r="I298509" s="1"/>
    </row>
    <row r="298510" spans="9:9" x14ac:dyDescent="0.25">
      <c r="I298510" s="1"/>
    </row>
    <row r="298511" spans="9:9" x14ac:dyDescent="0.25">
      <c r="I298511" s="1"/>
    </row>
    <row r="298512" spans="9:9" x14ac:dyDescent="0.25">
      <c r="I298512" s="1"/>
    </row>
    <row r="298513" spans="9:9" x14ac:dyDescent="0.25">
      <c r="I298513" s="1"/>
    </row>
    <row r="298514" spans="9:9" x14ac:dyDescent="0.25">
      <c r="I298514" s="1"/>
    </row>
    <row r="298515" spans="9:9" x14ac:dyDescent="0.25">
      <c r="I298515" s="1"/>
    </row>
    <row r="298516" spans="9:9" x14ac:dyDescent="0.25">
      <c r="I298516" s="1"/>
    </row>
    <row r="298517" spans="9:9" x14ac:dyDescent="0.25">
      <c r="I298517" s="1"/>
    </row>
    <row r="298518" spans="9:9" x14ac:dyDescent="0.25">
      <c r="I298518" s="1"/>
    </row>
    <row r="298519" spans="9:9" x14ac:dyDescent="0.25">
      <c r="I298519" s="1"/>
    </row>
    <row r="298520" spans="9:9" x14ac:dyDescent="0.25">
      <c r="I298520" s="1"/>
    </row>
    <row r="298521" spans="9:9" x14ac:dyDescent="0.25">
      <c r="I298521" s="1"/>
    </row>
    <row r="298522" spans="9:9" x14ac:dyDescent="0.25">
      <c r="I298522" s="1"/>
    </row>
    <row r="298523" spans="9:9" x14ac:dyDescent="0.25">
      <c r="I298523" s="1"/>
    </row>
    <row r="298524" spans="9:9" x14ac:dyDescent="0.25">
      <c r="I298524" s="1"/>
    </row>
    <row r="298525" spans="9:9" x14ac:dyDescent="0.25">
      <c r="I298525" s="1"/>
    </row>
    <row r="298526" spans="9:9" x14ac:dyDescent="0.25">
      <c r="I298526" s="1"/>
    </row>
    <row r="298527" spans="9:9" x14ac:dyDescent="0.25">
      <c r="I298527" s="1"/>
    </row>
    <row r="298528" spans="9:9" x14ac:dyDescent="0.25">
      <c r="I298528" s="1"/>
    </row>
    <row r="298529" spans="9:9" x14ac:dyDescent="0.25">
      <c r="I298529" s="1"/>
    </row>
    <row r="298530" spans="9:9" x14ac:dyDescent="0.25">
      <c r="I298530" s="1"/>
    </row>
    <row r="298531" spans="9:9" x14ac:dyDescent="0.25">
      <c r="I298531" s="1"/>
    </row>
    <row r="298532" spans="9:9" x14ac:dyDescent="0.25">
      <c r="I298532" s="1"/>
    </row>
    <row r="298533" spans="9:9" x14ac:dyDescent="0.25">
      <c r="I298533" s="1"/>
    </row>
    <row r="298534" spans="9:9" x14ac:dyDescent="0.25">
      <c r="I298534" s="1"/>
    </row>
    <row r="298535" spans="9:9" x14ac:dyDescent="0.25">
      <c r="I298535" s="1"/>
    </row>
    <row r="298536" spans="9:9" x14ac:dyDescent="0.25">
      <c r="I298536" s="1"/>
    </row>
    <row r="298537" spans="9:9" x14ac:dyDescent="0.25">
      <c r="I298537" s="1"/>
    </row>
    <row r="298538" spans="9:9" x14ac:dyDescent="0.25">
      <c r="I298538" s="1"/>
    </row>
    <row r="298539" spans="9:9" x14ac:dyDescent="0.25">
      <c r="I298539" s="1"/>
    </row>
    <row r="298540" spans="9:9" x14ac:dyDescent="0.25">
      <c r="I298540" s="1"/>
    </row>
    <row r="298541" spans="9:9" x14ac:dyDescent="0.25">
      <c r="I298541" s="1"/>
    </row>
    <row r="298542" spans="9:9" x14ac:dyDescent="0.25">
      <c r="I298542" s="1"/>
    </row>
    <row r="298543" spans="9:9" x14ac:dyDescent="0.25">
      <c r="I298543" s="1"/>
    </row>
    <row r="298544" spans="9:9" x14ac:dyDescent="0.25">
      <c r="I298544" s="1"/>
    </row>
    <row r="298545" spans="9:9" x14ac:dyDescent="0.25">
      <c r="I298545" s="1"/>
    </row>
    <row r="298546" spans="9:9" x14ac:dyDescent="0.25">
      <c r="I298546" s="1"/>
    </row>
    <row r="298547" spans="9:9" x14ac:dyDescent="0.25">
      <c r="I298547" s="1"/>
    </row>
    <row r="298548" spans="9:9" x14ac:dyDescent="0.25">
      <c r="I298548" s="1"/>
    </row>
    <row r="298549" spans="9:9" x14ac:dyDescent="0.25">
      <c r="I298549" s="1"/>
    </row>
    <row r="298550" spans="9:9" x14ac:dyDescent="0.25">
      <c r="I298550" s="1"/>
    </row>
    <row r="298551" spans="9:9" x14ac:dyDescent="0.25">
      <c r="I298551" s="1"/>
    </row>
    <row r="298552" spans="9:9" x14ac:dyDescent="0.25">
      <c r="I298552" s="1"/>
    </row>
    <row r="298553" spans="9:9" x14ac:dyDescent="0.25">
      <c r="I298553" s="1"/>
    </row>
    <row r="298554" spans="9:9" x14ac:dyDescent="0.25">
      <c r="I298554" s="1"/>
    </row>
    <row r="298555" spans="9:9" x14ac:dyDescent="0.25">
      <c r="I298555" s="1"/>
    </row>
    <row r="298556" spans="9:9" x14ac:dyDescent="0.25">
      <c r="I298556" s="1"/>
    </row>
    <row r="298557" spans="9:9" x14ac:dyDescent="0.25">
      <c r="I298557" s="1"/>
    </row>
    <row r="298558" spans="9:9" x14ac:dyDescent="0.25">
      <c r="I298558" s="1"/>
    </row>
    <row r="298559" spans="9:9" x14ac:dyDescent="0.25">
      <c r="I298559" s="1"/>
    </row>
    <row r="298560" spans="9:9" x14ac:dyDescent="0.25">
      <c r="I298560" s="1"/>
    </row>
    <row r="298561" spans="9:9" x14ac:dyDescent="0.25">
      <c r="I298561" s="1"/>
    </row>
    <row r="298562" spans="9:9" x14ac:dyDescent="0.25">
      <c r="I298562" s="1"/>
    </row>
    <row r="298563" spans="9:9" x14ac:dyDescent="0.25">
      <c r="I298563" s="1"/>
    </row>
    <row r="298564" spans="9:9" x14ac:dyDescent="0.25">
      <c r="I298564" s="1"/>
    </row>
    <row r="298565" spans="9:9" x14ac:dyDescent="0.25">
      <c r="I298565" s="1"/>
    </row>
    <row r="298566" spans="9:9" x14ac:dyDescent="0.25">
      <c r="I298566" s="1"/>
    </row>
    <row r="298567" spans="9:9" x14ac:dyDescent="0.25">
      <c r="I298567" s="1"/>
    </row>
    <row r="298568" spans="9:9" x14ac:dyDescent="0.25">
      <c r="I298568" s="1"/>
    </row>
    <row r="298569" spans="9:9" x14ac:dyDescent="0.25">
      <c r="I298569" s="1"/>
    </row>
    <row r="298570" spans="9:9" x14ac:dyDescent="0.25">
      <c r="I298570" s="1"/>
    </row>
    <row r="298571" spans="9:9" x14ac:dyDescent="0.25">
      <c r="I298571" s="1"/>
    </row>
    <row r="298572" spans="9:9" x14ac:dyDescent="0.25">
      <c r="I298572" s="1"/>
    </row>
    <row r="298573" spans="9:9" x14ac:dyDescent="0.25">
      <c r="I298573" s="1"/>
    </row>
    <row r="298574" spans="9:9" x14ac:dyDescent="0.25">
      <c r="I298574" s="1"/>
    </row>
    <row r="298575" spans="9:9" x14ac:dyDescent="0.25">
      <c r="I298575" s="1"/>
    </row>
    <row r="298576" spans="9:9" x14ac:dyDescent="0.25">
      <c r="I298576" s="1"/>
    </row>
    <row r="298577" spans="9:9" x14ac:dyDescent="0.25">
      <c r="I298577" s="1"/>
    </row>
    <row r="298578" spans="9:9" x14ac:dyDescent="0.25">
      <c r="I298578" s="1"/>
    </row>
    <row r="298579" spans="9:9" x14ac:dyDescent="0.25">
      <c r="I298579" s="1"/>
    </row>
    <row r="298580" spans="9:9" x14ac:dyDescent="0.25">
      <c r="I298580" s="1"/>
    </row>
    <row r="298581" spans="9:9" x14ac:dyDescent="0.25">
      <c r="I298581" s="1"/>
    </row>
    <row r="298582" spans="9:9" x14ac:dyDescent="0.25">
      <c r="I298582" s="1"/>
    </row>
    <row r="298583" spans="9:9" x14ac:dyDescent="0.25">
      <c r="I298583" s="1"/>
    </row>
    <row r="298584" spans="9:9" x14ac:dyDescent="0.25">
      <c r="I298584" s="1"/>
    </row>
    <row r="298585" spans="9:9" x14ac:dyDescent="0.25">
      <c r="I298585" s="1"/>
    </row>
    <row r="298586" spans="9:9" x14ac:dyDescent="0.25">
      <c r="I298586" s="1"/>
    </row>
    <row r="298587" spans="9:9" x14ac:dyDescent="0.25">
      <c r="I298587" s="1"/>
    </row>
    <row r="298588" spans="9:9" x14ac:dyDescent="0.25">
      <c r="I298588" s="1"/>
    </row>
    <row r="298589" spans="9:9" x14ac:dyDescent="0.25">
      <c r="I298589" s="1"/>
    </row>
    <row r="298590" spans="9:9" x14ac:dyDescent="0.25">
      <c r="I298590" s="1"/>
    </row>
    <row r="298591" spans="9:9" x14ac:dyDescent="0.25">
      <c r="I298591" s="1"/>
    </row>
    <row r="298592" spans="9:9" x14ac:dyDescent="0.25">
      <c r="I298592" s="1"/>
    </row>
    <row r="298593" spans="9:9" x14ac:dyDescent="0.25">
      <c r="I298593" s="1"/>
    </row>
    <row r="298594" spans="9:9" x14ac:dyDescent="0.25">
      <c r="I298594" s="1"/>
    </row>
    <row r="298595" spans="9:9" x14ac:dyDescent="0.25">
      <c r="I298595" s="1"/>
    </row>
    <row r="298596" spans="9:9" x14ac:dyDescent="0.25">
      <c r="I298596" s="1"/>
    </row>
    <row r="298597" spans="9:9" x14ac:dyDescent="0.25">
      <c r="I298597" s="1"/>
    </row>
    <row r="298598" spans="9:9" x14ac:dyDescent="0.25">
      <c r="I298598" s="1"/>
    </row>
    <row r="298599" spans="9:9" x14ac:dyDescent="0.25">
      <c r="I298599" s="1"/>
    </row>
    <row r="298600" spans="9:9" x14ac:dyDescent="0.25">
      <c r="I298600" s="1"/>
    </row>
    <row r="298601" spans="9:9" x14ac:dyDescent="0.25">
      <c r="I298601" s="1"/>
    </row>
    <row r="298602" spans="9:9" x14ac:dyDescent="0.25">
      <c r="I298602" s="1"/>
    </row>
    <row r="298603" spans="9:9" x14ac:dyDescent="0.25">
      <c r="I298603" s="1"/>
    </row>
    <row r="298604" spans="9:9" x14ac:dyDescent="0.25">
      <c r="I298604" s="1"/>
    </row>
    <row r="298605" spans="9:9" x14ac:dyDescent="0.25">
      <c r="I298605" s="1"/>
    </row>
    <row r="298606" spans="9:9" x14ac:dyDescent="0.25">
      <c r="I298606" s="1"/>
    </row>
    <row r="298607" spans="9:9" x14ac:dyDescent="0.25">
      <c r="I298607" s="1"/>
    </row>
    <row r="298608" spans="9:9" x14ac:dyDescent="0.25">
      <c r="I298608" s="1"/>
    </row>
    <row r="298609" spans="9:9" x14ac:dyDescent="0.25">
      <c r="I298609" s="1"/>
    </row>
    <row r="298610" spans="9:9" x14ac:dyDescent="0.25">
      <c r="I298610" s="1"/>
    </row>
    <row r="298611" spans="9:9" x14ac:dyDescent="0.25">
      <c r="I298611" s="1"/>
    </row>
    <row r="298612" spans="9:9" x14ac:dyDescent="0.25">
      <c r="I298612" s="1"/>
    </row>
    <row r="298613" spans="9:9" x14ac:dyDescent="0.25">
      <c r="I298613" s="1"/>
    </row>
    <row r="298614" spans="9:9" x14ac:dyDescent="0.25">
      <c r="I298614" s="1"/>
    </row>
    <row r="298615" spans="9:9" x14ac:dyDescent="0.25">
      <c r="I298615" s="1"/>
    </row>
    <row r="298616" spans="9:9" x14ac:dyDescent="0.25">
      <c r="I298616" s="1"/>
    </row>
    <row r="298617" spans="9:9" x14ac:dyDescent="0.25">
      <c r="I298617" s="1"/>
    </row>
    <row r="298618" spans="9:9" x14ac:dyDescent="0.25">
      <c r="I298618" s="1"/>
    </row>
    <row r="298619" spans="9:9" x14ac:dyDescent="0.25">
      <c r="I298619" s="1"/>
    </row>
    <row r="298620" spans="9:9" x14ac:dyDescent="0.25">
      <c r="I298620" s="1"/>
    </row>
    <row r="298621" spans="9:9" x14ac:dyDescent="0.25">
      <c r="I298621" s="1"/>
    </row>
    <row r="298622" spans="9:9" x14ac:dyDescent="0.25">
      <c r="I298622" s="1"/>
    </row>
    <row r="298623" spans="9:9" x14ac:dyDescent="0.25">
      <c r="I298623" s="1"/>
    </row>
    <row r="298624" spans="9:9" x14ac:dyDescent="0.25">
      <c r="I298624" s="1"/>
    </row>
    <row r="298625" spans="9:9" x14ac:dyDescent="0.25">
      <c r="I298625" s="1"/>
    </row>
    <row r="298626" spans="9:9" x14ac:dyDescent="0.25">
      <c r="I298626" s="1"/>
    </row>
    <row r="298627" spans="9:9" x14ac:dyDescent="0.25">
      <c r="I298627" s="1"/>
    </row>
    <row r="298628" spans="9:9" x14ac:dyDescent="0.25">
      <c r="I298628" s="1"/>
    </row>
    <row r="298629" spans="9:9" x14ac:dyDescent="0.25">
      <c r="I298629" s="1"/>
    </row>
    <row r="298630" spans="9:9" x14ac:dyDescent="0.25">
      <c r="I298630" s="1"/>
    </row>
    <row r="298631" spans="9:9" x14ac:dyDescent="0.25">
      <c r="I298631" s="1"/>
    </row>
    <row r="298632" spans="9:9" x14ac:dyDescent="0.25">
      <c r="I298632" s="1"/>
    </row>
    <row r="298633" spans="9:9" x14ac:dyDescent="0.25">
      <c r="I298633" s="1"/>
    </row>
    <row r="298634" spans="9:9" x14ac:dyDescent="0.25">
      <c r="I298634" s="1"/>
    </row>
    <row r="298635" spans="9:9" x14ac:dyDescent="0.25">
      <c r="I298635" s="1"/>
    </row>
    <row r="298636" spans="9:9" x14ac:dyDescent="0.25">
      <c r="I298636" s="1"/>
    </row>
    <row r="298637" spans="9:9" x14ac:dyDescent="0.25">
      <c r="I298637" s="1"/>
    </row>
    <row r="298638" spans="9:9" x14ac:dyDescent="0.25">
      <c r="I298638" s="1"/>
    </row>
    <row r="298639" spans="9:9" x14ac:dyDescent="0.25">
      <c r="I298639" s="1"/>
    </row>
    <row r="298640" spans="9:9" x14ac:dyDescent="0.25">
      <c r="I298640" s="1"/>
    </row>
    <row r="298641" spans="9:9" x14ac:dyDescent="0.25">
      <c r="I298641" s="1"/>
    </row>
    <row r="298642" spans="9:9" x14ac:dyDescent="0.25">
      <c r="I298642" s="1"/>
    </row>
    <row r="298643" spans="9:9" x14ac:dyDescent="0.25">
      <c r="I298643" s="1"/>
    </row>
    <row r="298644" spans="9:9" x14ac:dyDescent="0.25">
      <c r="I298644" s="1"/>
    </row>
    <row r="298645" spans="9:9" x14ac:dyDescent="0.25">
      <c r="I298645" s="1"/>
    </row>
    <row r="298646" spans="9:9" x14ac:dyDescent="0.25">
      <c r="I298646" s="1"/>
    </row>
    <row r="298647" spans="9:9" x14ac:dyDescent="0.25">
      <c r="I298647" s="1"/>
    </row>
    <row r="298648" spans="9:9" x14ac:dyDescent="0.25">
      <c r="I298648" s="1"/>
    </row>
    <row r="298649" spans="9:9" x14ac:dyDescent="0.25">
      <c r="I298649" s="1"/>
    </row>
    <row r="298650" spans="9:9" x14ac:dyDescent="0.25">
      <c r="I298650" s="1"/>
    </row>
    <row r="298651" spans="9:9" x14ac:dyDescent="0.25">
      <c r="I298651" s="1"/>
    </row>
    <row r="298652" spans="9:9" x14ac:dyDescent="0.25">
      <c r="I298652" s="1"/>
    </row>
    <row r="298653" spans="9:9" x14ac:dyDescent="0.25">
      <c r="I298653" s="1"/>
    </row>
    <row r="298654" spans="9:9" x14ac:dyDescent="0.25">
      <c r="I298654" s="1"/>
    </row>
    <row r="298655" spans="9:9" x14ac:dyDescent="0.25">
      <c r="I298655" s="1"/>
    </row>
    <row r="298656" spans="9:9" x14ac:dyDescent="0.25">
      <c r="I298656" s="1"/>
    </row>
    <row r="298657" spans="9:9" x14ac:dyDescent="0.25">
      <c r="I298657" s="1"/>
    </row>
    <row r="298658" spans="9:9" x14ac:dyDescent="0.25">
      <c r="I298658" s="1"/>
    </row>
    <row r="298659" spans="9:9" x14ac:dyDescent="0.25">
      <c r="I298659" s="1"/>
    </row>
    <row r="298660" spans="9:9" x14ac:dyDescent="0.25">
      <c r="I298660" s="1"/>
    </row>
    <row r="298661" spans="9:9" x14ac:dyDescent="0.25">
      <c r="I298661" s="1"/>
    </row>
    <row r="298662" spans="9:9" x14ac:dyDescent="0.25">
      <c r="I298662" s="1"/>
    </row>
    <row r="298663" spans="9:9" x14ac:dyDescent="0.25">
      <c r="I298663" s="1"/>
    </row>
    <row r="298664" spans="9:9" x14ac:dyDescent="0.25">
      <c r="I298664" s="1"/>
    </row>
    <row r="298665" spans="9:9" x14ac:dyDescent="0.25">
      <c r="I298665" s="1"/>
    </row>
    <row r="298666" spans="9:9" x14ac:dyDescent="0.25">
      <c r="I298666" s="1"/>
    </row>
    <row r="298667" spans="9:9" x14ac:dyDescent="0.25">
      <c r="I298667" s="1"/>
    </row>
    <row r="298668" spans="9:9" x14ac:dyDescent="0.25">
      <c r="I298668" s="1"/>
    </row>
    <row r="298669" spans="9:9" x14ac:dyDescent="0.25">
      <c r="I298669" s="1"/>
    </row>
    <row r="298670" spans="9:9" x14ac:dyDescent="0.25">
      <c r="I298670" s="1"/>
    </row>
    <row r="298671" spans="9:9" x14ac:dyDescent="0.25">
      <c r="I298671" s="1"/>
    </row>
    <row r="298672" spans="9:9" x14ac:dyDescent="0.25">
      <c r="I298672" s="1"/>
    </row>
    <row r="298673" spans="9:9" x14ac:dyDescent="0.25">
      <c r="I298673" s="1"/>
    </row>
    <row r="298674" spans="9:9" x14ac:dyDescent="0.25">
      <c r="I298674" s="1"/>
    </row>
    <row r="298675" spans="9:9" x14ac:dyDescent="0.25">
      <c r="I298675" s="1"/>
    </row>
    <row r="298676" spans="9:9" x14ac:dyDescent="0.25">
      <c r="I298676" s="1"/>
    </row>
    <row r="298677" spans="9:9" x14ac:dyDescent="0.25">
      <c r="I298677" s="1"/>
    </row>
    <row r="298678" spans="9:9" x14ac:dyDescent="0.25">
      <c r="I298678" s="1"/>
    </row>
    <row r="298679" spans="9:9" x14ac:dyDescent="0.25">
      <c r="I298679" s="1"/>
    </row>
    <row r="298680" spans="9:9" x14ac:dyDescent="0.25">
      <c r="I298680" s="1"/>
    </row>
    <row r="298681" spans="9:9" x14ac:dyDescent="0.25">
      <c r="I298681" s="1"/>
    </row>
    <row r="298682" spans="9:9" x14ac:dyDescent="0.25">
      <c r="I298682" s="1"/>
    </row>
    <row r="298683" spans="9:9" x14ac:dyDescent="0.25">
      <c r="I298683" s="1"/>
    </row>
    <row r="298684" spans="9:9" x14ac:dyDescent="0.25">
      <c r="I298684" s="1"/>
    </row>
    <row r="298685" spans="9:9" x14ac:dyDescent="0.25">
      <c r="I298685" s="1"/>
    </row>
    <row r="298686" spans="9:9" x14ac:dyDescent="0.25">
      <c r="I298686" s="1"/>
    </row>
    <row r="298687" spans="9:9" x14ac:dyDescent="0.25">
      <c r="I298687" s="1"/>
    </row>
    <row r="298688" spans="9:9" x14ac:dyDescent="0.25">
      <c r="I298688" s="1"/>
    </row>
    <row r="298689" spans="9:9" x14ac:dyDescent="0.25">
      <c r="I298689" s="1"/>
    </row>
    <row r="298690" spans="9:9" x14ac:dyDescent="0.25">
      <c r="I298690" s="1"/>
    </row>
    <row r="298691" spans="9:9" x14ac:dyDescent="0.25">
      <c r="I298691" s="1"/>
    </row>
    <row r="298692" spans="9:9" x14ac:dyDescent="0.25">
      <c r="I298692" s="1"/>
    </row>
    <row r="298693" spans="9:9" x14ac:dyDescent="0.25">
      <c r="I298693" s="1"/>
    </row>
    <row r="298694" spans="9:9" x14ac:dyDescent="0.25">
      <c r="I298694" s="1"/>
    </row>
    <row r="298695" spans="9:9" x14ac:dyDescent="0.25">
      <c r="I298695" s="1"/>
    </row>
    <row r="298696" spans="9:9" x14ac:dyDescent="0.25">
      <c r="I298696" s="1"/>
    </row>
    <row r="298697" spans="9:9" x14ac:dyDescent="0.25">
      <c r="I298697" s="1"/>
    </row>
    <row r="298698" spans="9:9" x14ac:dyDescent="0.25">
      <c r="I298698" s="1"/>
    </row>
    <row r="298699" spans="9:9" x14ac:dyDescent="0.25">
      <c r="I298699" s="1"/>
    </row>
    <row r="298700" spans="9:9" x14ac:dyDescent="0.25">
      <c r="I298700" s="1"/>
    </row>
    <row r="298701" spans="9:9" x14ac:dyDescent="0.25">
      <c r="I298701" s="1"/>
    </row>
    <row r="298702" spans="9:9" x14ac:dyDescent="0.25">
      <c r="I298702" s="1"/>
    </row>
    <row r="298703" spans="9:9" x14ac:dyDescent="0.25">
      <c r="I298703" s="1"/>
    </row>
    <row r="298704" spans="9:9" x14ac:dyDescent="0.25">
      <c r="I298704" s="1"/>
    </row>
    <row r="298705" spans="9:9" x14ac:dyDescent="0.25">
      <c r="I298705" s="1"/>
    </row>
    <row r="298706" spans="9:9" x14ac:dyDescent="0.25">
      <c r="I298706" s="1"/>
    </row>
    <row r="298707" spans="9:9" x14ac:dyDescent="0.25">
      <c r="I298707" s="1"/>
    </row>
    <row r="298708" spans="9:9" x14ac:dyDescent="0.25">
      <c r="I298708" s="1"/>
    </row>
    <row r="298709" spans="9:9" x14ac:dyDescent="0.25">
      <c r="I298709" s="1"/>
    </row>
    <row r="298710" spans="9:9" x14ac:dyDescent="0.25">
      <c r="I298710" s="1"/>
    </row>
    <row r="298711" spans="9:9" x14ac:dyDescent="0.25">
      <c r="I298711" s="1"/>
    </row>
    <row r="298712" spans="9:9" x14ac:dyDescent="0.25">
      <c r="I298712" s="1"/>
    </row>
    <row r="298713" spans="9:9" x14ac:dyDescent="0.25">
      <c r="I298713" s="1"/>
    </row>
    <row r="298714" spans="9:9" x14ac:dyDescent="0.25">
      <c r="I298714" s="1"/>
    </row>
    <row r="298715" spans="9:9" x14ac:dyDescent="0.25">
      <c r="I298715" s="1"/>
    </row>
    <row r="298716" spans="9:9" x14ac:dyDescent="0.25">
      <c r="I298716" s="1"/>
    </row>
    <row r="298717" spans="9:9" x14ac:dyDescent="0.25">
      <c r="I298717" s="1"/>
    </row>
    <row r="298718" spans="9:9" x14ac:dyDescent="0.25">
      <c r="I298718" s="1"/>
    </row>
    <row r="298719" spans="9:9" x14ac:dyDescent="0.25">
      <c r="I298719" s="1"/>
    </row>
    <row r="298720" spans="9:9" x14ac:dyDescent="0.25">
      <c r="I298720" s="1"/>
    </row>
    <row r="298721" spans="9:9" x14ac:dyDescent="0.25">
      <c r="I298721" s="1"/>
    </row>
    <row r="298722" spans="9:9" x14ac:dyDescent="0.25">
      <c r="I298722" s="1"/>
    </row>
    <row r="298723" spans="9:9" x14ac:dyDescent="0.25">
      <c r="I298723" s="1"/>
    </row>
    <row r="298724" spans="9:9" x14ac:dyDescent="0.25">
      <c r="I298724" s="1"/>
    </row>
    <row r="298725" spans="9:9" x14ac:dyDescent="0.25">
      <c r="I298725" s="1"/>
    </row>
    <row r="298726" spans="9:9" x14ac:dyDescent="0.25">
      <c r="I298726" s="1"/>
    </row>
    <row r="298727" spans="9:9" x14ac:dyDescent="0.25">
      <c r="I298727" s="1"/>
    </row>
    <row r="298728" spans="9:9" x14ac:dyDescent="0.25">
      <c r="I298728" s="1"/>
    </row>
    <row r="298729" spans="9:9" x14ac:dyDescent="0.25">
      <c r="I298729" s="1"/>
    </row>
    <row r="298730" spans="9:9" x14ac:dyDescent="0.25">
      <c r="I298730" s="1"/>
    </row>
    <row r="298731" spans="9:9" x14ac:dyDescent="0.25">
      <c r="I298731" s="1"/>
    </row>
    <row r="298732" spans="9:9" x14ac:dyDescent="0.25">
      <c r="I298732" s="1"/>
    </row>
    <row r="298733" spans="9:9" x14ac:dyDescent="0.25">
      <c r="I298733" s="1"/>
    </row>
    <row r="298734" spans="9:9" x14ac:dyDescent="0.25">
      <c r="I298734" s="1"/>
    </row>
    <row r="298735" spans="9:9" x14ac:dyDescent="0.25">
      <c r="I298735" s="1"/>
    </row>
    <row r="298736" spans="9:9" x14ac:dyDescent="0.25">
      <c r="I298736" s="1"/>
    </row>
    <row r="298737" spans="9:9" x14ac:dyDescent="0.25">
      <c r="I298737" s="1"/>
    </row>
    <row r="298738" spans="9:9" x14ac:dyDescent="0.25">
      <c r="I298738" s="1"/>
    </row>
    <row r="298739" spans="9:9" x14ac:dyDescent="0.25">
      <c r="I298739" s="1"/>
    </row>
    <row r="298740" spans="9:9" x14ac:dyDescent="0.25">
      <c r="I298740" s="1"/>
    </row>
    <row r="298741" spans="9:9" x14ac:dyDescent="0.25">
      <c r="I298741" s="1"/>
    </row>
    <row r="298742" spans="9:9" x14ac:dyDescent="0.25">
      <c r="I298742" s="1"/>
    </row>
    <row r="298743" spans="9:9" x14ac:dyDescent="0.25">
      <c r="I298743" s="1"/>
    </row>
    <row r="298744" spans="9:9" x14ac:dyDescent="0.25">
      <c r="I298744" s="1"/>
    </row>
    <row r="298745" spans="9:9" x14ac:dyDescent="0.25">
      <c r="I298745" s="1"/>
    </row>
    <row r="298746" spans="9:9" x14ac:dyDescent="0.25">
      <c r="I298746" s="1"/>
    </row>
    <row r="298747" spans="9:9" x14ac:dyDescent="0.25">
      <c r="I298747" s="1"/>
    </row>
    <row r="298748" spans="9:9" x14ac:dyDescent="0.25">
      <c r="I298748" s="1"/>
    </row>
    <row r="298749" spans="9:9" x14ac:dyDescent="0.25">
      <c r="I298749" s="1"/>
    </row>
    <row r="298750" spans="9:9" x14ac:dyDescent="0.25">
      <c r="I298750" s="1"/>
    </row>
    <row r="298751" spans="9:9" x14ac:dyDescent="0.25">
      <c r="I298751" s="1"/>
    </row>
    <row r="298752" spans="9:9" x14ac:dyDescent="0.25">
      <c r="I298752" s="1"/>
    </row>
    <row r="298753" spans="9:9" x14ac:dyDescent="0.25">
      <c r="I298753" s="1"/>
    </row>
    <row r="298754" spans="9:9" x14ac:dyDescent="0.25">
      <c r="I298754" s="1"/>
    </row>
    <row r="298755" spans="9:9" x14ac:dyDescent="0.25">
      <c r="I298755" s="1"/>
    </row>
    <row r="298756" spans="9:9" x14ac:dyDescent="0.25">
      <c r="I298756" s="1"/>
    </row>
    <row r="298757" spans="9:9" x14ac:dyDescent="0.25">
      <c r="I298757" s="1"/>
    </row>
    <row r="298758" spans="9:9" x14ac:dyDescent="0.25">
      <c r="I298758" s="1"/>
    </row>
    <row r="298759" spans="9:9" x14ac:dyDescent="0.25">
      <c r="I298759" s="1"/>
    </row>
    <row r="298760" spans="9:9" x14ac:dyDescent="0.25">
      <c r="I298760" s="1"/>
    </row>
    <row r="298761" spans="9:9" x14ac:dyDescent="0.25">
      <c r="I298761" s="1"/>
    </row>
    <row r="298762" spans="9:9" x14ac:dyDescent="0.25">
      <c r="I298762" s="1"/>
    </row>
    <row r="298763" spans="9:9" x14ac:dyDescent="0.25">
      <c r="I298763" s="1"/>
    </row>
    <row r="298764" spans="9:9" x14ac:dyDescent="0.25">
      <c r="I298764" s="1"/>
    </row>
    <row r="298765" spans="9:9" x14ac:dyDescent="0.25">
      <c r="I298765" s="1"/>
    </row>
    <row r="298766" spans="9:9" x14ac:dyDescent="0.25">
      <c r="I298766" s="1"/>
    </row>
    <row r="298767" spans="9:9" x14ac:dyDescent="0.25">
      <c r="I298767" s="1"/>
    </row>
    <row r="298768" spans="9:9" x14ac:dyDescent="0.25">
      <c r="I298768" s="1"/>
    </row>
    <row r="298769" spans="9:9" x14ac:dyDescent="0.25">
      <c r="I298769" s="1"/>
    </row>
    <row r="298770" spans="9:9" x14ac:dyDescent="0.25">
      <c r="I298770" s="1"/>
    </row>
    <row r="298771" spans="9:9" x14ac:dyDescent="0.25">
      <c r="I298771" s="1"/>
    </row>
    <row r="298772" spans="9:9" x14ac:dyDescent="0.25">
      <c r="I298772" s="1"/>
    </row>
    <row r="298773" spans="9:9" x14ac:dyDescent="0.25">
      <c r="I298773" s="1"/>
    </row>
    <row r="298774" spans="9:9" x14ac:dyDescent="0.25">
      <c r="I298774" s="1"/>
    </row>
    <row r="298775" spans="9:9" x14ac:dyDescent="0.25">
      <c r="I298775" s="1"/>
    </row>
    <row r="298776" spans="9:9" x14ac:dyDescent="0.25">
      <c r="I298776" s="1"/>
    </row>
    <row r="298777" spans="9:9" x14ac:dyDescent="0.25">
      <c r="I298777" s="1"/>
    </row>
    <row r="298778" spans="9:9" x14ac:dyDescent="0.25">
      <c r="I298778" s="1"/>
    </row>
    <row r="298779" spans="9:9" x14ac:dyDescent="0.25">
      <c r="I298779" s="1"/>
    </row>
    <row r="298780" spans="9:9" x14ac:dyDescent="0.25">
      <c r="I298780" s="1"/>
    </row>
    <row r="298781" spans="9:9" x14ac:dyDescent="0.25">
      <c r="I298781" s="1"/>
    </row>
    <row r="298782" spans="9:9" x14ac:dyDescent="0.25">
      <c r="I298782" s="1"/>
    </row>
    <row r="298783" spans="9:9" x14ac:dyDescent="0.25">
      <c r="I298783" s="1"/>
    </row>
    <row r="298784" spans="9:9" x14ac:dyDescent="0.25">
      <c r="I298784" s="1"/>
    </row>
    <row r="298785" spans="9:9" x14ac:dyDescent="0.25">
      <c r="I298785" s="1"/>
    </row>
    <row r="298786" spans="9:9" x14ac:dyDescent="0.25">
      <c r="I298786" s="1"/>
    </row>
    <row r="298787" spans="9:9" x14ac:dyDescent="0.25">
      <c r="I298787" s="1"/>
    </row>
    <row r="298788" spans="9:9" x14ac:dyDescent="0.25">
      <c r="I298788" s="1"/>
    </row>
    <row r="298789" spans="9:9" x14ac:dyDescent="0.25">
      <c r="I298789" s="1"/>
    </row>
    <row r="298790" spans="9:9" x14ac:dyDescent="0.25">
      <c r="I298790" s="1"/>
    </row>
    <row r="298791" spans="9:9" x14ac:dyDescent="0.25">
      <c r="I298791" s="1"/>
    </row>
    <row r="298792" spans="9:9" x14ac:dyDescent="0.25">
      <c r="I298792" s="1"/>
    </row>
    <row r="298793" spans="9:9" x14ac:dyDescent="0.25">
      <c r="I298793" s="1"/>
    </row>
    <row r="298794" spans="9:9" x14ac:dyDescent="0.25">
      <c r="I298794" s="1"/>
    </row>
    <row r="298795" spans="9:9" x14ac:dyDescent="0.25">
      <c r="I298795" s="1"/>
    </row>
    <row r="298796" spans="9:9" x14ac:dyDescent="0.25">
      <c r="I298796" s="1"/>
    </row>
    <row r="298797" spans="9:9" x14ac:dyDescent="0.25">
      <c r="I298797" s="1"/>
    </row>
    <row r="298798" spans="9:9" x14ac:dyDescent="0.25">
      <c r="I298798" s="1"/>
    </row>
    <row r="298799" spans="9:9" x14ac:dyDescent="0.25">
      <c r="I298799" s="1"/>
    </row>
    <row r="298800" spans="9:9" x14ac:dyDescent="0.25">
      <c r="I298800" s="1"/>
    </row>
    <row r="298801" spans="9:9" x14ac:dyDescent="0.25">
      <c r="I298801" s="1"/>
    </row>
    <row r="298802" spans="9:9" x14ac:dyDescent="0.25">
      <c r="I298802" s="1"/>
    </row>
    <row r="298803" spans="9:9" x14ac:dyDescent="0.25">
      <c r="I298803" s="1"/>
    </row>
    <row r="298804" spans="9:9" x14ac:dyDescent="0.25">
      <c r="I298804" s="1"/>
    </row>
    <row r="298805" spans="9:9" x14ac:dyDescent="0.25">
      <c r="I298805" s="1"/>
    </row>
    <row r="298806" spans="9:9" x14ac:dyDescent="0.25">
      <c r="I298806" s="1"/>
    </row>
    <row r="298807" spans="9:9" x14ac:dyDescent="0.25">
      <c r="I298807" s="1"/>
    </row>
    <row r="298808" spans="9:9" x14ac:dyDescent="0.25">
      <c r="I298808" s="1"/>
    </row>
    <row r="298809" spans="9:9" x14ac:dyDescent="0.25">
      <c r="I298809" s="1"/>
    </row>
    <row r="298810" spans="9:9" x14ac:dyDescent="0.25">
      <c r="I298810" s="1"/>
    </row>
    <row r="298811" spans="9:9" x14ac:dyDescent="0.25">
      <c r="I298811" s="1"/>
    </row>
    <row r="298812" spans="9:9" x14ac:dyDescent="0.25">
      <c r="I298812" s="1"/>
    </row>
    <row r="298813" spans="9:9" x14ac:dyDescent="0.25">
      <c r="I298813" s="1"/>
    </row>
    <row r="298814" spans="9:9" x14ac:dyDescent="0.25">
      <c r="I298814" s="1"/>
    </row>
    <row r="298815" spans="9:9" x14ac:dyDescent="0.25">
      <c r="I298815" s="1"/>
    </row>
    <row r="298816" spans="9:9" x14ac:dyDescent="0.25">
      <c r="I298816" s="1"/>
    </row>
    <row r="298817" spans="9:9" x14ac:dyDescent="0.25">
      <c r="I298817" s="1"/>
    </row>
    <row r="298818" spans="9:9" x14ac:dyDescent="0.25">
      <c r="I298818" s="1"/>
    </row>
    <row r="298819" spans="9:9" x14ac:dyDescent="0.25">
      <c r="I298819" s="1"/>
    </row>
    <row r="298820" spans="9:9" x14ac:dyDescent="0.25">
      <c r="I298820" s="1"/>
    </row>
    <row r="298821" spans="9:9" x14ac:dyDescent="0.25">
      <c r="I298821" s="1"/>
    </row>
    <row r="298822" spans="9:9" x14ac:dyDescent="0.25">
      <c r="I298822" s="1"/>
    </row>
    <row r="298823" spans="9:9" x14ac:dyDescent="0.25">
      <c r="I298823" s="1"/>
    </row>
    <row r="298824" spans="9:9" x14ac:dyDescent="0.25">
      <c r="I298824" s="1"/>
    </row>
    <row r="298825" spans="9:9" x14ac:dyDescent="0.25">
      <c r="I298825" s="1"/>
    </row>
    <row r="298826" spans="9:9" x14ac:dyDescent="0.25">
      <c r="I298826" s="1"/>
    </row>
    <row r="298827" spans="9:9" x14ac:dyDescent="0.25">
      <c r="I298827" s="1"/>
    </row>
    <row r="298828" spans="9:9" x14ac:dyDescent="0.25">
      <c r="I298828" s="1"/>
    </row>
    <row r="298829" spans="9:9" x14ac:dyDescent="0.25">
      <c r="I298829" s="1"/>
    </row>
    <row r="298830" spans="9:9" x14ac:dyDescent="0.25">
      <c r="I298830" s="1"/>
    </row>
    <row r="298831" spans="9:9" x14ac:dyDescent="0.25">
      <c r="I298831" s="1"/>
    </row>
    <row r="298832" spans="9:9" x14ac:dyDescent="0.25">
      <c r="I298832" s="1"/>
    </row>
    <row r="298833" spans="9:9" x14ac:dyDescent="0.25">
      <c r="I298833" s="1"/>
    </row>
    <row r="298834" spans="9:9" x14ac:dyDescent="0.25">
      <c r="I298834" s="1"/>
    </row>
    <row r="298835" spans="9:9" x14ac:dyDescent="0.25">
      <c r="I298835" s="1"/>
    </row>
    <row r="298836" spans="9:9" x14ac:dyDescent="0.25">
      <c r="I298836" s="1"/>
    </row>
    <row r="298837" spans="9:9" x14ac:dyDescent="0.25">
      <c r="I298837" s="1"/>
    </row>
    <row r="298838" spans="9:9" x14ac:dyDescent="0.25">
      <c r="I298838" s="1"/>
    </row>
    <row r="298839" spans="9:9" x14ac:dyDescent="0.25">
      <c r="I298839" s="1"/>
    </row>
    <row r="298840" spans="9:9" x14ac:dyDescent="0.25">
      <c r="I298840" s="1"/>
    </row>
    <row r="298841" spans="9:9" x14ac:dyDescent="0.25">
      <c r="I298841" s="1"/>
    </row>
    <row r="298842" spans="9:9" x14ac:dyDescent="0.25">
      <c r="I298842" s="1"/>
    </row>
    <row r="298843" spans="9:9" x14ac:dyDescent="0.25">
      <c r="I298843" s="1"/>
    </row>
    <row r="298844" spans="9:9" x14ac:dyDescent="0.25">
      <c r="I298844" s="1"/>
    </row>
    <row r="298845" spans="9:9" x14ac:dyDescent="0.25">
      <c r="I298845" s="1"/>
    </row>
    <row r="298846" spans="9:9" x14ac:dyDescent="0.25">
      <c r="I298846" s="1"/>
    </row>
    <row r="298847" spans="9:9" x14ac:dyDescent="0.25">
      <c r="I298847" s="1"/>
    </row>
    <row r="298848" spans="9:9" x14ac:dyDescent="0.25">
      <c r="I298848" s="1"/>
    </row>
    <row r="298849" spans="9:9" x14ac:dyDescent="0.25">
      <c r="I298849" s="1"/>
    </row>
    <row r="298850" spans="9:9" x14ac:dyDescent="0.25">
      <c r="I298850" s="1"/>
    </row>
    <row r="298851" spans="9:9" x14ac:dyDescent="0.25">
      <c r="I298851" s="1"/>
    </row>
    <row r="298852" spans="9:9" x14ac:dyDescent="0.25">
      <c r="I298852" s="1"/>
    </row>
    <row r="298853" spans="9:9" x14ac:dyDescent="0.25">
      <c r="I298853" s="1"/>
    </row>
    <row r="298854" spans="9:9" x14ac:dyDescent="0.25">
      <c r="I298854" s="1"/>
    </row>
    <row r="298855" spans="9:9" x14ac:dyDescent="0.25">
      <c r="I298855" s="1"/>
    </row>
    <row r="298856" spans="9:9" x14ac:dyDescent="0.25">
      <c r="I298856" s="1"/>
    </row>
    <row r="298857" spans="9:9" x14ac:dyDescent="0.25">
      <c r="I298857" s="1"/>
    </row>
    <row r="298858" spans="9:9" x14ac:dyDescent="0.25">
      <c r="I298858" s="1"/>
    </row>
    <row r="298859" spans="9:9" x14ac:dyDescent="0.25">
      <c r="I298859" s="1"/>
    </row>
    <row r="298860" spans="9:9" x14ac:dyDescent="0.25">
      <c r="I298860" s="1"/>
    </row>
    <row r="298861" spans="9:9" x14ac:dyDescent="0.25">
      <c r="I298861" s="1"/>
    </row>
    <row r="298862" spans="9:9" x14ac:dyDescent="0.25">
      <c r="I298862" s="1"/>
    </row>
    <row r="298863" spans="9:9" x14ac:dyDescent="0.25">
      <c r="I298863" s="1"/>
    </row>
    <row r="298864" spans="9:9" x14ac:dyDescent="0.25">
      <c r="I298864" s="1"/>
    </row>
    <row r="298865" spans="9:9" x14ac:dyDescent="0.25">
      <c r="I298865" s="1"/>
    </row>
    <row r="298866" spans="9:9" x14ac:dyDescent="0.25">
      <c r="I298866" s="1"/>
    </row>
    <row r="298867" spans="9:9" x14ac:dyDescent="0.25">
      <c r="I298867" s="1"/>
    </row>
    <row r="298868" spans="9:9" x14ac:dyDescent="0.25">
      <c r="I298868" s="1"/>
    </row>
    <row r="298869" spans="9:9" x14ac:dyDescent="0.25">
      <c r="I298869" s="1"/>
    </row>
    <row r="298870" spans="9:9" x14ac:dyDescent="0.25">
      <c r="I298870" s="1"/>
    </row>
    <row r="298871" spans="9:9" x14ac:dyDescent="0.25">
      <c r="I298871" s="1"/>
    </row>
    <row r="298872" spans="9:9" x14ac:dyDescent="0.25">
      <c r="I298872" s="1"/>
    </row>
    <row r="298873" spans="9:9" x14ac:dyDescent="0.25">
      <c r="I298873" s="1"/>
    </row>
    <row r="298874" spans="9:9" x14ac:dyDescent="0.25">
      <c r="I298874" s="1"/>
    </row>
    <row r="298875" spans="9:9" x14ac:dyDescent="0.25">
      <c r="I298875" s="1"/>
    </row>
    <row r="298876" spans="9:9" x14ac:dyDescent="0.25">
      <c r="I298876" s="1"/>
    </row>
    <row r="298877" spans="9:9" x14ac:dyDescent="0.25">
      <c r="I298877" s="1"/>
    </row>
    <row r="298878" spans="9:9" x14ac:dyDescent="0.25">
      <c r="I298878" s="1"/>
    </row>
    <row r="298879" spans="9:9" x14ac:dyDescent="0.25">
      <c r="I298879" s="1"/>
    </row>
    <row r="298880" spans="9:9" x14ac:dyDescent="0.25">
      <c r="I298880" s="1"/>
    </row>
    <row r="298881" spans="9:9" x14ac:dyDescent="0.25">
      <c r="I298881" s="1"/>
    </row>
    <row r="298882" spans="9:9" x14ac:dyDescent="0.25">
      <c r="I298882" s="1"/>
    </row>
    <row r="298883" spans="9:9" x14ac:dyDescent="0.25">
      <c r="I298883" s="1"/>
    </row>
    <row r="298884" spans="9:9" x14ac:dyDescent="0.25">
      <c r="I298884" s="1"/>
    </row>
    <row r="298885" spans="9:9" x14ac:dyDescent="0.25">
      <c r="I298885" s="1"/>
    </row>
    <row r="298886" spans="9:9" x14ac:dyDescent="0.25">
      <c r="I298886" s="1"/>
    </row>
    <row r="298887" spans="9:9" x14ac:dyDescent="0.25">
      <c r="I298887" s="1"/>
    </row>
    <row r="298888" spans="9:9" x14ac:dyDescent="0.25">
      <c r="I298888" s="1"/>
    </row>
    <row r="298889" spans="9:9" x14ac:dyDescent="0.25">
      <c r="I298889" s="1"/>
    </row>
    <row r="298890" spans="9:9" x14ac:dyDescent="0.25">
      <c r="I298890" s="1"/>
    </row>
    <row r="298891" spans="9:9" x14ac:dyDescent="0.25">
      <c r="I298891" s="1"/>
    </row>
    <row r="298892" spans="9:9" x14ac:dyDescent="0.25">
      <c r="I298892" s="1"/>
    </row>
    <row r="298893" spans="9:9" x14ac:dyDescent="0.25">
      <c r="I298893" s="1"/>
    </row>
    <row r="298894" spans="9:9" x14ac:dyDescent="0.25">
      <c r="I298894" s="1"/>
    </row>
    <row r="298895" spans="9:9" x14ac:dyDescent="0.25">
      <c r="I298895" s="1"/>
    </row>
    <row r="298896" spans="9:9" x14ac:dyDescent="0.25">
      <c r="I298896" s="1"/>
    </row>
    <row r="298897" spans="9:9" x14ac:dyDescent="0.25">
      <c r="I298897" s="1"/>
    </row>
    <row r="298898" spans="9:9" x14ac:dyDescent="0.25">
      <c r="I298898" s="1"/>
    </row>
    <row r="298899" spans="9:9" x14ac:dyDescent="0.25">
      <c r="I298899" s="1"/>
    </row>
    <row r="298900" spans="9:9" x14ac:dyDescent="0.25">
      <c r="I298900" s="1"/>
    </row>
    <row r="298901" spans="9:9" x14ac:dyDescent="0.25">
      <c r="I298901" s="1"/>
    </row>
    <row r="298902" spans="9:9" x14ac:dyDescent="0.25">
      <c r="I298902" s="1"/>
    </row>
    <row r="298903" spans="9:9" x14ac:dyDescent="0.25">
      <c r="I298903" s="1"/>
    </row>
    <row r="298904" spans="9:9" x14ac:dyDescent="0.25">
      <c r="I298904" s="1"/>
    </row>
    <row r="298905" spans="9:9" x14ac:dyDescent="0.25">
      <c r="I298905" s="1"/>
    </row>
    <row r="298906" spans="9:9" x14ac:dyDescent="0.25">
      <c r="I298906" s="1"/>
    </row>
    <row r="298907" spans="9:9" x14ac:dyDescent="0.25">
      <c r="I298907" s="1"/>
    </row>
    <row r="298908" spans="9:9" x14ac:dyDescent="0.25">
      <c r="I298908" s="1"/>
    </row>
    <row r="298909" spans="9:9" x14ac:dyDescent="0.25">
      <c r="I298909" s="1"/>
    </row>
    <row r="298910" spans="9:9" x14ac:dyDescent="0.25">
      <c r="I298910" s="1"/>
    </row>
    <row r="298911" spans="9:9" x14ac:dyDescent="0.25">
      <c r="I298911" s="1"/>
    </row>
    <row r="298912" spans="9:9" x14ac:dyDescent="0.25">
      <c r="I298912" s="1"/>
    </row>
    <row r="298913" spans="9:9" x14ac:dyDescent="0.25">
      <c r="I298913" s="1"/>
    </row>
    <row r="298914" spans="9:9" x14ac:dyDescent="0.25">
      <c r="I298914" s="1"/>
    </row>
    <row r="298915" spans="9:9" x14ac:dyDescent="0.25">
      <c r="I298915" s="1"/>
    </row>
    <row r="298916" spans="9:9" x14ac:dyDescent="0.25">
      <c r="I298916" s="1"/>
    </row>
    <row r="298917" spans="9:9" x14ac:dyDescent="0.25">
      <c r="I298917" s="1"/>
    </row>
    <row r="298918" spans="9:9" x14ac:dyDescent="0.25">
      <c r="I298918" s="1"/>
    </row>
    <row r="298919" spans="9:9" x14ac:dyDescent="0.25">
      <c r="I298919" s="1"/>
    </row>
    <row r="298920" spans="9:9" x14ac:dyDescent="0.25">
      <c r="I298920" s="1"/>
    </row>
    <row r="298921" spans="9:9" x14ac:dyDescent="0.25">
      <c r="I298921" s="1"/>
    </row>
    <row r="298922" spans="9:9" x14ac:dyDescent="0.25">
      <c r="I298922" s="1"/>
    </row>
    <row r="298923" spans="9:9" x14ac:dyDescent="0.25">
      <c r="I298923" s="1"/>
    </row>
    <row r="298924" spans="9:9" x14ac:dyDescent="0.25">
      <c r="I298924" s="1"/>
    </row>
    <row r="298925" spans="9:9" x14ac:dyDescent="0.25">
      <c r="I298925" s="1"/>
    </row>
    <row r="298926" spans="9:9" x14ac:dyDescent="0.25">
      <c r="I298926" s="1"/>
    </row>
    <row r="298927" spans="9:9" x14ac:dyDescent="0.25">
      <c r="I298927" s="1"/>
    </row>
    <row r="298928" spans="9:9" x14ac:dyDescent="0.25">
      <c r="I298928" s="1"/>
    </row>
    <row r="298929" spans="9:9" x14ac:dyDescent="0.25">
      <c r="I298929" s="1"/>
    </row>
    <row r="298930" spans="9:9" x14ac:dyDescent="0.25">
      <c r="I298930" s="1"/>
    </row>
    <row r="298931" spans="9:9" x14ac:dyDescent="0.25">
      <c r="I298931" s="1"/>
    </row>
    <row r="298932" spans="9:9" x14ac:dyDescent="0.25">
      <c r="I298932" s="1"/>
    </row>
    <row r="298933" spans="9:9" x14ac:dyDescent="0.25">
      <c r="I298933" s="1"/>
    </row>
    <row r="298934" spans="9:9" x14ac:dyDescent="0.25">
      <c r="I298934" s="1"/>
    </row>
    <row r="298935" spans="9:9" x14ac:dyDescent="0.25">
      <c r="I298935" s="1"/>
    </row>
    <row r="298936" spans="9:9" x14ac:dyDescent="0.25">
      <c r="I298936" s="1"/>
    </row>
    <row r="298937" spans="9:9" x14ac:dyDescent="0.25">
      <c r="I298937" s="1"/>
    </row>
    <row r="298938" spans="9:9" x14ac:dyDescent="0.25">
      <c r="I298938" s="1"/>
    </row>
    <row r="298939" spans="9:9" x14ac:dyDescent="0.25">
      <c r="I298939" s="1"/>
    </row>
    <row r="298940" spans="9:9" x14ac:dyDescent="0.25">
      <c r="I298940" s="1"/>
    </row>
    <row r="298941" spans="9:9" x14ac:dyDescent="0.25">
      <c r="I298941" s="1"/>
    </row>
    <row r="298942" spans="9:9" x14ac:dyDescent="0.25">
      <c r="I298942" s="1"/>
    </row>
    <row r="298943" spans="9:9" x14ac:dyDescent="0.25">
      <c r="I298943" s="1"/>
    </row>
    <row r="298944" spans="9:9" x14ac:dyDescent="0.25">
      <c r="I298944" s="1"/>
    </row>
    <row r="298945" spans="9:9" x14ac:dyDescent="0.25">
      <c r="I298945" s="1"/>
    </row>
    <row r="298946" spans="9:9" x14ac:dyDescent="0.25">
      <c r="I298946" s="1"/>
    </row>
    <row r="298947" spans="9:9" x14ac:dyDescent="0.25">
      <c r="I298947" s="1"/>
    </row>
    <row r="298948" spans="9:9" x14ac:dyDescent="0.25">
      <c r="I298948" s="1"/>
    </row>
    <row r="298949" spans="9:9" x14ac:dyDescent="0.25">
      <c r="I298949" s="1"/>
    </row>
    <row r="298950" spans="9:9" x14ac:dyDescent="0.25">
      <c r="I298950" s="1"/>
    </row>
    <row r="298951" spans="9:9" x14ac:dyDescent="0.25">
      <c r="I298951" s="1"/>
    </row>
    <row r="298952" spans="9:9" x14ac:dyDescent="0.25">
      <c r="I298952" s="1"/>
    </row>
    <row r="298953" spans="9:9" x14ac:dyDescent="0.25">
      <c r="I298953" s="1"/>
    </row>
    <row r="298954" spans="9:9" x14ac:dyDescent="0.25">
      <c r="I298954" s="1"/>
    </row>
    <row r="298955" spans="9:9" x14ac:dyDescent="0.25">
      <c r="I298955" s="1"/>
    </row>
    <row r="298956" spans="9:9" x14ac:dyDescent="0.25">
      <c r="I298956" s="1"/>
    </row>
    <row r="298957" spans="9:9" x14ac:dyDescent="0.25">
      <c r="I298957" s="1"/>
    </row>
    <row r="298958" spans="9:9" x14ac:dyDescent="0.25">
      <c r="I298958" s="1"/>
    </row>
    <row r="298959" spans="9:9" x14ac:dyDescent="0.25">
      <c r="I298959" s="1"/>
    </row>
    <row r="298960" spans="9:9" x14ac:dyDescent="0.25">
      <c r="I298960" s="1"/>
    </row>
    <row r="298961" spans="9:9" x14ac:dyDescent="0.25">
      <c r="I298961" s="1"/>
    </row>
    <row r="298962" spans="9:9" x14ac:dyDescent="0.25">
      <c r="I298962" s="1"/>
    </row>
    <row r="298963" spans="9:9" x14ac:dyDescent="0.25">
      <c r="I298963" s="1"/>
    </row>
    <row r="298964" spans="9:9" x14ac:dyDescent="0.25">
      <c r="I298964" s="1"/>
    </row>
    <row r="298965" spans="9:9" x14ac:dyDescent="0.25">
      <c r="I298965" s="1"/>
    </row>
    <row r="298966" spans="9:9" x14ac:dyDescent="0.25">
      <c r="I298966" s="1"/>
    </row>
    <row r="298967" spans="9:9" x14ac:dyDescent="0.25">
      <c r="I298967" s="1"/>
    </row>
    <row r="298968" spans="9:9" x14ac:dyDescent="0.25">
      <c r="I298968" s="1"/>
    </row>
    <row r="298969" spans="9:9" x14ac:dyDescent="0.25">
      <c r="I298969" s="1"/>
    </row>
    <row r="298970" spans="9:9" x14ac:dyDescent="0.25">
      <c r="I298970" s="1"/>
    </row>
    <row r="298971" spans="9:9" x14ac:dyDescent="0.25">
      <c r="I298971" s="1"/>
    </row>
    <row r="298972" spans="9:9" x14ac:dyDescent="0.25">
      <c r="I298972" s="1"/>
    </row>
    <row r="298973" spans="9:9" x14ac:dyDescent="0.25">
      <c r="I298973" s="1"/>
    </row>
    <row r="298974" spans="9:9" x14ac:dyDescent="0.25">
      <c r="I298974" s="1"/>
    </row>
    <row r="298975" spans="9:9" x14ac:dyDescent="0.25">
      <c r="I298975" s="1"/>
    </row>
    <row r="298976" spans="9:9" x14ac:dyDescent="0.25">
      <c r="I298976" s="1"/>
    </row>
    <row r="298977" spans="9:9" x14ac:dyDescent="0.25">
      <c r="I298977" s="1"/>
    </row>
    <row r="298978" spans="9:9" x14ac:dyDescent="0.25">
      <c r="I298978" s="1"/>
    </row>
    <row r="298979" spans="9:9" x14ac:dyDescent="0.25">
      <c r="I298979" s="1"/>
    </row>
    <row r="298980" spans="9:9" x14ac:dyDescent="0.25">
      <c r="I298980" s="1"/>
    </row>
    <row r="298981" spans="9:9" x14ac:dyDescent="0.25">
      <c r="I298981" s="1"/>
    </row>
    <row r="298982" spans="9:9" x14ac:dyDescent="0.25">
      <c r="I298982" s="1"/>
    </row>
    <row r="298983" spans="9:9" x14ac:dyDescent="0.25">
      <c r="I298983" s="1"/>
    </row>
    <row r="298984" spans="9:9" x14ac:dyDescent="0.25">
      <c r="I298984" s="1"/>
    </row>
    <row r="298985" spans="9:9" x14ac:dyDescent="0.25">
      <c r="I298985" s="1"/>
    </row>
    <row r="298986" spans="9:9" x14ac:dyDescent="0.25">
      <c r="I298986" s="1"/>
    </row>
    <row r="298987" spans="9:9" x14ac:dyDescent="0.25">
      <c r="I298987" s="1"/>
    </row>
    <row r="298988" spans="9:9" x14ac:dyDescent="0.25">
      <c r="I298988" s="1"/>
    </row>
    <row r="298989" spans="9:9" x14ac:dyDescent="0.25">
      <c r="I298989" s="1"/>
    </row>
    <row r="298990" spans="9:9" x14ac:dyDescent="0.25">
      <c r="I298990" s="1"/>
    </row>
    <row r="298991" spans="9:9" x14ac:dyDescent="0.25">
      <c r="I298991" s="1"/>
    </row>
    <row r="298992" spans="9:9" x14ac:dyDescent="0.25">
      <c r="I298992" s="1"/>
    </row>
    <row r="298993" spans="9:9" x14ac:dyDescent="0.25">
      <c r="I298993" s="1"/>
    </row>
    <row r="298994" spans="9:9" x14ac:dyDescent="0.25">
      <c r="I298994" s="1"/>
    </row>
    <row r="298995" spans="9:9" x14ac:dyDescent="0.25">
      <c r="I298995" s="1"/>
    </row>
    <row r="298996" spans="9:9" x14ac:dyDescent="0.25">
      <c r="I298996" s="1"/>
    </row>
    <row r="298997" spans="9:9" x14ac:dyDescent="0.25">
      <c r="I298997" s="1"/>
    </row>
    <row r="298998" spans="9:9" x14ac:dyDescent="0.25">
      <c r="I298998" s="1"/>
    </row>
    <row r="298999" spans="9:9" x14ac:dyDescent="0.25">
      <c r="I298999" s="1"/>
    </row>
    <row r="299000" spans="9:9" x14ac:dyDescent="0.25">
      <c r="I299000" s="1"/>
    </row>
    <row r="299001" spans="9:9" x14ac:dyDescent="0.25">
      <c r="I299001" s="1"/>
    </row>
    <row r="299002" spans="9:9" x14ac:dyDescent="0.25">
      <c r="I299002" s="1"/>
    </row>
    <row r="299003" spans="9:9" x14ac:dyDescent="0.25">
      <c r="I299003" s="1"/>
    </row>
    <row r="299004" spans="9:9" x14ac:dyDescent="0.25">
      <c r="I299004" s="1"/>
    </row>
    <row r="299005" spans="9:9" x14ac:dyDescent="0.25">
      <c r="I299005" s="1"/>
    </row>
    <row r="299006" spans="9:9" x14ac:dyDescent="0.25">
      <c r="I299006" s="1"/>
    </row>
    <row r="299007" spans="9:9" x14ac:dyDescent="0.25">
      <c r="I299007" s="1"/>
    </row>
    <row r="299008" spans="9:9" x14ac:dyDescent="0.25">
      <c r="I299008" s="1"/>
    </row>
    <row r="299009" spans="9:9" x14ac:dyDescent="0.25">
      <c r="I299009" s="1"/>
    </row>
    <row r="299010" spans="9:9" x14ac:dyDescent="0.25">
      <c r="I299010" s="1"/>
    </row>
    <row r="299011" spans="9:9" x14ac:dyDescent="0.25">
      <c r="I299011" s="1"/>
    </row>
    <row r="299012" spans="9:9" x14ac:dyDescent="0.25">
      <c r="I299012" s="1"/>
    </row>
    <row r="299013" spans="9:9" x14ac:dyDescent="0.25">
      <c r="I299013" s="1"/>
    </row>
    <row r="299014" spans="9:9" x14ac:dyDescent="0.25">
      <c r="I299014" s="1"/>
    </row>
    <row r="299015" spans="9:9" x14ac:dyDescent="0.25">
      <c r="I299015" s="1"/>
    </row>
    <row r="299016" spans="9:9" x14ac:dyDescent="0.25">
      <c r="I299016" s="1"/>
    </row>
    <row r="299017" spans="9:9" x14ac:dyDescent="0.25">
      <c r="I299017" s="1"/>
    </row>
    <row r="299018" spans="9:9" x14ac:dyDescent="0.25">
      <c r="I299018" s="1"/>
    </row>
    <row r="299019" spans="9:9" x14ac:dyDescent="0.25">
      <c r="I299019" s="1"/>
    </row>
    <row r="299020" spans="9:9" x14ac:dyDescent="0.25">
      <c r="I299020" s="1"/>
    </row>
    <row r="299021" spans="9:9" x14ac:dyDescent="0.25">
      <c r="I299021" s="1"/>
    </row>
    <row r="299022" spans="9:9" x14ac:dyDescent="0.25">
      <c r="I299022" s="1"/>
    </row>
    <row r="299023" spans="9:9" x14ac:dyDescent="0.25">
      <c r="I299023" s="1"/>
    </row>
    <row r="299024" spans="9:9" x14ac:dyDescent="0.25">
      <c r="I299024" s="1"/>
    </row>
    <row r="299025" spans="9:9" x14ac:dyDescent="0.25">
      <c r="I299025" s="1"/>
    </row>
    <row r="299026" spans="9:9" x14ac:dyDescent="0.25">
      <c r="I299026" s="1"/>
    </row>
    <row r="299027" spans="9:9" x14ac:dyDescent="0.25">
      <c r="I299027" s="1"/>
    </row>
    <row r="299028" spans="9:9" x14ac:dyDescent="0.25">
      <c r="I299028" s="1"/>
    </row>
    <row r="299029" spans="9:9" x14ac:dyDescent="0.25">
      <c r="I299029" s="1"/>
    </row>
    <row r="299030" spans="9:9" x14ac:dyDescent="0.25">
      <c r="I299030" s="1"/>
    </row>
    <row r="299031" spans="9:9" x14ac:dyDescent="0.25">
      <c r="I299031" s="1"/>
    </row>
    <row r="299032" spans="9:9" x14ac:dyDescent="0.25">
      <c r="I299032" s="1"/>
    </row>
    <row r="299033" spans="9:9" x14ac:dyDescent="0.25">
      <c r="I299033" s="1"/>
    </row>
    <row r="299034" spans="9:9" x14ac:dyDescent="0.25">
      <c r="I299034" s="1"/>
    </row>
    <row r="299035" spans="9:9" x14ac:dyDescent="0.25">
      <c r="I299035" s="1"/>
    </row>
    <row r="299036" spans="9:9" x14ac:dyDescent="0.25">
      <c r="I299036" s="1"/>
    </row>
    <row r="299037" spans="9:9" x14ac:dyDescent="0.25">
      <c r="I299037" s="1"/>
    </row>
    <row r="299038" spans="9:9" x14ac:dyDescent="0.25">
      <c r="I299038" s="1"/>
    </row>
    <row r="299039" spans="9:9" x14ac:dyDescent="0.25">
      <c r="I299039" s="1"/>
    </row>
    <row r="299040" spans="9:9" x14ac:dyDescent="0.25">
      <c r="I299040" s="1"/>
    </row>
    <row r="299041" spans="9:9" x14ac:dyDescent="0.25">
      <c r="I299041" s="1"/>
    </row>
    <row r="299042" spans="9:9" x14ac:dyDescent="0.25">
      <c r="I299042" s="1"/>
    </row>
    <row r="299043" spans="9:9" x14ac:dyDescent="0.25">
      <c r="I299043" s="1"/>
    </row>
    <row r="299044" spans="9:9" x14ac:dyDescent="0.25">
      <c r="I299044" s="1"/>
    </row>
    <row r="299045" spans="9:9" x14ac:dyDescent="0.25">
      <c r="I299045" s="1"/>
    </row>
    <row r="299046" spans="9:9" x14ac:dyDescent="0.25">
      <c r="I299046" s="1"/>
    </row>
    <row r="299047" spans="9:9" x14ac:dyDescent="0.25">
      <c r="I299047" s="1"/>
    </row>
    <row r="299048" spans="9:9" x14ac:dyDescent="0.25">
      <c r="I299048" s="1"/>
    </row>
    <row r="299049" spans="9:9" x14ac:dyDescent="0.25">
      <c r="I299049" s="1"/>
    </row>
    <row r="299050" spans="9:9" x14ac:dyDescent="0.25">
      <c r="I299050" s="1"/>
    </row>
    <row r="299051" spans="9:9" x14ac:dyDescent="0.25">
      <c r="I299051" s="1"/>
    </row>
    <row r="299052" spans="9:9" x14ac:dyDescent="0.25">
      <c r="I299052" s="1"/>
    </row>
    <row r="299053" spans="9:9" x14ac:dyDescent="0.25">
      <c r="I299053" s="1"/>
    </row>
    <row r="299054" spans="9:9" x14ac:dyDescent="0.25">
      <c r="I299054" s="1"/>
    </row>
    <row r="299055" spans="9:9" x14ac:dyDescent="0.25">
      <c r="I299055" s="1"/>
    </row>
    <row r="299056" spans="9:9" x14ac:dyDescent="0.25">
      <c r="I299056" s="1"/>
    </row>
    <row r="299057" spans="9:9" x14ac:dyDescent="0.25">
      <c r="I299057" s="1"/>
    </row>
    <row r="299058" spans="9:9" x14ac:dyDescent="0.25">
      <c r="I299058" s="1"/>
    </row>
    <row r="299059" spans="9:9" x14ac:dyDescent="0.25">
      <c r="I299059" s="1"/>
    </row>
    <row r="299060" spans="9:9" x14ac:dyDescent="0.25">
      <c r="I299060" s="1"/>
    </row>
    <row r="299061" spans="9:9" x14ac:dyDescent="0.25">
      <c r="I299061" s="1"/>
    </row>
    <row r="299062" spans="9:9" x14ac:dyDescent="0.25">
      <c r="I299062" s="1"/>
    </row>
    <row r="299063" spans="9:9" x14ac:dyDescent="0.25">
      <c r="I299063" s="1"/>
    </row>
    <row r="299064" spans="9:9" x14ac:dyDescent="0.25">
      <c r="I299064" s="1"/>
    </row>
    <row r="299065" spans="9:9" x14ac:dyDescent="0.25">
      <c r="I299065" s="1"/>
    </row>
    <row r="299066" spans="9:9" x14ac:dyDescent="0.25">
      <c r="I299066" s="1"/>
    </row>
    <row r="299067" spans="9:9" x14ac:dyDescent="0.25">
      <c r="I299067" s="1"/>
    </row>
    <row r="299068" spans="9:9" x14ac:dyDescent="0.25">
      <c r="I299068" s="1"/>
    </row>
    <row r="299069" spans="9:9" x14ac:dyDescent="0.25">
      <c r="I299069" s="1"/>
    </row>
    <row r="299070" spans="9:9" x14ac:dyDescent="0.25">
      <c r="I299070" s="1"/>
    </row>
    <row r="299071" spans="9:9" x14ac:dyDescent="0.25">
      <c r="I299071" s="1"/>
    </row>
    <row r="299072" spans="9:9" x14ac:dyDescent="0.25">
      <c r="I299072" s="1"/>
    </row>
    <row r="299073" spans="9:9" x14ac:dyDescent="0.25">
      <c r="I299073" s="1"/>
    </row>
    <row r="299074" spans="9:9" x14ac:dyDescent="0.25">
      <c r="I299074" s="1"/>
    </row>
    <row r="299075" spans="9:9" x14ac:dyDescent="0.25">
      <c r="I299075" s="1"/>
    </row>
    <row r="299076" spans="9:9" x14ac:dyDescent="0.25">
      <c r="I299076" s="1"/>
    </row>
    <row r="299077" spans="9:9" x14ac:dyDescent="0.25">
      <c r="I299077" s="1"/>
    </row>
    <row r="299078" spans="9:9" x14ac:dyDescent="0.25">
      <c r="I299078" s="1"/>
    </row>
    <row r="299079" spans="9:9" x14ac:dyDescent="0.25">
      <c r="I299079" s="1"/>
    </row>
    <row r="299080" spans="9:9" x14ac:dyDescent="0.25">
      <c r="I299080" s="1"/>
    </row>
    <row r="299081" spans="9:9" x14ac:dyDescent="0.25">
      <c r="I299081" s="1"/>
    </row>
    <row r="299082" spans="9:9" x14ac:dyDescent="0.25">
      <c r="I299082" s="1"/>
    </row>
    <row r="299083" spans="9:9" x14ac:dyDescent="0.25">
      <c r="I299083" s="1"/>
    </row>
    <row r="299084" spans="9:9" x14ac:dyDescent="0.25">
      <c r="I299084" s="1"/>
    </row>
    <row r="299085" spans="9:9" x14ac:dyDescent="0.25">
      <c r="I299085" s="1"/>
    </row>
    <row r="299086" spans="9:9" x14ac:dyDescent="0.25">
      <c r="I299086" s="1"/>
    </row>
    <row r="299087" spans="9:9" x14ac:dyDescent="0.25">
      <c r="I299087" s="1"/>
    </row>
    <row r="299088" spans="9:9" x14ac:dyDescent="0.25">
      <c r="I299088" s="1"/>
    </row>
    <row r="299089" spans="9:9" x14ac:dyDescent="0.25">
      <c r="I299089" s="1"/>
    </row>
    <row r="299090" spans="9:9" x14ac:dyDescent="0.25">
      <c r="I299090" s="1"/>
    </row>
    <row r="299091" spans="9:9" x14ac:dyDescent="0.25">
      <c r="I299091" s="1"/>
    </row>
    <row r="299092" spans="9:9" x14ac:dyDescent="0.25">
      <c r="I299092" s="1"/>
    </row>
    <row r="299093" spans="9:9" x14ac:dyDescent="0.25">
      <c r="I299093" s="1"/>
    </row>
    <row r="299094" spans="9:9" x14ac:dyDescent="0.25">
      <c r="I299094" s="1"/>
    </row>
    <row r="299095" spans="9:9" x14ac:dyDescent="0.25">
      <c r="I299095" s="1"/>
    </row>
    <row r="299096" spans="9:9" x14ac:dyDescent="0.25">
      <c r="I299096" s="1"/>
    </row>
    <row r="299097" spans="9:9" x14ac:dyDescent="0.25">
      <c r="I299097" s="1"/>
    </row>
    <row r="299098" spans="9:9" x14ac:dyDescent="0.25">
      <c r="I299098" s="1"/>
    </row>
    <row r="299099" spans="9:9" x14ac:dyDescent="0.25">
      <c r="I299099" s="1"/>
    </row>
    <row r="299100" spans="9:9" x14ac:dyDescent="0.25">
      <c r="I299100" s="1"/>
    </row>
    <row r="299101" spans="9:9" x14ac:dyDescent="0.25">
      <c r="I299101" s="1"/>
    </row>
    <row r="299102" spans="9:9" x14ac:dyDescent="0.25">
      <c r="I299102" s="1"/>
    </row>
    <row r="299103" spans="9:9" x14ac:dyDescent="0.25">
      <c r="I299103" s="1"/>
    </row>
    <row r="299104" spans="9:9" x14ac:dyDescent="0.25">
      <c r="I299104" s="1"/>
    </row>
    <row r="299105" spans="9:9" x14ac:dyDescent="0.25">
      <c r="I299105" s="1"/>
    </row>
    <row r="299106" spans="9:9" x14ac:dyDescent="0.25">
      <c r="I299106" s="1"/>
    </row>
    <row r="299107" spans="9:9" x14ac:dyDescent="0.25">
      <c r="I299107" s="1"/>
    </row>
    <row r="299108" spans="9:9" x14ac:dyDescent="0.25">
      <c r="I299108" s="1"/>
    </row>
    <row r="299109" spans="9:9" x14ac:dyDescent="0.25">
      <c r="I299109" s="1"/>
    </row>
    <row r="299110" spans="9:9" x14ac:dyDescent="0.25">
      <c r="I299110" s="1"/>
    </row>
    <row r="299111" spans="9:9" x14ac:dyDescent="0.25">
      <c r="I299111" s="1"/>
    </row>
    <row r="299112" spans="9:9" x14ac:dyDescent="0.25">
      <c r="I299112" s="1"/>
    </row>
    <row r="299113" spans="9:9" x14ac:dyDescent="0.25">
      <c r="I299113" s="1"/>
    </row>
    <row r="299114" spans="9:9" x14ac:dyDescent="0.25">
      <c r="I299114" s="1"/>
    </row>
    <row r="299115" spans="9:9" x14ac:dyDescent="0.25">
      <c r="I299115" s="1"/>
    </row>
    <row r="299116" spans="9:9" x14ac:dyDescent="0.25">
      <c r="I299116" s="1"/>
    </row>
    <row r="299117" spans="9:9" x14ac:dyDescent="0.25">
      <c r="I299117" s="1"/>
    </row>
    <row r="299118" spans="9:9" x14ac:dyDescent="0.25">
      <c r="I299118" s="1"/>
    </row>
    <row r="299119" spans="9:9" x14ac:dyDescent="0.25">
      <c r="I299119" s="1"/>
    </row>
    <row r="299120" spans="9:9" x14ac:dyDescent="0.25">
      <c r="I299120" s="1"/>
    </row>
    <row r="299121" spans="9:9" x14ac:dyDescent="0.25">
      <c r="I299121" s="1"/>
    </row>
    <row r="299122" spans="9:9" x14ac:dyDescent="0.25">
      <c r="I299122" s="1"/>
    </row>
    <row r="299123" spans="9:9" x14ac:dyDescent="0.25">
      <c r="I299123" s="1"/>
    </row>
    <row r="299124" spans="9:9" x14ac:dyDescent="0.25">
      <c r="I299124" s="1"/>
    </row>
    <row r="299125" spans="9:9" x14ac:dyDescent="0.25">
      <c r="I299125" s="1"/>
    </row>
    <row r="299126" spans="9:9" x14ac:dyDescent="0.25">
      <c r="I299126" s="1"/>
    </row>
    <row r="299127" spans="9:9" x14ac:dyDescent="0.25">
      <c r="I299127" s="1"/>
    </row>
    <row r="299128" spans="9:9" x14ac:dyDescent="0.25">
      <c r="I299128" s="1"/>
    </row>
    <row r="299129" spans="9:9" x14ac:dyDescent="0.25">
      <c r="I299129" s="1"/>
    </row>
    <row r="299130" spans="9:9" x14ac:dyDescent="0.25">
      <c r="I299130" s="1"/>
    </row>
    <row r="299131" spans="9:9" x14ac:dyDescent="0.25">
      <c r="I299131" s="1"/>
    </row>
    <row r="299132" spans="9:9" x14ac:dyDescent="0.25">
      <c r="I299132" s="1"/>
    </row>
    <row r="299133" spans="9:9" x14ac:dyDescent="0.25">
      <c r="I299133" s="1"/>
    </row>
    <row r="299134" spans="9:9" x14ac:dyDescent="0.25">
      <c r="I299134" s="1"/>
    </row>
    <row r="299135" spans="9:9" x14ac:dyDescent="0.25">
      <c r="I299135" s="1"/>
    </row>
    <row r="299136" spans="9:9" x14ac:dyDescent="0.25">
      <c r="I299136" s="1"/>
    </row>
    <row r="299137" spans="9:9" x14ac:dyDescent="0.25">
      <c r="I299137" s="1"/>
    </row>
    <row r="299138" spans="9:9" x14ac:dyDescent="0.25">
      <c r="I299138" s="1"/>
    </row>
    <row r="299139" spans="9:9" x14ac:dyDescent="0.25">
      <c r="I299139" s="1"/>
    </row>
    <row r="299140" spans="9:9" x14ac:dyDescent="0.25">
      <c r="I299140" s="1"/>
    </row>
    <row r="299141" spans="9:9" x14ac:dyDescent="0.25">
      <c r="I299141" s="1"/>
    </row>
    <row r="299142" spans="9:9" x14ac:dyDescent="0.25">
      <c r="I299142" s="1"/>
    </row>
    <row r="299143" spans="9:9" x14ac:dyDescent="0.25">
      <c r="I299143" s="1"/>
    </row>
    <row r="299144" spans="9:9" x14ac:dyDescent="0.25">
      <c r="I299144" s="1"/>
    </row>
    <row r="299145" spans="9:9" x14ac:dyDescent="0.25">
      <c r="I299145" s="1"/>
    </row>
    <row r="299146" spans="9:9" x14ac:dyDescent="0.25">
      <c r="I299146" s="1"/>
    </row>
    <row r="299147" spans="9:9" x14ac:dyDescent="0.25">
      <c r="I299147" s="1"/>
    </row>
    <row r="299148" spans="9:9" x14ac:dyDescent="0.25">
      <c r="I299148" s="1"/>
    </row>
    <row r="299149" spans="9:9" x14ac:dyDescent="0.25">
      <c r="I299149" s="1"/>
    </row>
    <row r="299150" spans="9:9" x14ac:dyDescent="0.25">
      <c r="I299150" s="1"/>
    </row>
    <row r="299151" spans="9:9" x14ac:dyDescent="0.25">
      <c r="I299151" s="1"/>
    </row>
    <row r="299152" spans="9:9" x14ac:dyDescent="0.25">
      <c r="I299152" s="1"/>
    </row>
    <row r="299153" spans="9:9" x14ac:dyDescent="0.25">
      <c r="I299153" s="1"/>
    </row>
    <row r="299154" spans="9:9" x14ac:dyDescent="0.25">
      <c r="I299154" s="1"/>
    </row>
    <row r="299155" spans="9:9" x14ac:dyDescent="0.25">
      <c r="I299155" s="1"/>
    </row>
    <row r="299156" spans="9:9" x14ac:dyDescent="0.25">
      <c r="I299156" s="1"/>
    </row>
    <row r="299157" spans="9:9" x14ac:dyDescent="0.25">
      <c r="I299157" s="1"/>
    </row>
    <row r="299158" spans="9:9" x14ac:dyDescent="0.25">
      <c r="I299158" s="1"/>
    </row>
    <row r="299159" spans="9:9" x14ac:dyDescent="0.25">
      <c r="I299159" s="1"/>
    </row>
    <row r="299160" spans="9:9" x14ac:dyDescent="0.25">
      <c r="I299160" s="1"/>
    </row>
    <row r="299161" spans="9:9" x14ac:dyDescent="0.25">
      <c r="I299161" s="1"/>
    </row>
    <row r="299162" spans="9:9" x14ac:dyDescent="0.25">
      <c r="I299162" s="1"/>
    </row>
    <row r="299163" spans="9:9" x14ac:dyDescent="0.25">
      <c r="I299163" s="1"/>
    </row>
    <row r="299164" spans="9:9" x14ac:dyDescent="0.25">
      <c r="I299164" s="1"/>
    </row>
    <row r="299165" spans="9:9" x14ac:dyDescent="0.25">
      <c r="I299165" s="1"/>
    </row>
    <row r="299166" spans="9:9" x14ac:dyDescent="0.25">
      <c r="I299166" s="1"/>
    </row>
    <row r="299167" spans="9:9" x14ac:dyDescent="0.25">
      <c r="I299167" s="1"/>
    </row>
    <row r="299168" spans="9:9" x14ac:dyDescent="0.25">
      <c r="I299168" s="1"/>
    </row>
    <row r="299169" spans="9:9" x14ac:dyDescent="0.25">
      <c r="I299169" s="1"/>
    </row>
    <row r="299170" spans="9:9" x14ac:dyDescent="0.25">
      <c r="I299170" s="1"/>
    </row>
    <row r="299171" spans="9:9" x14ac:dyDescent="0.25">
      <c r="I299171" s="1"/>
    </row>
    <row r="299172" spans="9:9" x14ac:dyDescent="0.25">
      <c r="I299172" s="1"/>
    </row>
    <row r="299173" spans="9:9" x14ac:dyDescent="0.25">
      <c r="I299173" s="1"/>
    </row>
    <row r="299174" spans="9:9" x14ac:dyDescent="0.25">
      <c r="I299174" s="1"/>
    </row>
    <row r="299175" spans="9:9" x14ac:dyDescent="0.25">
      <c r="I299175" s="1"/>
    </row>
    <row r="299176" spans="9:9" x14ac:dyDescent="0.25">
      <c r="I299176" s="1"/>
    </row>
    <row r="299177" spans="9:9" x14ac:dyDescent="0.25">
      <c r="I299177" s="1"/>
    </row>
    <row r="299178" spans="9:9" x14ac:dyDescent="0.25">
      <c r="I299178" s="1"/>
    </row>
    <row r="299179" spans="9:9" x14ac:dyDescent="0.25">
      <c r="I299179" s="1"/>
    </row>
    <row r="299180" spans="9:9" x14ac:dyDescent="0.25">
      <c r="I299180" s="1"/>
    </row>
    <row r="299181" spans="9:9" x14ac:dyDescent="0.25">
      <c r="I299181" s="1"/>
    </row>
    <row r="299182" spans="9:9" x14ac:dyDescent="0.25">
      <c r="I299182" s="1"/>
    </row>
    <row r="299183" spans="9:9" x14ac:dyDescent="0.25">
      <c r="I299183" s="1"/>
    </row>
    <row r="299184" spans="9:9" x14ac:dyDescent="0.25">
      <c r="I299184" s="1"/>
    </row>
    <row r="299185" spans="9:9" x14ac:dyDescent="0.25">
      <c r="I299185" s="1"/>
    </row>
    <row r="299186" spans="9:9" x14ac:dyDescent="0.25">
      <c r="I299186" s="1"/>
    </row>
    <row r="299187" spans="9:9" x14ac:dyDescent="0.25">
      <c r="I299187" s="1"/>
    </row>
    <row r="299188" spans="9:9" x14ac:dyDescent="0.25">
      <c r="I299188" s="1"/>
    </row>
    <row r="299189" spans="9:9" x14ac:dyDescent="0.25">
      <c r="I299189" s="1"/>
    </row>
    <row r="299190" spans="9:9" x14ac:dyDescent="0.25">
      <c r="I299190" s="1"/>
    </row>
    <row r="299191" spans="9:9" x14ac:dyDescent="0.25">
      <c r="I299191" s="1"/>
    </row>
    <row r="299192" spans="9:9" x14ac:dyDescent="0.25">
      <c r="I299192" s="1"/>
    </row>
    <row r="299193" spans="9:9" x14ac:dyDescent="0.25">
      <c r="I299193" s="1"/>
    </row>
    <row r="299194" spans="9:9" x14ac:dyDescent="0.25">
      <c r="I299194" s="1"/>
    </row>
    <row r="299195" spans="9:9" x14ac:dyDescent="0.25">
      <c r="I299195" s="1"/>
    </row>
    <row r="299196" spans="9:9" x14ac:dyDescent="0.25">
      <c r="I299196" s="1"/>
    </row>
    <row r="299197" spans="9:9" x14ac:dyDescent="0.25">
      <c r="I299197" s="1"/>
    </row>
    <row r="299198" spans="9:9" x14ac:dyDescent="0.25">
      <c r="I299198" s="1"/>
    </row>
    <row r="299199" spans="9:9" x14ac:dyDescent="0.25">
      <c r="I299199" s="1"/>
    </row>
    <row r="299200" spans="9:9" x14ac:dyDescent="0.25">
      <c r="I299200" s="1"/>
    </row>
    <row r="299201" spans="9:9" x14ac:dyDescent="0.25">
      <c r="I299201" s="1"/>
    </row>
    <row r="299202" spans="9:9" x14ac:dyDescent="0.25">
      <c r="I299202" s="1"/>
    </row>
    <row r="299203" spans="9:9" x14ac:dyDescent="0.25">
      <c r="I299203" s="1"/>
    </row>
    <row r="299204" spans="9:9" x14ac:dyDescent="0.25">
      <c r="I299204" s="1"/>
    </row>
    <row r="299205" spans="9:9" x14ac:dyDescent="0.25">
      <c r="I299205" s="1"/>
    </row>
    <row r="299206" spans="9:9" x14ac:dyDescent="0.25">
      <c r="I299206" s="1"/>
    </row>
    <row r="299207" spans="9:9" x14ac:dyDescent="0.25">
      <c r="I299207" s="1"/>
    </row>
    <row r="299208" spans="9:9" x14ac:dyDescent="0.25">
      <c r="I299208" s="1"/>
    </row>
    <row r="299209" spans="9:9" x14ac:dyDescent="0.25">
      <c r="I299209" s="1"/>
    </row>
    <row r="299210" spans="9:9" x14ac:dyDescent="0.25">
      <c r="I299210" s="1"/>
    </row>
    <row r="299211" spans="9:9" x14ac:dyDescent="0.25">
      <c r="I299211" s="1"/>
    </row>
    <row r="299212" spans="9:9" x14ac:dyDescent="0.25">
      <c r="I299212" s="1"/>
    </row>
    <row r="299213" spans="9:9" x14ac:dyDescent="0.25">
      <c r="I299213" s="1"/>
    </row>
    <row r="299214" spans="9:9" x14ac:dyDescent="0.25">
      <c r="I299214" s="1"/>
    </row>
    <row r="299215" spans="9:9" x14ac:dyDescent="0.25">
      <c r="I299215" s="1"/>
    </row>
    <row r="299216" spans="9:9" x14ac:dyDescent="0.25">
      <c r="I299216" s="1"/>
    </row>
    <row r="299217" spans="9:9" x14ac:dyDescent="0.25">
      <c r="I299217" s="1"/>
    </row>
    <row r="299218" spans="9:9" x14ac:dyDescent="0.25">
      <c r="I299218" s="1"/>
    </row>
    <row r="299219" spans="9:9" x14ac:dyDescent="0.25">
      <c r="I299219" s="1"/>
    </row>
    <row r="299220" spans="9:9" x14ac:dyDescent="0.25">
      <c r="I299220" s="1"/>
    </row>
    <row r="299221" spans="9:9" x14ac:dyDescent="0.25">
      <c r="I299221" s="1"/>
    </row>
    <row r="299222" spans="9:9" x14ac:dyDescent="0.25">
      <c r="I299222" s="1"/>
    </row>
    <row r="299223" spans="9:9" x14ac:dyDescent="0.25">
      <c r="I299223" s="1"/>
    </row>
    <row r="299224" spans="9:9" x14ac:dyDescent="0.25">
      <c r="I299224" s="1"/>
    </row>
    <row r="299225" spans="9:9" x14ac:dyDescent="0.25">
      <c r="I299225" s="1"/>
    </row>
    <row r="299226" spans="9:9" x14ac:dyDescent="0.25">
      <c r="I299226" s="1"/>
    </row>
    <row r="299227" spans="9:9" x14ac:dyDescent="0.25">
      <c r="I299227" s="1"/>
    </row>
    <row r="299228" spans="9:9" x14ac:dyDescent="0.25">
      <c r="I299228" s="1"/>
    </row>
    <row r="299229" spans="9:9" x14ac:dyDescent="0.25">
      <c r="I299229" s="1"/>
    </row>
    <row r="299230" spans="9:9" x14ac:dyDescent="0.25">
      <c r="I299230" s="1"/>
    </row>
    <row r="299231" spans="9:9" x14ac:dyDescent="0.25">
      <c r="I299231" s="1"/>
    </row>
    <row r="299232" spans="9:9" x14ac:dyDescent="0.25">
      <c r="I299232" s="1"/>
    </row>
    <row r="299233" spans="9:9" x14ac:dyDescent="0.25">
      <c r="I299233" s="1"/>
    </row>
    <row r="299234" spans="9:9" x14ac:dyDescent="0.25">
      <c r="I299234" s="1"/>
    </row>
    <row r="299235" spans="9:9" x14ac:dyDescent="0.25">
      <c r="I299235" s="1"/>
    </row>
    <row r="299236" spans="9:9" x14ac:dyDescent="0.25">
      <c r="I299236" s="1"/>
    </row>
    <row r="299237" spans="9:9" x14ac:dyDescent="0.25">
      <c r="I299237" s="1"/>
    </row>
    <row r="299238" spans="9:9" x14ac:dyDescent="0.25">
      <c r="I299238" s="1"/>
    </row>
    <row r="299239" spans="9:9" x14ac:dyDescent="0.25">
      <c r="I299239" s="1"/>
    </row>
    <row r="299240" spans="9:9" x14ac:dyDescent="0.25">
      <c r="I299240" s="1"/>
    </row>
    <row r="299241" spans="9:9" x14ac:dyDescent="0.25">
      <c r="I299241" s="1"/>
    </row>
    <row r="299242" spans="9:9" x14ac:dyDescent="0.25">
      <c r="I299242" s="1"/>
    </row>
    <row r="299243" spans="9:9" x14ac:dyDescent="0.25">
      <c r="I299243" s="1"/>
    </row>
    <row r="299244" spans="9:9" x14ac:dyDescent="0.25">
      <c r="I299244" s="1"/>
    </row>
    <row r="299245" spans="9:9" x14ac:dyDescent="0.25">
      <c r="I299245" s="1"/>
    </row>
    <row r="299246" spans="9:9" x14ac:dyDescent="0.25">
      <c r="I299246" s="1"/>
    </row>
    <row r="299247" spans="9:9" x14ac:dyDescent="0.25">
      <c r="I299247" s="1"/>
    </row>
    <row r="299248" spans="9:9" x14ac:dyDescent="0.25">
      <c r="I299248" s="1"/>
    </row>
    <row r="299249" spans="9:9" x14ac:dyDescent="0.25">
      <c r="I299249" s="1"/>
    </row>
    <row r="299250" spans="9:9" x14ac:dyDescent="0.25">
      <c r="I299250" s="1"/>
    </row>
    <row r="299251" spans="9:9" x14ac:dyDescent="0.25">
      <c r="I299251" s="1"/>
    </row>
    <row r="299252" spans="9:9" x14ac:dyDescent="0.25">
      <c r="I299252" s="1"/>
    </row>
    <row r="299253" spans="9:9" x14ac:dyDescent="0.25">
      <c r="I299253" s="1"/>
    </row>
    <row r="299254" spans="9:9" x14ac:dyDescent="0.25">
      <c r="I299254" s="1"/>
    </row>
    <row r="299255" spans="9:9" x14ac:dyDescent="0.25">
      <c r="I299255" s="1"/>
    </row>
    <row r="299256" spans="9:9" x14ac:dyDescent="0.25">
      <c r="I299256" s="1"/>
    </row>
    <row r="299257" spans="9:9" x14ac:dyDescent="0.25">
      <c r="I299257" s="1"/>
    </row>
    <row r="299258" spans="9:9" x14ac:dyDescent="0.25">
      <c r="I299258" s="1"/>
    </row>
    <row r="299259" spans="9:9" x14ac:dyDescent="0.25">
      <c r="I299259" s="1"/>
    </row>
    <row r="299260" spans="9:9" x14ac:dyDescent="0.25">
      <c r="I299260" s="1"/>
    </row>
    <row r="299261" spans="9:9" x14ac:dyDescent="0.25">
      <c r="I299261" s="1"/>
    </row>
    <row r="299262" spans="9:9" x14ac:dyDescent="0.25">
      <c r="I299262" s="1"/>
    </row>
    <row r="299263" spans="9:9" x14ac:dyDescent="0.25">
      <c r="I299263" s="1"/>
    </row>
    <row r="299264" spans="9:9" x14ac:dyDescent="0.25">
      <c r="I299264" s="1"/>
    </row>
    <row r="299265" spans="9:9" x14ac:dyDescent="0.25">
      <c r="I299265" s="1"/>
    </row>
    <row r="299266" spans="9:9" x14ac:dyDescent="0.25">
      <c r="I299266" s="1"/>
    </row>
    <row r="299267" spans="9:9" x14ac:dyDescent="0.25">
      <c r="I299267" s="1"/>
    </row>
    <row r="299268" spans="9:9" x14ac:dyDescent="0.25">
      <c r="I299268" s="1"/>
    </row>
    <row r="299269" spans="9:9" x14ac:dyDescent="0.25">
      <c r="I299269" s="1"/>
    </row>
    <row r="299270" spans="9:9" x14ac:dyDescent="0.25">
      <c r="I299270" s="1"/>
    </row>
    <row r="299271" spans="9:9" x14ac:dyDescent="0.25">
      <c r="I299271" s="1"/>
    </row>
    <row r="299272" spans="9:9" x14ac:dyDescent="0.25">
      <c r="I299272" s="1"/>
    </row>
    <row r="299273" spans="9:9" x14ac:dyDescent="0.25">
      <c r="I299273" s="1"/>
    </row>
    <row r="299274" spans="9:9" x14ac:dyDescent="0.25">
      <c r="I299274" s="1"/>
    </row>
    <row r="299275" spans="9:9" x14ac:dyDescent="0.25">
      <c r="I299275" s="1"/>
    </row>
    <row r="299276" spans="9:9" x14ac:dyDescent="0.25">
      <c r="I299276" s="1"/>
    </row>
    <row r="299277" spans="9:9" x14ac:dyDescent="0.25">
      <c r="I299277" s="1"/>
    </row>
    <row r="299278" spans="9:9" x14ac:dyDescent="0.25">
      <c r="I299278" s="1"/>
    </row>
    <row r="299279" spans="9:9" x14ac:dyDescent="0.25">
      <c r="I299279" s="1"/>
    </row>
    <row r="299280" spans="9:9" x14ac:dyDescent="0.25">
      <c r="I299280" s="1"/>
    </row>
    <row r="299281" spans="9:9" x14ac:dyDescent="0.25">
      <c r="I299281" s="1"/>
    </row>
    <row r="299282" spans="9:9" x14ac:dyDescent="0.25">
      <c r="I299282" s="1"/>
    </row>
    <row r="299283" spans="9:9" x14ac:dyDescent="0.25">
      <c r="I299283" s="1"/>
    </row>
    <row r="299284" spans="9:9" x14ac:dyDescent="0.25">
      <c r="I299284" s="1"/>
    </row>
    <row r="299285" spans="9:9" x14ac:dyDescent="0.25">
      <c r="I299285" s="1"/>
    </row>
    <row r="299286" spans="9:9" x14ac:dyDescent="0.25">
      <c r="I299286" s="1"/>
    </row>
    <row r="299287" spans="9:9" x14ac:dyDescent="0.25">
      <c r="I299287" s="1"/>
    </row>
    <row r="299288" spans="9:9" x14ac:dyDescent="0.25">
      <c r="I299288" s="1"/>
    </row>
    <row r="299289" spans="9:9" x14ac:dyDescent="0.25">
      <c r="I299289" s="1"/>
    </row>
    <row r="299290" spans="9:9" x14ac:dyDescent="0.25">
      <c r="I299290" s="1"/>
    </row>
    <row r="299291" spans="9:9" x14ac:dyDescent="0.25">
      <c r="I299291" s="1"/>
    </row>
    <row r="299292" spans="9:9" x14ac:dyDescent="0.25">
      <c r="I299292" s="1"/>
    </row>
    <row r="299293" spans="9:9" x14ac:dyDescent="0.25">
      <c r="I299293" s="1"/>
    </row>
    <row r="299294" spans="9:9" x14ac:dyDescent="0.25">
      <c r="I299294" s="1"/>
    </row>
    <row r="299295" spans="9:9" x14ac:dyDescent="0.25">
      <c r="I299295" s="1"/>
    </row>
    <row r="299296" spans="9:9" x14ac:dyDescent="0.25">
      <c r="I299296" s="1"/>
    </row>
    <row r="299297" spans="9:9" x14ac:dyDescent="0.25">
      <c r="I299297" s="1"/>
    </row>
    <row r="299298" spans="9:9" x14ac:dyDescent="0.25">
      <c r="I299298" s="1"/>
    </row>
    <row r="299299" spans="9:9" x14ac:dyDescent="0.25">
      <c r="I299299" s="1"/>
    </row>
    <row r="299300" spans="9:9" x14ac:dyDescent="0.25">
      <c r="I299300" s="1"/>
    </row>
    <row r="299301" spans="9:9" x14ac:dyDescent="0.25">
      <c r="I299301" s="1"/>
    </row>
    <row r="299302" spans="9:9" x14ac:dyDescent="0.25">
      <c r="I299302" s="1"/>
    </row>
    <row r="299303" spans="9:9" x14ac:dyDescent="0.25">
      <c r="I299303" s="1"/>
    </row>
    <row r="299304" spans="9:9" x14ac:dyDescent="0.25">
      <c r="I299304" s="1"/>
    </row>
    <row r="299305" spans="9:9" x14ac:dyDescent="0.25">
      <c r="I299305" s="1"/>
    </row>
    <row r="299306" spans="9:9" x14ac:dyDescent="0.25">
      <c r="I299306" s="1"/>
    </row>
    <row r="299307" spans="9:9" x14ac:dyDescent="0.25">
      <c r="I299307" s="1"/>
    </row>
    <row r="299308" spans="9:9" x14ac:dyDescent="0.25">
      <c r="I299308" s="1"/>
    </row>
    <row r="299309" spans="9:9" x14ac:dyDescent="0.25">
      <c r="I299309" s="1"/>
    </row>
    <row r="299310" spans="9:9" x14ac:dyDescent="0.25">
      <c r="I299310" s="1"/>
    </row>
    <row r="299311" spans="9:9" x14ac:dyDescent="0.25">
      <c r="I299311" s="1"/>
    </row>
    <row r="299312" spans="9:9" x14ac:dyDescent="0.25">
      <c r="I299312" s="1"/>
    </row>
    <row r="299313" spans="9:9" x14ac:dyDescent="0.25">
      <c r="I299313" s="1"/>
    </row>
    <row r="299314" spans="9:9" x14ac:dyDescent="0.25">
      <c r="I299314" s="1"/>
    </row>
    <row r="299315" spans="9:9" x14ac:dyDescent="0.25">
      <c r="I299315" s="1"/>
    </row>
    <row r="299316" spans="9:9" x14ac:dyDescent="0.25">
      <c r="I299316" s="1"/>
    </row>
    <row r="299317" spans="9:9" x14ac:dyDescent="0.25">
      <c r="I299317" s="1"/>
    </row>
    <row r="299318" spans="9:9" x14ac:dyDescent="0.25">
      <c r="I299318" s="1"/>
    </row>
    <row r="299319" spans="9:9" x14ac:dyDescent="0.25">
      <c r="I299319" s="1"/>
    </row>
    <row r="299320" spans="9:9" x14ac:dyDescent="0.25">
      <c r="I299320" s="1"/>
    </row>
    <row r="299321" spans="9:9" x14ac:dyDescent="0.25">
      <c r="I299321" s="1"/>
    </row>
    <row r="299322" spans="9:9" x14ac:dyDescent="0.25">
      <c r="I299322" s="1"/>
    </row>
    <row r="299323" spans="9:9" x14ac:dyDescent="0.25">
      <c r="I299323" s="1"/>
    </row>
    <row r="299324" spans="9:9" x14ac:dyDescent="0.25">
      <c r="I299324" s="1"/>
    </row>
    <row r="299325" spans="9:9" x14ac:dyDescent="0.25">
      <c r="I299325" s="1"/>
    </row>
    <row r="299326" spans="9:9" x14ac:dyDescent="0.25">
      <c r="I299326" s="1"/>
    </row>
    <row r="299327" spans="9:9" x14ac:dyDescent="0.25">
      <c r="I299327" s="1"/>
    </row>
    <row r="299328" spans="9:9" x14ac:dyDescent="0.25">
      <c r="I299328" s="1"/>
    </row>
    <row r="299329" spans="9:9" x14ac:dyDescent="0.25">
      <c r="I299329" s="1"/>
    </row>
    <row r="299330" spans="9:9" x14ac:dyDescent="0.25">
      <c r="I299330" s="1"/>
    </row>
    <row r="299331" spans="9:9" x14ac:dyDescent="0.25">
      <c r="I299331" s="1"/>
    </row>
    <row r="299332" spans="9:9" x14ac:dyDescent="0.25">
      <c r="I299332" s="1"/>
    </row>
    <row r="299333" spans="9:9" x14ac:dyDescent="0.25">
      <c r="I299333" s="1"/>
    </row>
    <row r="299334" spans="9:9" x14ac:dyDescent="0.25">
      <c r="I299334" s="1"/>
    </row>
    <row r="299335" spans="9:9" x14ac:dyDescent="0.25">
      <c r="I299335" s="1"/>
    </row>
    <row r="299336" spans="9:9" x14ac:dyDescent="0.25">
      <c r="I299336" s="1"/>
    </row>
    <row r="299337" spans="9:9" x14ac:dyDescent="0.25">
      <c r="I299337" s="1"/>
    </row>
    <row r="299338" spans="9:9" x14ac:dyDescent="0.25">
      <c r="I299338" s="1"/>
    </row>
    <row r="299339" spans="9:9" x14ac:dyDescent="0.25">
      <c r="I299339" s="1"/>
    </row>
    <row r="299340" spans="9:9" x14ac:dyDescent="0.25">
      <c r="I299340" s="1"/>
    </row>
    <row r="299341" spans="9:9" x14ac:dyDescent="0.25">
      <c r="I299341" s="1"/>
    </row>
    <row r="299342" spans="9:9" x14ac:dyDescent="0.25">
      <c r="I299342" s="1"/>
    </row>
    <row r="299343" spans="9:9" x14ac:dyDescent="0.25">
      <c r="I299343" s="1"/>
    </row>
    <row r="299344" spans="9:9" x14ac:dyDescent="0.25">
      <c r="I299344" s="1"/>
    </row>
    <row r="299345" spans="9:9" x14ac:dyDescent="0.25">
      <c r="I299345" s="1"/>
    </row>
    <row r="299346" spans="9:9" x14ac:dyDescent="0.25">
      <c r="I299346" s="1"/>
    </row>
    <row r="299347" spans="9:9" x14ac:dyDescent="0.25">
      <c r="I299347" s="1"/>
    </row>
    <row r="299348" spans="9:9" x14ac:dyDescent="0.25">
      <c r="I299348" s="1"/>
    </row>
    <row r="299349" spans="9:9" x14ac:dyDescent="0.25">
      <c r="I299349" s="1"/>
    </row>
    <row r="299350" spans="9:9" x14ac:dyDescent="0.25">
      <c r="I299350" s="1"/>
    </row>
    <row r="299351" spans="9:9" x14ac:dyDescent="0.25">
      <c r="I299351" s="1"/>
    </row>
    <row r="299352" spans="9:9" x14ac:dyDescent="0.25">
      <c r="I299352" s="1"/>
    </row>
    <row r="299353" spans="9:9" x14ac:dyDescent="0.25">
      <c r="I299353" s="1"/>
    </row>
    <row r="299354" spans="9:9" x14ac:dyDescent="0.25">
      <c r="I299354" s="1"/>
    </row>
    <row r="299355" spans="9:9" x14ac:dyDescent="0.25">
      <c r="I299355" s="1"/>
    </row>
    <row r="299356" spans="9:9" x14ac:dyDescent="0.25">
      <c r="I299356" s="1"/>
    </row>
    <row r="299357" spans="9:9" x14ac:dyDescent="0.25">
      <c r="I299357" s="1"/>
    </row>
    <row r="299358" spans="9:9" x14ac:dyDescent="0.25">
      <c r="I299358" s="1"/>
    </row>
    <row r="299359" spans="9:9" x14ac:dyDescent="0.25">
      <c r="I299359" s="1"/>
    </row>
    <row r="299360" spans="9:9" x14ac:dyDescent="0.25">
      <c r="I299360" s="1"/>
    </row>
    <row r="299361" spans="9:9" x14ac:dyDescent="0.25">
      <c r="I299361" s="1"/>
    </row>
    <row r="299362" spans="9:9" x14ac:dyDescent="0.25">
      <c r="I299362" s="1"/>
    </row>
    <row r="299363" spans="9:9" x14ac:dyDescent="0.25">
      <c r="I299363" s="1"/>
    </row>
    <row r="299364" spans="9:9" x14ac:dyDescent="0.25">
      <c r="I299364" s="1"/>
    </row>
    <row r="299365" spans="9:9" x14ac:dyDescent="0.25">
      <c r="I299365" s="1"/>
    </row>
    <row r="299366" spans="9:9" x14ac:dyDescent="0.25">
      <c r="I299366" s="1"/>
    </row>
    <row r="299367" spans="9:9" x14ac:dyDescent="0.25">
      <c r="I299367" s="1"/>
    </row>
    <row r="299368" spans="9:9" x14ac:dyDescent="0.25">
      <c r="I299368" s="1"/>
    </row>
    <row r="299369" spans="9:9" x14ac:dyDescent="0.25">
      <c r="I299369" s="1"/>
    </row>
    <row r="299370" spans="9:9" x14ac:dyDescent="0.25">
      <c r="I299370" s="1"/>
    </row>
    <row r="299371" spans="9:9" x14ac:dyDescent="0.25">
      <c r="I299371" s="1"/>
    </row>
    <row r="299372" spans="9:9" x14ac:dyDescent="0.25">
      <c r="I299372" s="1"/>
    </row>
    <row r="299373" spans="9:9" x14ac:dyDescent="0.25">
      <c r="I299373" s="1"/>
    </row>
    <row r="299374" spans="9:9" x14ac:dyDescent="0.25">
      <c r="I299374" s="1"/>
    </row>
    <row r="299375" spans="9:9" x14ac:dyDescent="0.25">
      <c r="I299375" s="1"/>
    </row>
    <row r="299376" spans="9:9" x14ac:dyDescent="0.25">
      <c r="I299376" s="1"/>
    </row>
    <row r="299377" spans="9:9" x14ac:dyDescent="0.25">
      <c r="I299377" s="1"/>
    </row>
    <row r="299378" spans="9:9" x14ac:dyDescent="0.25">
      <c r="I299378" s="1"/>
    </row>
    <row r="299379" spans="9:9" x14ac:dyDescent="0.25">
      <c r="I299379" s="1"/>
    </row>
    <row r="299380" spans="9:9" x14ac:dyDescent="0.25">
      <c r="I299380" s="1"/>
    </row>
    <row r="299381" spans="9:9" x14ac:dyDescent="0.25">
      <c r="I299381" s="1"/>
    </row>
    <row r="299382" spans="9:9" x14ac:dyDescent="0.25">
      <c r="I299382" s="1"/>
    </row>
    <row r="299383" spans="9:9" x14ac:dyDescent="0.25">
      <c r="I299383" s="1"/>
    </row>
    <row r="299384" spans="9:9" x14ac:dyDescent="0.25">
      <c r="I299384" s="1"/>
    </row>
    <row r="299385" spans="9:9" x14ac:dyDescent="0.25">
      <c r="I299385" s="1"/>
    </row>
    <row r="299386" spans="9:9" x14ac:dyDescent="0.25">
      <c r="I299386" s="1"/>
    </row>
    <row r="299387" spans="9:9" x14ac:dyDescent="0.25">
      <c r="I299387" s="1"/>
    </row>
    <row r="299388" spans="9:9" x14ac:dyDescent="0.25">
      <c r="I299388" s="1"/>
    </row>
    <row r="299389" spans="9:9" x14ac:dyDescent="0.25">
      <c r="I299389" s="1"/>
    </row>
    <row r="299390" spans="9:9" x14ac:dyDescent="0.25">
      <c r="I299390" s="1"/>
    </row>
    <row r="299391" spans="9:9" x14ac:dyDescent="0.25">
      <c r="I299391" s="1"/>
    </row>
    <row r="299392" spans="9:9" x14ac:dyDescent="0.25">
      <c r="I299392" s="1"/>
    </row>
    <row r="299393" spans="9:9" x14ac:dyDescent="0.25">
      <c r="I299393" s="1"/>
    </row>
    <row r="299394" spans="9:9" x14ac:dyDescent="0.25">
      <c r="I299394" s="1"/>
    </row>
    <row r="299395" spans="9:9" x14ac:dyDescent="0.25">
      <c r="I299395" s="1"/>
    </row>
    <row r="299396" spans="9:9" x14ac:dyDescent="0.25">
      <c r="I299396" s="1"/>
    </row>
    <row r="299397" spans="9:9" x14ac:dyDescent="0.25">
      <c r="I299397" s="1"/>
    </row>
    <row r="299398" spans="9:9" x14ac:dyDescent="0.25">
      <c r="I299398" s="1"/>
    </row>
    <row r="299399" spans="9:9" x14ac:dyDescent="0.25">
      <c r="I299399" s="1"/>
    </row>
    <row r="299400" spans="9:9" x14ac:dyDescent="0.25">
      <c r="I299400" s="1"/>
    </row>
    <row r="299401" spans="9:9" x14ac:dyDescent="0.25">
      <c r="I299401" s="1"/>
    </row>
    <row r="299402" spans="9:9" x14ac:dyDescent="0.25">
      <c r="I299402" s="1"/>
    </row>
    <row r="299403" spans="9:9" x14ac:dyDescent="0.25">
      <c r="I299403" s="1"/>
    </row>
    <row r="299404" spans="9:9" x14ac:dyDescent="0.25">
      <c r="I299404" s="1"/>
    </row>
    <row r="299405" spans="9:9" x14ac:dyDescent="0.25">
      <c r="I299405" s="1"/>
    </row>
    <row r="299406" spans="9:9" x14ac:dyDescent="0.25">
      <c r="I299406" s="1"/>
    </row>
    <row r="299407" spans="9:9" x14ac:dyDescent="0.25">
      <c r="I299407" s="1"/>
    </row>
    <row r="299408" spans="9:9" x14ac:dyDescent="0.25">
      <c r="I299408" s="1"/>
    </row>
    <row r="299409" spans="9:9" x14ac:dyDescent="0.25">
      <c r="I299409" s="1"/>
    </row>
    <row r="299410" spans="9:9" x14ac:dyDescent="0.25">
      <c r="I299410" s="1"/>
    </row>
    <row r="299411" spans="9:9" x14ac:dyDescent="0.25">
      <c r="I299411" s="1"/>
    </row>
    <row r="299412" spans="9:9" x14ac:dyDescent="0.25">
      <c r="I299412" s="1"/>
    </row>
    <row r="299413" spans="9:9" x14ac:dyDescent="0.25">
      <c r="I299413" s="1"/>
    </row>
    <row r="299414" spans="9:9" x14ac:dyDescent="0.25">
      <c r="I299414" s="1"/>
    </row>
    <row r="299415" spans="9:9" x14ac:dyDescent="0.25">
      <c r="I299415" s="1"/>
    </row>
    <row r="299416" spans="9:9" x14ac:dyDescent="0.25">
      <c r="I299416" s="1"/>
    </row>
    <row r="299417" spans="9:9" x14ac:dyDescent="0.25">
      <c r="I299417" s="1"/>
    </row>
    <row r="299418" spans="9:9" x14ac:dyDescent="0.25">
      <c r="I299418" s="1"/>
    </row>
    <row r="299419" spans="9:9" x14ac:dyDescent="0.25">
      <c r="I299419" s="1"/>
    </row>
    <row r="299420" spans="9:9" x14ac:dyDescent="0.25">
      <c r="I299420" s="1"/>
    </row>
    <row r="299421" spans="9:9" x14ac:dyDescent="0.25">
      <c r="I299421" s="1"/>
    </row>
    <row r="299422" spans="9:9" x14ac:dyDescent="0.25">
      <c r="I299422" s="1"/>
    </row>
    <row r="299423" spans="9:9" x14ac:dyDescent="0.25">
      <c r="I299423" s="1"/>
    </row>
    <row r="299424" spans="9:9" x14ac:dyDescent="0.25">
      <c r="I299424" s="1"/>
    </row>
    <row r="299425" spans="9:9" x14ac:dyDescent="0.25">
      <c r="I299425" s="1"/>
    </row>
    <row r="299426" spans="9:9" x14ac:dyDescent="0.25">
      <c r="I299426" s="1"/>
    </row>
    <row r="299427" spans="9:9" x14ac:dyDescent="0.25">
      <c r="I299427" s="1"/>
    </row>
    <row r="299428" spans="9:9" x14ac:dyDescent="0.25">
      <c r="I299428" s="1"/>
    </row>
    <row r="299429" spans="9:9" x14ac:dyDescent="0.25">
      <c r="I299429" s="1"/>
    </row>
    <row r="299430" spans="9:9" x14ac:dyDescent="0.25">
      <c r="I299430" s="1"/>
    </row>
    <row r="299431" spans="9:9" x14ac:dyDescent="0.25">
      <c r="I299431" s="1"/>
    </row>
    <row r="299432" spans="9:9" x14ac:dyDescent="0.25">
      <c r="I299432" s="1"/>
    </row>
    <row r="299433" spans="9:9" x14ac:dyDescent="0.25">
      <c r="I299433" s="1"/>
    </row>
    <row r="299434" spans="9:9" x14ac:dyDescent="0.25">
      <c r="I299434" s="1"/>
    </row>
    <row r="299435" spans="9:9" x14ac:dyDescent="0.25">
      <c r="I299435" s="1"/>
    </row>
    <row r="299436" spans="9:9" x14ac:dyDescent="0.25">
      <c r="I299436" s="1"/>
    </row>
    <row r="299437" spans="9:9" x14ac:dyDescent="0.25">
      <c r="I299437" s="1"/>
    </row>
    <row r="299438" spans="9:9" x14ac:dyDescent="0.25">
      <c r="I299438" s="1"/>
    </row>
    <row r="299439" spans="9:9" x14ac:dyDescent="0.25">
      <c r="I299439" s="1"/>
    </row>
    <row r="299440" spans="9:9" x14ac:dyDescent="0.25">
      <c r="I299440" s="1"/>
    </row>
    <row r="299441" spans="9:9" x14ac:dyDescent="0.25">
      <c r="I299441" s="1"/>
    </row>
    <row r="299442" spans="9:9" x14ac:dyDescent="0.25">
      <c r="I299442" s="1"/>
    </row>
    <row r="299443" spans="9:9" x14ac:dyDescent="0.25">
      <c r="I299443" s="1"/>
    </row>
    <row r="299444" spans="9:9" x14ac:dyDescent="0.25">
      <c r="I299444" s="1"/>
    </row>
    <row r="299445" spans="9:9" x14ac:dyDescent="0.25">
      <c r="I299445" s="1"/>
    </row>
    <row r="299446" spans="9:9" x14ac:dyDescent="0.25">
      <c r="I299446" s="1"/>
    </row>
    <row r="299447" spans="9:9" x14ac:dyDescent="0.25">
      <c r="I299447" s="1"/>
    </row>
    <row r="299448" spans="9:9" x14ac:dyDescent="0.25">
      <c r="I299448" s="1"/>
    </row>
    <row r="299449" spans="9:9" x14ac:dyDescent="0.25">
      <c r="I299449" s="1"/>
    </row>
    <row r="299450" spans="9:9" x14ac:dyDescent="0.25">
      <c r="I299450" s="1"/>
    </row>
    <row r="299451" spans="9:9" x14ac:dyDescent="0.25">
      <c r="I299451" s="1"/>
    </row>
    <row r="299452" spans="9:9" x14ac:dyDescent="0.25">
      <c r="I299452" s="1"/>
    </row>
    <row r="299453" spans="9:9" x14ac:dyDescent="0.25">
      <c r="I299453" s="1"/>
    </row>
    <row r="299454" spans="9:9" x14ac:dyDescent="0.25">
      <c r="I299454" s="1"/>
    </row>
    <row r="299455" spans="9:9" x14ac:dyDescent="0.25">
      <c r="I299455" s="1"/>
    </row>
    <row r="299456" spans="9:9" x14ac:dyDescent="0.25">
      <c r="I299456" s="1"/>
    </row>
    <row r="299457" spans="9:9" x14ac:dyDescent="0.25">
      <c r="I299457" s="1"/>
    </row>
    <row r="299458" spans="9:9" x14ac:dyDescent="0.25">
      <c r="I299458" s="1"/>
    </row>
    <row r="299459" spans="9:9" x14ac:dyDescent="0.25">
      <c r="I299459" s="1"/>
    </row>
    <row r="299460" spans="9:9" x14ac:dyDescent="0.25">
      <c r="I299460" s="1"/>
    </row>
    <row r="299461" spans="9:9" x14ac:dyDescent="0.25">
      <c r="I299461" s="1"/>
    </row>
    <row r="299462" spans="9:9" x14ac:dyDescent="0.25">
      <c r="I299462" s="1"/>
    </row>
    <row r="299463" spans="9:9" x14ac:dyDescent="0.25">
      <c r="I299463" s="1"/>
    </row>
    <row r="299464" spans="9:9" x14ac:dyDescent="0.25">
      <c r="I299464" s="1"/>
    </row>
    <row r="299465" spans="9:9" x14ac:dyDescent="0.25">
      <c r="I299465" s="1"/>
    </row>
    <row r="299466" spans="9:9" x14ac:dyDescent="0.25">
      <c r="I299466" s="1"/>
    </row>
    <row r="299467" spans="9:9" x14ac:dyDescent="0.25">
      <c r="I299467" s="1"/>
    </row>
    <row r="299468" spans="9:9" x14ac:dyDescent="0.25">
      <c r="I299468" s="1"/>
    </row>
    <row r="299469" spans="9:9" x14ac:dyDescent="0.25">
      <c r="I299469" s="1"/>
    </row>
    <row r="299470" spans="9:9" x14ac:dyDescent="0.25">
      <c r="I299470" s="1"/>
    </row>
    <row r="299471" spans="9:9" x14ac:dyDescent="0.25">
      <c r="I299471" s="1"/>
    </row>
    <row r="299472" spans="9:9" x14ac:dyDescent="0.25">
      <c r="I299472" s="1"/>
    </row>
    <row r="299473" spans="9:9" x14ac:dyDescent="0.25">
      <c r="I299473" s="1"/>
    </row>
    <row r="299474" spans="9:9" x14ac:dyDescent="0.25">
      <c r="I299474" s="1"/>
    </row>
    <row r="299475" spans="9:9" x14ac:dyDescent="0.25">
      <c r="I299475" s="1"/>
    </row>
    <row r="299476" spans="9:9" x14ac:dyDescent="0.25">
      <c r="I299476" s="1"/>
    </row>
    <row r="299477" spans="9:9" x14ac:dyDescent="0.25">
      <c r="I299477" s="1"/>
    </row>
    <row r="299478" spans="9:9" x14ac:dyDescent="0.25">
      <c r="I299478" s="1"/>
    </row>
    <row r="299479" spans="9:9" x14ac:dyDescent="0.25">
      <c r="I299479" s="1"/>
    </row>
    <row r="299480" spans="9:9" x14ac:dyDescent="0.25">
      <c r="I299480" s="1"/>
    </row>
    <row r="299481" spans="9:9" x14ac:dyDescent="0.25">
      <c r="I299481" s="1"/>
    </row>
    <row r="299482" spans="9:9" x14ac:dyDescent="0.25">
      <c r="I299482" s="1"/>
    </row>
    <row r="299483" spans="9:9" x14ac:dyDescent="0.25">
      <c r="I299483" s="1"/>
    </row>
    <row r="299484" spans="9:9" x14ac:dyDescent="0.25">
      <c r="I299484" s="1"/>
    </row>
    <row r="299485" spans="9:9" x14ac:dyDescent="0.25">
      <c r="I299485" s="1"/>
    </row>
    <row r="299486" spans="9:9" x14ac:dyDescent="0.25">
      <c r="I299486" s="1"/>
    </row>
    <row r="299487" spans="9:9" x14ac:dyDescent="0.25">
      <c r="I299487" s="1"/>
    </row>
    <row r="299488" spans="9:9" x14ac:dyDescent="0.25">
      <c r="I299488" s="1"/>
    </row>
    <row r="299489" spans="9:9" x14ac:dyDescent="0.25">
      <c r="I299489" s="1"/>
    </row>
    <row r="299490" spans="9:9" x14ac:dyDescent="0.25">
      <c r="I299490" s="1"/>
    </row>
    <row r="299491" spans="9:9" x14ac:dyDescent="0.25">
      <c r="I299491" s="1"/>
    </row>
    <row r="299492" spans="9:9" x14ac:dyDescent="0.25">
      <c r="I299492" s="1"/>
    </row>
    <row r="299493" spans="9:9" x14ac:dyDescent="0.25">
      <c r="I299493" s="1"/>
    </row>
    <row r="299494" spans="9:9" x14ac:dyDescent="0.25">
      <c r="I299494" s="1"/>
    </row>
    <row r="299495" spans="9:9" x14ac:dyDescent="0.25">
      <c r="I299495" s="1"/>
    </row>
    <row r="299496" spans="9:9" x14ac:dyDescent="0.25">
      <c r="I299496" s="1"/>
    </row>
    <row r="299497" spans="9:9" x14ac:dyDescent="0.25">
      <c r="I299497" s="1"/>
    </row>
    <row r="299498" spans="9:9" x14ac:dyDescent="0.25">
      <c r="I299498" s="1"/>
    </row>
    <row r="299499" spans="9:9" x14ac:dyDescent="0.25">
      <c r="I299499" s="1"/>
    </row>
    <row r="299500" spans="9:9" x14ac:dyDescent="0.25">
      <c r="I299500" s="1"/>
    </row>
    <row r="299501" spans="9:9" x14ac:dyDescent="0.25">
      <c r="I299501" s="1"/>
    </row>
    <row r="299502" spans="9:9" x14ac:dyDescent="0.25">
      <c r="I299502" s="1"/>
    </row>
    <row r="299503" spans="9:9" x14ac:dyDescent="0.25">
      <c r="I299503" s="1"/>
    </row>
    <row r="299504" spans="9:9" x14ac:dyDescent="0.25">
      <c r="I299504" s="1"/>
    </row>
    <row r="299505" spans="9:9" x14ac:dyDescent="0.25">
      <c r="I299505" s="1"/>
    </row>
    <row r="299506" spans="9:9" x14ac:dyDescent="0.25">
      <c r="I299506" s="1"/>
    </row>
    <row r="299507" spans="9:9" x14ac:dyDescent="0.25">
      <c r="I299507" s="1"/>
    </row>
    <row r="299508" spans="9:9" x14ac:dyDescent="0.25">
      <c r="I299508" s="1"/>
    </row>
    <row r="299509" spans="9:9" x14ac:dyDescent="0.25">
      <c r="I299509" s="1"/>
    </row>
    <row r="299510" spans="9:9" x14ac:dyDescent="0.25">
      <c r="I299510" s="1"/>
    </row>
    <row r="299511" spans="9:9" x14ac:dyDescent="0.25">
      <c r="I299511" s="1"/>
    </row>
    <row r="299512" spans="9:9" x14ac:dyDescent="0.25">
      <c r="I299512" s="1"/>
    </row>
    <row r="299513" spans="9:9" x14ac:dyDescent="0.25">
      <c r="I299513" s="1"/>
    </row>
    <row r="299514" spans="9:9" x14ac:dyDescent="0.25">
      <c r="I299514" s="1"/>
    </row>
    <row r="299515" spans="9:9" x14ac:dyDescent="0.25">
      <c r="I299515" s="1"/>
    </row>
    <row r="299516" spans="9:9" x14ac:dyDescent="0.25">
      <c r="I299516" s="1"/>
    </row>
    <row r="299517" spans="9:9" x14ac:dyDescent="0.25">
      <c r="I299517" s="1"/>
    </row>
    <row r="299518" spans="9:9" x14ac:dyDescent="0.25">
      <c r="I299518" s="1"/>
    </row>
    <row r="299519" spans="9:9" x14ac:dyDescent="0.25">
      <c r="I299519" s="1"/>
    </row>
    <row r="299520" spans="9:9" x14ac:dyDescent="0.25">
      <c r="I299520" s="1"/>
    </row>
    <row r="299521" spans="9:9" x14ac:dyDescent="0.25">
      <c r="I299521" s="1"/>
    </row>
    <row r="299522" spans="9:9" x14ac:dyDescent="0.25">
      <c r="I299522" s="1"/>
    </row>
    <row r="299523" spans="9:9" x14ac:dyDescent="0.25">
      <c r="I299523" s="1"/>
    </row>
    <row r="299524" spans="9:9" x14ac:dyDescent="0.25">
      <c r="I299524" s="1"/>
    </row>
    <row r="299525" spans="9:9" x14ac:dyDescent="0.25">
      <c r="I299525" s="1"/>
    </row>
    <row r="299526" spans="9:9" x14ac:dyDescent="0.25">
      <c r="I299526" s="1"/>
    </row>
    <row r="299527" spans="9:9" x14ac:dyDescent="0.25">
      <c r="I299527" s="1"/>
    </row>
    <row r="299528" spans="9:9" x14ac:dyDescent="0.25">
      <c r="I299528" s="1"/>
    </row>
    <row r="299529" spans="9:9" x14ac:dyDescent="0.25">
      <c r="I299529" s="1"/>
    </row>
    <row r="299530" spans="9:9" x14ac:dyDescent="0.25">
      <c r="I299530" s="1"/>
    </row>
    <row r="299531" spans="9:9" x14ac:dyDescent="0.25">
      <c r="I299531" s="1"/>
    </row>
    <row r="299532" spans="9:9" x14ac:dyDescent="0.25">
      <c r="I299532" s="1"/>
    </row>
    <row r="299533" spans="9:9" x14ac:dyDescent="0.25">
      <c r="I299533" s="1"/>
    </row>
    <row r="299534" spans="9:9" x14ac:dyDescent="0.25">
      <c r="I299534" s="1"/>
    </row>
    <row r="299535" spans="9:9" x14ac:dyDescent="0.25">
      <c r="I299535" s="1"/>
    </row>
    <row r="299536" spans="9:9" x14ac:dyDescent="0.25">
      <c r="I299536" s="1"/>
    </row>
    <row r="299537" spans="9:9" x14ac:dyDescent="0.25">
      <c r="I299537" s="1"/>
    </row>
    <row r="299538" spans="9:9" x14ac:dyDescent="0.25">
      <c r="I299538" s="1"/>
    </row>
    <row r="299539" spans="9:9" x14ac:dyDescent="0.25">
      <c r="I299539" s="1"/>
    </row>
    <row r="299540" spans="9:9" x14ac:dyDescent="0.25">
      <c r="I299540" s="1"/>
    </row>
    <row r="299541" spans="9:9" x14ac:dyDescent="0.25">
      <c r="I299541" s="1"/>
    </row>
    <row r="299542" spans="9:9" x14ac:dyDescent="0.25">
      <c r="I299542" s="1"/>
    </row>
    <row r="299543" spans="9:9" x14ac:dyDescent="0.25">
      <c r="I299543" s="1"/>
    </row>
    <row r="299544" spans="9:9" x14ac:dyDescent="0.25">
      <c r="I299544" s="1"/>
    </row>
    <row r="299545" spans="9:9" x14ac:dyDescent="0.25">
      <c r="I299545" s="1"/>
    </row>
    <row r="299546" spans="9:9" x14ac:dyDescent="0.25">
      <c r="I299546" s="1"/>
    </row>
    <row r="299547" spans="9:9" x14ac:dyDescent="0.25">
      <c r="I299547" s="1"/>
    </row>
    <row r="299548" spans="9:9" x14ac:dyDescent="0.25">
      <c r="I299548" s="1"/>
    </row>
    <row r="299549" spans="9:9" x14ac:dyDescent="0.25">
      <c r="I299549" s="1"/>
    </row>
    <row r="299550" spans="9:9" x14ac:dyDescent="0.25">
      <c r="I299550" s="1"/>
    </row>
    <row r="299551" spans="9:9" x14ac:dyDescent="0.25">
      <c r="I299551" s="1"/>
    </row>
    <row r="299552" spans="9:9" x14ac:dyDescent="0.25">
      <c r="I299552" s="1"/>
    </row>
    <row r="299553" spans="9:9" x14ac:dyDescent="0.25">
      <c r="I299553" s="1"/>
    </row>
    <row r="299554" spans="9:9" x14ac:dyDescent="0.25">
      <c r="I299554" s="1"/>
    </row>
    <row r="299555" spans="9:9" x14ac:dyDescent="0.25">
      <c r="I299555" s="1"/>
    </row>
    <row r="299556" spans="9:9" x14ac:dyDescent="0.25">
      <c r="I299556" s="1"/>
    </row>
    <row r="299557" spans="9:9" x14ac:dyDescent="0.25">
      <c r="I299557" s="1"/>
    </row>
    <row r="299558" spans="9:9" x14ac:dyDescent="0.25">
      <c r="I299558" s="1"/>
    </row>
    <row r="299559" spans="9:9" x14ac:dyDescent="0.25">
      <c r="I299559" s="1"/>
    </row>
    <row r="299560" spans="9:9" x14ac:dyDescent="0.25">
      <c r="I299560" s="1"/>
    </row>
    <row r="299561" spans="9:9" x14ac:dyDescent="0.25">
      <c r="I299561" s="1"/>
    </row>
    <row r="299562" spans="9:9" x14ac:dyDescent="0.25">
      <c r="I299562" s="1"/>
    </row>
    <row r="299563" spans="9:9" x14ac:dyDescent="0.25">
      <c r="I299563" s="1"/>
    </row>
    <row r="299564" spans="9:9" x14ac:dyDescent="0.25">
      <c r="I299564" s="1"/>
    </row>
    <row r="299565" spans="9:9" x14ac:dyDescent="0.25">
      <c r="I299565" s="1"/>
    </row>
    <row r="299566" spans="9:9" x14ac:dyDescent="0.25">
      <c r="I299566" s="1"/>
    </row>
    <row r="299567" spans="9:9" x14ac:dyDescent="0.25">
      <c r="I299567" s="1"/>
    </row>
    <row r="299568" spans="9:9" x14ac:dyDescent="0.25">
      <c r="I299568" s="1"/>
    </row>
    <row r="299569" spans="9:9" x14ac:dyDescent="0.25">
      <c r="I299569" s="1"/>
    </row>
    <row r="299570" spans="9:9" x14ac:dyDescent="0.25">
      <c r="I299570" s="1"/>
    </row>
    <row r="299571" spans="9:9" x14ac:dyDescent="0.25">
      <c r="I299571" s="1"/>
    </row>
    <row r="299572" spans="9:9" x14ac:dyDescent="0.25">
      <c r="I299572" s="1"/>
    </row>
    <row r="299573" spans="9:9" x14ac:dyDescent="0.25">
      <c r="I299573" s="1"/>
    </row>
    <row r="299574" spans="9:9" x14ac:dyDescent="0.25">
      <c r="I299574" s="1"/>
    </row>
    <row r="299575" spans="9:9" x14ac:dyDescent="0.25">
      <c r="I299575" s="1"/>
    </row>
    <row r="299576" spans="9:9" x14ac:dyDescent="0.25">
      <c r="I299576" s="1"/>
    </row>
    <row r="299577" spans="9:9" x14ac:dyDescent="0.25">
      <c r="I299577" s="1"/>
    </row>
    <row r="299578" spans="9:9" x14ac:dyDescent="0.25">
      <c r="I299578" s="1"/>
    </row>
    <row r="299579" spans="9:9" x14ac:dyDescent="0.25">
      <c r="I299579" s="1"/>
    </row>
    <row r="299580" spans="9:9" x14ac:dyDescent="0.25">
      <c r="I299580" s="1"/>
    </row>
    <row r="299581" spans="9:9" x14ac:dyDescent="0.25">
      <c r="I299581" s="1"/>
    </row>
    <row r="299582" spans="9:9" x14ac:dyDescent="0.25">
      <c r="I299582" s="1"/>
    </row>
    <row r="299583" spans="9:9" x14ac:dyDescent="0.25">
      <c r="I299583" s="1"/>
    </row>
    <row r="299584" spans="9:9" x14ac:dyDescent="0.25">
      <c r="I299584" s="1"/>
    </row>
    <row r="299585" spans="9:9" x14ac:dyDescent="0.25">
      <c r="I299585" s="1"/>
    </row>
    <row r="299586" spans="9:9" x14ac:dyDescent="0.25">
      <c r="I299586" s="1"/>
    </row>
    <row r="299587" spans="9:9" x14ac:dyDescent="0.25">
      <c r="I299587" s="1"/>
    </row>
    <row r="299588" spans="9:9" x14ac:dyDescent="0.25">
      <c r="I299588" s="1"/>
    </row>
    <row r="299589" spans="9:9" x14ac:dyDescent="0.25">
      <c r="I299589" s="1"/>
    </row>
    <row r="299590" spans="9:9" x14ac:dyDescent="0.25">
      <c r="I299590" s="1"/>
    </row>
    <row r="299591" spans="9:9" x14ac:dyDescent="0.25">
      <c r="I299591" s="1"/>
    </row>
    <row r="299592" spans="9:9" x14ac:dyDescent="0.25">
      <c r="I299592" s="1"/>
    </row>
    <row r="299593" spans="9:9" x14ac:dyDescent="0.25">
      <c r="I299593" s="1"/>
    </row>
    <row r="299594" spans="9:9" x14ac:dyDescent="0.25">
      <c r="I299594" s="1"/>
    </row>
    <row r="299595" spans="9:9" x14ac:dyDescent="0.25">
      <c r="I299595" s="1"/>
    </row>
    <row r="299596" spans="9:9" x14ac:dyDescent="0.25">
      <c r="I299596" s="1"/>
    </row>
    <row r="299597" spans="9:9" x14ac:dyDescent="0.25">
      <c r="I299597" s="1"/>
    </row>
    <row r="299598" spans="9:9" x14ac:dyDescent="0.25">
      <c r="I299598" s="1"/>
    </row>
    <row r="299599" spans="9:9" x14ac:dyDescent="0.25">
      <c r="I299599" s="1"/>
    </row>
    <row r="299600" spans="9:9" x14ac:dyDescent="0.25">
      <c r="I299600" s="1"/>
    </row>
    <row r="299601" spans="9:9" x14ac:dyDescent="0.25">
      <c r="I299601" s="1"/>
    </row>
    <row r="299602" spans="9:9" x14ac:dyDescent="0.25">
      <c r="I299602" s="1"/>
    </row>
    <row r="299603" spans="9:9" x14ac:dyDescent="0.25">
      <c r="I299603" s="1"/>
    </row>
    <row r="299604" spans="9:9" x14ac:dyDescent="0.25">
      <c r="I299604" s="1"/>
    </row>
    <row r="299605" spans="9:9" x14ac:dyDescent="0.25">
      <c r="I299605" s="1"/>
    </row>
    <row r="299606" spans="9:9" x14ac:dyDescent="0.25">
      <c r="I299606" s="1"/>
    </row>
    <row r="299607" spans="9:9" x14ac:dyDescent="0.25">
      <c r="I299607" s="1"/>
    </row>
    <row r="299608" spans="9:9" x14ac:dyDescent="0.25">
      <c r="I299608" s="1"/>
    </row>
    <row r="299609" spans="9:9" x14ac:dyDescent="0.25">
      <c r="I299609" s="1"/>
    </row>
    <row r="299610" spans="9:9" x14ac:dyDescent="0.25">
      <c r="I299610" s="1"/>
    </row>
    <row r="299611" spans="9:9" x14ac:dyDescent="0.25">
      <c r="I299611" s="1"/>
    </row>
    <row r="299612" spans="9:9" x14ac:dyDescent="0.25">
      <c r="I299612" s="1"/>
    </row>
    <row r="299613" spans="9:9" x14ac:dyDescent="0.25">
      <c r="I299613" s="1"/>
    </row>
    <row r="299614" spans="9:9" x14ac:dyDescent="0.25">
      <c r="I299614" s="1"/>
    </row>
    <row r="299615" spans="9:9" x14ac:dyDescent="0.25">
      <c r="I299615" s="1"/>
    </row>
    <row r="299616" spans="9:9" x14ac:dyDescent="0.25">
      <c r="I299616" s="1"/>
    </row>
    <row r="299617" spans="9:9" x14ac:dyDescent="0.25">
      <c r="I299617" s="1"/>
    </row>
    <row r="299618" spans="9:9" x14ac:dyDescent="0.25">
      <c r="I299618" s="1"/>
    </row>
    <row r="299619" spans="9:9" x14ac:dyDescent="0.25">
      <c r="I299619" s="1"/>
    </row>
    <row r="299620" spans="9:9" x14ac:dyDescent="0.25">
      <c r="I299620" s="1"/>
    </row>
    <row r="299621" spans="9:9" x14ac:dyDescent="0.25">
      <c r="I299621" s="1"/>
    </row>
    <row r="299622" spans="9:9" x14ac:dyDescent="0.25">
      <c r="I299622" s="1"/>
    </row>
    <row r="299623" spans="9:9" x14ac:dyDescent="0.25">
      <c r="I299623" s="1"/>
    </row>
    <row r="299624" spans="9:9" x14ac:dyDescent="0.25">
      <c r="I299624" s="1"/>
    </row>
    <row r="299625" spans="9:9" x14ac:dyDescent="0.25">
      <c r="I299625" s="1"/>
    </row>
    <row r="299626" spans="9:9" x14ac:dyDescent="0.25">
      <c r="I299626" s="1"/>
    </row>
    <row r="299627" spans="9:9" x14ac:dyDescent="0.25">
      <c r="I299627" s="1"/>
    </row>
    <row r="299628" spans="9:9" x14ac:dyDescent="0.25">
      <c r="I299628" s="1"/>
    </row>
    <row r="299629" spans="9:9" x14ac:dyDescent="0.25">
      <c r="I299629" s="1"/>
    </row>
    <row r="299630" spans="9:9" x14ac:dyDescent="0.25">
      <c r="I299630" s="1"/>
    </row>
    <row r="299631" spans="9:9" x14ac:dyDescent="0.25">
      <c r="I299631" s="1"/>
    </row>
    <row r="299632" spans="9:9" x14ac:dyDescent="0.25">
      <c r="I299632" s="1"/>
    </row>
    <row r="299633" spans="9:9" x14ac:dyDescent="0.25">
      <c r="I299633" s="1"/>
    </row>
    <row r="299634" spans="9:9" x14ac:dyDescent="0.25">
      <c r="I299634" s="1"/>
    </row>
    <row r="299635" spans="9:9" x14ac:dyDescent="0.25">
      <c r="I299635" s="1"/>
    </row>
    <row r="299636" spans="9:9" x14ac:dyDescent="0.25">
      <c r="I299636" s="1"/>
    </row>
    <row r="299637" spans="9:9" x14ac:dyDescent="0.25">
      <c r="I299637" s="1"/>
    </row>
    <row r="299638" spans="9:9" x14ac:dyDescent="0.25">
      <c r="I299638" s="1"/>
    </row>
    <row r="299639" spans="9:9" x14ac:dyDescent="0.25">
      <c r="I299639" s="1"/>
    </row>
    <row r="299640" spans="9:9" x14ac:dyDescent="0.25">
      <c r="I299640" s="1"/>
    </row>
    <row r="299641" spans="9:9" x14ac:dyDescent="0.25">
      <c r="I299641" s="1"/>
    </row>
    <row r="299642" spans="9:9" x14ac:dyDescent="0.25">
      <c r="I299642" s="1"/>
    </row>
    <row r="299643" spans="9:9" x14ac:dyDescent="0.25">
      <c r="I299643" s="1"/>
    </row>
    <row r="299644" spans="9:9" x14ac:dyDescent="0.25">
      <c r="I299644" s="1"/>
    </row>
    <row r="299645" spans="9:9" x14ac:dyDescent="0.25">
      <c r="I299645" s="1"/>
    </row>
    <row r="299646" spans="9:9" x14ac:dyDescent="0.25">
      <c r="I299646" s="1"/>
    </row>
    <row r="299647" spans="9:9" x14ac:dyDescent="0.25">
      <c r="I299647" s="1"/>
    </row>
    <row r="299648" spans="9:9" x14ac:dyDescent="0.25">
      <c r="I299648" s="1"/>
    </row>
    <row r="299649" spans="9:9" x14ac:dyDescent="0.25">
      <c r="I299649" s="1"/>
    </row>
    <row r="299650" spans="9:9" x14ac:dyDescent="0.25">
      <c r="I299650" s="1"/>
    </row>
    <row r="299651" spans="9:9" x14ac:dyDescent="0.25">
      <c r="I299651" s="1"/>
    </row>
    <row r="299652" spans="9:9" x14ac:dyDescent="0.25">
      <c r="I299652" s="1"/>
    </row>
    <row r="299653" spans="9:9" x14ac:dyDescent="0.25">
      <c r="I299653" s="1"/>
    </row>
    <row r="299654" spans="9:9" x14ac:dyDescent="0.25">
      <c r="I299654" s="1"/>
    </row>
    <row r="299655" spans="9:9" x14ac:dyDescent="0.25">
      <c r="I299655" s="1"/>
    </row>
    <row r="299656" spans="9:9" x14ac:dyDescent="0.25">
      <c r="I299656" s="1"/>
    </row>
    <row r="299657" spans="9:9" x14ac:dyDescent="0.25">
      <c r="I299657" s="1"/>
    </row>
    <row r="299658" spans="9:9" x14ac:dyDescent="0.25">
      <c r="I299658" s="1"/>
    </row>
    <row r="299659" spans="9:9" x14ac:dyDescent="0.25">
      <c r="I299659" s="1"/>
    </row>
    <row r="299660" spans="9:9" x14ac:dyDescent="0.25">
      <c r="I299660" s="1"/>
    </row>
    <row r="299661" spans="9:9" x14ac:dyDescent="0.25">
      <c r="I299661" s="1"/>
    </row>
    <row r="299662" spans="9:9" x14ac:dyDescent="0.25">
      <c r="I299662" s="1"/>
    </row>
    <row r="299663" spans="9:9" x14ac:dyDescent="0.25">
      <c r="I299663" s="1"/>
    </row>
    <row r="299664" spans="9:9" x14ac:dyDescent="0.25">
      <c r="I299664" s="1"/>
    </row>
    <row r="299665" spans="9:9" x14ac:dyDescent="0.25">
      <c r="I299665" s="1"/>
    </row>
    <row r="299666" spans="9:9" x14ac:dyDescent="0.25">
      <c r="I299666" s="1"/>
    </row>
    <row r="299667" spans="9:9" x14ac:dyDescent="0.25">
      <c r="I299667" s="1"/>
    </row>
    <row r="299668" spans="9:9" x14ac:dyDescent="0.25">
      <c r="I299668" s="1"/>
    </row>
    <row r="299669" spans="9:9" x14ac:dyDescent="0.25">
      <c r="I299669" s="1"/>
    </row>
    <row r="299670" spans="9:9" x14ac:dyDescent="0.25">
      <c r="I299670" s="1"/>
    </row>
    <row r="299671" spans="9:9" x14ac:dyDescent="0.25">
      <c r="I299671" s="1"/>
    </row>
    <row r="299672" spans="9:9" x14ac:dyDescent="0.25">
      <c r="I299672" s="1"/>
    </row>
    <row r="299673" spans="9:9" x14ac:dyDescent="0.25">
      <c r="I299673" s="1"/>
    </row>
    <row r="299674" spans="9:9" x14ac:dyDescent="0.25">
      <c r="I299674" s="1"/>
    </row>
    <row r="299675" spans="9:9" x14ac:dyDescent="0.25">
      <c r="I299675" s="1"/>
    </row>
    <row r="299676" spans="9:9" x14ac:dyDescent="0.25">
      <c r="I299676" s="1"/>
    </row>
    <row r="299677" spans="9:9" x14ac:dyDescent="0.25">
      <c r="I299677" s="1"/>
    </row>
    <row r="299678" spans="9:9" x14ac:dyDescent="0.25">
      <c r="I299678" s="1"/>
    </row>
    <row r="299679" spans="9:9" x14ac:dyDescent="0.25">
      <c r="I299679" s="1"/>
    </row>
    <row r="299680" spans="9:9" x14ac:dyDescent="0.25">
      <c r="I299680" s="1"/>
    </row>
    <row r="299681" spans="9:9" x14ac:dyDescent="0.25">
      <c r="I299681" s="1"/>
    </row>
    <row r="299682" spans="9:9" x14ac:dyDescent="0.25">
      <c r="I299682" s="1"/>
    </row>
    <row r="299683" spans="9:9" x14ac:dyDescent="0.25">
      <c r="I299683" s="1"/>
    </row>
    <row r="299684" spans="9:9" x14ac:dyDescent="0.25">
      <c r="I299684" s="1"/>
    </row>
    <row r="299685" spans="9:9" x14ac:dyDescent="0.25">
      <c r="I299685" s="1"/>
    </row>
    <row r="299686" spans="9:9" x14ac:dyDescent="0.25">
      <c r="I299686" s="1"/>
    </row>
    <row r="299687" spans="9:9" x14ac:dyDescent="0.25">
      <c r="I299687" s="1"/>
    </row>
    <row r="299688" spans="9:9" x14ac:dyDescent="0.25">
      <c r="I299688" s="1"/>
    </row>
    <row r="299689" spans="9:9" x14ac:dyDescent="0.25">
      <c r="I299689" s="1"/>
    </row>
    <row r="299690" spans="9:9" x14ac:dyDescent="0.25">
      <c r="I299690" s="1"/>
    </row>
    <row r="299691" spans="9:9" x14ac:dyDescent="0.25">
      <c r="I299691" s="1"/>
    </row>
    <row r="299692" spans="9:9" x14ac:dyDescent="0.25">
      <c r="I299692" s="1"/>
    </row>
    <row r="299693" spans="9:9" x14ac:dyDescent="0.25">
      <c r="I299693" s="1"/>
    </row>
    <row r="299694" spans="9:9" x14ac:dyDescent="0.25">
      <c r="I299694" s="1"/>
    </row>
    <row r="299695" spans="9:9" x14ac:dyDescent="0.25">
      <c r="I299695" s="1"/>
    </row>
    <row r="299696" spans="9:9" x14ac:dyDescent="0.25">
      <c r="I299696" s="1"/>
    </row>
    <row r="299697" spans="9:9" x14ac:dyDescent="0.25">
      <c r="I299697" s="1"/>
    </row>
    <row r="299698" spans="9:9" x14ac:dyDescent="0.25">
      <c r="I299698" s="1"/>
    </row>
    <row r="299699" spans="9:9" x14ac:dyDescent="0.25">
      <c r="I299699" s="1"/>
    </row>
    <row r="299700" spans="9:9" x14ac:dyDescent="0.25">
      <c r="I299700" s="1"/>
    </row>
    <row r="299701" spans="9:9" x14ac:dyDescent="0.25">
      <c r="I299701" s="1"/>
    </row>
    <row r="299702" spans="9:9" x14ac:dyDescent="0.25">
      <c r="I299702" s="1"/>
    </row>
    <row r="299703" spans="9:9" x14ac:dyDescent="0.25">
      <c r="I299703" s="1"/>
    </row>
    <row r="299704" spans="9:9" x14ac:dyDescent="0.25">
      <c r="I299704" s="1"/>
    </row>
    <row r="299705" spans="9:9" x14ac:dyDescent="0.25">
      <c r="I299705" s="1"/>
    </row>
    <row r="299706" spans="9:9" x14ac:dyDescent="0.25">
      <c r="I299706" s="1"/>
    </row>
    <row r="299707" spans="9:9" x14ac:dyDescent="0.25">
      <c r="I299707" s="1"/>
    </row>
    <row r="299708" spans="9:9" x14ac:dyDescent="0.25">
      <c r="I299708" s="1"/>
    </row>
    <row r="299709" spans="9:9" x14ac:dyDescent="0.25">
      <c r="I299709" s="1"/>
    </row>
    <row r="299710" spans="9:9" x14ac:dyDescent="0.25">
      <c r="I299710" s="1"/>
    </row>
    <row r="299711" spans="9:9" x14ac:dyDescent="0.25">
      <c r="I299711" s="1"/>
    </row>
    <row r="299712" spans="9:9" x14ac:dyDescent="0.25">
      <c r="I299712" s="1"/>
    </row>
    <row r="299713" spans="9:9" x14ac:dyDescent="0.25">
      <c r="I299713" s="1"/>
    </row>
    <row r="299714" spans="9:9" x14ac:dyDescent="0.25">
      <c r="I299714" s="1"/>
    </row>
    <row r="299715" spans="9:9" x14ac:dyDescent="0.25">
      <c r="I299715" s="1"/>
    </row>
    <row r="299716" spans="9:9" x14ac:dyDescent="0.25">
      <c r="I299716" s="1"/>
    </row>
    <row r="299717" spans="9:9" x14ac:dyDescent="0.25">
      <c r="I299717" s="1"/>
    </row>
    <row r="299718" spans="9:9" x14ac:dyDescent="0.25">
      <c r="I299718" s="1"/>
    </row>
    <row r="299719" spans="9:9" x14ac:dyDescent="0.25">
      <c r="I299719" s="1"/>
    </row>
    <row r="299720" spans="9:9" x14ac:dyDescent="0.25">
      <c r="I299720" s="1"/>
    </row>
    <row r="299721" spans="9:9" x14ac:dyDescent="0.25">
      <c r="I299721" s="1"/>
    </row>
    <row r="299722" spans="9:9" x14ac:dyDescent="0.25">
      <c r="I299722" s="1"/>
    </row>
    <row r="299723" spans="9:9" x14ac:dyDescent="0.25">
      <c r="I299723" s="1"/>
    </row>
    <row r="299724" spans="9:9" x14ac:dyDescent="0.25">
      <c r="I299724" s="1"/>
    </row>
    <row r="299725" spans="9:9" x14ac:dyDescent="0.25">
      <c r="I299725" s="1"/>
    </row>
    <row r="299726" spans="9:9" x14ac:dyDescent="0.25">
      <c r="I299726" s="1"/>
    </row>
    <row r="299727" spans="9:9" x14ac:dyDescent="0.25">
      <c r="I299727" s="1"/>
    </row>
    <row r="299728" spans="9:9" x14ac:dyDescent="0.25">
      <c r="I299728" s="1"/>
    </row>
    <row r="299729" spans="9:9" x14ac:dyDescent="0.25">
      <c r="I299729" s="1"/>
    </row>
    <row r="299730" spans="9:9" x14ac:dyDescent="0.25">
      <c r="I299730" s="1"/>
    </row>
    <row r="299731" spans="9:9" x14ac:dyDescent="0.25">
      <c r="I299731" s="1"/>
    </row>
    <row r="299732" spans="9:9" x14ac:dyDescent="0.25">
      <c r="I299732" s="1"/>
    </row>
    <row r="299733" spans="9:9" x14ac:dyDescent="0.25">
      <c r="I299733" s="1"/>
    </row>
    <row r="299734" spans="9:9" x14ac:dyDescent="0.25">
      <c r="I299734" s="1"/>
    </row>
    <row r="299735" spans="9:9" x14ac:dyDescent="0.25">
      <c r="I299735" s="1"/>
    </row>
    <row r="299736" spans="9:9" x14ac:dyDescent="0.25">
      <c r="I299736" s="1"/>
    </row>
    <row r="299737" spans="9:9" x14ac:dyDescent="0.25">
      <c r="I299737" s="1"/>
    </row>
    <row r="299738" spans="9:9" x14ac:dyDescent="0.25">
      <c r="I299738" s="1"/>
    </row>
    <row r="299739" spans="9:9" x14ac:dyDescent="0.25">
      <c r="I299739" s="1"/>
    </row>
    <row r="299740" spans="9:9" x14ac:dyDescent="0.25">
      <c r="I299740" s="1"/>
    </row>
    <row r="299741" spans="9:9" x14ac:dyDescent="0.25">
      <c r="I299741" s="1"/>
    </row>
    <row r="299742" spans="9:9" x14ac:dyDescent="0.25">
      <c r="I299742" s="1"/>
    </row>
    <row r="299743" spans="9:9" x14ac:dyDescent="0.25">
      <c r="I299743" s="1"/>
    </row>
    <row r="299744" spans="9:9" x14ac:dyDescent="0.25">
      <c r="I299744" s="1"/>
    </row>
    <row r="299745" spans="9:9" x14ac:dyDescent="0.25">
      <c r="I299745" s="1"/>
    </row>
    <row r="299746" spans="9:9" x14ac:dyDescent="0.25">
      <c r="I299746" s="1"/>
    </row>
    <row r="299747" spans="9:9" x14ac:dyDescent="0.25">
      <c r="I299747" s="1"/>
    </row>
    <row r="299748" spans="9:9" x14ac:dyDescent="0.25">
      <c r="I299748" s="1"/>
    </row>
    <row r="299749" spans="9:9" x14ac:dyDescent="0.25">
      <c r="I299749" s="1"/>
    </row>
    <row r="299750" spans="9:9" x14ac:dyDescent="0.25">
      <c r="I299750" s="1"/>
    </row>
    <row r="299751" spans="9:9" x14ac:dyDescent="0.25">
      <c r="I299751" s="1"/>
    </row>
    <row r="299752" spans="9:9" x14ac:dyDescent="0.25">
      <c r="I299752" s="1"/>
    </row>
    <row r="299753" spans="9:9" x14ac:dyDescent="0.25">
      <c r="I299753" s="1"/>
    </row>
    <row r="299754" spans="9:9" x14ac:dyDescent="0.25">
      <c r="I299754" s="1"/>
    </row>
    <row r="299755" spans="9:9" x14ac:dyDescent="0.25">
      <c r="I299755" s="1"/>
    </row>
    <row r="299756" spans="9:9" x14ac:dyDescent="0.25">
      <c r="I299756" s="1"/>
    </row>
    <row r="299757" spans="9:9" x14ac:dyDescent="0.25">
      <c r="I299757" s="1"/>
    </row>
    <row r="299758" spans="9:9" x14ac:dyDescent="0.25">
      <c r="I299758" s="1"/>
    </row>
    <row r="299759" spans="9:9" x14ac:dyDescent="0.25">
      <c r="I299759" s="1"/>
    </row>
    <row r="299760" spans="9:9" x14ac:dyDescent="0.25">
      <c r="I299760" s="1"/>
    </row>
    <row r="299761" spans="9:9" x14ac:dyDescent="0.25">
      <c r="I299761" s="1"/>
    </row>
    <row r="299762" spans="9:9" x14ac:dyDescent="0.25">
      <c r="I299762" s="1"/>
    </row>
    <row r="299763" spans="9:9" x14ac:dyDescent="0.25">
      <c r="I299763" s="1"/>
    </row>
    <row r="299764" spans="9:9" x14ac:dyDescent="0.25">
      <c r="I299764" s="1"/>
    </row>
    <row r="299765" spans="9:9" x14ac:dyDescent="0.25">
      <c r="I299765" s="1"/>
    </row>
    <row r="299766" spans="9:9" x14ac:dyDescent="0.25">
      <c r="I299766" s="1"/>
    </row>
    <row r="299767" spans="9:9" x14ac:dyDescent="0.25">
      <c r="I299767" s="1"/>
    </row>
    <row r="299768" spans="9:9" x14ac:dyDescent="0.25">
      <c r="I299768" s="1"/>
    </row>
    <row r="299769" spans="9:9" x14ac:dyDescent="0.25">
      <c r="I299769" s="1"/>
    </row>
    <row r="299770" spans="9:9" x14ac:dyDescent="0.25">
      <c r="I299770" s="1"/>
    </row>
    <row r="299771" spans="9:9" x14ac:dyDescent="0.25">
      <c r="I299771" s="1"/>
    </row>
    <row r="299772" spans="9:9" x14ac:dyDescent="0.25">
      <c r="I299772" s="1"/>
    </row>
    <row r="299773" spans="9:9" x14ac:dyDescent="0.25">
      <c r="I299773" s="1"/>
    </row>
    <row r="299774" spans="9:9" x14ac:dyDescent="0.25">
      <c r="I299774" s="1"/>
    </row>
    <row r="299775" spans="9:9" x14ac:dyDescent="0.25">
      <c r="I299775" s="1"/>
    </row>
    <row r="299776" spans="9:9" x14ac:dyDescent="0.25">
      <c r="I299776" s="1"/>
    </row>
    <row r="299777" spans="9:9" x14ac:dyDescent="0.25">
      <c r="I299777" s="1"/>
    </row>
    <row r="299778" spans="9:9" x14ac:dyDescent="0.25">
      <c r="I299778" s="1"/>
    </row>
    <row r="299779" spans="9:9" x14ac:dyDescent="0.25">
      <c r="I299779" s="1"/>
    </row>
    <row r="299780" spans="9:9" x14ac:dyDescent="0.25">
      <c r="I299780" s="1"/>
    </row>
    <row r="299781" spans="9:9" x14ac:dyDescent="0.25">
      <c r="I299781" s="1"/>
    </row>
    <row r="299782" spans="9:9" x14ac:dyDescent="0.25">
      <c r="I299782" s="1"/>
    </row>
    <row r="299783" spans="9:9" x14ac:dyDescent="0.25">
      <c r="I299783" s="1"/>
    </row>
    <row r="299784" spans="9:9" x14ac:dyDescent="0.25">
      <c r="I299784" s="1"/>
    </row>
    <row r="299785" spans="9:9" x14ac:dyDescent="0.25">
      <c r="I299785" s="1"/>
    </row>
    <row r="299786" spans="9:9" x14ac:dyDescent="0.25">
      <c r="I299786" s="1"/>
    </row>
    <row r="299787" spans="9:9" x14ac:dyDescent="0.25">
      <c r="I299787" s="1"/>
    </row>
    <row r="299788" spans="9:9" x14ac:dyDescent="0.25">
      <c r="I299788" s="1"/>
    </row>
    <row r="299789" spans="9:9" x14ac:dyDescent="0.25">
      <c r="I299789" s="1"/>
    </row>
    <row r="299790" spans="9:9" x14ac:dyDescent="0.25">
      <c r="I299790" s="1"/>
    </row>
    <row r="299791" spans="9:9" x14ac:dyDescent="0.25">
      <c r="I299791" s="1"/>
    </row>
    <row r="299792" spans="9:9" x14ac:dyDescent="0.25">
      <c r="I299792" s="1"/>
    </row>
    <row r="299793" spans="9:9" x14ac:dyDescent="0.25">
      <c r="I299793" s="1"/>
    </row>
    <row r="299794" spans="9:9" x14ac:dyDescent="0.25">
      <c r="I299794" s="1"/>
    </row>
    <row r="299795" spans="9:9" x14ac:dyDescent="0.25">
      <c r="I299795" s="1"/>
    </row>
    <row r="299796" spans="9:9" x14ac:dyDescent="0.25">
      <c r="I299796" s="1"/>
    </row>
    <row r="299797" spans="9:9" x14ac:dyDescent="0.25">
      <c r="I299797" s="1"/>
    </row>
    <row r="299798" spans="9:9" x14ac:dyDescent="0.25">
      <c r="I299798" s="1"/>
    </row>
    <row r="299799" spans="9:9" x14ac:dyDescent="0.25">
      <c r="I299799" s="1"/>
    </row>
    <row r="299800" spans="9:9" x14ac:dyDescent="0.25">
      <c r="I299800" s="1"/>
    </row>
    <row r="299801" spans="9:9" x14ac:dyDescent="0.25">
      <c r="I299801" s="1"/>
    </row>
    <row r="299802" spans="9:9" x14ac:dyDescent="0.25">
      <c r="I299802" s="1"/>
    </row>
    <row r="299803" spans="9:9" x14ac:dyDescent="0.25">
      <c r="I299803" s="1"/>
    </row>
    <row r="299804" spans="9:9" x14ac:dyDescent="0.25">
      <c r="I299804" s="1"/>
    </row>
    <row r="299805" spans="9:9" x14ac:dyDescent="0.25">
      <c r="I299805" s="1"/>
    </row>
    <row r="299806" spans="9:9" x14ac:dyDescent="0.25">
      <c r="I299806" s="1"/>
    </row>
    <row r="299807" spans="9:9" x14ac:dyDescent="0.25">
      <c r="I299807" s="1"/>
    </row>
    <row r="299808" spans="9:9" x14ac:dyDescent="0.25">
      <c r="I299808" s="1"/>
    </row>
    <row r="299809" spans="9:9" x14ac:dyDescent="0.25">
      <c r="I299809" s="1"/>
    </row>
    <row r="299810" spans="9:9" x14ac:dyDescent="0.25">
      <c r="I299810" s="1"/>
    </row>
    <row r="299811" spans="9:9" x14ac:dyDescent="0.25">
      <c r="I299811" s="1"/>
    </row>
    <row r="299812" spans="9:9" x14ac:dyDescent="0.25">
      <c r="I299812" s="1"/>
    </row>
    <row r="299813" spans="9:9" x14ac:dyDescent="0.25">
      <c r="I299813" s="1"/>
    </row>
    <row r="299814" spans="9:9" x14ac:dyDescent="0.25">
      <c r="I299814" s="1"/>
    </row>
    <row r="299815" spans="9:9" x14ac:dyDescent="0.25">
      <c r="I299815" s="1"/>
    </row>
    <row r="299816" spans="9:9" x14ac:dyDescent="0.25">
      <c r="I299816" s="1"/>
    </row>
    <row r="299817" spans="9:9" x14ac:dyDescent="0.25">
      <c r="I299817" s="1"/>
    </row>
    <row r="299818" spans="9:9" x14ac:dyDescent="0.25">
      <c r="I299818" s="1"/>
    </row>
    <row r="299819" spans="9:9" x14ac:dyDescent="0.25">
      <c r="I299819" s="1"/>
    </row>
    <row r="299820" spans="9:9" x14ac:dyDescent="0.25">
      <c r="I299820" s="1"/>
    </row>
    <row r="299821" spans="9:9" x14ac:dyDescent="0.25">
      <c r="I299821" s="1"/>
    </row>
    <row r="299822" spans="9:9" x14ac:dyDescent="0.25">
      <c r="I299822" s="1"/>
    </row>
    <row r="299823" spans="9:9" x14ac:dyDescent="0.25">
      <c r="I299823" s="1"/>
    </row>
    <row r="299824" spans="9:9" x14ac:dyDescent="0.25">
      <c r="I299824" s="1"/>
    </row>
    <row r="299825" spans="9:9" x14ac:dyDescent="0.25">
      <c r="I299825" s="1"/>
    </row>
    <row r="299826" spans="9:9" x14ac:dyDescent="0.25">
      <c r="I299826" s="1"/>
    </row>
    <row r="299827" spans="9:9" x14ac:dyDescent="0.25">
      <c r="I299827" s="1"/>
    </row>
    <row r="299828" spans="9:9" x14ac:dyDescent="0.25">
      <c r="I299828" s="1"/>
    </row>
    <row r="299829" spans="9:9" x14ac:dyDescent="0.25">
      <c r="I299829" s="1"/>
    </row>
    <row r="299830" spans="9:9" x14ac:dyDescent="0.25">
      <c r="I299830" s="1"/>
    </row>
    <row r="299831" spans="9:9" x14ac:dyDescent="0.25">
      <c r="I299831" s="1"/>
    </row>
    <row r="299832" spans="9:9" x14ac:dyDescent="0.25">
      <c r="I299832" s="1"/>
    </row>
    <row r="299833" spans="9:9" x14ac:dyDescent="0.25">
      <c r="I299833" s="1"/>
    </row>
    <row r="299834" spans="9:9" x14ac:dyDescent="0.25">
      <c r="I299834" s="1"/>
    </row>
    <row r="299835" spans="9:9" x14ac:dyDescent="0.25">
      <c r="I299835" s="1"/>
    </row>
    <row r="299836" spans="9:9" x14ac:dyDescent="0.25">
      <c r="I299836" s="1"/>
    </row>
    <row r="299837" spans="9:9" x14ac:dyDescent="0.25">
      <c r="I299837" s="1"/>
    </row>
    <row r="299838" spans="9:9" x14ac:dyDescent="0.25">
      <c r="I299838" s="1"/>
    </row>
    <row r="299839" spans="9:9" x14ac:dyDescent="0.25">
      <c r="I299839" s="1"/>
    </row>
    <row r="299840" spans="9:9" x14ac:dyDescent="0.25">
      <c r="I299840" s="1"/>
    </row>
    <row r="299841" spans="9:9" x14ac:dyDescent="0.25">
      <c r="I299841" s="1"/>
    </row>
    <row r="299842" spans="9:9" x14ac:dyDescent="0.25">
      <c r="I299842" s="1"/>
    </row>
    <row r="299843" spans="9:9" x14ac:dyDescent="0.25">
      <c r="I299843" s="1"/>
    </row>
    <row r="299844" spans="9:9" x14ac:dyDescent="0.25">
      <c r="I299844" s="1"/>
    </row>
    <row r="299845" spans="9:9" x14ac:dyDescent="0.25">
      <c r="I299845" s="1"/>
    </row>
    <row r="299846" spans="9:9" x14ac:dyDescent="0.25">
      <c r="I299846" s="1"/>
    </row>
    <row r="299847" spans="9:9" x14ac:dyDescent="0.25">
      <c r="I299847" s="1"/>
    </row>
    <row r="299848" spans="9:9" x14ac:dyDescent="0.25">
      <c r="I299848" s="1"/>
    </row>
    <row r="299849" spans="9:9" x14ac:dyDescent="0.25">
      <c r="I299849" s="1"/>
    </row>
    <row r="299850" spans="9:9" x14ac:dyDescent="0.25">
      <c r="I299850" s="1"/>
    </row>
    <row r="299851" spans="9:9" x14ac:dyDescent="0.25">
      <c r="I299851" s="1"/>
    </row>
    <row r="299852" spans="9:9" x14ac:dyDescent="0.25">
      <c r="I299852" s="1"/>
    </row>
    <row r="299853" spans="9:9" x14ac:dyDescent="0.25">
      <c r="I299853" s="1"/>
    </row>
    <row r="299854" spans="9:9" x14ac:dyDescent="0.25">
      <c r="I299854" s="1"/>
    </row>
    <row r="299855" spans="9:9" x14ac:dyDescent="0.25">
      <c r="I299855" s="1"/>
    </row>
    <row r="299856" spans="9:9" x14ac:dyDescent="0.25">
      <c r="I299856" s="1"/>
    </row>
    <row r="299857" spans="9:9" x14ac:dyDescent="0.25">
      <c r="I299857" s="1"/>
    </row>
    <row r="299858" spans="9:9" x14ac:dyDescent="0.25">
      <c r="I299858" s="1"/>
    </row>
    <row r="299859" spans="9:9" x14ac:dyDescent="0.25">
      <c r="I299859" s="1"/>
    </row>
    <row r="299860" spans="9:9" x14ac:dyDescent="0.25">
      <c r="I299860" s="1"/>
    </row>
    <row r="299861" spans="9:9" x14ac:dyDescent="0.25">
      <c r="I299861" s="1"/>
    </row>
    <row r="299862" spans="9:9" x14ac:dyDescent="0.25">
      <c r="I299862" s="1"/>
    </row>
    <row r="299863" spans="9:9" x14ac:dyDescent="0.25">
      <c r="I299863" s="1"/>
    </row>
    <row r="299864" spans="9:9" x14ac:dyDescent="0.25">
      <c r="I299864" s="1"/>
    </row>
    <row r="299865" spans="9:9" x14ac:dyDescent="0.25">
      <c r="I299865" s="1"/>
    </row>
    <row r="299866" spans="9:9" x14ac:dyDescent="0.25">
      <c r="I299866" s="1"/>
    </row>
    <row r="299867" spans="9:9" x14ac:dyDescent="0.25">
      <c r="I299867" s="1"/>
    </row>
    <row r="299868" spans="9:9" x14ac:dyDescent="0.25">
      <c r="I299868" s="1"/>
    </row>
    <row r="299869" spans="9:9" x14ac:dyDescent="0.25">
      <c r="I299869" s="1"/>
    </row>
    <row r="299870" spans="9:9" x14ac:dyDescent="0.25">
      <c r="I299870" s="1"/>
    </row>
    <row r="299871" spans="9:9" x14ac:dyDescent="0.25">
      <c r="I299871" s="1"/>
    </row>
    <row r="299872" spans="9:9" x14ac:dyDescent="0.25">
      <c r="I299872" s="1"/>
    </row>
    <row r="299873" spans="9:9" x14ac:dyDescent="0.25">
      <c r="I299873" s="1"/>
    </row>
    <row r="299874" spans="9:9" x14ac:dyDescent="0.25">
      <c r="I299874" s="1"/>
    </row>
    <row r="299875" spans="9:9" x14ac:dyDescent="0.25">
      <c r="I299875" s="1"/>
    </row>
    <row r="299876" spans="9:9" x14ac:dyDescent="0.25">
      <c r="I299876" s="1"/>
    </row>
    <row r="299877" spans="9:9" x14ac:dyDescent="0.25">
      <c r="I299877" s="1"/>
    </row>
    <row r="299878" spans="9:9" x14ac:dyDescent="0.25">
      <c r="I299878" s="1"/>
    </row>
    <row r="299879" spans="9:9" x14ac:dyDescent="0.25">
      <c r="I299879" s="1"/>
    </row>
    <row r="299880" spans="9:9" x14ac:dyDescent="0.25">
      <c r="I299880" s="1"/>
    </row>
    <row r="299881" spans="9:9" x14ac:dyDescent="0.25">
      <c r="I299881" s="1"/>
    </row>
    <row r="299882" spans="9:9" x14ac:dyDescent="0.25">
      <c r="I299882" s="1"/>
    </row>
    <row r="299883" spans="9:9" x14ac:dyDescent="0.25">
      <c r="I299883" s="1"/>
    </row>
    <row r="299884" spans="9:9" x14ac:dyDescent="0.25">
      <c r="I299884" s="1"/>
    </row>
    <row r="299885" spans="9:9" x14ac:dyDescent="0.25">
      <c r="I299885" s="1"/>
    </row>
    <row r="299886" spans="9:9" x14ac:dyDescent="0.25">
      <c r="I299886" s="1"/>
    </row>
    <row r="299887" spans="9:9" x14ac:dyDescent="0.25">
      <c r="I299887" s="1"/>
    </row>
    <row r="299888" spans="9:9" x14ac:dyDescent="0.25">
      <c r="I299888" s="1"/>
    </row>
    <row r="299889" spans="9:9" x14ac:dyDescent="0.25">
      <c r="I299889" s="1"/>
    </row>
    <row r="299890" spans="9:9" x14ac:dyDescent="0.25">
      <c r="I299890" s="1"/>
    </row>
    <row r="299891" spans="9:9" x14ac:dyDescent="0.25">
      <c r="I299891" s="1"/>
    </row>
    <row r="299892" spans="9:9" x14ac:dyDescent="0.25">
      <c r="I299892" s="1"/>
    </row>
    <row r="299893" spans="9:9" x14ac:dyDescent="0.25">
      <c r="I299893" s="1"/>
    </row>
    <row r="299894" spans="9:9" x14ac:dyDescent="0.25">
      <c r="I299894" s="1"/>
    </row>
    <row r="299895" spans="9:9" x14ac:dyDescent="0.25">
      <c r="I299895" s="1"/>
    </row>
    <row r="299896" spans="9:9" x14ac:dyDescent="0.25">
      <c r="I299896" s="1"/>
    </row>
    <row r="299897" spans="9:9" x14ac:dyDescent="0.25">
      <c r="I299897" s="1"/>
    </row>
    <row r="299898" spans="9:9" x14ac:dyDescent="0.25">
      <c r="I299898" s="1"/>
    </row>
    <row r="299899" spans="9:9" x14ac:dyDescent="0.25">
      <c r="I299899" s="1"/>
    </row>
    <row r="299900" spans="9:9" x14ac:dyDescent="0.25">
      <c r="I299900" s="1"/>
    </row>
    <row r="299901" spans="9:9" x14ac:dyDescent="0.25">
      <c r="I299901" s="1"/>
    </row>
    <row r="299902" spans="9:9" x14ac:dyDescent="0.25">
      <c r="I299902" s="1"/>
    </row>
    <row r="299903" spans="9:9" x14ac:dyDescent="0.25">
      <c r="I299903" s="1"/>
    </row>
    <row r="299904" spans="9:9" x14ac:dyDescent="0.25">
      <c r="I299904" s="1"/>
    </row>
    <row r="299905" spans="9:9" x14ac:dyDescent="0.25">
      <c r="I299905" s="1"/>
    </row>
    <row r="299906" spans="9:9" x14ac:dyDescent="0.25">
      <c r="I299906" s="1"/>
    </row>
    <row r="299907" spans="9:9" x14ac:dyDescent="0.25">
      <c r="I299907" s="1"/>
    </row>
    <row r="299908" spans="9:9" x14ac:dyDescent="0.25">
      <c r="I299908" s="1"/>
    </row>
    <row r="299909" spans="9:9" x14ac:dyDescent="0.25">
      <c r="I299909" s="1"/>
    </row>
    <row r="299910" spans="9:9" x14ac:dyDescent="0.25">
      <c r="I299910" s="1"/>
    </row>
    <row r="299911" spans="9:9" x14ac:dyDescent="0.25">
      <c r="I299911" s="1"/>
    </row>
    <row r="299912" spans="9:9" x14ac:dyDescent="0.25">
      <c r="I299912" s="1"/>
    </row>
    <row r="299913" spans="9:9" x14ac:dyDescent="0.25">
      <c r="I299913" s="1"/>
    </row>
    <row r="299914" spans="9:9" x14ac:dyDescent="0.25">
      <c r="I299914" s="1"/>
    </row>
    <row r="299915" spans="9:9" x14ac:dyDescent="0.25">
      <c r="I299915" s="1"/>
    </row>
    <row r="299916" spans="9:9" x14ac:dyDescent="0.25">
      <c r="I299916" s="1"/>
    </row>
    <row r="299917" spans="9:9" x14ac:dyDescent="0.25">
      <c r="I299917" s="1"/>
    </row>
    <row r="299918" spans="9:9" x14ac:dyDescent="0.25">
      <c r="I299918" s="1"/>
    </row>
    <row r="299919" spans="9:9" x14ac:dyDescent="0.25">
      <c r="I299919" s="1"/>
    </row>
    <row r="299920" spans="9:9" x14ac:dyDescent="0.25">
      <c r="I299920" s="1"/>
    </row>
    <row r="299921" spans="9:9" x14ac:dyDescent="0.25">
      <c r="I299921" s="1"/>
    </row>
    <row r="299922" spans="9:9" x14ac:dyDescent="0.25">
      <c r="I299922" s="1"/>
    </row>
    <row r="299923" spans="9:9" x14ac:dyDescent="0.25">
      <c r="I299923" s="1"/>
    </row>
    <row r="299924" spans="9:9" x14ac:dyDescent="0.25">
      <c r="I299924" s="1"/>
    </row>
    <row r="299925" spans="9:9" x14ac:dyDescent="0.25">
      <c r="I299925" s="1"/>
    </row>
    <row r="299926" spans="9:9" x14ac:dyDescent="0.25">
      <c r="I299926" s="1"/>
    </row>
    <row r="299927" spans="9:9" x14ac:dyDescent="0.25">
      <c r="I299927" s="1"/>
    </row>
    <row r="299928" spans="9:9" x14ac:dyDescent="0.25">
      <c r="I299928" s="1"/>
    </row>
    <row r="299929" spans="9:9" x14ac:dyDescent="0.25">
      <c r="I299929" s="1"/>
    </row>
    <row r="299930" spans="9:9" x14ac:dyDescent="0.25">
      <c r="I299930" s="1"/>
    </row>
    <row r="299931" spans="9:9" x14ac:dyDescent="0.25">
      <c r="I299931" s="1"/>
    </row>
    <row r="299932" spans="9:9" x14ac:dyDescent="0.25">
      <c r="I299932" s="1"/>
    </row>
    <row r="299933" spans="9:9" x14ac:dyDescent="0.25">
      <c r="I299933" s="1"/>
    </row>
    <row r="299934" spans="9:9" x14ac:dyDescent="0.25">
      <c r="I299934" s="1"/>
    </row>
    <row r="299935" spans="9:9" x14ac:dyDescent="0.25">
      <c r="I299935" s="1"/>
    </row>
    <row r="299936" spans="9:9" x14ac:dyDescent="0.25">
      <c r="I299936" s="1"/>
    </row>
    <row r="299937" spans="9:9" x14ac:dyDescent="0.25">
      <c r="I299937" s="1"/>
    </row>
    <row r="299938" spans="9:9" x14ac:dyDescent="0.25">
      <c r="I299938" s="1"/>
    </row>
    <row r="299939" spans="9:9" x14ac:dyDescent="0.25">
      <c r="I299939" s="1"/>
    </row>
    <row r="299940" spans="9:9" x14ac:dyDescent="0.25">
      <c r="I299940" s="1"/>
    </row>
    <row r="299941" spans="9:9" x14ac:dyDescent="0.25">
      <c r="I299941" s="1"/>
    </row>
    <row r="299942" spans="9:9" x14ac:dyDescent="0.25">
      <c r="I299942" s="1"/>
    </row>
    <row r="299943" spans="9:9" x14ac:dyDescent="0.25">
      <c r="I299943" s="1"/>
    </row>
    <row r="299944" spans="9:9" x14ac:dyDescent="0.25">
      <c r="I299944" s="1"/>
    </row>
    <row r="299945" spans="9:9" x14ac:dyDescent="0.25">
      <c r="I299945" s="1"/>
    </row>
    <row r="299946" spans="9:9" x14ac:dyDescent="0.25">
      <c r="I299946" s="1"/>
    </row>
    <row r="299947" spans="9:9" x14ac:dyDescent="0.25">
      <c r="I299947" s="1"/>
    </row>
    <row r="299948" spans="9:9" x14ac:dyDescent="0.25">
      <c r="I299948" s="1"/>
    </row>
    <row r="299949" spans="9:9" x14ac:dyDescent="0.25">
      <c r="I299949" s="1"/>
    </row>
    <row r="299950" spans="9:9" x14ac:dyDescent="0.25">
      <c r="I299950" s="1"/>
    </row>
    <row r="299951" spans="9:9" x14ac:dyDescent="0.25">
      <c r="I299951" s="1"/>
    </row>
    <row r="299952" spans="9:9" x14ac:dyDescent="0.25">
      <c r="I299952" s="1"/>
    </row>
    <row r="299953" spans="9:9" x14ac:dyDescent="0.25">
      <c r="I299953" s="1"/>
    </row>
    <row r="299954" spans="9:9" x14ac:dyDescent="0.25">
      <c r="I299954" s="1"/>
    </row>
    <row r="299955" spans="9:9" x14ac:dyDescent="0.25">
      <c r="I299955" s="1"/>
    </row>
    <row r="299956" spans="9:9" x14ac:dyDescent="0.25">
      <c r="I299956" s="1"/>
    </row>
    <row r="299957" spans="9:9" x14ac:dyDescent="0.25">
      <c r="I299957" s="1"/>
    </row>
    <row r="299958" spans="9:9" x14ac:dyDescent="0.25">
      <c r="I299958" s="1"/>
    </row>
    <row r="299959" spans="9:9" x14ac:dyDescent="0.25">
      <c r="I299959" s="1"/>
    </row>
    <row r="299960" spans="9:9" x14ac:dyDescent="0.25">
      <c r="I299960" s="1"/>
    </row>
    <row r="299961" spans="9:9" x14ac:dyDescent="0.25">
      <c r="I299961" s="1"/>
    </row>
    <row r="299962" spans="9:9" x14ac:dyDescent="0.25">
      <c r="I299962" s="1"/>
    </row>
    <row r="299963" spans="9:9" x14ac:dyDescent="0.25">
      <c r="I299963" s="1"/>
    </row>
    <row r="299964" spans="9:9" x14ac:dyDescent="0.25">
      <c r="I299964" s="1"/>
    </row>
    <row r="299965" spans="9:9" x14ac:dyDescent="0.25">
      <c r="I299965" s="1"/>
    </row>
    <row r="299966" spans="9:9" x14ac:dyDescent="0.25">
      <c r="I299966" s="1"/>
    </row>
    <row r="299967" spans="9:9" x14ac:dyDescent="0.25">
      <c r="I299967" s="1"/>
    </row>
    <row r="299968" spans="9:9" x14ac:dyDescent="0.25">
      <c r="I299968" s="1"/>
    </row>
    <row r="299969" spans="9:9" x14ac:dyDescent="0.25">
      <c r="I299969" s="1"/>
    </row>
    <row r="299970" spans="9:9" x14ac:dyDescent="0.25">
      <c r="I299970" s="1"/>
    </row>
    <row r="299971" spans="9:9" x14ac:dyDescent="0.25">
      <c r="I299971" s="1"/>
    </row>
    <row r="299972" spans="9:9" x14ac:dyDescent="0.25">
      <c r="I299972" s="1"/>
    </row>
    <row r="299973" spans="9:9" x14ac:dyDescent="0.25">
      <c r="I299973" s="1"/>
    </row>
    <row r="299974" spans="9:9" x14ac:dyDescent="0.25">
      <c r="I299974" s="1"/>
    </row>
    <row r="299975" spans="9:9" x14ac:dyDescent="0.25">
      <c r="I299975" s="1"/>
    </row>
    <row r="299976" spans="9:9" x14ac:dyDescent="0.25">
      <c r="I299976" s="1"/>
    </row>
    <row r="299977" spans="9:9" x14ac:dyDescent="0.25">
      <c r="I299977" s="1"/>
    </row>
    <row r="299978" spans="9:9" x14ac:dyDescent="0.25">
      <c r="I299978" s="1"/>
    </row>
    <row r="299979" spans="9:9" x14ac:dyDescent="0.25">
      <c r="I299979" s="1"/>
    </row>
    <row r="299980" spans="9:9" x14ac:dyDescent="0.25">
      <c r="I299980" s="1"/>
    </row>
    <row r="299981" spans="9:9" x14ac:dyDescent="0.25">
      <c r="I299981" s="1"/>
    </row>
    <row r="299982" spans="9:9" x14ac:dyDescent="0.25">
      <c r="I299982" s="1"/>
    </row>
    <row r="299983" spans="9:9" x14ac:dyDescent="0.25">
      <c r="I299983" s="1"/>
    </row>
    <row r="299984" spans="9:9" x14ac:dyDescent="0.25">
      <c r="I299984" s="1"/>
    </row>
    <row r="299985" spans="9:9" x14ac:dyDescent="0.25">
      <c r="I299985" s="1"/>
    </row>
    <row r="299986" spans="9:9" x14ac:dyDescent="0.25">
      <c r="I299986" s="1"/>
    </row>
    <row r="299987" spans="9:9" x14ac:dyDescent="0.25">
      <c r="I299987" s="1"/>
    </row>
    <row r="299988" spans="9:9" x14ac:dyDescent="0.25">
      <c r="I299988" s="1"/>
    </row>
    <row r="299989" spans="9:9" x14ac:dyDescent="0.25">
      <c r="I299989" s="1"/>
    </row>
    <row r="299990" spans="9:9" x14ac:dyDescent="0.25">
      <c r="I299990" s="1"/>
    </row>
    <row r="299991" spans="9:9" x14ac:dyDescent="0.25">
      <c r="I299991" s="1"/>
    </row>
    <row r="299992" spans="9:9" x14ac:dyDescent="0.25">
      <c r="I299992" s="1"/>
    </row>
    <row r="299993" spans="9:9" x14ac:dyDescent="0.25">
      <c r="I299993" s="1"/>
    </row>
    <row r="299994" spans="9:9" x14ac:dyDescent="0.25">
      <c r="I299994" s="1"/>
    </row>
    <row r="299995" spans="9:9" x14ac:dyDescent="0.25">
      <c r="I299995" s="1"/>
    </row>
    <row r="299996" spans="9:9" x14ac:dyDescent="0.25">
      <c r="I299996" s="1"/>
    </row>
    <row r="299997" spans="9:9" x14ac:dyDescent="0.25">
      <c r="I299997" s="1"/>
    </row>
    <row r="299998" spans="9:9" x14ac:dyDescent="0.25">
      <c r="I299998" s="1"/>
    </row>
    <row r="299999" spans="9:9" x14ac:dyDescent="0.25">
      <c r="I299999" s="1"/>
    </row>
    <row r="300000" spans="9:9" x14ac:dyDescent="0.25">
      <c r="I300000" s="1"/>
    </row>
    <row r="300001" spans="9:9" x14ac:dyDescent="0.25">
      <c r="I300001" s="1"/>
    </row>
    <row r="300002" spans="9:9" x14ac:dyDescent="0.25">
      <c r="I300002" s="1"/>
    </row>
    <row r="300003" spans="9:9" x14ac:dyDescent="0.25">
      <c r="I300003" s="1"/>
    </row>
    <row r="300004" spans="9:9" x14ac:dyDescent="0.25">
      <c r="I300004" s="1"/>
    </row>
    <row r="300005" spans="9:9" x14ac:dyDescent="0.25">
      <c r="I300005" s="1"/>
    </row>
    <row r="300006" spans="9:9" x14ac:dyDescent="0.25">
      <c r="I300006" s="1"/>
    </row>
    <row r="300007" spans="9:9" x14ac:dyDescent="0.25">
      <c r="I300007" s="1"/>
    </row>
    <row r="300008" spans="9:9" x14ac:dyDescent="0.25">
      <c r="I300008" s="1"/>
    </row>
    <row r="300009" spans="9:9" x14ac:dyDescent="0.25">
      <c r="I300009" s="1"/>
    </row>
    <row r="300010" spans="9:9" x14ac:dyDescent="0.25">
      <c r="I300010" s="1"/>
    </row>
    <row r="300011" spans="9:9" x14ac:dyDescent="0.25">
      <c r="I300011" s="1"/>
    </row>
    <row r="300012" spans="9:9" x14ac:dyDescent="0.25">
      <c r="I300012" s="1"/>
    </row>
    <row r="300013" spans="9:9" x14ac:dyDescent="0.25">
      <c r="I300013" s="1"/>
    </row>
    <row r="300014" spans="9:9" x14ac:dyDescent="0.25">
      <c r="I300014" s="1"/>
    </row>
    <row r="300015" spans="9:9" x14ac:dyDescent="0.25">
      <c r="I300015" s="1"/>
    </row>
    <row r="300016" spans="9:9" x14ac:dyDescent="0.25">
      <c r="I300016" s="1"/>
    </row>
    <row r="300017" spans="9:9" x14ac:dyDescent="0.25">
      <c r="I300017" s="1"/>
    </row>
    <row r="300018" spans="9:9" x14ac:dyDescent="0.25">
      <c r="I300018" s="1"/>
    </row>
    <row r="300019" spans="9:9" x14ac:dyDescent="0.25">
      <c r="I300019" s="1"/>
    </row>
    <row r="300020" spans="9:9" x14ac:dyDescent="0.25">
      <c r="I300020" s="1"/>
    </row>
    <row r="300021" spans="9:9" x14ac:dyDescent="0.25">
      <c r="I300021" s="1"/>
    </row>
    <row r="300022" spans="9:9" x14ac:dyDescent="0.25">
      <c r="I300022" s="1"/>
    </row>
    <row r="300023" spans="9:9" x14ac:dyDescent="0.25">
      <c r="I300023" s="1"/>
    </row>
    <row r="300024" spans="9:9" x14ac:dyDescent="0.25">
      <c r="I300024" s="1"/>
    </row>
    <row r="300025" spans="9:9" x14ac:dyDescent="0.25">
      <c r="I300025" s="1"/>
    </row>
    <row r="300026" spans="9:9" x14ac:dyDescent="0.25">
      <c r="I300026" s="1"/>
    </row>
    <row r="300027" spans="9:9" x14ac:dyDescent="0.25">
      <c r="I300027" s="1"/>
    </row>
    <row r="300028" spans="9:9" x14ac:dyDescent="0.25">
      <c r="I300028" s="1"/>
    </row>
    <row r="300029" spans="9:9" x14ac:dyDescent="0.25">
      <c r="I300029" s="1"/>
    </row>
    <row r="300030" spans="9:9" x14ac:dyDescent="0.25">
      <c r="I300030" s="1"/>
    </row>
    <row r="300031" spans="9:9" x14ac:dyDescent="0.25">
      <c r="I300031" s="1"/>
    </row>
    <row r="300032" spans="9:9" x14ac:dyDescent="0.25">
      <c r="I300032" s="1"/>
    </row>
    <row r="300033" spans="9:9" x14ac:dyDescent="0.25">
      <c r="I300033" s="1"/>
    </row>
    <row r="300034" spans="9:9" x14ac:dyDescent="0.25">
      <c r="I300034" s="1"/>
    </row>
    <row r="300035" spans="9:9" x14ac:dyDescent="0.25">
      <c r="I300035" s="1"/>
    </row>
    <row r="300036" spans="9:9" x14ac:dyDescent="0.25">
      <c r="I300036" s="1"/>
    </row>
    <row r="300037" spans="9:9" x14ac:dyDescent="0.25">
      <c r="I300037" s="1"/>
    </row>
    <row r="300038" spans="9:9" x14ac:dyDescent="0.25">
      <c r="I300038" s="1"/>
    </row>
    <row r="300039" spans="9:9" x14ac:dyDescent="0.25">
      <c r="I300039" s="1"/>
    </row>
    <row r="300040" spans="9:9" x14ac:dyDescent="0.25">
      <c r="I300040" s="1"/>
    </row>
    <row r="300041" spans="9:9" x14ac:dyDescent="0.25">
      <c r="I300041" s="1"/>
    </row>
    <row r="300042" spans="9:9" x14ac:dyDescent="0.25">
      <c r="I300042" s="1"/>
    </row>
    <row r="300043" spans="9:9" x14ac:dyDescent="0.25">
      <c r="I300043" s="1"/>
    </row>
    <row r="300044" spans="9:9" x14ac:dyDescent="0.25">
      <c r="I300044" s="1"/>
    </row>
    <row r="300045" spans="9:9" x14ac:dyDescent="0.25">
      <c r="I300045" s="1"/>
    </row>
    <row r="300046" spans="9:9" x14ac:dyDescent="0.25">
      <c r="I300046" s="1"/>
    </row>
    <row r="300047" spans="9:9" x14ac:dyDescent="0.25">
      <c r="I300047" s="1"/>
    </row>
    <row r="300048" spans="9:9" x14ac:dyDescent="0.25">
      <c r="I300048" s="1"/>
    </row>
    <row r="300049" spans="9:9" x14ac:dyDescent="0.25">
      <c r="I300049" s="1"/>
    </row>
    <row r="300050" spans="9:9" x14ac:dyDescent="0.25">
      <c r="I300050" s="1"/>
    </row>
    <row r="300051" spans="9:9" x14ac:dyDescent="0.25">
      <c r="I300051" s="1"/>
    </row>
    <row r="300052" spans="9:9" x14ac:dyDescent="0.25">
      <c r="I300052" s="1"/>
    </row>
    <row r="300053" spans="9:9" x14ac:dyDescent="0.25">
      <c r="I300053" s="1"/>
    </row>
    <row r="300054" spans="9:9" x14ac:dyDescent="0.25">
      <c r="I300054" s="1"/>
    </row>
    <row r="300055" spans="9:9" x14ac:dyDescent="0.25">
      <c r="I300055" s="1"/>
    </row>
    <row r="300056" spans="9:9" x14ac:dyDescent="0.25">
      <c r="I300056" s="1"/>
    </row>
    <row r="300057" spans="9:9" x14ac:dyDescent="0.25">
      <c r="I300057" s="1"/>
    </row>
    <row r="300058" spans="9:9" x14ac:dyDescent="0.25">
      <c r="I300058" s="1"/>
    </row>
    <row r="300059" spans="9:9" x14ac:dyDescent="0.25">
      <c r="I300059" s="1"/>
    </row>
    <row r="300060" spans="9:9" x14ac:dyDescent="0.25">
      <c r="I300060" s="1"/>
    </row>
    <row r="300061" spans="9:9" x14ac:dyDescent="0.25">
      <c r="I300061" s="1"/>
    </row>
    <row r="300062" spans="9:9" x14ac:dyDescent="0.25">
      <c r="I300062" s="1"/>
    </row>
    <row r="300063" spans="9:9" x14ac:dyDescent="0.25">
      <c r="I300063" s="1"/>
    </row>
    <row r="300064" spans="9:9" x14ac:dyDescent="0.25">
      <c r="I300064" s="1"/>
    </row>
    <row r="300065" spans="9:9" x14ac:dyDescent="0.25">
      <c r="I300065" s="1"/>
    </row>
    <row r="300066" spans="9:9" x14ac:dyDescent="0.25">
      <c r="I300066" s="1"/>
    </row>
    <row r="300067" spans="9:9" x14ac:dyDescent="0.25">
      <c r="I300067" s="1"/>
    </row>
    <row r="300068" spans="9:9" x14ac:dyDescent="0.25">
      <c r="I300068" s="1"/>
    </row>
    <row r="300069" spans="9:9" x14ac:dyDescent="0.25">
      <c r="I300069" s="1"/>
    </row>
    <row r="300070" spans="9:9" x14ac:dyDescent="0.25">
      <c r="I300070" s="1"/>
    </row>
    <row r="300071" spans="9:9" x14ac:dyDescent="0.25">
      <c r="I300071" s="1"/>
    </row>
    <row r="300072" spans="9:9" x14ac:dyDescent="0.25">
      <c r="I300072" s="1"/>
    </row>
    <row r="300073" spans="9:9" x14ac:dyDescent="0.25">
      <c r="I300073" s="1"/>
    </row>
    <row r="300074" spans="9:9" x14ac:dyDescent="0.25">
      <c r="I300074" s="1"/>
    </row>
    <row r="300075" spans="9:9" x14ac:dyDescent="0.25">
      <c r="I300075" s="1"/>
    </row>
    <row r="300076" spans="9:9" x14ac:dyDescent="0.25">
      <c r="I300076" s="1"/>
    </row>
    <row r="300077" spans="9:9" x14ac:dyDescent="0.25">
      <c r="I300077" s="1"/>
    </row>
    <row r="300078" spans="9:9" x14ac:dyDescent="0.25">
      <c r="I300078" s="1"/>
    </row>
    <row r="300079" spans="9:9" x14ac:dyDescent="0.25">
      <c r="I300079" s="1"/>
    </row>
    <row r="300080" spans="9:9" x14ac:dyDescent="0.25">
      <c r="I300080" s="1"/>
    </row>
    <row r="300081" spans="9:9" x14ac:dyDescent="0.25">
      <c r="I300081" s="1"/>
    </row>
    <row r="300082" spans="9:9" x14ac:dyDescent="0.25">
      <c r="I300082" s="1"/>
    </row>
    <row r="300083" spans="9:9" x14ac:dyDescent="0.25">
      <c r="I300083" s="1"/>
    </row>
    <row r="300084" spans="9:9" x14ac:dyDescent="0.25">
      <c r="I300084" s="1"/>
    </row>
    <row r="300085" spans="9:9" x14ac:dyDescent="0.25">
      <c r="I300085" s="1"/>
    </row>
    <row r="300086" spans="9:9" x14ac:dyDescent="0.25">
      <c r="I300086" s="1"/>
    </row>
    <row r="300087" spans="9:9" x14ac:dyDescent="0.25">
      <c r="I300087" s="1"/>
    </row>
    <row r="300088" spans="9:9" x14ac:dyDescent="0.25">
      <c r="I300088" s="1"/>
    </row>
    <row r="300089" spans="9:9" x14ac:dyDescent="0.25">
      <c r="I300089" s="1"/>
    </row>
    <row r="300090" spans="9:9" x14ac:dyDescent="0.25">
      <c r="I300090" s="1"/>
    </row>
    <row r="300091" spans="9:9" x14ac:dyDescent="0.25">
      <c r="I300091" s="1"/>
    </row>
    <row r="300092" spans="9:9" x14ac:dyDescent="0.25">
      <c r="I300092" s="1"/>
    </row>
    <row r="300093" spans="9:9" x14ac:dyDescent="0.25">
      <c r="I300093" s="1"/>
    </row>
    <row r="300094" spans="9:9" x14ac:dyDescent="0.25">
      <c r="I300094" s="1"/>
    </row>
    <row r="300095" spans="9:9" x14ac:dyDescent="0.25">
      <c r="I300095" s="1"/>
    </row>
    <row r="300096" spans="9:9" x14ac:dyDescent="0.25">
      <c r="I300096" s="1"/>
    </row>
    <row r="300097" spans="9:9" x14ac:dyDescent="0.25">
      <c r="I300097" s="1"/>
    </row>
    <row r="300098" spans="9:9" x14ac:dyDescent="0.25">
      <c r="I300098" s="1"/>
    </row>
    <row r="300099" spans="9:9" x14ac:dyDescent="0.25">
      <c r="I300099" s="1"/>
    </row>
    <row r="300100" spans="9:9" x14ac:dyDescent="0.25">
      <c r="I300100" s="1"/>
    </row>
    <row r="300101" spans="9:9" x14ac:dyDescent="0.25">
      <c r="I300101" s="1"/>
    </row>
    <row r="300102" spans="9:9" x14ac:dyDescent="0.25">
      <c r="I300102" s="1"/>
    </row>
    <row r="300103" spans="9:9" x14ac:dyDescent="0.25">
      <c r="I300103" s="1"/>
    </row>
    <row r="300104" spans="9:9" x14ac:dyDescent="0.25">
      <c r="I300104" s="1"/>
    </row>
    <row r="300105" spans="9:9" x14ac:dyDescent="0.25">
      <c r="I300105" s="1"/>
    </row>
    <row r="300106" spans="9:9" x14ac:dyDescent="0.25">
      <c r="I300106" s="1"/>
    </row>
    <row r="300107" spans="9:9" x14ac:dyDescent="0.25">
      <c r="I300107" s="1"/>
    </row>
    <row r="300108" spans="9:9" x14ac:dyDescent="0.25">
      <c r="I300108" s="1"/>
    </row>
    <row r="300109" spans="9:9" x14ac:dyDescent="0.25">
      <c r="I300109" s="1"/>
    </row>
    <row r="300110" spans="9:9" x14ac:dyDescent="0.25">
      <c r="I300110" s="1"/>
    </row>
    <row r="300111" spans="9:9" x14ac:dyDescent="0.25">
      <c r="I300111" s="1"/>
    </row>
    <row r="300112" spans="9:9" x14ac:dyDescent="0.25">
      <c r="I300112" s="1"/>
    </row>
    <row r="300113" spans="9:9" x14ac:dyDescent="0.25">
      <c r="I300113" s="1"/>
    </row>
    <row r="300114" spans="9:9" x14ac:dyDescent="0.25">
      <c r="I300114" s="1"/>
    </row>
    <row r="300115" spans="9:9" x14ac:dyDescent="0.25">
      <c r="I300115" s="1"/>
    </row>
    <row r="300116" spans="9:9" x14ac:dyDescent="0.25">
      <c r="I300116" s="1"/>
    </row>
    <row r="300117" spans="9:9" x14ac:dyDescent="0.25">
      <c r="I300117" s="1"/>
    </row>
    <row r="300118" spans="9:9" x14ac:dyDescent="0.25">
      <c r="I300118" s="1"/>
    </row>
    <row r="300119" spans="9:9" x14ac:dyDescent="0.25">
      <c r="I300119" s="1"/>
    </row>
    <row r="300120" spans="9:9" x14ac:dyDescent="0.25">
      <c r="I300120" s="1"/>
    </row>
    <row r="300121" spans="9:9" x14ac:dyDescent="0.25">
      <c r="I300121" s="1"/>
    </row>
    <row r="300122" spans="9:9" x14ac:dyDescent="0.25">
      <c r="I300122" s="1"/>
    </row>
    <row r="300123" spans="9:9" x14ac:dyDescent="0.25">
      <c r="I300123" s="1"/>
    </row>
    <row r="300124" spans="9:9" x14ac:dyDescent="0.25">
      <c r="I300124" s="1"/>
    </row>
    <row r="300125" spans="9:9" x14ac:dyDescent="0.25">
      <c r="I300125" s="1"/>
    </row>
    <row r="300126" spans="9:9" x14ac:dyDescent="0.25">
      <c r="I300126" s="1"/>
    </row>
    <row r="300127" spans="9:9" x14ac:dyDescent="0.25">
      <c r="I300127" s="1"/>
    </row>
    <row r="300128" spans="9:9" x14ac:dyDescent="0.25">
      <c r="I300128" s="1"/>
    </row>
    <row r="300129" spans="9:9" x14ac:dyDescent="0.25">
      <c r="I300129" s="1"/>
    </row>
    <row r="300130" spans="9:9" x14ac:dyDescent="0.25">
      <c r="I300130" s="1"/>
    </row>
    <row r="300131" spans="9:9" x14ac:dyDescent="0.25">
      <c r="I300131" s="1"/>
    </row>
    <row r="300132" spans="9:9" x14ac:dyDescent="0.25">
      <c r="I300132" s="1"/>
    </row>
    <row r="300133" spans="9:9" x14ac:dyDescent="0.25">
      <c r="I300133" s="1"/>
    </row>
    <row r="300134" spans="9:9" x14ac:dyDescent="0.25">
      <c r="I300134" s="1"/>
    </row>
    <row r="300135" spans="9:9" x14ac:dyDescent="0.25">
      <c r="I300135" s="1"/>
    </row>
    <row r="300136" spans="9:9" x14ac:dyDescent="0.25">
      <c r="I300136" s="1"/>
    </row>
    <row r="300137" spans="9:9" x14ac:dyDescent="0.25">
      <c r="I300137" s="1"/>
    </row>
    <row r="300138" spans="9:9" x14ac:dyDescent="0.25">
      <c r="I300138" s="1"/>
    </row>
    <row r="300139" spans="9:9" x14ac:dyDescent="0.25">
      <c r="I300139" s="1"/>
    </row>
    <row r="300140" spans="9:9" x14ac:dyDescent="0.25">
      <c r="I300140" s="1"/>
    </row>
    <row r="300141" spans="9:9" x14ac:dyDescent="0.25">
      <c r="I300141" s="1"/>
    </row>
    <row r="300142" spans="9:9" x14ac:dyDescent="0.25">
      <c r="I300142" s="1"/>
    </row>
    <row r="300143" spans="9:9" x14ac:dyDescent="0.25">
      <c r="I300143" s="1"/>
    </row>
    <row r="300144" spans="9:9" x14ac:dyDescent="0.25">
      <c r="I300144" s="1"/>
    </row>
    <row r="300145" spans="9:9" x14ac:dyDescent="0.25">
      <c r="I300145" s="1"/>
    </row>
    <row r="300146" spans="9:9" x14ac:dyDescent="0.25">
      <c r="I300146" s="1"/>
    </row>
    <row r="300147" spans="9:9" x14ac:dyDescent="0.25">
      <c r="I300147" s="1"/>
    </row>
    <row r="300148" spans="9:9" x14ac:dyDescent="0.25">
      <c r="I300148" s="1"/>
    </row>
    <row r="300149" spans="9:9" x14ac:dyDescent="0.25">
      <c r="I300149" s="1"/>
    </row>
    <row r="300150" spans="9:9" x14ac:dyDescent="0.25">
      <c r="I300150" s="1"/>
    </row>
    <row r="300151" spans="9:9" x14ac:dyDescent="0.25">
      <c r="I300151" s="1"/>
    </row>
    <row r="300152" spans="9:9" x14ac:dyDescent="0.25">
      <c r="I300152" s="1"/>
    </row>
    <row r="300153" spans="9:9" x14ac:dyDescent="0.25">
      <c r="I300153" s="1"/>
    </row>
    <row r="300154" spans="9:9" x14ac:dyDescent="0.25">
      <c r="I300154" s="1"/>
    </row>
    <row r="300155" spans="9:9" x14ac:dyDescent="0.25">
      <c r="I300155" s="1"/>
    </row>
    <row r="300156" spans="9:9" x14ac:dyDescent="0.25">
      <c r="I300156" s="1"/>
    </row>
    <row r="300157" spans="9:9" x14ac:dyDescent="0.25">
      <c r="I300157" s="1"/>
    </row>
    <row r="300158" spans="9:9" x14ac:dyDescent="0.25">
      <c r="I300158" s="1"/>
    </row>
    <row r="300159" spans="9:9" x14ac:dyDescent="0.25">
      <c r="I300159" s="1"/>
    </row>
    <row r="300160" spans="9:9" x14ac:dyDescent="0.25">
      <c r="I300160" s="1"/>
    </row>
    <row r="300161" spans="9:9" x14ac:dyDescent="0.25">
      <c r="I300161" s="1"/>
    </row>
    <row r="300162" spans="9:9" x14ac:dyDescent="0.25">
      <c r="I300162" s="1"/>
    </row>
    <row r="300163" spans="9:9" x14ac:dyDescent="0.25">
      <c r="I300163" s="1"/>
    </row>
    <row r="300164" spans="9:9" x14ac:dyDescent="0.25">
      <c r="I300164" s="1"/>
    </row>
    <row r="300165" spans="9:9" x14ac:dyDescent="0.25">
      <c r="I300165" s="1"/>
    </row>
    <row r="300166" spans="9:9" x14ac:dyDescent="0.25">
      <c r="I300166" s="1"/>
    </row>
    <row r="300167" spans="9:9" x14ac:dyDescent="0.25">
      <c r="I300167" s="1"/>
    </row>
    <row r="300168" spans="9:9" x14ac:dyDescent="0.25">
      <c r="I300168" s="1"/>
    </row>
    <row r="300169" spans="9:9" x14ac:dyDescent="0.25">
      <c r="I300169" s="1"/>
    </row>
    <row r="300170" spans="9:9" x14ac:dyDescent="0.25">
      <c r="I300170" s="1"/>
    </row>
    <row r="300171" spans="9:9" x14ac:dyDescent="0.25">
      <c r="I300171" s="1"/>
    </row>
    <row r="300172" spans="9:9" x14ac:dyDescent="0.25">
      <c r="I300172" s="1"/>
    </row>
    <row r="300173" spans="9:9" x14ac:dyDescent="0.25">
      <c r="I300173" s="1"/>
    </row>
    <row r="300174" spans="9:9" x14ac:dyDescent="0.25">
      <c r="I300174" s="1"/>
    </row>
    <row r="300175" spans="9:9" x14ac:dyDescent="0.25">
      <c r="I300175" s="1"/>
    </row>
    <row r="300176" spans="9:9" x14ac:dyDescent="0.25">
      <c r="I300176" s="1"/>
    </row>
    <row r="300177" spans="9:9" x14ac:dyDescent="0.25">
      <c r="I300177" s="1"/>
    </row>
    <row r="300178" spans="9:9" x14ac:dyDescent="0.25">
      <c r="I300178" s="1"/>
    </row>
    <row r="300179" spans="9:9" x14ac:dyDescent="0.25">
      <c r="I300179" s="1"/>
    </row>
    <row r="300180" spans="9:9" x14ac:dyDescent="0.25">
      <c r="I300180" s="1"/>
    </row>
    <row r="300181" spans="9:9" x14ac:dyDescent="0.25">
      <c r="I300181" s="1"/>
    </row>
    <row r="300182" spans="9:9" x14ac:dyDescent="0.25">
      <c r="I300182" s="1"/>
    </row>
    <row r="300183" spans="9:9" x14ac:dyDescent="0.25">
      <c r="I300183" s="1"/>
    </row>
    <row r="300184" spans="9:9" x14ac:dyDescent="0.25">
      <c r="I300184" s="1"/>
    </row>
    <row r="300185" spans="9:9" x14ac:dyDescent="0.25">
      <c r="I300185" s="1"/>
    </row>
    <row r="300186" spans="9:9" x14ac:dyDescent="0.25">
      <c r="I300186" s="1"/>
    </row>
    <row r="300187" spans="9:9" x14ac:dyDescent="0.25">
      <c r="I300187" s="1"/>
    </row>
    <row r="300188" spans="9:9" x14ac:dyDescent="0.25">
      <c r="I300188" s="1"/>
    </row>
    <row r="300189" spans="9:9" x14ac:dyDescent="0.25">
      <c r="I300189" s="1"/>
    </row>
    <row r="300190" spans="9:9" x14ac:dyDescent="0.25">
      <c r="I300190" s="1"/>
    </row>
    <row r="300191" spans="9:9" x14ac:dyDescent="0.25">
      <c r="I300191" s="1"/>
    </row>
    <row r="300192" spans="9:9" x14ac:dyDescent="0.25">
      <c r="I300192" s="1"/>
    </row>
    <row r="300193" spans="9:9" x14ac:dyDescent="0.25">
      <c r="I300193" s="1"/>
    </row>
    <row r="300194" spans="9:9" x14ac:dyDescent="0.25">
      <c r="I300194" s="1"/>
    </row>
    <row r="300195" spans="9:9" x14ac:dyDescent="0.25">
      <c r="I300195" s="1"/>
    </row>
    <row r="300196" spans="9:9" x14ac:dyDescent="0.25">
      <c r="I300196" s="1"/>
    </row>
    <row r="300197" spans="9:9" x14ac:dyDescent="0.25">
      <c r="I300197" s="1"/>
    </row>
    <row r="300198" spans="9:9" x14ac:dyDescent="0.25">
      <c r="I300198" s="1"/>
    </row>
    <row r="300199" spans="9:9" x14ac:dyDescent="0.25">
      <c r="I300199" s="1"/>
    </row>
    <row r="300200" spans="9:9" x14ac:dyDescent="0.25">
      <c r="I300200" s="1"/>
    </row>
    <row r="300201" spans="9:9" x14ac:dyDescent="0.25">
      <c r="I300201" s="1"/>
    </row>
    <row r="300202" spans="9:9" x14ac:dyDescent="0.25">
      <c r="I300202" s="1"/>
    </row>
    <row r="300203" spans="9:9" x14ac:dyDescent="0.25">
      <c r="I300203" s="1"/>
    </row>
    <row r="300204" spans="9:9" x14ac:dyDescent="0.25">
      <c r="I300204" s="1"/>
    </row>
    <row r="300205" spans="9:9" x14ac:dyDescent="0.25">
      <c r="I300205" s="1"/>
    </row>
    <row r="300206" spans="9:9" x14ac:dyDescent="0.25">
      <c r="I300206" s="1"/>
    </row>
    <row r="300207" spans="9:9" x14ac:dyDescent="0.25">
      <c r="I300207" s="1"/>
    </row>
    <row r="300208" spans="9:9" x14ac:dyDescent="0.25">
      <c r="I300208" s="1"/>
    </row>
    <row r="300209" spans="9:9" x14ac:dyDescent="0.25">
      <c r="I300209" s="1"/>
    </row>
    <row r="300210" spans="9:9" x14ac:dyDescent="0.25">
      <c r="I300210" s="1"/>
    </row>
    <row r="300211" spans="9:9" x14ac:dyDescent="0.25">
      <c r="I300211" s="1"/>
    </row>
    <row r="300212" spans="9:9" x14ac:dyDescent="0.25">
      <c r="I300212" s="1"/>
    </row>
    <row r="300213" spans="9:9" x14ac:dyDescent="0.25">
      <c r="I300213" s="1"/>
    </row>
    <row r="300214" spans="9:9" x14ac:dyDescent="0.25">
      <c r="I300214" s="1"/>
    </row>
    <row r="300215" spans="9:9" x14ac:dyDescent="0.25">
      <c r="I300215" s="1"/>
    </row>
    <row r="300216" spans="9:9" x14ac:dyDescent="0.25">
      <c r="I300216" s="1"/>
    </row>
    <row r="300217" spans="9:9" x14ac:dyDescent="0.25">
      <c r="I300217" s="1"/>
    </row>
    <row r="300218" spans="9:9" x14ac:dyDescent="0.25">
      <c r="I300218" s="1"/>
    </row>
    <row r="300219" spans="9:9" x14ac:dyDescent="0.25">
      <c r="I300219" s="1"/>
    </row>
    <row r="300220" spans="9:9" x14ac:dyDescent="0.25">
      <c r="I300220" s="1"/>
    </row>
    <row r="300221" spans="9:9" x14ac:dyDescent="0.25">
      <c r="I300221" s="1"/>
    </row>
    <row r="300222" spans="9:9" x14ac:dyDescent="0.25">
      <c r="I300222" s="1"/>
    </row>
    <row r="300223" spans="9:9" x14ac:dyDescent="0.25">
      <c r="I300223" s="1"/>
    </row>
    <row r="300224" spans="9:9" x14ac:dyDescent="0.25">
      <c r="I300224" s="1"/>
    </row>
    <row r="300225" spans="9:9" x14ac:dyDescent="0.25">
      <c r="I300225" s="1"/>
    </row>
    <row r="300226" spans="9:9" x14ac:dyDescent="0.25">
      <c r="I300226" s="1"/>
    </row>
    <row r="300227" spans="9:9" x14ac:dyDescent="0.25">
      <c r="I300227" s="1"/>
    </row>
    <row r="300228" spans="9:9" x14ac:dyDescent="0.25">
      <c r="I300228" s="1"/>
    </row>
    <row r="300229" spans="9:9" x14ac:dyDescent="0.25">
      <c r="I300229" s="1"/>
    </row>
    <row r="300230" spans="9:9" x14ac:dyDescent="0.25">
      <c r="I300230" s="1"/>
    </row>
    <row r="300231" spans="9:9" x14ac:dyDescent="0.25">
      <c r="I300231" s="1"/>
    </row>
    <row r="300232" spans="9:9" x14ac:dyDescent="0.25">
      <c r="I300232" s="1"/>
    </row>
    <row r="300233" spans="9:9" x14ac:dyDescent="0.25">
      <c r="I300233" s="1"/>
    </row>
    <row r="300234" spans="9:9" x14ac:dyDescent="0.25">
      <c r="I300234" s="1"/>
    </row>
    <row r="300235" spans="9:9" x14ac:dyDescent="0.25">
      <c r="I300235" s="1"/>
    </row>
    <row r="300236" spans="9:9" x14ac:dyDescent="0.25">
      <c r="I300236" s="1"/>
    </row>
    <row r="300237" spans="9:9" x14ac:dyDescent="0.25">
      <c r="I300237" s="1"/>
    </row>
    <row r="300238" spans="9:9" x14ac:dyDescent="0.25">
      <c r="I300238" s="1"/>
    </row>
    <row r="300239" spans="9:9" x14ac:dyDescent="0.25">
      <c r="I300239" s="1"/>
    </row>
    <row r="300240" spans="9:9" x14ac:dyDescent="0.25">
      <c r="I300240" s="1"/>
    </row>
    <row r="300241" spans="9:9" x14ac:dyDescent="0.25">
      <c r="I300241" s="1"/>
    </row>
    <row r="300242" spans="9:9" x14ac:dyDescent="0.25">
      <c r="I300242" s="1"/>
    </row>
    <row r="300243" spans="9:9" x14ac:dyDescent="0.25">
      <c r="I300243" s="1"/>
    </row>
    <row r="300244" spans="9:9" x14ac:dyDescent="0.25">
      <c r="I300244" s="1"/>
    </row>
    <row r="300245" spans="9:9" x14ac:dyDescent="0.25">
      <c r="I300245" s="1"/>
    </row>
    <row r="300246" spans="9:9" x14ac:dyDescent="0.25">
      <c r="I300246" s="1"/>
    </row>
    <row r="300247" spans="9:9" x14ac:dyDescent="0.25">
      <c r="I300247" s="1"/>
    </row>
    <row r="300248" spans="9:9" x14ac:dyDescent="0.25">
      <c r="I300248" s="1"/>
    </row>
    <row r="300249" spans="9:9" x14ac:dyDescent="0.25">
      <c r="I300249" s="1"/>
    </row>
    <row r="300250" spans="9:9" x14ac:dyDescent="0.25">
      <c r="I300250" s="1"/>
    </row>
    <row r="300251" spans="9:9" x14ac:dyDescent="0.25">
      <c r="I300251" s="1"/>
    </row>
    <row r="300252" spans="9:9" x14ac:dyDescent="0.25">
      <c r="I300252" s="1"/>
    </row>
    <row r="300253" spans="9:9" x14ac:dyDescent="0.25">
      <c r="I300253" s="1"/>
    </row>
    <row r="300254" spans="9:9" x14ac:dyDescent="0.25">
      <c r="I300254" s="1"/>
    </row>
    <row r="300255" spans="9:9" x14ac:dyDescent="0.25">
      <c r="I300255" s="1"/>
    </row>
    <row r="300256" spans="9:9" x14ac:dyDescent="0.25">
      <c r="I300256" s="1"/>
    </row>
    <row r="300257" spans="9:9" x14ac:dyDescent="0.25">
      <c r="I300257" s="1"/>
    </row>
    <row r="300258" spans="9:9" x14ac:dyDescent="0.25">
      <c r="I300258" s="1"/>
    </row>
    <row r="300259" spans="9:9" x14ac:dyDescent="0.25">
      <c r="I300259" s="1"/>
    </row>
    <row r="300260" spans="9:9" x14ac:dyDescent="0.25">
      <c r="I300260" s="1"/>
    </row>
    <row r="300261" spans="9:9" x14ac:dyDescent="0.25">
      <c r="I300261" s="1"/>
    </row>
    <row r="300262" spans="9:9" x14ac:dyDescent="0.25">
      <c r="I300262" s="1"/>
    </row>
    <row r="300263" spans="9:9" x14ac:dyDescent="0.25">
      <c r="I300263" s="1"/>
    </row>
    <row r="300264" spans="9:9" x14ac:dyDescent="0.25">
      <c r="I300264" s="1"/>
    </row>
    <row r="300265" spans="9:9" x14ac:dyDescent="0.25">
      <c r="I300265" s="1"/>
    </row>
    <row r="300266" spans="9:9" x14ac:dyDescent="0.25">
      <c r="I300266" s="1"/>
    </row>
    <row r="300267" spans="9:9" x14ac:dyDescent="0.25">
      <c r="I300267" s="1"/>
    </row>
    <row r="300268" spans="9:9" x14ac:dyDescent="0.25">
      <c r="I300268" s="1"/>
    </row>
    <row r="300269" spans="9:9" x14ac:dyDescent="0.25">
      <c r="I300269" s="1"/>
    </row>
    <row r="300270" spans="9:9" x14ac:dyDescent="0.25">
      <c r="I300270" s="1"/>
    </row>
    <row r="300271" spans="9:9" x14ac:dyDescent="0.25">
      <c r="I300271" s="1"/>
    </row>
    <row r="300272" spans="9:9" x14ac:dyDescent="0.25">
      <c r="I300272" s="1"/>
    </row>
    <row r="300273" spans="9:9" x14ac:dyDescent="0.25">
      <c r="I300273" s="1"/>
    </row>
    <row r="300274" spans="9:9" x14ac:dyDescent="0.25">
      <c r="I300274" s="1"/>
    </row>
    <row r="300275" spans="9:9" x14ac:dyDescent="0.25">
      <c r="I300275" s="1"/>
    </row>
    <row r="300276" spans="9:9" x14ac:dyDescent="0.25">
      <c r="I300276" s="1"/>
    </row>
    <row r="300277" spans="9:9" x14ac:dyDescent="0.25">
      <c r="I300277" s="1"/>
    </row>
    <row r="300278" spans="9:9" x14ac:dyDescent="0.25">
      <c r="I300278" s="1"/>
    </row>
    <row r="300279" spans="9:9" x14ac:dyDescent="0.25">
      <c r="I300279" s="1"/>
    </row>
    <row r="300280" spans="9:9" x14ac:dyDescent="0.25">
      <c r="I300280" s="1"/>
    </row>
    <row r="300281" spans="9:9" x14ac:dyDescent="0.25">
      <c r="I300281" s="1"/>
    </row>
    <row r="300282" spans="9:9" x14ac:dyDescent="0.25">
      <c r="I300282" s="1"/>
    </row>
    <row r="300283" spans="9:9" x14ac:dyDescent="0.25">
      <c r="I300283" s="1"/>
    </row>
    <row r="300284" spans="9:9" x14ac:dyDescent="0.25">
      <c r="I300284" s="1"/>
    </row>
    <row r="300285" spans="9:9" x14ac:dyDescent="0.25">
      <c r="I300285" s="1"/>
    </row>
    <row r="300286" spans="9:9" x14ac:dyDescent="0.25">
      <c r="I300286" s="1"/>
    </row>
    <row r="300287" spans="9:9" x14ac:dyDescent="0.25">
      <c r="I300287" s="1"/>
    </row>
    <row r="300288" spans="9:9" x14ac:dyDescent="0.25">
      <c r="I300288" s="1"/>
    </row>
    <row r="300289" spans="9:9" x14ac:dyDescent="0.25">
      <c r="I300289" s="1"/>
    </row>
    <row r="300290" spans="9:9" x14ac:dyDescent="0.25">
      <c r="I300290" s="1"/>
    </row>
    <row r="300291" spans="9:9" x14ac:dyDescent="0.25">
      <c r="I300291" s="1"/>
    </row>
    <row r="300292" spans="9:9" x14ac:dyDescent="0.25">
      <c r="I300292" s="1"/>
    </row>
    <row r="300293" spans="9:9" x14ac:dyDescent="0.25">
      <c r="I300293" s="1"/>
    </row>
    <row r="300294" spans="9:9" x14ac:dyDescent="0.25">
      <c r="I300294" s="1"/>
    </row>
    <row r="300295" spans="9:9" x14ac:dyDescent="0.25">
      <c r="I300295" s="1"/>
    </row>
    <row r="300296" spans="9:9" x14ac:dyDescent="0.25">
      <c r="I300296" s="1"/>
    </row>
    <row r="300297" spans="9:9" x14ac:dyDescent="0.25">
      <c r="I300297" s="1"/>
    </row>
    <row r="300298" spans="9:9" x14ac:dyDescent="0.25">
      <c r="I300298" s="1"/>
    </row>
    <row r="300299" spans="9:9" x14ac:dyDescent="0.25">
      <c r="I300299" s="1"/>
    </row>
    <row r="300300" spans="9:9" x14ac:dyDescent="0.25">
      <c r="I300300" s="1"/>
    </row>
    <row r="300301" spans="9:9" x14ac:dyDescent="0.25">
      <c r="I300301" s="1"/>
    </row>
    <row r="300302" spans="9:9" x14ac:dyDescent="0.25">
      <c r="I300302" s="1"/>
    </row>
    <row r="300303" spans="9:9" x14ac:dyDescent="0.25">
      <c r="I300303" s="1"/>
    </row>
    <row r="300304" spans="9:9" x14ac:dyDescent="0.25">
      <c r="I300304" s="1"/>
    </row>
    <row r="300305" spans="9:9" x14ac:dyDescent="0.25">
      <c r="I300305" s="1"/>
    </row>
    <row r="300306" spans="9:9" x14ac:dyDescent="0.25">
      <c r="I300306" s="1"/>
    </row>
    <row r="300307" spans="9:9" x14ac:dyDescent="0.25">
      <c r="I300307" s="1"/>
    </row>
    <row r="300308" spans="9:9" x14ac:dyDescent="0.25">
      <c r="I300308" s="1"/>
    </row>
    <row r="300309" spans="9:9" x14ac:dyDescent="0.25">
      <c r="I300309" s="1"/>
    </row>
    <row r="300310" spans="9:9" x14ac:dyDescent="0.25">
      <c r="I300310" s="1"/>
    </row>
    <row r="300311" spans="9:9" x14ac:dyDescent="0.25">
      <c r="I300311" s="1"/>
    </row>
    <row r="300312" spans="9:9" x14ac:dyDescent="0.25">
      <c r="I300312" s="1"/>
    </row>
    <row r="300313" spans="9:9" x14ac:dyDescent="0.25">
      <c r="I300313" s="1"/>
    </row>
    <row r="300314" spans="9:9" x14ac:dyDescent="0.25">
      <c r="I300314" s="1"/>
    </row>
    <row r="300315" spans="9:9" x14ac:dyDescent="0.25">
      <c r="I300315" s="1"/>
    </row>
    <row r="300316" spans="9:9" x14ac:dyDescent="0.25">
      <c r="I300316" s="1"/>
    </row>
    <row r="300317" spans="9:9" x14ac:dyDescent="0.25">
      <c r="I300317" s="1"/>
    </row>
    <row r="300318" spans="9:9" x14ac:dyDescent="0.25">
      <c r="I300318" s="1"/>
    </row>
    <row r="300319" spans="9:9" x14ac:dyDescent="0.25">
      <c r="I300319" s="1"/>
    </row>
    <row r="300320" spans="9:9" x14ac:dyDescent="0.25">
      <c r="I300320" s="1"/>
    </row>
    <row r="300321" spans="9:9" x14ac:dyDescent="0.25">
      <c r="I300321" s="1"/>
    </row>
    <row r="300322" spans="9:9" x14ac:dyDescent="0.25">
      <c r="I300322" s="1"/>
    </row>
    <row r="300323" spans="9:9" x14ac:dyDescent="0.25">
      <c r="I300323" s="1"/>
    </row>
    <row r="300324" spans="9:9" x14ac:dyDescent="0.25">
      <c r="I300324" s="1"/>
    </row>
    <row r="300325" spans="9:9" x14ac:dyDescent="0.25">
      <c r="I300325" s="1"/>
    </row>
    <row r="300326" spans="9:9" x14ac:dyDescent="0.25">
      <c r="I300326" s="1"/>
    </row>
    <row r="300327" spans="9:9" x14ac:dyDescent="0.25">
      <c r="I300327" s="1"/>
    </row>
    <row r="300328" spans="9:9" x14ac:dyDescent="0.25">
      <c r="I300328" s="1"/>
    </row>
    <row r="300329" spans="9:9" x14ac:dyDescent="0.25">
      <c r="I300329" s="1"/>
    </row>
    <row r="300330" spans="9:9" x14ac:dyDescent="0.25">
      <c r="I300330" s="1"/>
    </row>
    <row r="300331" spans="9:9" x14ac:dyDescent="0.25">
      <c r="I300331" s="1"/>
    </row>
    <row r="300332" spans="9:9" x14ac:dyDescent="0.25">
      <c r="I300332" s="1"/>
    </row>
    <row r="300333" spans="9:9" x14ac:dyDescent="0.25">
      <c r="I300333" s="1"/>
    </row>
    <row r="300334" spans="9:9" x14ac:dyDescent="0.25">
      <c r="I300334" s="1"/>
    </row>
    <row r="300335" spans="9:9" x14ac:dyDescent="0.25">
      <c r="I300335" s="1"/>
    </row>
    <row r="300336" spans="9:9" x14ac:dyDescent="0.25">
      <c r="I300336" s="1"/>
    </row>
    <row r="300337" spans="9:9" x14ac:dyDescent="0.25">
      <c r="I300337" s="1"/>
    </row>
    <row r="300338" spans="9:9" x14ac:dyDescent="0.25">
      <c r="I300338" s="1"/>
    </row>
    <row r="300339" spans="9:9" x14ac:dyDescent="0.25">
      <c r="I300339" s="1"/>
    </row>
    <row r="300340" spans="9:9" x14ac:dyDescent="0.25">
      <c r="I300340" s="1"/>
    </row>
    <row r="300341" spans="9:9" x14ac:dyDescent="0.25">
      <c r="I300341" s="1"/>
    </row>
    <row r="300342" spans="9:9" x14ac:dyDescent="0.25">
      <c r="I300342" s="1"/>
    </row>
    <row r="300343" spans="9:9" x14ac:dyDescent="0.25">
      <c r="I300343" s="1"/>
    </row>
    <row r="300344" spans="9:9" x14ac:dyDescent="0.25">
      <c r="I300344" s="1"/>
    </row>
    <row r="300345" spans="9:9" x14ac:dyDescent="0.25">
      <c r="I300345" s="1"/>
    </row>
    <row r="300346" spans="9:9" x14ac:dyDescent="0.25">
      <c r="I300346" s="1"/>
    </row>
    <row r="300347" spans="9:9" x14ac:dyDescent="0.25">
      <c r="I300347" s="1"/>
    </row>
    <row r="300348" spans="9:9" x14ac:dyDescent="0.25">
      <c r="I300348" s="1"/>
    </row>
    <row r="300349" spans="9:9" x14ac:dyDescent="0.25">
      <c r="I300349" s="1"/>
    </row>
    <row r="300350" spans="9:9" x14ac:dyDescent="0.25">
      <c r="I300350" s="1"/>
    </row>
    <row r="300351" spans="9:9" x14ac:dyDescent="0.25">
      <c r="I300351" s="1"/>
    </row>
    <row r="300352" spans="9:9" x14ac:dyDescent="0.25">
      <c r="I300352" s="1"/>
    </row>
    <row r="300353" spans="9:9" x14ac:dyDescent="0.25">
      <c r="I300353" s="1"/>
    </row>
    <row r="300354" spans="9:9" x14ac:dyDescent="0.25">
      <c r="I300354" s="1"/>
    </row>
    <row r="300355" spans="9:9" x14ac:dyDescent="0.25">
      <c r="I300355" s="1"/>
    </row>
    <row r="300356" spans="9:9" x14ac:dyDescent="0.25">
      <c r="I300356" s="1"/>
    </row>
    <row r="300357" spans="9:9" x14ac:dyDescent="0.25">
      <c r="I300357" s="1"/>
    </row>
    <row r="300358" spans="9:9" x14ac:dyDescent="0.25">
      <c r="I300358" s="1"/>
    </row>
    <row r="300359" spans="9:9" x14ac:dyDescent="0.25">
      <c r="I300359" s="1"/>
    </row>
    <row r="300360" spans="9:9" x14ac:dyDescent="0.25">
      <c r="I300360" s="1"/>
    </row>
    <row r="300361" spans="9:9" x14ac:dyDescent="0.25">
      <c r="I300361" s="1"/>
    </row>
    <row r="300362" spans="9:9" x14ac:dyDescent="0.25">
      <c r="I300362" s="1"/>
    </row>
    <row r="300363" spans="9:9" x14ac:dyDescent="0.25">
      <c r="I300363" s="1"/>
    </row>
    <row r="300364" spans="9:9" x14ac:dyDescent="0.25">
      <c r="I300364" s="1"/>
    </row>
    <row r="300365" spans="9:9" x14ac:dyDescent="0.25">
      <c r="I300365" s="1"/>
    </row>
    <row r="300366" spans="9:9" x14ac:dyDescent="0.25">
      <c r="I300366" s="1"/>
    </row>
    <row r="300367" spans="9:9" x14ac:dyDescent="0.25">
      <c r="I300367" s="1"/>
    </row>
    <row r="300368" spans="9:9" x14ac:dyDescent="0.25">
      <c r="I300368" s="1"/>
    </row>
    <row r="300369" spans="9:9" x14ac:dyDescent="0.25">
      <c r="I300369" s="1"/>
    </row>
    <row r="300370" spans="9:9" x14ac:dyDescent="0.25">
      <c r="I300370" s="1"/>
    </row>
    <row r="300371" spans="9:9" x14ac:dyDescent="0.25">
      <c r="I300371" s="1"/>
    </row>
    <row r="300372" spans="9:9" x14ac:dyDescent="0.25">
      <c r="I300372" s="1"/>
    </row>
    <row r="300373" spans="9:9" x14ac:dyDescent="0.25">
      <c r="I300373" s="1"/>
    </row>
    <row r="300374" spans="9:9" x14ac:dyDescent="0.25">
      <c r="I300374" s="1"/>
    </row>
    <row r="300375" spans="9:9" x14ac:dyDescent="0.25">
      <c r="I300375" s="1"/>
    </row>
    <row r="300376" spans="9:9" x14ac:dyDescent="0.25">
      <c r="I300376" s="1"/>
    </row>
    <row r="300377" spans="9:9" x14ac:dyDescent="0.25">
      <c r="I300377" s="1"/>
    </row>
    <row r="300378" spans="9:9" x14ac:dyDescent="0.25">
      <c r="I300378" s="1"/>
    </row>
    <row r="300379" spans="9:9" x14ac:dyDescent="0.25">
      <c r="I300379" s="1"/>
    </row>
    <row r="300380" spans="9:9" x14ac:dyDescent="0.25">
      <c r="I300380" s="1"/>
    </row>
    <row r="300381" spans="9:9" x14ac:dyDescent="0.25">
      <c r="I300381" s="1"/>
    </row>
    <row r="300382" spans="9:9" x14ac:dyDescent="0.25">
      <c r="I300382" s="1"/>
    </row>
    <row r="300383" spans="9:9" x14ac:dyDescent="0.25">
      <c r="I300383" s="1"/>
    </row>
    <row r="300384" spans="9:9" x14ac:dyDescent="0.25">
      <c r="I300384" s="1"/>
    </row>
    <row r="300385" spans="9:9" x14ac:dyDescent="0.25">
      <c r="I300385" s="1"/>
    </row>
    <row r="300386" spans="9:9" x14ac:dyDescent="0.25">
      <c r="I300386" s="1"/>
    </row>
    <row r="300387" spans="9:9" x14ac:dyDescent="0.25">
      <c r="I300387" s="1"/>
    </row>
    <row r="300388" spans="9:9" x14ac:dyDescent="0.25">
      <c r="I300388" s="1"/>
    </row>
    <row r="300389" spans="9:9" x14ac:dyDescent="0.25">
      <c r="I300389" s="1"/>
    </row>
    <row r="300390" spans="9:9" x14ac:dyDescent="0.25">
      <c r="I300390" s="1"/>
    </row>
    <row r="300391" spans="9:9" x14ac:dyDescent="0.25">
      <c r="I300391" s="1"/>
    </row>
    <row r="300392" spans="9:9" x14ac:dyDescent="0.25">
      <c r="I300392" s="1"/>
    </row>
    <row r="300393" spans="9:9" x14ac:dyDescent="0.25">
      <c r="I300393" s="1"/>
    </row>
    <row r="300394" spans="9:9" x14ac:dyDescent="0.25">
      <c r="I300394" s="1"/>
    </row>
    <row r="300395" spans="9:9" x14ac:dyDescent="0.25">
      <c r="I300395" s="1"/>
    </row>
    <row r="300396" spans="9:9" x14ac:dyDescent="0.25">
      <c r="I300396" s="1"/>
    </row>
    <row r="300397" spans="9:9" x14ac:dyDescent="0.25">
      <c r="I300397" s="1"/>
    </row>
    <row r="300398" spans="9:9" x14ac:dyDescent="0.25">
      <c r="I300398" s="1"/>
    </row>
    <row r="300399" spans="9:9" x14ac:dyDescent="0.25">
      <c r="I300399" s="1"/>
    </row>
    <row r="300400" spans="9:9" x14ac:dyDescent="0.25">
      <c r="I300400" s="1"/>
    </row>
    <row r="300401" spans="9:9" x14ac:dyDescent="0.25">
      <c r="I300401" s="1"/>
    </row>
    <row r="300402" spans="9:9" x14ac:dyDescent="0.25">
      <c r="I300402" s="1"/>
    </row>
    <row r="300403" spans="9:9" x14ac:dyDescent="0.25">
      <c r="I300403" s="1"/>
    </row>
    <row r="300404" spans="9:9" x14ac:dyDescent="0.25">
      <c r="I300404" s="1"/>
    </row>
    <row r="300405" spans="9:9" x14ac:dyDescent="0.25">
      <c r="I300405" s="1"/>
    </row>
    <row r="300406" spans="9:9" x14ac:dyDescent="0.25">
      <c r="I300406" s="1"/>
    </row>
    <row r="300407" spans="9:9" x14ac:dyDescent="0.25">
      <c r="I300407" s="1"/>
    </row>
    <row r="300408" spans="9:9" x14ac:dyDescent="0.25">
      <c r="I300408" s="1"/>
    </row>
    <row r="300409" spans="9:9" x14ac:dyDescent="0.25">
      <c r="I300409" s="1"/>
    </row>
    <row r="300410" spans="9:9" x14ac:dyDescent="0.25">
      <c r="I300410" s="1"/>
    </row>
    <row r="300411" spans="9:9" x14ac:dyDescent="0.25">
      <c r="I300411" s="1"/>
    </row>
    <row r="300412" spans="9:9" x14ac:dyDescent="0.25">
      <c r="I300412" s="1"/>
    </row>
    <row r="300413" spans="9:9" x14ac:dyDescent="0.25">
      <c r="I300413" s="1"/>
    </row>
    <row r="300414" spans="9:9" x14ac:dyDescent="0.25">
      <c r="I300414" s="1"/>
    </row>
    <row r="300415" spans="9:9" x14ac:dyDescent="0.25">
      <c r="I300415" s="1"/>
    </row>
    <row r="300416" spans="9:9" x14ac:dyDescent="0.25">
      <c r="I300416" s="1"/>
    </row>
    <row r="300417" spans="9:9" x14ac:dyDescent="0.25">
      <c r="I300417" s="1"/>
    </row>
    <row r="300418" spans="9:9" x14ac:dyDescent="0.25">
      <c r="I300418" s="1"/>
    </row>
    <row r="300419" spans="9:9" x14ac:dyDescent="0.25">
      <c r="I300419" s="1"/>
    </row>
    <row r="300420" spans="9:9" x14ac:dyDescent="0.25">
      <c r="I300420" s="1"/>
    </row>
    <row r="300421" spans="9:9" x14ac:dyDescent="0.25">
      <c r="I300421" s="1"/>
    </row>
    <row r="300422" spans="9:9" x14ac:dyDescent="0.25">
      <c r="I300422" s="1"/>
    </row>
    <row r="300423" spans="9:9" x14ac:dyDescent="0.25">
      <c r="I300423" s="1"/>
    </row>
    <row r="300424" spans="9:9" x14ac:dyDescent="0.25">
      <c r="I300424" s="1"/>
    </row>
    <row r="300425" spans="9:9" x14ac:dyDescent="0.25">
      <c r="I300425" s="1"/>
    </row>
    <row r="300426" spans="9:9" x14ac:dyDescent="0.25">
      <c r="I300426" s="1"/>
    </row>
    <row r="300427" spans="9:9" x14ac:dyDescent="0.25">
      <c r="I300427" s="1"/>
    </row>
    <row r="300428" spans="9:9" x14ac:dyDescent="0.25">
      <c r="I300428" s="1"/>
    </row>
    <row r="300429" spans="9:9" x14ac:dyDescent="0.25">
      <c r="I300429" s="1"/>
    </row>
    <row r="300430" spans="9:9" x14ac:dyDescent="0.25">
      <c r="I300430" s="1"/>
    </row>
    <row r="300431" spans="9:9" x14ac:dyDescent="0.25">
      <c r="I300431" s="1"/>
    </row>
    <row r="300432" spans="9:9" x14ac:dyDescent="0.25">
      <c r="I300432" s="1"/>
    </row>
    <row r="300433" spans="9:9" x14ac:dyDescent="0.25">
      <c r="I300433" s="1"/>
    </row>
    <row r="300434" spans="9:9" x14ac:dyDescent="0.25">
      <c r="I300434" s="1"/>
    </row>
    <row r="300435" spans="9:9" x14ac:dyDescent="0.25">
      <c r="I300435" s="1"/>
    </row>
    <row r="300436" spans="9:9" x14ac:dyDescent="0.25">
      <c r="I300436" s="1"/>
    </row>
    <row r="300437" spans="9:9" x14ac:dyDescent="0.25">
      <c r="I300437" s="1"/>
    </row>
    <row r="300438" spans="9:9" x14ac:dyDescent="0.25">
      <c r="I300438" s="1"/>
    </row>
    <row r="300439" spans="9:9" x14ac:dyDescent="0.25">
      <c r="I300439" s="1"/>
    </row>
    <row r="300440" spans="9:9" x14ac:dyDescent="0.25">
      <c r="I300440" s="1"/>
    </row>
    <row r="300441" spans="9:9" x14ac:dyDescent="0.25">
      <c r="I300441" s="1"/>
    </row>
    <row r="300442" spans="9:9" x14ac:dyDescent="0.25">
      <c r="I300442" s="1"/>
    </row>
    <row r="300443" spans="9:9" x14ac:dyDescent="0.25">
      <c r="I300443" s="1"/>
    </row>
    <row r="300444" spans="9:9" x14ac:dyDescent="0.25">
      <c r="I300444" s="1"/>
    </row>
    <row r="300445" spans="9:9" x14ac:dyDescent="0.25">
      <c r="I300445" s="1"/>
    </row>
    <row r="300446" spans="9:9" x14ac:dyDescent="0.25">
      <c r="I300446" s="1"/>
    </row>
    <row r="300447" spans="9:9" x14ac:dyDescent="0.25">
      <c r="I300447" s="1"/>
    </row>
    <row r="300448" spans="9:9" x14ac:dyDescent="0.25">
      <c r="I300448" s="1"/>
    </row>
    <row r="300449" spans="9:9" x14ac:dyDescent="0.25">
      <c r="I300449" s="1"/>
    </row>
    <row r="300450" spans="9:9" x14ac:dyDescent="0.25">
      <c r="I300450" s="1"/>
    </row>
    <row r="300451" spans="9:9" x14ac:dyDescent="0.25">
      <c r="I300451" s="1"/>
    </row>
    <row r="300452" spans="9:9" x14ac:dyDescent="0.25">
      <c r="I300452" s="1"/>
    </row>
    <row r="300453" spans="9:9" x14ac:dyDescent="0.25">
      <c r="I300453" s="1"/>
    </row>
    <row r="300454" spans="9:9" x14ac:dyDescent="0.25">
      <c r="I300454" s="1"/>
    </row>
    <row r="300455" spans="9:9" x14ac:dyDescent="0.25">
      <c r="I300455" s="1"/>
    </row>
    <row r="300456" spans="9:9" x14ac:dyDescent="0.25">
      <c r="I300456" s="1"/>
    </row>
    <row r="300457" spans="9:9" x14ac:dyDescent="0.25">
      <c r="I300457" s="1"/>
    </row>
    <row r="300458" spans="9:9" x14ac:dyDescent="0.25">
      <c r="I300458" s="1"/>
    </row>
    <row r="300459" spans="9:9" x14ac:dyDescent="0.25">
      <c r="I300459" s="1"/>
    </row>
    <row r="300460" spans="9:9" x14ac:dyDescent="0.25">
      <c r="I300460" s="1"/>
    </row>
    <row r="300461" spans="9:9" x14ac:dyDescent="0.25">
      <c r="I300461" s="1"/>
    </row>
    <row r="300462" spans="9:9" x14ac:dyDescent="0.25">
      <c r="I300462" s="1"/>
    </row>
    <row r="300463" spans="9:9" x14ac:dyDescent="0.25">
      <c r="I300463" s="1"/>
    </row>
    <row r="300464" spans="9:9" x14ac:dyDescent="0.25">
      <c r="I300464" s="1"/>
    </row>
    <row r="300465" spans="9:9" x14ac:dyDescent="0.25">
      <c r="I300465" s="1"/>
    </row>
    <row r="300466" spans="9:9" x14ac:dyDescent="0.25">
      <c r="I300466" s="1"/>
    </row>
    <row r="300467" spans="9:9" x14ac:dyDescent="0.25">
      <c r="I300467" s="1"/>
    </row>
    <row r="300468" spans="9:9" x14ac:dyDescent="0.25">
      <c r="I300468" s="1"/>
    </row>
    <row r="300469" spans="9:9" x14ac:dyDescent="0.25">
      <c r="I300469" s="1"/>
    </row>
    <row r="300470" spans="9:9" x14ac:dyDescent="0.25">
      <c r="I300470" s="1"/>
    </row>
    <row r="300471" spans="9:9" x14ac:dyDescent="0.25">
      <c r="I300471" s="1"/>
    </row>
    <row r="300472" spans="9:9" x14ac:dyDescent="0.25">
      <c r="I300472" s="1"/>
    </row>
    <row r="300473" spans="9:9" x14ac:dyDescent="0.25">
      <c r="I300473" s="1"/>
    </row>
    <row r="300474" spans="9:9" x14ac:dyDescent="0.25">
      <c r="I300474" s="1"/>
    </row>
    <row r="300475" spans="9:9" x14ac:dyDescent="0.25">
      <c r="I300475" s="1"/>
    </row>
    <row r="300476" spans="9:9" x14ac:dyDescent="0.25">
      <c r="I300476" s="1"/>
    </row>
    <row r="300477" spans="9:9" x14ac:dyDescent="0.25">
      <c r="I300477" s="1"/>
    </row>
    <row r="300478" spans="9:9" x14ac:dyDescent="0.25">
      <c r="I300478" s="1"/>
    </row>
    <row r="300479" spans="9:9" x14ac:dyDescent="0.25">
      <c r="I300479" s="1"/>
    </row>
    <row r="300480" spans="9:9" x14ac:dyDescent="0.25">
      <c r="I300480" s="1"/>
    </row>
    <row r="300481" spans="9:9" x14ac:dyDescent="0.25">
      <c r="I300481" s="1"/>
    </row>
    <row r="300482" spans="9:9" x14ac:dyDescent="0.25">
      <c r="I300482" s="1"/>
    </row>
    <row r="300483" spans="9:9" x14ac:dyDescent="0.25">
      <c r="I300483" s="1"/>
    </row>
    <row r="300484" spans="9:9" x14ac:dyDescent="0.25">
      <c r="I300484" s="1"/>
    </row>
    <row r="300485" spans="9:9" x14ac:dyDescent="0.25">
      <c r="I300485" s="1"/>
    </row>
    <row r="300486" spans="9:9" x14ac:dyDescent="0.25">
      <c r="I300486" s="1"/>
    </row>
    <row r="300487" spans="9:9" x14ac:dyDescent="0.25">
      <c r="I300487" s="1"/>
    </row>
    <row r="300488" spans="9:9" x14ac:dyDescent="0.25">
      <c r="I300488" s="1"/>
    </row>
    <row r="300489" spans="9:9" x14ac:dyDescent="0.25">
      <c r="I300489" s="1"/>
    </row>
    <row r="300490" spans="9:9" x14ac:dyDescent="0.25">
      <c r="I300490" s="1"/>
    </row>
    <row r="300491" spans="9:9" x14ac:dyDescent="0.25">
      <c r="I300491" s="1"/>
    </row>
    <row r="300492" spans="9:9" x14ac:dyDescent="0.25">
      <c r="I300492" s="1"/>
    </row>
    <row r="300493" spans="9:9" x14ac:dyDescent="0.25">
      <c r="I300493" s="1"/>
    </row>
    <row r="300494" spans="9:9" x14ac:dyDescent="0.25">
      <c r="I300494" s="1"/>
    </row>
    <row r="300495" spans="9:9" x14ac:dyDescent="0.25">
      <c r="I300495" s="1"/>
    </row>
    <row r="300496" spans="9:9" x14ac:dyDescent="0.25">
      <c r="I300496" s="1"/>
    </row>
    <row r="300497" spans="9:9" x14ac:dyDescent="0.25">
      <c r="I300497" s="1"/>
    </row>
    <row r="300498" spans="9:9" x14ac:dyDescent="0.25">
      <c r="I300498" s="1"/>
    </row>
    <row r="300499" spans="9:9" x14ac:dyDescent="0.25">
      <c r="I300499" s="1"/>
    </row>
    <row r="300500" spans="9:9" x14ac:dyDescent="0.25">
      <c r="I300500" s="1"/>
    </row>
    <row r="300501" spans="9:9" x14ac:dyDescent="0.25">
      <c r="I300501" s="1"/>
    </row>
    <row r="300502" spans="9:9" x14ac:dyDescent="0.25">
      <c r="I300502" s="1"/>
    </row>
    <row r="300503" spans="9:9" x14ac:dyDescent="0.25">
      <c r="I300503" s="1"/>
    </row>
    <row r="300504" spans="9:9" x14ac:dyDescent="0.25">
      <c r="I300504" s="1"/>
    </row>
    <row r="300505" spans="9:9" x14ac:dyDescent="0.25">
      <c r="I300505" s="1"/>
    </row>
    <row r="300506" spans="9:9" x14ac:dyDescent="0.25">
      <c r="I300506" s="1"/>
    </row>
    <row r="300507" spans="9:9" x14ac:dyDescent="0.25">
      <c r="I300507" s="1"/>
    </row>
    <row r="300508" spans="9:9" x14ac:dyDescent="0.25">
      <c r="I300508" s="1"/>
    </row>
    <row r="300509" spans="9:9" x14ac:dyDescent="0.25">
      <c r="I300509" s="1"/>
    </row>
    <row r="300510" spans="9:9" x14ac:dyDescent="0.25">
      <c r="I300510" s="1"/>
    </row>
    <row r="300511" spans="9:9" x14ac:dyDescent="0.25">
      <c r="I300511" s="1"/>
    </row>
    <row r="300512" spans="9:9" x14ac:dyDescent="0.25">
      <c r="I300512" s="1"/>
    </row>
    <row r="300513" spans="9:9" x14ac:dyDescent="0.25">
      <c r="I300513" s="1"/>
    </row>
    <row r="300514" spans="9:9" x14ac:dyDescent="0.25">
      <c r="I300514" s="1"/>
    </row>
    <row r="300515" spans="9:9" x14ac:dyDescent="0.25">
      <c r="I300515" s="1"/>
    </row>
    <row r="300516" spans="9:9" x14ac:dyDescent="0.25">
      <c r="I300516" s="1"/>
    </row>
    <row r="300517" spans="9:9" x14ac:dyDescent="0.25">
      <c r="I300517" s="1"/>
    </row>
    <row r="300518" spans="9:9" x14ac:dyDescent="0.25">
      <c r="I300518" s="1"/>
    </row>
    <row r="300519" spans="9:9" x14ac:dyDescent="0.25">
      <c r="I300519" s="1"/>
    </row>
    <row r="300520" spans="9:9" x14ac:dyDescent="0.25">
      <c r="I300520" s="1"/>
    </row>
    <row r="300521" spans="9:9" x14ac:dyDescent="0.25">
      <c r="I300521" s="1"/>
    </row>
    <row r="300522" spans="9:9" x14ac:dyDescent="0.25">
      <c r="I300522" s="1"/>
    </row>
    <row r="300523" spans="9:9" x14ac:dyDescent="0.25">
      <c r="I300523" s="1"/>
    </row>
    <row r="300524" spans="9:9" x14ac:dyDescent="0.25">
      <c r="I300524" s="1"/>
    </row>
    <row r="300525" spans="9:9" x14ac:dyDescent="0.25">
      <c r="I300525" s="1"/>
    </row>
    <row r="300526" spans="9:9" x14ac:dyDescent="0.25">
      <c r="I300526" s="1"/>
    </row>
    <row r="300527" spans="9:9" x14ac:dyDescent="0.25">
      <c r="I300527" s="1"/>
    </row>
    <row r="300528" spans="9:9" x14ac:dyDescent="0.25">
      <c r="I300528" s="1"/>
    </row>
    <row r="300529" spans="9:9" x14ac:dyDescent="0.25">
      <c r="I300529" s="1"/>
    </row>
    <row r="300530" spans="9:9" x14ac:dyDescent="0.25">
      <c r="I300530" s="1"/>
    </row>
    <row r="300531" spans="9:9" x14ac:dyDescent="0.25">
      <c r="I300531" s="1"/>
    </row>
    <row r="300532" spans="9:9" x14ac:dyDescent="0.25">
      <c r="I300532" s="1"/>
    </row>
    <row r="300533" spans="9:9" x14ac:dyDescent="0.25">
      <c r="I300533" s="1"/>
    </row>
    <row r="300534" spans="9:9" x14ac:dyDescent="0.25">
      <c r="I300534" s="1"/>
    </row>
    <row r="300535" spans="9:9" x14ac:dyDescent="0.25">
      <c r="I300535" s="1"/>
    </row>
    <row r="300536" spans="9:9" x14ac:dyDescent="0.25">
      <c r="I300536" s="1"/>
    </row>
    <row r="300537" spans="9:9" x14ac:dyDescent="0.25">
      <c r="I300537" s="1"/>
    </row>
    <row r="300538" spans="9:9" x14ac:dyDescent="0.25">
      <c r="I300538" s="1"/>
    </row>
    <row r="300539" spans="9:9" x14ac:dyDescent="0.25">
      <c r="I300539" s="1"/>
    </row>
    <row r="300540" spans="9:9" x14ac:dyDescent="0.25">
      <c r="I300540" s="1"/>
    </row>
    <row r="300541" spans="9:9" x14ac:dyDescent="0.25">
      <c r="I300541" s="1"/>
    </row>
    <row r="300542" spans="9:9" x14ac:dyDescent="0.25">
      <c r="I300542" s="1"/>
    </row>
    <row r="300543" spans="9:9" x14ac:dyDescent="0.25">
      <c r="I300543" s="1"/>
    </row>
    <row r="300544" spans="9:9" x14ac:dyDescent="0.25">
      <c r="I300544" s="1"/>
    </row>
    <row r="300545" spans="9:9" x14ac:dyDescent="0.25">
      <c r="I300545" s="1"/>
    </row>
    <row r="300546" spans="9:9" x14ac:dyDescent="0.25">
      <c r="I300546" s="1"/>
    </row>
    <row r="300547" spans="9:9" x14ac:dyDescent="0.25">
      <c r="I300547" s="1"/>
    </row>
    <row r="300548" spans="9:9" x14ac:dyDescent="0.25">
      <c r="I300548" s="1"/>
    </row>
    <row r="300549" spans="9:9" x14ac:dyDescent="0.25">
      <c r="I300549" s="1"/>
    </row>
    <row r="300550" spans="9:9" x14ac:dyDescent="0.25">
      <c r="I300550" s="1"/>
    </row>
    <row r="300551" spans="9:9" x14ac:dyDescent="0.25">
      <c r="I300551" s="1"/>
    </row>
    <row r="300552" spans="9:9" x14ac:dyDescent="0.25">
      <c r="I300552" s="1"/>
    </row>
    <row r="300553" spans="9:9" x14ac:dyDescent="0.25">
      <c r="I300553" s="1"/>
    </row>
    <row r="300554" spans="9:9" x14ac:dyDescent="0.25">
      <c r="I300554" s="1"/>
    </row>
    <row r="300555" spans="9:9" x14ac:dyDescent="0.25">
      <c r="I300555" s="1"/>
    </row>
    <row r="300556" spans="9:9" x14ac:dyDescent="0.25">
      <c r="I300556" s="1"/>
    </row>
    <row r="300557" spans="9:9" x14ac:dyDescent="0.25">
      <c r="I300557" s="1"/>
    </row>
    <row r="300558" spans="9:9" x14ac:dyDescent="0.25">
      <c r="I300558" s="1"/>
    </row>
    <row r="300559" spans="9:9" x14ac:dyDescent="0.25">
      <c r="I300559" s="1"/>
    </row>
    <row r="300560" spans="9:9" x14ac:dyDescent="0.25">
      <c r="I300560" s="1"/>
    </row>
    <row r="300561" spans="9:9" x14ac:dyDescent="0.25">
      <c r="I300561" s="1"/>
    </row>
    <row r="300562" spans="9:9" x14ac:dyDescent="0.25">
      <c r="I300562" s="1"/>
    </row>
    <row r="300563" spans="9:9" x14ac:dyDescent="0.25">
      <c r="I300563" s="1"/>
    </row>
    <row r="300564" spans="9:9" x14ac:dyDescent="0.25">
      <c r="I300564" s="1"/>
    </row>
    <row r="300565" spans="9:9" x14ac:dyDescent="0.25">
      <c r="I300565" s="1"/>
    </row>
    <row r="300566" spans="9:9" x14ac:dyDescent="0.25">
      <c r="I300566" s="1"/>
    </row>
    <row r="300567" spans="9:9" x14ac:dyDescent="0.25">
      <c r="I300567" s="1"/>
    </row>
    <row r="300568" spans="9:9" x14ac:dyDescent="0.25">
      <c r="I300568" s="1"/>
    </row>
    <row r="300569" spans="9:9" x14ac:dyDescent="0.25">
      <c r="I300569" s="1"/>
    </row>
    <row r="300570" spans="9:9" x14ac:dyDescent="0.25">
      <c r="I300570" s="1"/>
    </row>
    <row r="300571" spans="9:9" x14ac:dyDescent="0.25">
      <c r="I300571" s="1"/>
    </row>
    <row r="300572" spans="9:9" x14ac:dyDescent="0.25">
      <c r="I300572" s="1"/>
    </row>
    <row r="300573" spans="9:9" x14ac:dyDescent="0.25">
      <c r="I300573" s="1"/>
    </row>
    <row r="300574" spans="9:9" x14ac:dyDescent="0.25">
      <c r="I300574" s="1"/>
    </row>
    <row r="300575" spans="9:9" x14ac:dyDescent="0.25">
      <c r="I300575" s="1"/>
    </row>
    <row r="300576" spans="9:9" x14ac:dyDescent="0.25">
      <c r="I300576" s="1"/>
    </row>
    <row r="300577" spans="9:9" x14ac:dyDescent="0.25">
      <c r="I300577" s="1"/>
    </row>
    <row r="300578" spans="9:9" x14ac:dyDescent="0.25">
      <c r="I300578" s="1"/>
    </row>
    <row r="300579" spans="9:9" x14ac:dyDescent="0.25">
      <c r="I300579" s="1"/>
    </row>
    <row r="300580" spans="9:9" x14ac:dyDescent="0.25">
      <c r="I300580" s="1"/>
    </row>
    <row r="300581" spans="9:9" x14ac:dyDescent="0.25">
      <c r="I300581" s="1"/>
    </row>
    <row r="300582" spans="9:9" x14ac:dyDescent="0.25">
      <c r="I300582" s="1"/>
    </row>
    <row r="300583" spans="9:9" x14ac:dyDescent="0.25">
      <c r="I300583" s="1"/>
    </row>
    <row r="300584" spans="9:9" x14ac:dyDescent="0.25">
      <c r="I300584" s="1"/>
    </row>
    <row r="300585" spans="9:9" x14ac:dyDescent="0.25">
      <c r="I300585" s="1"/>
    </row>
    <row r="300586" spans="9:9" x14ac:dyDescent="0.25">
      <c r="I300586" s="1"/>
    </row>
    <row r="300587" spans="9:9" x14ac:dyDescent="0.25">
      <c r="I300587" s="1"/>
    </row>
    <row r="300588" spans="9:9" x14ac:dyDescent="0.25">
      <c r="I300588" s="1"/>
    </row>
    <row r="300589" spans="9:9" x14ac:dyDescent="0.25">
      <c r="I300589" s="1"/>
    </row>
    <row r="300590" spans="9:9" x14ac:dyDescent="0.25">
      <c r="I300590" s="1"/>
    </row>
    <row r="300591" spans="9:9" x14ac:dyDescent="0.25">
      <c r="I300591" s="1"/>
    </row>
    <row r="300592" spans="9:9" x14ac:dyDescent="0.25">
      <c r="I300592" s="1"/>
    </row>
    <row r="300593" spans="9:9" x14ac:dyDescent="0.25">
      <c r="I300593" s="1"/>
    </row>
    <row r="300594" spans="9:9" x14ac:dyDescent="0.25">
      <c r="I300594" s="1"/>
    </row>
    <row r="300595" spans="9:9" x14ac:dyDescent="0.25">
      <c r="I300595" s="1"/>
    </row>
    <row r="300596" spans="9:9" x14ac:dyDescent="0.25">
      <c r="I300596" s="1"/>
    </row>
    <row r="300597" spans="9:9" x14ac:dyDescent="0.25">
      <c r="I300597" s="1"/>
    </row>
    <row r="300598" spans="9:9" x14ac:dyDescent="0.25">
      <c r="I300598" s="1"/>
    </row>
    <row r="300599" spans="9:9" x14ac:dyDescent="0.25">
      <c r="I300599" s="1"/>
    </row>
    <row r="300600" spans="9:9" x14ac:dyDescent="0.25">
      <c r="I300600" s="1"/>
    </row>
    <row r="300601" spans="9:9" x14ac:dyDescent="0.25">
      <c r="I300601" s="1"/>
    </row>
    <row r="300602" spans="9:9" x14ac:dyDescent="0.25">
      <c r="I300602" s="1"/>
    </row>
    <row r="300603" spans="9:9" x14ac:dyDescent="0.25">
      <c r="I300603" s="1"/>
    </row>
    <row r="300604" spans="9:9" x14ac:dyDescent="0.25">
      <c r="I300604" s="1"/>
    </row>
    <row r="300605" spans="9:9" x14ac:dyDescent="0.25">
      <c r="I300605" s="1"/>
    </row>
    <row r="300606" spans="9:9" x14ac:dyDescent="0.25">
      <c r="I300606" s="1"/>
    </row>
    <row r="300607" spans="9:9" x14ac:dyDescent="0.25">
      <c r="I300607" s="1"/>
    </row>
    <row r="300608" spans="9:9" x14ac:dyDescent="0.25">
      <c r="I300608" s="1"/>
    </row>
    <row r="300609" spans="9:9" x14ac:dyDescent="0.25">
      <c r="I300609" s="1"/>
    </row>
    <row r="300610" spans="9:9" x14ac:dyDescent="0.25">
      <c r="I300610" s="1"/>
    </row>
    <row r="300611" spans="9:9" x14ac:dyDescent="0.25">
      <c r="I300611" s="1"/>
    </row>
    <row r="300612" spans="9:9" x14ac:dyDescent="0.25">
      <c r="I300612" s="1"/>
    </row>
    <row r="300613" spans="9:9" x14ac:dyDescent="0.25">
      <c r="I300613" s="1"/>
    </row>
    <row r="300614" spans="9:9" x14ac:dyDescent="0.25">
      <c r="I300614" s="1"/>
    </row>
    <row r="300615" spans="9:9" x14ac:dyDescent="0.25">
      <c r="I300615" s="1"/>
    </row>
    <row r="300616" spans="9:9" x14ac:dyDescent="0.25">
      <c r="I300616" s="1"/>
    </row>
    <row r="300617" spans="9:9" x14ac:dyDescent="0.25">
      <c r="I300617" s="1"/>
    </row>
    <row r="300618" spans="9:9" x14ac:dyDescent="0.25">
      <c r="I300618" s="1"/>
    </row>
    <row r="300619" spans="9:9" x14ac:dyDescent="0.25">
      <c r="I300619" s="1"/>
    </row>
    <row r="300620" spans="9:9" x14ac:dyDescent="0.25">
      <c r="I300620" s="1"/>
    </row>
    <row r="300621" spans="9:9" x14ac:dyDescent="0.25">
      <c r="I300621" s="1"/>
    </row>
    <row r="300622" spans="9:9" x14ac:dyDescent="0.25">
      <c r="I300622" s="1"/>
    </row>
    <row r="300623" spans="9:9" x14ac:dyDescent="0.25">
      <c r="I300623" s="1"/>
    </row>
    <row r="300624" spans="9:9" x14ac:dyDescent="0.25">
      <c r="I300624" s="1"/>
    </row>
    <row r="300625" spans="9:9" x14ac:dyDescent="0.25">
      <c r="I300625" s="1"/>
    </row>
    <row r="300626" spans="9:9" x14ac:dyDescent="0.25">
      <c r="I300626" s="1"/>
    </row>
    <row r="300627" spans="9:9" x14ac:dyDescent="0.25">
      <c r="I300627" s="1"/>
    </row>
    <row r="300628" spans="9:9" x14ac:dyDescent="0.25">
      <c r="I300628" s="1"/>
    </row>
    <row r="300629" spans="9:9" x14ac:dyDescent="0.25">
      <c r="I300629" s="1"/>
    </row>
    <row r="300630" spans="9:9" x14ac:dyDescent="0.25">
      <c r="I300630" s="1"/>
    </row>
    <row r="300631" spans="9:9" x14ac:dyDescent="0.25">
      <c r="I300631" s="1"/>
    </row>
    <row r="300632" spans="9:9" x14ac:dyDescent="0.25">
      <c r="I300632" s="1"/>
    </row>
    <row r="300633" spans="9:9" x14ac:dyDescent="0.25">
      <c r="I300633" s="1"/>
    </row>
    <row r="300634" spans="9:9" x14ac:dyDescent="0.25">
      <c r="I300634" s="1"/>
    </row>
    <row r="300635" spans="9:9" x14ac:dyDescent="0.25">
      <c r="I300635" s="1"/>
    </row>
    <row r="300636" spans="9:9" x14ac:dyDescent="0.25">
      <c r="I300636" s="1"/>
    </row>
    <row r="300637" spans="9:9" x14ac:dyDescent="0.25">
      <c r="I300637" s="1"/>
    </row>
    <row r="300638" spans="9:9" x14ac:dyDescent="0.25">
      <c r="I300638" s="1"/>
    </row>
    <row r="300639" spans="9:9" x14ac:dyDescent="0.25">
      <c r="I300639" s="1"/>
    </row>
    <row r="300640" spans="9:9" x14ac:dyDescent="0.25">
      <c r="I300640" s="1"/>
    </row>
    <row r="300641" spans="9:9" x14ac:dyDescent="0.25">
      <c r="I300641" s="1"/>
    </row>
    <row r="300642" spans="9:9" x14ac:dyDescent="0.25">
      <c r="I300642" s="1"/>
    </row>
    <row r="300643" spans="9:9" x14ac:dyDescent="0.25">
      <c r="I300643" s="1"/>
    </row>
    <row r="300644" spans="9:9" x14ac:dyDescent="0.25">
      <c r="I300644" s="1"/>
    </row>
    <row r="300645" spans="9:9" x14ac:dyDescent="0.25">
      <c r="I300645" s="1"/>
    </row>
    <row r="300646" spans="9:9" x14ac:dyDescent="0.25">
      <c r="I300646" s="1"/>
    </row>
    <row r="300647" spans="9:9" x14ac:dyDescent="0.25">
      <c r="I300647" s="1"/>
    </row>
    <row r="300648" spans="9:9" x14ac:dyDescent="0.25">
      <c r="I300648" s="1"/>
    </row>
    <row r="300649" spans="9:9" x14ac:dyDescent="0.25">
      <c r="I300649" s="1"/>
    </row>
    <row r="300650" spans="9:9" x14ac:dyDescent="0.25">
      <c r="I300650" s="1"/>
    </row>
    <row r="300651" spans="9:9" x14ac:dyDescent="0.25">
      <c r="I300651" s="1"/>
    </row>
    <row r="300652" spans="9:9" x14ac:dyDescent="0.25">
      <c r="I300652" s="1"/>
    </row>
    <row r="300653" spans="9:9" x14ac:dyDescent="0.25">
      <c r="I300653" s="1"/>
    </row>
    <row r="300654" spans="9:9" x14ac:dyDescent="0.25">
      <c r="I300654" s="1"/>
    </row>
    <row r="300655" spans="9:9" x14ac:dyDescent="0.25">
      <c r="I300655" s="1"/>
    </row>
    <row r="300656" spans="9:9" x14ac:dyDescent="0.25">
      <c r="I300656" s="1"/>
    </row>
    <row r="300657" spans="9:9" x14ac:dyDescent="0.25">
      <c r="I300657" s="1"/>
    </row>
    <row r="300658" spans="9:9" x14ac:dyDescent="0.25">
      <c r="I300658" s="1"/>
    </row>
    <row r="300659" spans="9:9" x14ac:dyDescent="0.25">
      <c r="I300659" s="1"/>
    </row>
    <row r="300660" spans="9:9" x14ac:dyDescent="0.25">
      <c r="I300660" s="1"/>
    </row>
    <row r="300661" spans="9:9" x14ac:dyDescent="0.25">
      <c r="I300661" s="1"/>
    </row>
    <row r="300662" spans="9:9" x14ac:dyDescent="0.25">
      <c r="I300662" s="1"/>
    </row>
    <row r="300663" spans="9:9" x14ac:dyDescent="0.25">
      <c r="I300663" s="1"/>
    </row>
    <row r="300664" spans="9:9" x14ac:dyDescent="0.25">
      <c r="I300664" s="1"/>
    </row>
    <row r="300665" spans="9:9" x14ac:dyDescent="0.25">
      <c r="I300665" s="1"/>
    </row>
    <row r="300666" spans="9:9" x14ac:dyDescent="0.25">
      <c r="I300666" s="1"/>
    </row>
    <row r="300667" spans="9:9" x14ac:dyDescent="0.25">
      <c r="I300667" s="1"/>
    </row>
    <row r="300668" spans="9:9" x14ac:dyDescent="0.25">
      <c r="I300668" s="1"/>
    </row>
    <row r="300669" spans="9:9" x14ac:dyDescent="0.25">
      <c r="I300669" s="1"/>
    </row>
    <row r="300670" spans="9:9" x14ac:dyDescent="0.25">
      <c r="I300670" s="1"/>
    </row>
    <row r="300671" spans="9:9" x14ac:dyDescent="0.25">
      <c r="I300671" s="1"/>
    </row>
    <row r="300672" spans="9:9" x14ac:dyDescent="0.25">
      <c r="I300672" s="1"/>
    </row>
    <row r="300673" spans="9:9" x14ac:dyDescent="0.25">
      <c r="I300673" s="1"/>
    </row>
    <row r="300674" spans="9:9" x14ac:dyDescent="0.25">
      <c r="I300674" s="1"/>
    </row>
    <row r="300675" spans="9:9" x14ac:dyDescent="0.25">
      <c r="I300675" s="1"/>
    </row>
    <row r="300676" spans="9:9" x14ac:dyDescent="0.25">
      <c r="I300676" s="1"/>
    </row>
    <row r="300677" spans="9:9" x14ac:dyDescent="0.25">
      <c r="I300677" s="1"/>
    </row>
    <row r="300678" spans="9:9" x14ac:dyDescent="0.25">
      <c r="I300678" s="1"/>
    </row>
    <row r="300679" spans="9:9" x14ac:dyDescent="0.25">
      <c r="I300679" s="1"/>
    </row>
    <row r="300680" spans="9:9" x14ac:dyDescent="0.25">
      <c r="I300680" s="1"/>
    </row>
    <row r="300681" spans="9:9" x14ac:dyDescent="0.25">
      <c r="I300681" s="1"/>
    </row>
    <row r="300682" spans="9:9" x14ac:dyDescent="0.25">
      <c r="I300682" s="1"/>
    </row>
    <row r="300683" spans="9:9" x14ac:dyDescent="0.25">
      <c r="I300683" s="1"/>
    </row>
    <row r="300684" spans="9:9" x14ac:dyDescent="0.25">
      <c r="I300684" s="1"/>
    </row>
    <row r="300685" spans="9:9" x14ac:dyDescent="0.25">
      <c r="I300685" s="1"/>
    </row>
    <row r="300686" spans="9:9" x14ac:dyDescent="0.25">
      <c r="I300686" s="1"/>
    </row>
    <row r="300687" spans="9:9" x14ac:dyDescent="0.25">
      <c r="I300687" s="1"/>
    </row>
    <row r="300688" spans="9:9" x14ac:dyDescent="0.25">
      <c r="I300688" s="1"/>
    </row>
    <row r="300689" spans="9:9" x14ac:dyDescent="0.25">
      <c r="I300689" s="1"/>
    </row>
    <row r="300690" spans="9:9" x14ac:dyDescent="0.25">
      <c r="I300690" s="1"/>
    </row>
    <row r="300691" spans="9:9" x14ac:dyDescent="0.25">
      <c r="I300691" s="1"/>
    </row>
    <row r="300692" spans="9:9" x14ac:dyDescent="0.25">
      <c r="I300692" s="1"/>
    </row>
    <row r="300693" spans="9:9" x14ac:dyDescent="0.25">
      <c r="I300693" s="1"/>
    </row>
    <row r="300694" spans="9:9" x14ac:dyDescent="0.25">
      <c r="I300694" s="1"/>
    </row>
    <row r="300695" spans="9:9" x14ac:dyDescent="0.25">
      <c r="I300695" s="1"/>
    </row>
    <row r="300696" spans="9:9" x14ac:dyDescent="0.25">
      <c r="I300696" s="1"/>
    </row>
    <row r="300697" spans="9:9" x14ac:dyDescent="0.25">
      <c r="I300697" s="1"/>
    </row>
    <row r="300698" spans="9:9" x14ac:dyDescent="0.25">
      <c r="I300698" s="1"/>
    </row>
    <row r="300699" spans="9:9" x14ac:dyDescent="0.25">
      <c r="I300699" s="1"/>
    </row>
    <row r="300700" spans="9:9" x14ac:dyDescent="0.25">
      <c r="I300700" s="1"/>
    </row>
    <row r="300701" spans="9:9" x14ac:dyDescent="0.25">
      <c r="I300701" s="1"/>
    </row>
    <row r="300702" spans="9:9" x14ac:dyDescent="0.25">
      <c r="I300702" s="1"/>
    </row>
    <row r="300703" spans="9:9" x14ac:dyDescent="0.25">
      <c r="I300703" s="1"/>
    </row>
    <row r="300704" spans="9:9" x14ac:dyDescent="0.25">
      <c r="I300704" s="1"/>
    </row>
    <row r="300705" spans="9:9" x14ac:dyDescent="0.25">
      <c r="I300705" s="1"/>
    </row>
    <row r="300706" spans="9:9" x14ac:dyDescent="0.25">
      <c r="I300706" s="1"/>
    </row>
    <row r="300707" spans="9:9" x14ac:dyDescent="0.25">
      <c r="I300707" s="1"/>
    </row>
    <row r="300708" spans="9:9" x14ac:dyDescent="0.25">
      <c r="I300708" s="1"/>
    </row>
    <row r="300709" spans="9:9" x14ac:dyDescent="0.25">
      <c r="I300709" s="1"/>
    </row>
    <row r="300710" spans="9:9" x14ac:dyDescent="0.25">
      <c r="I300710" s="1"/>
    </row>
    <row r="300711" spans="9:9" x14ac:dyDescent="0.25">
      <c r="I300711" s="1"/>
    </row>
    <row r="300712" spans="9:9" x14ac:dyDescent="0.25">
      <c r="I300712" s="1"/>
    </row>
    <row r="300713" spans="9:9" x14ac:dyDescent="0.25">
      <c r="I300713" s="1"/>
    </row>
    <row r="300714" spans="9:9" x14ac:dyDescent="0.25">
      <c r="I300714" s="1"/>
    </row>
    <row r="300715" spans="9:9" x14ac:dyDescent="0.25">
      <c r="I300715" s="1"/>
    </row>
    <row r="300716" spans="9:9" x14ac:dyDescent="0.25">
      <c r="I300716" s="1"/>
    </row>
    <row r="300717" spans="9:9" x14ac:dyDescent="0.25">
      <c r="I300717" s="1"/>
    </row>
    <row r="300718" spans="9:9" x14ac:dyDescent="0.25">
      <c r="I300718" s="1"/>
    </row>
    <row r="300719" spans="9:9" x14ac:dyDescent="0.25">
      <c r="I300719" s="1"/>
    </row>
    <row r="300720" spans="9:9" x14ac:dyDescent="0.25">
      <c r="I300720" s="1"/>
    </row>
    <row r="300721" spans="9:9" x14ac:dyDescent="0.25">
      <c r="I300721" s="1"/>
    </row>
    <row r="300722" spans="9:9" x14ac:dyDescent="0.25">
      <c r="I300722" s="1"/>
    </row>
    <row r="300723" spans="9:9" x14ac:dyDescent="0.25">
      <c r="I300723" s="1"/>
    </row>
    <row r="300724" spans="9:9" x14ac:dyDescent="0.25">
      <c r="I300724" s="1"/>
    </row>
    <row r="300725" spans="9:9" x14ac:dyDescent="0.25">
      <c r="I300725" s="1"/>
    </row>
    <row r="300726" spans="9:9" x14ac:dyDescent="0.25">
      <c r="I300726" s="1"/>
    </row>
    <row r="300727" spans="9:9" x14ac:dyDescent="0.25">
      <c r="I300727" s="1"/>
    </row>
    <row r="300728" spans="9:9" x14ac:dyDescent="0.25">
      <c r="I300728" s="1"/>
    </row>
    <row r="300729" spans="9:9" x14ac:dyDescent="0.25">
      <c r="I300729" s="1"/>
    </row>
    <row r="300730" spans="9:9" x14ac:dyDescent="0.25">
      <c r="I300730" s="1"/>
    </row>
    <row r="300731" spans="9:9" x14ac:dyDescent="0.25">
      <c r="I300731" s="1"/>
    </row>
    <row r="300732" spans="9:9" x14ac:dyDescent="0.25">
      <c r="I300732" s="1"/>
    </row>
    <row r="300733" spans="9:9" x14ac:dyDescent="0.25">
      <c r="I300733" s="1"/>
    </row>
    <row r="300734" spans="9:9" x14ac:dyDescent="0.25">
      <c r="I300734" s="1"/>
    </row>
    <row r="300735" spans="9:9" x14ac:dyDescent="0.25">
      <c r="I300735" s="1"/>
    </row>
    <row r="300736" spans="9:9" x14ac:dyDescent="0.25">
      <c r="I300736" s="1"/>
    </row>
    <row r="300737" spans="9:9" x14ac:dyDescent="0.25">
      <c r="I300737" s="1"/>
    </row>
    <row r="300738" spans="9:9" x14ac:dyDescent="0.25">
      <c r="I300738" s="1"/>
    </row>
    <row r="300739" spans="9:9" x14ac:dyDescent="0.25">
      <c r="I300739" s="1"/>
    </row>
    <row r="300740" spans="9:9" x14ac:dyDescent="0.25">
      <c r="I300740" s="1"/>
    </row>
    <row r="300741" spans="9:9" x14ac:dyDescent="0.25">
      <c r="I300741" s="1"/>
    </row>
    <row r="300742" spans="9:9" x14ac:dyDescent="0.25">
      <c r="I300742" s="1"/>
    </row>
    <row r="300743" spans="9:9" x14ac:dyDescent="0.25">
      <c r="I300743" s="1"/>
    </row>
    <row r="300744" spans="9:9" x14ac:dyDescent="0.25">
      <c r="I300744" s="1"/>
    </row>
    <row r="300745" spans="9:9" x14ac:dyDescent="0.25">
      <c r="I300745" s="1"/>
    </row>
    <row r="300746" spans="9:9" x14ac:dyDescent="0.25">
      <c r="I300746" s="1"/>
    </row>
    <row r="300747" spans="9:9" x14ac:dyDescent="0.25">
      <c r="I300747" s="1"/>
    </row>
    <row r="300748" spans="9:9" x14ac:dyDescent="0.25">
      <c r="I300748" s="1"/>
    </row>
    <row r="300749" spans="9:9" x14ac:dyDescent="0.25">
      <c r="I300749" s="1"/>
    </row>
    <row r="300750" spans="9:9" x14ac:dyDescent="0.25">
      <c r="I300750" s="1"/>
    </row>
    <row r="300751" spans="9:9" x14ac:dyDescent="0.25">
      <c r="I300751" s="1"/>
    </row>
    <row r="300752" spans="9:9" x14ac:dyDescent="0.25">
      <c r="I300752" s="1"/>
    </row>
    <row r="300753" spans="9:9" x14ac:dyDescent="0.25">
      <c r="I300753" s="1"/>
    </row>
    <row r="300754" spans="9:9" x14ac:dyDescent="0.25">
      <c r="I300754" s="1"/>
    </row>
    <row r="300755" spans="9:9" x14ac:dyDescent="0.25">
      <c r="I300755" s="1"/>
    </row>
    <row r="300756" spans="9:9" x14ac:dyDescent="0.25">
      <c r="I300756" s="1"/>
    </row>
    <row r="300757" spans="9:9" x14ac:dyDescent="0.25">
      <c r="I300757" s="1"/>
    </row>
    <row r="300758" spans="9:9" x14ac:dyDescent="0.25">
      <c r="I300758" s="1"/>
    </row>
    <row r="300759" spans="9:9" x14ac:dyDescent="0.25">
      <c r="I300759" s="1"/>
    </row>
    <row r="300760" spans="9:9" x14ac:dyDescent="0.25">
      <c r="I300760" s="1"/>
    </row>
    <row r="300761" spans="9:9" x14ac:dyDescent="0.25">
      <c r="I300761" s="1"/>
    </row>
    <row r="300762" spans="9:9" x14ac:dyDescent="0.25">
      <c r="I300762" s="1"/>
    </row>
    <row r="300763" spans="9:9" x14ac:dyDescent="0.25">
      <c r="I300763" s="1"/>
    </row>
    <row r="300764" spans="9:9" x14ac:dyDescent="0.25">
      <c r="I300764" s="1"/>
    </row>
    <row r="300765" spans="9:9" x14ac:dyDescent="0.25">
      <c r="I300765" s="1"/>
    </row>
    <row r="300766" spans="9:9" x14ac:dyDescent="0.25">
      <c r="I300766" s="1"/>
    </row>
    <row r="300767" spans="9:9" x14ac:dyDescent="0.25">
      <c r="I300767" s="1"/>
    </row>
    <row r="300768" spans="9:9" x14ac:dyDescent="0.25">
      <c r="I300768" s="1"/>
    </row>
    <row r="300769" spans="9:9" x14ac:dyDescent="0.25">
      <c r="I300769" s="1"/>
    </row>
    <row r="300770" spans="9:9" x14ac:dyDescent="0.25">
      <c r="I300770" s="1"/>
    </row>
    <row r="300771" spans="9:9" x14ac:dyDescent="0.25">
      <c r="I300771" s="1"/>
    </row>
    <row r="300772" spans="9:9" x14ac:dyDescent="0.25">
      <c r="I300772" s="1"/>
    </row>
    <row r="300773" spans="9:9" x14ac:dyDescent="0.25">
      <c r="I300773" s="1"/>
    </row>
    <row r="300774" spans="9:9" x14ac:dyDescent="0.25">
      <c r="I300774" s="1"/>
    </row>
    <row r="300775" spans="9:9" x14ac:dyDescent="0.25">
      <c r="I300775" s="1"/>
    </row>
    <row r="300776" spans="9:9" x14ac:dyDescent="0.25">
      <c r="I300776" s="1"/>
    </row>
    <row r="300777" spans="9:9" x14ac:dyDescent="0.25">
      <c r="I300777" s="1"/>
    </row>
    <row r="300778" spans="9:9" x14ac:dyDescent="0.25">
      <c r="I300778" s="1"/>
    </row>
    <row r="300779" spans="9:9" x14ac:dyDescent="0.25">
      <c r="I300779" s="1"/>
    </row>
    <row r="300780" spans="9:9" x14ac:dyDescent="0.25">
      <c r="I300780" s="1"/>
    </row>
    <row r="300781" spans="9:9" x14ac:dyDescent="0.25">
      <c r="I300781" s="1"/>
    </row>
    <row r="300782" spans="9:9" x14ac:dyDescent="0.25">
      <c r="I300782" s="1"/>
    </row>
    <row r="300783" spans="9:9" x14ac:dyDescent="0.25">
      <c r="I300783" s="1"/>
    </row>
    <row r="300784" spans="9:9" x14ac:dyDescent="0.25">
      <c r="I300784" s="1"/>
    </row>
    <row r="300785" spans="9:9" x14ac:dyDescent="0.25">
      <c r="I300785" s="1"/>
    </row>
    <row r="300786" spans="9:9" x14ac:dyDescent="0.25">
      <c r="I300786" s="1"/>
    </row>
    <row r="300787" spans="9:9" x14ac:dyDescent="0.25">
      <c r="I300787" s="1"/>
    </row>
    <row r="300788" spans="9:9" x14ac:dyDescent="0.25">
      <c r="I300788" s="1"/>
    </row>
    <row r="300789" spans="9:9" x14ac:dyDescent="0.25">
      <c r="I300789" s="1"/>
    </row>
    <row r="300790" spans="9:9" x14ac:dyDescent="0.25">
      <c r="I300790" s="1"/>
    </row>
    <row r="300791" spans="9:9" x14ac:dyDescent="0.25">
      <c r="I300791" s="1"/>
    </row>
    <row r="300792" spans="9:9" x14ac:dyDescent="0.25">
      <c r="I300792" s="1"/>
    </row>
    <row r="300793" spans="9:9" x14ac:dyDescent="0.25">
      <c r="I300793" s="1"/>
    </row>
    <row r="300794" spans="9:9" x14ac:dyDescent="0.25">
      <c r="I300794" s="1"/>
    </row>
    <row r="300795" spans="9:9" x14ac:dyDescent="0.25">
      <c r="I300795" s="1"/>
    </row>
    <row r="300796" spans="9:9" x14ac:dyDescent="0.25">
      <c r="I300796" s="1"/>
    </row>
    <row r="300797" spans="9:9" x14ac:dyDescent="0.25">
      <c r="I300797" s="1"/>
    </row>
    <row r="300798" spans="9:9" x14ac:dyDescent="0.25">
      <c r="I300798" s="1"/>
    </row>
    <row r="300799" spans="9:9" x14ac:dyDescent="0.25">
      <c r="I300799" s="1"/>
    </row>
    <row r="300800" spans="9:9" x14ac:dyDescent="0.25">
      <c r="I300800" s="1"/>
    </row>
    <row r="300801" spans="9:9" x14ac:dyDescent="0.25">
      <c r="I300801" s="1"/>
    </row>
    <row r="300802" spans="9:9" x14ac:dyDescent="0.25">
      <c r="I300802" s="1"/>
    </row>
    <row r="300803" spans="9:9" x14ac:dyDescent="0.25">
      <c r="I300803" s="1"/>
    </row>
    <row r="300804" spans="9:9" x14ac:dyDescent="0.25">
      <c r="I300804" s="1"/>
    </row>
    <row r="300805" spans="9:9" x14ac:dyDescent="0.25">
      <c r="I300805" s="1"/>
    </row>
    <row r="300806" spans="9:9" x14ac:dyDescent="0.25">
      <c r="I300806" s="1"/>
    </row>
    <row r="300807" spans="9:9" x14ac:dyDescent="0.25">
      <c r="I300807" s="1"/>
    </row>
    <row r="300808" spans="9:9" x14ac:dyDescent="0.25">
      <c r="I300808" s="1"/>
    </row>
    <row r="300809" spans="9:9" x14ac:dyDescent="0.25">
      <c r="I300809" s="1"/>
    </row>
    <row r="300810" spans="9:9" x14ac:dyDescent="0.25">
      <c r="I300810" s="1"/>
    </row>
    <row r="300811" spans="9:9" x14ac:dyDescent="0.25">
      <c r="I300811" s="1"/>
    </row>
    <row r="300812" spans="9:9" x14ac:dyDescent="0.25">
      <c r="I300812" s="1"/>
    </row>
    <row r="300813" spans="9:9" x14ac:dyDescent="0.25">
      <c r="I300813" s="1"/>
    </row>
    <row r="300814" spans="9:9" x14ac:dyDescent="0.25">
      <c r="I300814" s="1"/>
    </row>
    <row r="300815" spans="9:9" x14ac:dyDescent="0.25">
      <c r="I300815" s="1"/>
    </row>
    <row r="300816" spans="9:9" x14ac:dyDescent="0.25">
      <c r="I300816" s="1"/>
    </row>
    <row r="300817" spans="9:9" x14ac:dyDescent="0.25">
      <c r="I300817" s="1"/>
    </row>
    <row r="300818" spans="9:9" x14ac:dyDescent="0.25">
      <c r="I300818" s="1"/>
    </row>
    <row r="300819" spans="9:9" x14ac:dyDescent="0.25">
      <c r="I300819" s="1"/>
    </row>
    <row r="300820" spans="9:9" x14ac:dyDescent="0.25">
      <c r="I300820" s="1"/>
    </row>
    <row r="300821" spans="9:9" x14ac:dyDescent="0.25">
      <c r="I300821" s="1"/>
    </row>
    <row r="300822" spans="9:9" x14ac:dyDescent="0.25">
      <c r="I300822" s="1"/>
    </row>
    <row r="300823" spans="9:9" x14ac:dyDescent="0.25">
      <c r="I300823" s="1"/>
    </row>
    <row r="300824" spans="9:9" x14ac:dyDescent="0.25">
      <c r="I300824" s="1"/>
    </row>
    <row r="300825" spans="9:9" x14ac:dyDescent="0.25">
      <c r="I300825" s="1"/>
    </row>
    <row r="300826" spans="9:9" x14ac:dyDescent="0.25">
      <c r="I300826" s="1"/>
    </row>
    <row r="300827" spans="9:9" x14ac:dyDescent="0.25">
      <c r="I300827" s="1"/>
    </row>
    <row r="300828" spans="9:9" x14ac:dyDescent="0.25">
      <c r="I300828" s="1"/>
    </row>
    <row r="300829" spans="9:9" x14ac:dyDescent="0.25">
      <c r="I300829" s="1"/>
    </row>
    <row r="300830" spans="9:9" x14ac:dyDescent="0.25">
      <c r="I300830" s="1"/>
    </row>
    <row r="300831" spans="9:9" x14ac:dyDescent="0.25">
      <c r="I300831" s="1"/>
    </row>
    <row r="300832" spans="9:9" x14ac:dyDescent="0.25">
      <c r="I300832" s="1"/>
    </row>
    <row r="300833" spans="9:9" x14ac:dyDescent="0.25">
      <c r="I300833" s="1"/>
    </row>
    <row r="300834" spans="9:9" x14ac:dyDescent="0.25">
      <c r="I300834" s="1"/>
    </row>
    <row r="300835" spans="9:9" x14ac:dyDescent="0.25">
      <c r="I300835" s="1"/>
    </row>
    <row r="300836" spans="9:9" x14ac:dyDescent="0.25">
      <c r="I300836" s="1"/>
    </row>
    <row r="300837" spans="9:9" x14ac:dyDescent="0.25">
      <c r="I300837" s="1"/>
    </row>
    <row r="300838" spans="9:9" x14ac:dyDescent="0.25">
      <c r="I300838" s="1"/>
    </row>
    <row r="300839" spans="9:9" x14ac:dyDescent="0.25">
      <c r="I300839" s="1"/>
    </row>
    <row r="300840" spans="9:9" x14ac:dyDescent="0.25">
      <c r="I300840" s="1"/>
    </row>
    <row r="300841" spans="9:9" x14ac:dyDescent="0.25">
      <c r="I300841" s="1"/>
    </row>
    <row r="300842" spans="9:9" x14ac:dyDescent="0.25">
      <c r="I300842" s="1"/>
    </row>
    <row r="300843" spans="9:9" x14ac:dyDescent="0.25">
      <c r="I300843" s="1"/>
    </row>
    <row r="300844" spans="9:9" x14ac:dyDescent="0.25">
      <c r="I300844" s="1"/>
    </row>
    <row r="300845" spans="9:9" x14ac:dyDescent="0.25">
      <c r="I300845" s="1"/>
    </row>
    <row r="300846" spans="9:9" x14ac:dyDescent="0.25">
      <c r="I300846" s="1"/>
    </row>
    <row r="300847" spans="9:9" x14ac:dyDescent="0.25">
      <c r="I300847" s="1"/>
    </row>
    <row r="300848" spans="9:9" x14ac:dyDescent="0.25">
      <c r="I300848" s="1"/>
    </row>
    <row r="300849" spans="9:9" x14ac:dyDescent="0.25">
      <c r="I300849" s="1"/>
    </row>
    <row r="300850" spans="9:9" x14ac:dyDescent="0.25">
      <c r="I300850" s="1"/>
    </row>
    <row r="300851" spans="9:9" x14ac:dyDescent="0.25">
      <c r="I300851" s="1"/>
    </row>
    <row r="300852" spans="9:9" x14ac:dyDescent="0.25">
      <c r="I300852" s="1"/>
    </row>
    <row r="300853" spans="9:9" x14ac:dyDescent="0.25">
      <c r="I300853" s="1"/>
    </row>
    <row r="300854" spans="9:9" x14ac:dyDescent="0.25">
      <c r="I300854" s="1"/>
    </row>
    <row r="300855" spans="9:9" x14ac:dyDescent="0.25">
      <c r="I300855" s="1"/>
    </row>
    <row r="300856" spans="9:9" x14ac:dyDescent="0.25">
      <c r="I300856" s="1"/>
    </row>
    <row r="300857" spans="9:9" x14ac:dyDescent="0.25">
      <c r="I300857" s="1"/>
    </row>
    <row r="300858" spans="9:9" x14ac:dyDescent="0.25">
      <c r="I300858" s="1"/>
    </row>
    <row r="300859" spans="9:9" x14ac:dyDescent="0.25">
      <c r="I300859" s="1"/>
    </row>
    <row r="300860" spans="9:9" x14ac:dyDescent="0.25">
      <c r="I300860" s="1"/>
    </row>
    <row r="300861" spans="9:9" x14ac:dyDescent="0.25">
      <c r="I300861" s="1"/>
    </row>
    <row r="300862" spans="9:9" x14ac:dyDescent="0.25">
      <c r="I300862" s="1"/>
    </row>
    <row r="300863" spans="9:9" x14ac:dyDescent="0.25">
      <c r="I300863" s="1"/>
    </row>
    <row r="300864" spans="9:9" x14ac:dyDescent="0.25">
      <c r="I300864" s="1"/>
    </row>
    <row r="300865" spans="9:9" x14ac:dyDescent="0.25">
      <c r="I300865" s="1"/>
    </row>
    <row r="300866" spans="9:9" x14ac:dyDescent="0.25">
      <c r="I300866" s="1"/>
    </row>
    <row r="300867" spans="9:9" x14ac:dyDescent="0.25">
      <c r="I300867" s="1"/>
    </row>
    <row r="300868" spans="9:9" x14ac:dyDescent="0.25">
      <c r="I300868" s="1"/>
    </row>
    <row r="300869" spans="9:9" x14ac:dyDescent="0.25">
      <c r="I300869" s="1"/>
    </row>
    <row r="300870" spans="9:9" x14ac:dyDescent="0.25">
      <c r="I300870" s="1"/>
    </row>
    <row r="300871" spans="9:9" x14ac:dyDescent="0.25">
      <c r="I300871" s="1"/>
    </row>
    <row r="300872" spans="9:9" x14ac:dyDescent="0.25">
      <c r="I300872" s="1"/>
    </row>
    <row r="300873" spans="9:9" x14ac:dyDescent="0.25">
      <c r="I300873" s="1"/>
    </row>
    <row r="300874" spans="9:9" x14ac:dyDescent="0.25">
      <c r="I300874" s="1"/>
    </row>
    <row r="300875" spans="9:9" x14ac:dyDescent="0.25">
      <c r="I300875" s="1"/>
    </row>
    <row r="300876" spans="9:9" x14ac:dyDescent="0.25">
      <c r="I300876" s="1"/>
    </row>
    <row r="300877" spans="9:9" x14ac:dyDescent="0.25">
      <c r="I300877" s="1"/>
    </row>
    <row r="300878" spans="9:9" x14ac:dyDescent="0.25">
      <c r="I300878" s="1"/>
    </row>
    <row r="300879" spans="9:9" x14ac:dyDescent="0.25">
      <c r="I300879" s="1"/>
    </row>
    <row r="300880" spans="9:9" x14ac:dyDescent="0.25">
      <c r="I300880" s="1"/>
    </row>
    <row r="300881" spans="9:9" x14ac:dyDescent="0.25">
      <c r="I300881" s="1"/>
    </row>
    <row r="300882" spans="9:9" x14ac:dyDescent="0.25">
      <c r="I300882" s="1"/>
    </row>
    <row r="300883" spans="9:9" x14ac:dyDescent="0.25">
      <c r="I300883" s="1"/>
    </row>
    <row r="300884" spans="9:9" x14ac:dyDescent="0.25">
      <c r="I300884" s="1"/>
    </row>
    <row r="300885" spans="9:9" x14ac:dyDescent="0.25">
      <c r="I300885" s="1"/>
    </row>
    <row r="300886" spans="9:9" x14ac:dyDescent="0.25">
      <c r="I300886" s="1"/>
    </row>
    <row r="300887" spans="9:9" x14ac:dyDescent="0.25">
      <c r="I300887" s="1"/>
    </row>
    <row r="300888" spans="9:9" x14ac:dyDescent="0.25">
      <c r="I300888" s="1"/>
    </row>
    <row r="300889" spans="9:9" x14ac:dyDescent="0.25">
      <c r="I300889" s="1"/>
    </row>
    <row r="300890" spans="9:9" x14ac:dyDescent="0.25">
      <c r="I300890" s="1"/>
    </row>
    <row r="300891" spans="9:9" x14ac:dyDescent="0.25">
      <c r="I300891" s="1"/>
    </row>
    <row r="300892" spans="9:9" x14ac:dyDescent="0.25">
      <c r="I300892" s="1"/>
    </row>
    <row r="300893" spans="9:9" x14ac:dyDescent="0.25">
      <c r="I300893" s="1"/>
    </row>
    <row r="300894" spans="9:9" x14ac:dyDescent="0.25">
      <c r="I300894" s="1"/>
    </row>
    <row r="300895" spans="9:9" x14ac:dyDescent="0.25">
      <c r="I300895" s="1"/>
    </row>
    <row r="300896" spans="9:9" x14ac:dyDescent="0.25">
      <c r="I300896" s="1"/>
    </row>
    <row r="300897" spans="9:9" x14ac:dyDescent="0.25">
      <c r="I300897" s="1"/>
    </row>
    <row r="300898" spans="9:9" x14ac:dyDescent="0.25">
      <c r="I300898" s="1"/>
    </row>
    <row r="300899" spans="9:9" x14ac:dyDescent="0.25">
      <c r="I300899" s="1"/>
    </row>
    <row r="300900" spans="9:9" x14ac:dyDescent="0.25">
      <c r="I300900" s="1"/>
    </row>
    <row r="300901" spans="9:9" x14ac:dyDescent="0.25">
      <c r="I300901" s="1"/>
    </row>
    <row r="300902" spans="9:9" x14ac:dyDescent="0.25">
      <c r="I300902" s="1"/>
    </row>
    <row r="300903" spans="9:9" x14ac:dyDescent="0.25">
      <c r="I300903" s="1"/>
    </row>
    <row r="300904" spans="9:9" x14ac:dyDescent="0.25">
      <c r="I300904" s="1"/>
    </row>
    <row r="300905" spans="9:9" x14ac:dyDescent="0.25">
      <c r="I300905" s="1"/>
    </row>
    <row r="300906" spans="9:9" x14ac:dyDescent="0.25">
      <c r="I300906" s="1"/>
    </row>
    <row r="300907" spans="9:9" x14ac:dyDescent="0.25">
      <c r="I300907" s="1"/>
    </row>
    <row r="300908" spans="9:9" x14ac:dyDescent="0.25">
      <c r="I300908" s="1"/>
    </row>
    <row r="300909" spans="9:9" x14ac:dyDescent="0.25">
      <c r="I300909" s="1"/>
    </row>
    <row r="300910" spans="9:9" x14ac:dyDescent="0.25">
      <c r="I300910" s="1"/>
    </row>
    <row r="300911" spans="9:9" x14ac:dyDescent="0.25">
      <c r="I300911" s="1"/>
    </row>
    <row r="300912" spans="9:9" x14ac:dyDescent="0.25">
      <c r="I300912" s="1"/>
    </row>
    <row r="300913" spans="9:9" x14ac:dyDescent="0.25">
      <c r="I300913" s="1"/>
    </row>
    <row r="300914" spans="9:9" x14ac:dyDescent="0.25">
      <c r="I300914" s="1"/>
    </row>
    <row r="300915" spans="9:9" x14ac:dyDescent="0.25">
      <c r="I300915" s="1"/>
    </row>
    <row r="300916" spans="9:9" x14ac:dyDescent="0.25">
      <c r="I300916" s="1"/>
    </row>
    <row r="300917" spans="9:9" x14ac:dyDescent="0.25">
      <c r="I300917" s="1"/>
    </row>
    <row r="300918" spans="9:9" x14ac:dyDescent="0.25">
      <c r="I300918" s="1"/>
    </row>
    <row r="300919" spans="9:9" x14ac:dyDescent="0.25">
      <c r="I300919" s="1"/>
    </row>
    <row r="300920" spans="9:9" x14ac:dyDescent="0.25">
      <c r="I300920" s="1"/>
    </row>
    <row r="300921" spans="9:9" x14ac:dyDescent="0.25">
      <c r="I300921" s="1"/>
    </row>
    <row r="300922" spans="9:9" x14ac:dyDescent="0.25">
      <c r="I300922" s="1"/>
    </row>
    <row r="300923" spans="9:9" x14ac:dyDescent="0.25">
      <c r="I300923" s="1"/>
    </row>
    <row r="300924" spans="9:9" x14ac:dyDescent="0.25">
      <c r="I300924" s="1"/>
    </row>
    <row r="300925" spans="9:9" x14ac:dyDescent="0.25">
      <c r="I300925" s="1"/>
    </row>
    <row r="300926" spans="9:9" x14ac:dyDescent="0.25">
      <c r="I300926" s="1"/>
    </row>
    <row r="300927" spans="9:9" x14ac:dyDescent="0.25">
      <c r="I300927" s="1"/>
    </row>
    <row r="300928" spans="9:9" x14ac:dyDescent="0.25">
      <c r="I300928" s="1"/>
    </row>
    <row r="300929" spans="9:9" x14ac:dyDescent="0.25">
      <c r="I300929" s="1"/>
    </row>
    <row r="300930" spans="9:9" x14ac:dyDescent="0.25">
      <c r="I300930" s="1"/>
    </row>
    <row r="300931" spans="9:9" x14ac:dyDescent="0.25">
      <c r="I300931" s="1"/>
    </row>
    <row r="300932" spans="9:9" x14ac:dyDescent="0.25">
      <c r="I300932" s="1"/>
    </row>
    <row r="300933" spans="9:9" x14ac:dyDescent="0.25">
      <c r="I300933" s="1"/>
    </row>
    <row r="300934" spans="9:9" x14ac:dyDescent="0.25">
      <c r="I300934" s="1"/>
    </row>
    <row r="300935" spans="9:9" x14ac:dyDescent="0.25">
      <c r="I300935" s="1"/>
    </row>
    <row r="300936" spans="9:9" x14ac:dyDescent="0.25">
      <c r="I300936" s="1"/>
    </row>
    <row r="300937" spans="9:9" x14ac:dyDescent="0.25">
      <c r="I300937" s="1"/>
    </row>
    <row r="300938" spans="9:9" x14ac:dyDescent="0.25">
      <c r="I300938" s="1"/>
    </row>
    <row r="300939" spans="9:9" x14ac:dyDescent="0.25">
      <c r="I300939" s="1"/>
    </row>
    <row r="300940" spans="9:9" x14ac:dyDescent="0.25">
      <c r="I300940" s="1"/>
    </row>
    <row r="300941" spans="9:9" x14ac:dyDescent="0.25">
      <c r="I300941" s="1"/>
    </row>
    <row r="300942" spans="9:9" x14ac:dyDescent="0.25">
      <c r="I300942" s="1"/>
    </row>
    <row r="300943" spans="9:9" x14ac:dyDescent="0.25">
      <c r="I300943" s="1"/>
    </row>
    <row r="300944" spans="9:9" x14ac:dyDescent="0.25">
      <c r="I300944" s="1"/>
    </row>
    <row r="300945" spans="9:9" x14ac:dyDescent="0.25">
      <c r="I300945" s="1"/>
    </row>
    <row r="300946" spans="9:9" x14ac:dyDescent="0.25">
      <c r="I300946" s="1"/>
    </row>
    <row r="300947" spans="9:9" x14ac:dyDescent="0.25">
      <c r="I300947" s="1"/>
    </row>
    <row r="300948" spans="9:9" x14ac:dyDescent="0.25">
      <c r="I300948" s="1"/>
    </row>
    <row r="300949" spans="9:9" x14ac:dyDescent="0.25">
      <c r="I300949" s="1"/>
    </row>
    <row r="300950" spans="9:9" x14ac:dyDescent="0.25">
      <c r="I300950" s="1"/>
    </row>
    <row r="300951" spans="9:9" x14ac:dyDescent="0.25">
      <c r="I300951" s="1"/>
    </row>
    <row r="300952" spans="9:9" x14ac:dyDescent="0.25">
      <c r="I300952" s="1"/>
    </row>
    <row r="300953" spans="9:9" x14ac:dyDescent="0.25">
      <c r="I300953" s="1"/>
    </row>
    <row r="300954" spans="9:9" x14ac:dyDescent="0.25">
      <c r="I300954" s="1"/>
    </row>
    <row r="300955" spans="9:9" x14ac:dyDescent="0.25">
      <c r="I300955" s="1"/>
    </row>
    <row r="300956" spans="9:9" x14ac:dyDescent="0.25">
      <c r="I300956" s="1"/>
    </row>
    <row r="300957" spans="9:9" x14ac:dyDescent="0.25">
      <c r="I300957" s="1"/>
    </row>
    <row r="300958" spans="9:9" x14ac:dyDescent="0.25">
      <c r="I300958" s="1"/>
    </row>
    <row r="300959" spans="9:9" x14ac:dyDescent="0.25">
      <c r="I300959" s="1"/>
    </row>
    <row r="300960" spans="9:9" x14ac:dyDescent="0.25">
      <c r="I300960" s="1"/>
    </row>
    <row r="300961" spans="9:9" x14ac:dyDescent="0.25">
      <c r="I300961" s="1"/>
    </row>
    <row r="300962" spans="9:9" x14ac:dyDescent="0.25">
      <c r="I300962" s="1"/>
    </row>
    <row r="300963" spans="9:9" x14ac:dyDescent="0.25">
      <c r="I300963" s="1"/>
    </row>
    <row r="300964" spans="9:9" x14ac:dyDescent="0.25">
      <c r="I300964" s="1"/>
    </row>
    <row r="300965" spans="9:9" x14ac:dyDescent="0.25">
      <c r="I300965" s="1"/>
    </row>
    <row r="300966" spans="9:9" x14ac:dyDescent="0.25">
      <c r="I300966" s="1"/>
    </row>
    <row r="300967" spans="9:9" x14ac:dyDescent="0.25">
      <c r="I300967" s="1"/>
    </row>
    <row r="300968" spans="9:9" x14ac:dyDescent="0.25">
      <c r="I300968" s="1"/>
    </row>
    <row r="300969" spans="9:9" x14ac:dyDescent="0.25">
      <c r="I300969" s="1"/>
    </row>
    <row r="300970" spans="9:9" x14ac:dyDescent="0.25">
      <c r="I300970" s="1"/>
    </row>
    <row r="300971" spans="9:9" x14ac:dyDescent="0.25">
      <c r="I300971" s="1"/>
    </row>
    <row r="300972" spans="9:9" x14ac:dyDescent="0.25">
      <c r="I300972" s="1"/>
    </row>
    <row r="300973" spans="9:9" x14ac:dyDescent="0.25">
      <c r="I300973" s="1"/>
    </row>
    <row r="300974" spans="9:9" x14ac:dyDescent="0.25">
      <c r="I300974" s="1"/>
    </row>
    <row r="300975" spans="9:9" x14ac:dyDescent="0.25">
      <c r="I300975" s="1"/>
    </row>
    <row r="300976" spans="9:9" x14ac:dyDescent="0.25">
      <c r="I300976" s="1"/>
    </row>
    <row r="300977" spans="9:9" x14ac:dyDescent="0.25">
      <c r="I300977" s="1"/>
    </row>
    <row r="300978" spans="9:9" x14ac:dyDescent="0.25">
      <c r="I300978" s="1"/>
    </row>
    <row r="300979" spans="9:9" x14ac:dyDescent="0.25">
      <c r="I300979" s="1"/>
    </row>
    <row r="300980" spans="9:9" x14ac:dyDescent="0.25">
      <c r="I300980" s="1"/>
    </row>
    <row r="300981" spans="9:9" x14ac:dyDescent="0.25">
      <c r="I300981" s="1"/>
    </row>
    <row r="300982" spans="9:9" x14ac:dyDescent="0.25">
      <c r="I300982" s="1"/>
    </row>
    <row r="300983" spans="9:9" x14ac:dyDescent="0.25">
      <c r="I300983" s="1"/>
    </row>
    <row r="300984" spans="9:9" x14ac:dyDescent="0.25">
      <c r="I300984" s="1"/>
    </row>
    <row r="300985" spans="9:9" x14ac:dyDescent="0.25">
      <c r="I300985" s="1"/>
    </row>
    <row r="300986" spans="9:9" x14ac:dyDescent="0.25">
      <c r="I300986" s="1"/>
    </row>
    <row r="300987" spans="9:9" x14ac:dyDescent="0.25">
      <c r="I300987" s="1"/>
    </row>
    <row r="300988" spans="9:9" x14ac:dyDescent="0.25">
      <c r="I300988" s="1"/>
    </row>
    <row r="300989" spans="9:9" x14ac:dyDescent="0.25">
      <c r="I300989" s="1"/>
    </row>
    <row r="300990" spans="9:9" x14ac:dyDescent="0.25">
      <c r="I300990" s="1"/>
    </row>
    <row r="300991" spans="9:9" x14ac:dyDescent="0.25">
      <c r="I300991" s="1"/>
    </row>
    <row r="300992" spans="9:9" x14ac:dyDescent="0.25">
      <c r="I300992" s="1"/>
    </row>
    <row r="300993" spans="9:9" x14ac:dyDescent="0.25">
      <c r="I300993" s="1"/>
    </row>
    <row r="300994" spans="9:9" x14ac:dyDescent="0.25">
      <c r="I300994" s="1"/>
    </row>
    <row r="300995" spans="9:9" x14ac:dyDescent="0.25">
      <c r="I300995" s="1"/>
    </row>
    <row r="300996" spans="9:9" x14ac:dyDescent="0.25">
      <c r="I300996" s="1"/>
    </row>
    <row r="300997" spans="9:9" x14ac:dyDescent="0.25">
      <c r="I300997" s="1"/>
    </row>
    <row r="300998" spans="9:9" x14ac:dyDescent="0.25">
      <c r="I300998" s="1"/>
    </row>
    <row r="300999" spans="9:9" x14ac:dyDescent="0.25">
      <c r="I300999" s="1"/>
    </row>
    <row r="301000" spans="9:9" x14ac:dyDescent="0.25">
      <c r="I301000" s="1"/>
    </row>
    <row r="301001" spans="9:9" x14ac:dyDescent="0.25">
      <c r="I301001" s="1"/>
    </row>
    <row r="301002" spans="9:9" x14ac:dyDescent="0.25">
      <c r="I301002" s="1"/>
    </row>
    <row r="301003" spans="9:9" x14ac:dyDescent="0.25">
      <c r="I301003" s="1"/>
    </row>
    <row r="301004" spans="9:9" x14ac:dyDescent="0.25">
      <c r="I301004" s="1"/>
    </row>
    <row r="301005" spans="9:9" x14ac:dyDescent="0.25">
      <c r="I301005" s="1"/>
    </row>
    <row r="301006" spans="9:9" x14ac:dyDescent="0.25">
      <c r="I301006" s="1"/>
    </row>
    <row r="301007" spans="9:9" x14ac:dyDescent="0.25">
      <c r="I301007" s="1"/>
    </row>
    <row r="301008" spans="9:9" x14ac:dyDescent="0.25">
      <c r="I301008" s="1"/>
    </row>
    <row r="301009" spans="9:9" x14ac:dyDescent="0.25">
      <c r="I301009" s="1"/>
    </row>
    <row r="301010" spans="9:9" x14ac:dyDescent="0.25">
      <c r="I301010" s="1"/>
    </row>
    <row r="301011" spans="9:9" x14ac:dyDescent="0.25">
      <c r="I301011" s="1"/>
    </row>
    <row r="301012" spans="9:9" x14ac:dyDescent="0.25">
      <c r="I301012" s="1"/>
    </row>
    <row r="301013" spans="9:9" x14ac:dyDescent="0.25">
      <c r="I301013" s="1"/>
    </row>
    <row r="301014" spans="9:9" x14ac:dyDescent="0.25">
      <c r="I301014" s="1"/>
    </row>
    <row r="301015" spans="9:9" x14ac:dyDescent="0.25">
      <c r="I301015" s="1"/>
    </row>
    <row r="301016" spans="9:9" x14ac:dyDescent="0.25">
      <c r="I301016" s="1"/>
    </row>
    <row r="301017" spans="9:9" x14ac:dyDescent="0.25">
      <c r="I301017" s="1"/>
    </row>
    <row r="301018" spans="9:9" x14ac:dyDescent="0.25">
      <c r="I301018" s="1"/>
    </row>
    <row r="301019" spans="9:9" x14ac:dyDescent="0.25">
      <c r="I301019" s="1"/>
    </row>
    <row r="301020" spans="9:9" x14ac:dyDescent="0.25">
      <c r="I301020" s="1"/>
    </row>
    <row r="301021" spans="9:9" x14ac:dyDescent="0.25">
      <c r="I301021" s="1"/>
    </row>
    <row r="301022" spans="9:9" x14ac:dyDescent="0.25">
      <c r="I301022" s="1"/>
    </row>
    <row r="301023" spans="9:9" x14ac:dyDescent="0.25">
      <c r="I301023" s="1"/>
    </row>
    <row r="301024" spans="9:9" x14ac:dyDescent="0.25">
      <c r="I301024" s="1"/>
    </row>
    <row r="301025" spans="9:9" x14ac:dyDescent="0.25">
      <c r="I301025" s="1"/>
    </row>
    <row r="301026" spans="9:9" x14ac:dyDescent="0.25">
      <c r="I301026" s="1"/>
    </row>
    <row r="301027" spans="9:9" x14ac:dyDescent="0.25">
      <c r="I301027" s="1"/>
    </row>
    <row r="301028" spans="9:9" x14ac:dyDescent="0.25">
      <c r="I301028" s="1"/>
    </row>
    <row r="301029" spans="9:9" x14ac:dyDescent="0.25">
      <c r="I301029" s="1"/>
    </row>
    <row r="301030" spans="9:9" x14ac:dyDescent="0.25">
      <c r="I301030" s="1"/>
    </row>
    <row r="301031" spans="9:9" x14ac:dyDescent="0.25">
      <c r="I301031" s="1"/>
    </row>
    <row r="301032" spans="9:9" x14ac:dyDescent="0.25">
      <c r="I301032" s="1"/>
    </row>
    <row r="301033" spans="9:9" x14ac:dyDescent="0.25">
      <c r="I301033" s="1"/>
    </row>
    <row r="301034" spans="9:9" x14ac:dyDescent="0.25">
      <c r="I301034" s="1"/>
    </row>
    <row r="301035" spans="9:9" x14ac:dyDescent="0.25">
      <c r="I301035" s="1"/>
    </row>
    <row r="301036" spans="9:9" x14ac:dyDescent="0.25">
      <c r="I301036" s="1"/>
    </row>
    <row r="301037" spans="9:9" x14ac:dyDescent="0.25">
      <c r="I301037" s="1"/>
    </row>
    <row r="301038" spans="9:9" x14ac:dyDescent="0.25">
      <c r="I301038" s="1"/>
    </row>
    <row r="301039" spans="9:9" x14ac:dyDescent="0.25">
      <c r="I301039" s="1"/>
    </row>
    <row r="301040" spans="9:9" x14ac:dyDescent="0.25">
      <c r="I301040" s="1"/>
    </row>
    <row r="301041" spans="9:9" x14ac:dyDescent="0.25">
      <c r="I301041" s="1"/>
    </row>
    <row r="301042" spans="9:9" x14ac:dyDescent="0.25">
      <c r="I301042" s="1"/>
    </row>
    <row r="301043" spans="9:9" x14ac:dyDescent="0.25">
      <c r="I301043" s="1"/>
    </row>
    <row r="301044" spans="9:9" x14ac:dyDescent="0.25">
      <c r="I301044" s="1"/>
    </row>
    <row r="301045" spans="9:9" x14ac:dyDescent="0.25">
      <c r="I301045" s="1"/>
    </row>
    <row r="301046" spans="9:9" x14ac:dyDescent="0.25">
      <c r="I301046" s="1"/>
    </row>
    <row r="301047" spans="9:9" x14ac:dyDescent="0.25">
      <c r="I301047" s="1"/>
    </row>
    <row r="301048" spans="9:9" x14ac:dyDescent="0.25">
      <c r="I301048" s="1"/>
    </row>
    <row r="301049" spans="9:9" x14ac:dyDescent="0.25">
      <c r="I301049" s="1"/>
    </row>
    <row r="301050" spans="9:9" x14ac:dyDescent="0.25">
      <c r="I301050" s="1"/>
    </row>
    <row r="301051" spans="9:9" x14ac:dyDescent="0.25">
      <c r="I301051" s="1"/>
    </row>
    <row r="301052" spans="9:9" x14ac:dyDescent="0.25">
      <c r="I301052" s="1"/>
    </row>
    <row r="301053" spans="9:9" x14ac:dyDescent="0.25">
      <c r="I301053" s="1"/>
    </row>
    <row r="301054" spans="9:9" x14ac:dyDescent="0.25">
      <c r="I301054" s="1"/>
    </row>
    <row r="301055" spans="9:9" x14ac:dyDescent="0.25">
      <c r="I301055" s="1"/>
    </row>
    <row r="301056" spans="9:9" x14ac:dyDescent="0.25">
      <c r="I301056" s="1"/>
    </row>
    <row r="301057" spans="9:9" x14ac:dyDescent="0.25">
      <c r="I301057" s="1"/>
    </row>
    <row r="301058" spans="9:9" x14ac:dyDescent="0.25">
      <c r="I301058" s="1"/>
    </row>
    <row r="301059" spans="9:9" x14ac:dyDescent="0.25">
      <c r="I301059" s="1"/>
    </row>
    <row r="301060" spans="9:9" x14ac:dyDescent="0.25">
      <c r="I301060" s="1"/>
    </row>
    <row r="301061" spans="9:9" x14ac:dyDescent="0.25">
      <c r="I301061" s="1"/>
    </row>
    <row r="301062" spans="9:9" x14ac:dyDescent="0.25">
      <c r="I301062" s="1"/>
    </row>
    <row r="301063" spans="9:9" x14ac:dyDescent="0.25">
      <c r="I301063" s="1"/>
    </row>
    <row r="301064" spans="9:9" x14ac:dyDescent="0.25">
      <c r="I301064" s="1"/>
    </row>
    <row r="301065" spans="9:9" x14ac:dyDescent="0.25">
      <c r="I301065" s="1"/>
    </row>
    <row r="301066" spans="9:9" x14ac:dyDescent="0.25">
      <c r="I301066" s="1"/>
    </row>
    <row r="301067" spans="9:9" x14ac:dyDescent="0.25">
      <c r="I301067" s="1"/>
    </row>
    <row r="301068" spans="9:9" x14ac:dyDescent="0.25">
      <c r="I301068" s="1"/>
    </row>
    <row r="301069" spans="9:9" x14ac:dyDescent="0.25">
      <c r="I301069" s="1"/>
    </row>
    <row r="301070" spans="9:9" x14ac:dyDescent="0.25">
      <c r="I301070" s="1"/>
    </row>
    <row r="301071" spans="9:9" x14ac:dyDescent="0.25">
      <c r="I301071" s="1"/>
    </row>
    <row r="301072" spans="9:9" x14ac:dyDescent="0.25">
      <c r="I301072" s="1"/>
    </row>
    <row r="301073" spans="9:9" x14ac:dyDescent="0.25">
      <c r="I301073" s="1"/>
    </row>
    <row r="301074" spans="9:9" x14ac:dyDescent="0.25">
      <c r="I301074" s="1"/>
    </row>
    <row r="301075" spans="9:9" x14ac:dyDescent="0.25">
      <c r="I301075" s="1"/>
    </row>
    <row r="301076" spans="9:9" x14ac:dyDescent="0.25">
      <c r="I301076" s="1"/>
    </row>
    <row r="301077" spans="9:9" x14ac:dyDescent="0.25">
      <c r="I301077" s="1"/>
    </row>
    <row r="301078" spans="9:9" x14ac:dyDescent="0.25">
      <c r="I301078" s="1"/>
    </row>
    <row r="301079" spans="9:9" x14ac:dyDescent="0.25">
      <c r="I301079" s="1"/>
    </row>
    <row r="301080" spans="9:9" x14ac:dyDescent="0.25">
      <c r="I301080" s="1"/>
    </row>
    <row r="301081" spans="9:9" x14ac:dyDescent="0.25">
      <c r="I301081" s="1"/>
    </row>
    <row r="301082" spans="9:9" x14ac:dyDescent="0.25">
      <c r="I301082" s="1"/>
    </row>
    <row r="301083" spans="9:9" x14ac:dyDescent="0.25">
      <c r="I301083" s="1"/>
    </row>
    <row r="301084" spans="9:9" x14ac:dyDescent="0.25">
      <c r="I301084" s="1"/>
    </row>
    <row r="301085" spans="9:9" x14ac:dyDescent="0.25">
      <c r="I301085" s="1"/>
    </row>
    <row r="301086" spans="9:9" x14ac:dyDescent="0.25">
      <c r="I301086" s="1"/>
    </row>
    <row r="301087" spans="9:9" x14ac:dyDescent="0.25">
      <c r="I301087" s="1"/>
    </row>
    <row r="301088" spans="9:9" x14ac:dyDescent="0.25">
      <c r="I301088" s="1"/>
    </row>
    <row r="301089" spans="9:9" x14ac:dyDescent="0.25">
      <c r="I301089" s="1"/>
    </row>
    <row r="301090" spans="9:9" x14ac:dyDescent="0.25">
      <c r="I301090" s="1"/>
    </row>
    <row r="301091" spans="9:9" x14ac:dyDescent="0.25">
      <c r="I301091" s="1"/>
    </row>
    <row r="301092" spans="9:9" x14ac:dyDescent="0.25">
      <c r="I301092" s="1"/>
    </row>
    <row r="301093" spans="9:9" x14ac:dyDescent="0.25">
      <c r="I301093" s="1"/>
    </row>
    <row r="301094" spans="9:9" x14ac:dyDescent="0.25">
      <c r="I301094" s="1"/>
    </row>
    <row r="301095" spans="9:9" x14ac:dyDescent="0.25">
      <c r="I301095" s="1"/>
    </row>
    <row r="301096" spans="9:9" x14ac:dyDescent="0.25">
      <c r="I301096" s="1"/>
    </row>
    <row r="301097" spans="9:9" x14ac:dyDescent="0.25">
      <c r="I301097" s="1"/>
    </row>
    <row r="301098" spans="9:9" x14ac:dyDescent="0.25">
      <c r="I301098" s="1"/>
    </row>
    <row r="301099" spans="9:9" x14ac:dyDescent="0.25">
      <c r="I301099" s="1"/>
    </row>
    <row r="301100" spans="9:9" x14ac:dyDescent="0.25">
      <c r="I301100" s="1"/>
    </row>
    <row r="301101" spans="9:9" x14ac:dyDescent="0.25">
      <c r="I301101" s="1"/>
    </row>
    <row r="301102" spans="9:9" x14ac:dyDescent="0.25">
      <c r="I301102" s="1"/>
    </row>
    <row r="301103" spans="9:9" x14ac:dyDescent="0.25">
      <c r="I301103" s="1"/>
    </row>
    <row r="301104" spans="9:9" x14ac:dyDescent="0.25">
      <c r="I301104" s="1"/>
    </row>
    <row r="301105" spans="9:9" x14ac:dyDescent="0.25">
      <c r="I301105" s="1"/>
    </row>
    <row r="301106" spans="9:9" x14ac:dyDescent="0.25">
      <c r="I301106" s="1"/>
    </row>
    <row r="301107" spans="9:9" x14ac:dyDescent="0.25">
      <c r="I301107" s="1"/>
    </row>
    <row r="301108" spans="9:9" x14ac:dyDescent="0.25">
      <c r="I301108" s="1"/>
    </row>
    <row r="301109" spans="9:9" x14ac:dyDescent="0.25">
      <c r="I301109" s="1"/>
    </row>
    <row r="301110" spans="9:9" x14ac:dyDescent="0.25">
      <c r="I301110" s="1"/>
    </row>
    <row r="301111" spans="9:9" x14ac:dyDescent="0.25">
      <c r="I301111" s="1"/>
    </row>
    <row r="301112" spans="9:9" x14ac:dyDescent="0.25">
      <c r="I301112" s="1"/>
    </row>
    <row r="301113" spans="9:9" x14ac:dyDescent="0.25">
      <c r="I301113" s="1"/>
    </row>
    <row r="301114" spans="9:9" x14ac:dyDescent="0.25">
      <c r="I301114" s="1"/>
    </row>
    <row r="301115" spans="9:9" x14ac:dyDescent="0.25">
      <c r="I301115" s="1"/>
    </row>
    <row r="301116" spans="9:9" x14ac:dyDescent="0.25">
      <c r="I301116" s="1"/>
    </row>
    <row r="301117" spans="9:9" x14ac:dyDescent="0.25">
      <c r="I301117" s="1"/>
    </row>
    <row r="301118" spans="9:9" x14ac:dyDescent="0.25">
      <c r="I301118" s="1"/>
    </row>
    <row r="301119" spans="9:9" x14ac:dyDescent="0.25">
      <c r="I301119" s="1"/>
    </row>
    <row r="301120" spans="9:9" x14ac:dyDescent="0.25">
      <c r="I301120" s="1"/>
    </row>
    <row r="301121" spans="9:9" x14ac:dyDescent="0.25">
      <c r="I301121" s="1"/>
    </row>
    <row r="301122" spans="9:9" x14ac:dyDescent="0.25">
      <c r="I301122" s="1"/>
    </row>
    <row r="301123" spans="9:9" x14ac:dyDescent="0.25">
      <c r="I301123" s="1"/>
    </row>
    <row r="301124" spans="9:9" x14ac:dyDescent="0.25">
      <c r="I301124" s="1"/>
    </row>
    <row r="301125" spans="9:9" x14ac:dyDescent="0.25">
      <c r="I301125" s="1"/>
    </row>
    <row r="301126" spans="9:9" x14ac:dyDescent="0.25">
      <c r="I301126" s="1"/>
    </row>
    <row r="301127" spans="9:9" x14ac:dyDescent="0.25">
      <c r="I301127" s="1"/>
    </row>
    <row r="301128" spans="9:9" x14ac:dyDescent="0.25">
      <c r="I301128" s="1"/>
    </row>
    <row r="301129" spans="9:9" x14ac:dyDescent="0.25">
      <c r="I301129" s="1"/>
    </row>
    <row r="301130" spans="9:9" x14ac:dyDescent="0.25">
      <c r="I301130" s="1"/>
    </row>
    <row r="301131" spans="9:9" x14ac:dyDescent="0.25">
      <c r="I301131" s="1"/>
    </row>
    <row r="301132" spans="9:9" x14ac:dyDescent="0.25">
      <c r="I301132" s="1"/>
    </row>
    <row r="301133" spans="9:9" x14ac:dyDescent="0.25">
      <c r="I301133" s="1"/>
    </row>
    <row r="301134" spans="9:9" x14ac:dyDescent="0.25">
      <c r="I301134" s="1"/>
    </row>
    <row r="301135" spans="9:9" x14ac:dyDescent="0.25">
      <c r="I301135" s="1"/>
    </row>
    <row r="301136" spans="9:9" x14ac:dyDescent="0.25">
      <c r="I301136" s="1"/>
    </row>
    <row r="301137" spans="9:9" x14ac:dyDescent="0.25">
      <c r="I301137" s="1"/>
    </row>
    <row r="301138" spans="9:9" x14ac:dyDescent="0.25">
      <c r="I301138" s="1"/>
    </row>
    <row r="301139" spans="9:9" x14ac:dyDescent="0.25">
      <c r="I301139" s="1"/>
    </row>
    <row r="301140" spans="9:9" x14ac:dyDescent="0.25">
      <c r="I301140" s="1"/>
    </row>
    <row r="301141" spans="9:9" x14ac:dyDescent="0.25">
      <c r="I301141" s="1"/>
    </row>
    <row r="301142" spans="9:9" x14ac:dyDescent="0.25">
      <c r="I301142" s="1"/>
    </row>
    <row r="301143" spans="9:9" x14ac:dyDescent="0.25">
      <c r="I301143" s="1"/>
    </row>
    <row r="301144" spans="9:9" x14ac:dyDescent="0.25">
      <c r="I301144" s="1"/>
    </row>
    <row r="301145" spans="9:9" x14ac:dyDescent="0.25">
      <c r="I301145" s="1"/>
    </row>
    <row r="301146" spans="9:9" x14ac:dyDescent="0.25">
      <c r="I301146" s="1"/>
    </row>
    <row r="301147" spans="9:9" x14ac:dyDescent="0.25">
      <c r="I301147" s="1"/>
    </row>
    <row r="301148" spans="9:9" x14ac:dyDescent="0.25">
      <c r="I301148" s="1"/>
    </row>
    <row r="301149" spans="9:9" x14ac:dyDescent="0.25">
      <c r="I301149" s="1"/>
    </row>
    <row r="301150" spans="9:9" x14ac:dyDescent="0.25">
      <c r="I301150" s="1"/>
    </row>
    <row r="301151" spans="9:9" x14ac:dyDescent="0.25">
      <c r="I301151" s="1"/>
    </row>
    <row r="301152" spans="9:9" x14ac:dyDescent="0.25">
      <c r="I301152" s="1"/>
    </row>
    <row r="301153" spans="9:9" x14ac:dyDescent="0.25">
      <c r="I301153" s="1"/>
    </row>
    <row r="301154" spans="9:9" x14ac:dyDescent="0.25">
      <c r="I301154" s="1"/>
    </row>
    <row r="301155" spans="9:9" x14ac:dyDescent="0.25">
      <c r="I301155" s="1"/>
    </row>
    <row r="301156" spans="9:9" x14ac:dyDescent="0.25">
      <c r="I301156" s="1"/>
    </row>
    <row r="301157" spans="9:9" x14ac:dyDescent="0.25">
      <c r="I301157" s="1"/>
    </row>
    <row r="301158" spans="9:9" x14ac:dyDescent="0.25">
      <c r="I301158" s="1"/>
    </row>
    <row r="301159" spans="9:9" x14ac:dyDescent="0.25">
      <c r="I301159" s="1"/>
    </row>
    <row r="301160" spans="9:9" x14ac:dyDescent="0.25">
      <c r="I301160" s="1"/>
    </row>
    <row r="301161" spans="9:9" x14ac:dyDescent="0.25">
      <c r="I301161" s="1"/>
    </row>
    <row r="301162" spans="9:9" x14ac:dyDescent="0.25">
      <c r="I301162" s="1"/>
    </row>
    <row r="301163" spans="9:9" x14ac:dyDescent="0.25">
      <c r="I301163" s="1"/>
    </row>
    <row r="301164" spans="9:9" x14ac:dyDescent="0.25">
      <c r="I301164" s="1"/>
    </row>
    <row r="301165" spans="9:9" x14ac:dyDescent="0.25">
      <c r="I301165" s="1"/>
    </row>
    <row r="301166" spans="9:9" x14ac:dyDescent="0.25">
      <c r="I301166" s="1"/>
    </row>
    <row r="301167" spans="9:9" x14ac:dyDescent="0.25">
      <c r="I301167" s="1"/>
    </row>
    <row r="301168" spans="9:9" x14ac:dyDescent="0.25">
      <c r="I301168" s="1"/>
    </row>
    <row r="301169" spans="9:9" x14ac:dyDescent="0.25">
      <c r="I301169" s="1"/>
    </row>
    <row r="301170" spans="9:9" x14ac:dyDescent="0.25">
      <c r="I301170" s="1"/>
    </row>
    <row r="301171" spans="9:9" x14ac:dyDescent="0.25">
      <c r="I301171" s="1"/>
    </row>
    <row r="301172" spans="9:9" x14ac:dyDescent="0.25">
      <c r="I301172" s="1"/>
    </row>
    <row r="301173" spans="9:9" x14ac:dyDescent="0.25">
      <c r="I301173" s="1"/>
    </row>
    <row r="301174" spans="9:9" x14ac:dyDescent="0.25">
      <c r="I301174" s="1"/>
    </row>
    <row r="301175" spans="9:9" x14ac:dyDescent="0.25">
      <c r="I301175" s="1"/>
    </row>
    <row r="301176" spans="9:9" x14ac:dyDescent="0.25">
      <c r="I301176" s="1"/>
    </row>
    <row r="301177" spans="9:9" x14ac:dyDescent="0.25">
      <c r="I301177" s="1"/>
    </row>
    <row r="301178" spans="9:9" x14ac:dyDescent="0.25">
      <c r="I301178" s="1"/>
    </row>
    <row r="301179" spans="9:9" x14ac:dyDescent="0.25">
      <c r="I301179" s="1"/>
    </row>
    <row r="301180" spans="9:9" x14ac:dyDescent="0.25">
      <c r="I301180" s="1"/>
    </row>
    <row r="301181" spans="9:9" x14ac:dyDescent="0.25">
      <c r="I301181" s="1"/>
    </row>
    <row r="301182" spans="9:9" x14ac:dyDescent="0.25">
      <c r="I301182" s="1"/>
    </row>
    <row r="301183" spans="9:9" x14ac:dyDescent="0.25">
      <c r="I301183" s="1"/>
    </row>
    <row r="301184" spans="9:9" x14ac:dyDescent="0.25">
      <c r="I301184" s="1"/>
    </row>
    <row r="301185" spans="9:9" x14ac:dyDescent="0.25">
      <c r="I301185" s="1"/>
    </row>
    <row r="301186" spans="9:9" x14ac:dyDescent="0.25">
      <c r="I301186" s="1"/>
    </row>
    <row r="301187" spans="9:9" x14ac:dyDescent="0.25">
      <c r="I301187" s="1"/>
    </row>
    <row r="301188" spans="9:9" x14ac:dyDescent="0.25">
      <c r="I301188" s="1"/>
    </row>
    <row r="301189" spans="9:9" x14ac:dyDescent="0.25">
      <c r="I301189" s="1"/>
    </row>
    <row r="301190" spans="9:9" x14ac:dyDescent="0.25">
      <c r="I301190" s="1"/>
    </row>
    <row r="301191" spans="9:9" x14ac:dyDescent="0.25">
      <c r="I301191" s="1"/>
    </row>
    <row r="301192" spans="9:9" x14ac:dyDescent="0.25">
      <c r="I301192" s="1"/>
    </row>
    <row r="301193" spans="9:9" x14ac:dyDescent="0.25">
      <c r="I301193" s="1"/>
    </row>
    <row r="301194" spans="9:9" x14ac:dyDescent="0.25">
      <c r="I301194" s="1"/>
    </row>
    <row r="301195" spans="9:9" x14ac:dyDescent="0.25">
      <c r="I301195" s="1"/>
    </row>
    <row r="301196" spans="9:9" x14ac:dyDescent="0.25">
      <c r="I301196" s="1"/>
    </row>
    <row r="301197" spans="9:9" x14ac:dyDescent="0.25">
      <c r="I301197" s="1"/>
    </row>
    <row r="301198" spans="9:9" x14ac:dyDescent="0.25">
      <c r="I301198" s="1"/>
    </row>
    <row r="301199" spans="9:9" x14ac:dyDescent="0.25">
      <c r="I301199" s="1"/>
    </row>
    <row r="301200" spans="9:9" x14ac:dyDescent="0.25">
      <c r="I301200" s="1"/>
    </row>
    <row r="301201" spans="9:9" x14ac:dyDescent="0.25">
      <c r="I301201" s="1"/>
    </row>
    <row r="301202" spans="9:9" x14ac:dyDescent="0.25">
      <c r="I301202" s="1"/>
    </row>
    <row r="301203" spans="9:9" x14ac:dyDescent="0.25">
      <c r="I301203" s="1"/>
    </row>
    <row r="301204" spans="9:9" x14ac:dyDescent="0.25">
      <c r="I301204" s="1"/>
    </row>
    <row r="301205" spans="9:9" x14ac:dyDescent="0.25">
      <c r="I301205" s="1"/>
    </row>
    <row r="301206" spans="9:9" x14ac:dyDescent="0.25">
      <c r="I301206" s="1"/>
    </row>
    <row r="301207" spans="9:9" x14ac:dyDescent="0.25">
      <c r="I301207" s="1"/>
    </row>
    <row r="301208" spans="9:9" x14ac:dyDescent="0.25">
      <c r="I301208" s="1"/>
    </row>
    <row r="301209" spans="9:9" x14ac:dyDescent="0.25">
      <c r="I301209" s="1"/>
    </row>
    <row r="301210" spans="9:9" x14ac:dyDescent="0.25">
      <c r="I301210" s="1"/>
    </row>
    <row r="301211" spans="9:9" x14ac:dyDescent="0.25">
      <c r="I301211" s="1"/>
    </row>
    <row r="301212" spans="9:9" x14ac:dyDescent="0.25">
      <c r="I301212" s="1"/>
    </row>
    <row r="301213" spans="9:9" x14ac:dyDescent="0.25">
      <c r="I301213" s="1"/>
    </row>
    <row r="301214" spans="9:9" x14ac:dyDescent="0.25">
      <c r="I301214" s="1"/>
    </row>
    <row r="301215" spans="9:9" x14ac:dyDescent="0.25">
      <c r="I301215" s="1"/>
    </row>
    <row r="301216" spans="9:9" x14ac:dyDescent="0.25">
      <c r="I301216" s="1"/>
    </row>
    <row r="301217" spans="9:9" x14ac:dyDescent="0.25">
      <c r="I301217" s="1"/>
    </row>
    <row r="301218" spans="9:9" x14ac:dyDescent="0.25">
      <c r="I301218" s="1"/>
    </row>
    <row r="301219" spans="9:9" x14ac:dyDescent="0.25">
      <c r="I301219" s="1"/>
    </row>
    <row r="301220" spans="9:9" x14ac:dyDescent="0.25">
      <c r="I301220" s="1"/>
    </row>
    <row r="301221" spans="9:9" x14ac:dyDescent="0.25">
      <c r="I301221" s="1"/>
    </row>
    <row r="301222" spans="9:9" x14ac:dyDescent="0.25">
      <c r="I301222" s="1"/>
    </row>
    <row r="301223" spans="9:9" x14ac:dyDescent="0.25">
      <c r="I301223" s="1"/>
    </row>
    <row r="301224" spans="9:9" x14ac:dyDescent="0.25">
      <c r="I301224" s="1"/>
    </row>
    <row r="301225" spans="9:9" x14ac:dyDescent="0.25">
      <c r="I301225" s="1"/>
    </row>
    <row r="301226" spans="9:9" x14ac:dyDescent="0.25">
      <c r="I301226" s="1"/>
    </row>
    <row r="301227" spans="9:9" x14ac:dyDescent="0.25">
      <c r="I301227" s="1"/>
    </row>
    <row r="301228" spans="9:9" x14ac:dyDescent="0.25">
      <c r="I301228" s="1"/>
    </row>
    <row r="301229" spans="9:9" x14ac:dyDescent="0.25">
      <c r="I301229" s="1"/>
    </row>
    <row r="301230" spans="9:9" x14ac:dyDescent="0.25">
      <c r="I301230" s="1"/>
    </row>
    <row r="301231" spans="9:9" x14ac:dyDescent="0.25">
      <c r="I301231" s="1"/>
    </row>
    <row r="301232" spans="9:9" x14ac:dyDescent="0.25">
      <c r="I301232" s="1"/>
    </row>
    <row r="301233" spans="9:9" x14ac:dyDescent="0.25">
      <c r="I301233" s="1"/>
    </row>
    <row r="301234" spans="9:9" x14ac:dyDescent="0.25">
      <c r="I301234" s="1"/>
    </row>
    <row r="301235" spans="9:9" x14ac:dyDescent="0.25">
      <c r="I301235" s="1"/>
    </row>
    <row r="301236" spans="9:9" x14ac:dyDescent="0.25">
      <c r="I301236" s="1"/>
    </row>
    <row r="301237" spans="9:9" x14ac:dyDescent="0.25">
      <c r="I301237" s="1"/>
    </row>
    <row r="301238" spans="9:9" x14ac:dyDescent="0.25">
      <c r="I301238" s="1"/>
    </row>
    <row r="301239" spans="9:9" x14ac:dyDescent="0.25">
      <c r="I301239" s="1"/>
    </row>
    <row r="301240" spans="9:9" x14ac:dyDescent="0.25">
      <c r="I301240" s="1"/>
    </row>
    <row r="301241" spans="9:9" x14ac:dyDescent="0.25">
      <c r="I301241" s="1"/>
    </row>
    <row r="301242" spans="9:9" x14ac:dyDescent="0.25">
      <c r="I301242" s="1"/>
    </row>
    <row r="301243" spans="9:9" x14ac:dyDescent="0.25">
      <c r="I301243" s="1"/>
    </row>
    <row r="301244" spans="9:9" x14ac:dyDescent="0.25">
      <c r="I301244" s="1"/>
    </row>
    <row r="301245" spans="9:9" x14ac:dyDescent="0.25">
      <c r="I301245" s="1"/>
    </row>
    <row r="301246" spans="9:9" x14ac:dyDescent="0.25">
      <c r="I301246" s="1"/>
    </row>
    <row r="301247" spans="9:9" x14ac:dyDescent="0.25">
      <c r="I301247" s="1"/>
    </row>
    <row r="301248" spans="9:9" x14ac:dyDescent="0.25">
      <c r="I301248" s="1"/>
    </row>
    <row r="301249" spans="9:9" x14ac:dyDescent="0.25">
      <c r="I301249" s="1"/>
    </row>
    <row r="301250" spans="9:9" x14ac:dyDescent="0.25">
      <c r="I301250" s="1"/>
    </row>
    <row r="301251" spans="9:9" x14ac:dyDescent="0.25">
      <c r="I301251" s="1"/>
    </row>
    <row r="301252" spans="9:9" x14ac:dyDescent="0.25">
      <c r="I301252" s="1"/>
    </row>
    <row r="301253" spans="9:9" x14ac:dyDescent="0.25">
      <c r="I301253" s="1"/>
    </row>
    <row r="301254" spans="9:9" x14ac:dyDescent="0.25">
      <c r="I301254" s="1"/>
    </row>
    <row r="301255" spans="9:9" x14ac:dyDescent="0.25">
      <c r="I301255" s="1"/>
    </row>
    <row r="301256" spans="9:9" x14ac:dyDescent="0.25">
      <c r="I301256" s="1"/>
    </row>
    <row r="301257" spans="9:9" x14ac:dyDescent="0.25">
      <c r="I301257" s="1"/>
    </row>
    <row r="301258" spans="9:9" x14ac:dyDescent="0.25">
      <c r="I301258" s="1"/>
    </row>
    <row r="301259" spans="9:9" x14ac:dyDescent="0.25">
      <c r="I301259" s="1"/>
    </row>
    <row r="301260" spans="9:9" x14ac:dyDescent="0.25">
      <c r="I301260" s="1"/>
    </row>
    <row r="301261" spans="9:9" x14ac:dyDescent="0.25">
      <c r="I301261" s="1"/>
    </row>
    <row r="301262" spans="9:9" x14ac:dyDescent="0.25">
      <c r="I301262" s="1"/>
    </row>
    <row r="301263" spans="9:9" x14ac:dyDescent="0.25">
      <c r="I301263" s="1"/>
    </row>
    <row r="301264" spans="9:9" x14ac:dyDescent="0.25">
      <c r="I301264" s="1"/>
    </row>
    <row r="301265" spans="9:9" x14ac:dyDescent="0.25">
      <c r="I301265" s="1"/>
    </row>
    <row r="301266" spans="9:9" x14ac:dyDescent="0.25">
      <c r="I301266" s="1"/>
    </row>
    <row r="301267" spans="9:9" x14ac:dyDescent="0.25">
      <c r="I301267" s="1"/>
    </row>
    <row r="301268" spans="9:9" x14ac:dyDescent="0.25">
      <c r="I301268" s="1"/>
    </row>
    <row r="301269" spans="9:9" x14ac:dyDescent="0.25">
      <c r="I301269" s="1"/>
    </row>
    <row r="301270" spans="9:9" x14ac:dyDescent="0.25">
      <c r="I301270" s="1"/>
    </row>
    <row r="301271" spans="9:9" x14ac:dyDescent="0.25">
      <c r="I301271" s="1"/>
    </row>
    <row r="301272" spans="9:9" x14ac:dyDescent="0.25">
      <c r="I301272" s="1"/>
    </row>
    <row r="301273" spans="9:9" x14ac:dyDescent="0.25">
      <c r="I301273" s="1"/>
    </row>
    <row r="301274" spans="9:9" x14ac:dyDescent="0.25">
      <c r="I301274" s="1"/>
    </row>
    <row r="301275" spans="9:9" x14ac:dyDescent="0.25">
      <c r="I301275" s="1"/>
    </row>
    <row r="301276" spans="9:9" x14ac:dyDescent="0.25">
      <c r="I301276" s="1"/>
    </row>
    <row r="301277" spans="9:9" x14ac:dyDescent="0.25">
      <c r="I301277" s="1"/>
    </row>
    <row r="301278" spans="9:9" x14ac:dyDescent="0.25">
      <c r="I301278" s="1"/>
    </row>
    <row r="301279" spans="9:9" x14ac:dyDescent="0.25">
      <c r="I301279" s="1"/>
    </row>
    <row r="301280" spans="9:9" x14ac:dyDescent="0.25">
      <c r="I301280" s="1"/>
    </row>
    <row r="301281" spans="9:9" x14ac:dyDescent="0.25">
      <c r="I301281" s="1"/>
    </row>
    <row r="301282" spans="9:9" x14ac:dyDescent="0.25">
      <c r="I301282" s="1"/>
    </row>
    <row r="301283" spans="9:9" x14ac:dyDescent="0.25">
      <c r="I301283" s="1"/>
    </row>
    <row r="301284" spans="9:9" x14ac:dyDescent="0.25">
      <c r="I301284" s="1"/>
    </row>
    <row r="301285" spans="9:9" x14ac:dyDescent="0.25">
      <c r="I301285" s="1"/>
    </row>
    <row r="301286" spans="9:9" x14ac:dyDescent="0.25">
      <c r="I301286" s="1"/>
    </row>
    <row r="301287" spans="9:9" x14ac:dyDescent="0.25">
      <c r="I301287" s="1"/>
    </row>
    <row r="301288" spans="9:9" x14ac:dyDescent="0.25">
      <c r="I301288" s="1"/>
    </row>
    <row r="301289" spans="9:9" x14ac:dyDescent="0.25">
      <c r="I301289" s="1"/>
    </row>
    <row r="301290" spans="9:9" x14ac:dyDescent="0.25">
      <c r="I301290" s="1"/>
    </row>
    <row r="301291" spans="9:9" x14ac:dyDescent="0.25">
      <c r="I301291" s="1"/>
    </row>
    <row r="301292" spans="9:9" x14ac:dyDescent="0.25">
      <c r="I301292" s="1"/>
    </row>
    <row r="301293" spans="9:9" x14ac:dyDescent="0.25">
      <c r="I301293" s="1"/>
    </row>
    <row r="301294" spans="9:9" x14ac:dyDescent="0.25">
      <c r="I301294" s="1"/>
    </row>
    <row r="301295" spans="9:9" x14ac:dyDescent="0.25">
      <c r="I301295" s="1"/>
    </row>
    <row r="301296" spans="9:9" x14ac:dyDescent="0.25">
      <c r="I301296" s="1"/>
    </row>
    <row r="301297" spans="9:9" x14ac:dyDescent="0.25">
      <c r="I301297" s="1"/>
    </row>
    <row r="301298" spans="9:9" x14ac:dyDescent="0.25">
      <c r="I301298" s="1"/>
    </row>
    <row r="301299" spans="9:9" x14ac:dyDescent="0.25">
      <c r="I301299" s="1"/>
    </row>
    <row r="301300" spans="9:9" x14ac:dyDescent="0.25">
      <c r="I301300" s="1"/>
    </row>
    <row r="301301" spans="9:9" x14ac:dyDescent="0.25">
      <c r="I301301" s="1"/>
    </row>
    <row r="301302" spans="9:9" x14ac:dyDescent="0.25">
      <c r="I301302" s="1"/>
    </row>
    <row r="301303" spans="9:9" x14ac:dyDescent="0.25">
      <c r="I301303" s="1"/>
    </row>
    <row r="301304" spans="9:9" x14ac:dyDescent="0.25">
      <c r="I301304" s="1"/>
    </row>
    <row r="301305" spans="9:9" x14ac:dyDescent="0.25">
      <c r="I301305" s="1"/>
    </row>
    <row r="301306" spans="9:9" x14ac:dyDescent="0.25">
      <c r="I301306" s="1"/>
    </row>
    <row r="301307" spans="9:9" x14ac:dyDescent="0.25">
      <c r="I301307" s="1"/>
    </row>
    <row r="301308" spans="9:9" x14ac:dyDescent="0.25">
      <c r="I301308" s="1"/>
    </row>
    <row r="301309" spans="9:9" x14ac:dyDescent="0.25">
      <c r="I301309" s="1"/>
    </row>
    <row r="301310" spans="9:9" x14ac:dyDescent="0.25">
      <c r="I301310" s="1"/>
    </row>
    <row r="301311" spans="9:9" x14ac:dyDescent="0.25">
      <c r="I301311" s="1"/>
    </row>
    <row r="301312" spans="9:9" x14ac:dyDescent="0.25">
      <c r="I301312" s="1"/>
    </row>
    <row r="301313" spans="9:9" x14ac:dyDescent="0.25">
      <c r="I301313" s="1"/>
    </row>
    <row r="301314" spans="9:9" x14ac:dyDescent="0.25">
      <c r="I301314" s="1"/>
    </row>
    <row r="301315" spans="9:9" x14ac:dyDescent="0.25">
      <c r="I301315" s="1"/>
    </row>
    <row r="301316" spans="9:9" x14ac:dyDescent="0.25">
      <c r="I301316" s="1"/>
    </row>
    <row r="301317" spans="9:9" x14ac:dyDescent="0.25">
      <c r="I301317" s="1"/>
    </row>
    <row r="301318" spans="9:9" x14ac:dyDescent="0.25">
      <c r="I301318" s="1"/>
    </row>
    <row r="301319" spans="9:9" x14ac:dyDescent="0.25">
      <c r="I301319" s="1"/>
    </row>
    <row r="301320" spans="9:9" x14ac:dyDescent="0.25">
      <c r="I301320" s="1"/>
    </row>
    <row r="301321" spans="9:9" x14ac:dyDescent="0.25">
      <c r="I301321" s="1"/>
    </row>
    <row r="301322" spans="9:9" x14ac:dyDescent="0.25">
      <c r="I301322" s="1"/>
    </row>
    <row r="301323" spans="9:9" x14ac:dyDescent="0.25">
      <c r="I301323" s="1"/>
    </row>
    <row r="301324" spans="9:9" x14ac:dyDescent="0.25">
      <c r="I301324" s="1"/>
    </row>
    <row r="301325" spans="9:9" x14ac:dyDescent="0.25">
      <c r="I301325" s="1"/>
    </row>
    <row r="301326" spans="9:9" x14ac:dyDescent="0.25">
      <c r="I301326" s="1"/>
    </row>
    <row r="301327" spans="9:9" x14ac:dyDescent="0.25">
      <c r="I301327" s="1"/>
    </row>
    <row r="301328" spans="9:9" x14ac:dyDescent="0.25">
      <c r="I301328" s="1"/>
    </row>
    <row r="301329" spans="9:9" x14ac:dyDescent="0.25">
      <c r="I301329" s="1"/>
    </row>
    <row r="301330" spans="9:9" x14ac:dyDescent="0.25">
      <c r="I301330" s="1"/>
    </row>
    <row r="301331" spans="9:9" x14ac:dyDescent="0.25">
      <c r="I301331" s="1"/>
    </row>
    <row r="301332" spans="9:9" x14ac:dyDescent="0.25">
      <c r="I301332" s="1"/>
    </row>
    <row r="301333" spans="9:9" x14ac:dyDescent="0.25">
      <c r="I301333" s="1"/>
    </row>
    <row r="301334" spans="9:9" x14ac:dyDescent="0.25">
      <c r="I301334" s="1"/>
    </row>
    <row r="301335" spans="9:9" x14ac:dyDescent="0.25">
      <c r="I301335" s="1"/>
    </row>
    <row r="301336" spans="9:9" x14ac:dyDescent="0.25">
      <c r="I301336" s="1"/>
    </row>
    <row r="301337" spans="9:9" x14ac:dyDescent="0.25">
      <c r="I301337" s="1"/>
    </row>
    <row r="301338" spans="9:9" x14ac:dyDescent="0.25">
      <c r="I301338" s="1"/>
    </row>
    <row r="301339" spans="9:9" x14ac:dyDescent="0.25">
      <c r="I301339" s="1"/>
    </row>
    <row r="301340" spans="9:9" x14ac:dyDescent="0.25">
      <c r="I301340" s="1"/>
    </row>
    <row r="301341" spans="9:9" x14ac:dyDescent="0.25">
      <c r="I301341" s="1"/>
    </row>
    <row r="301342" spans="9:9" x14ac:dyDescent="0.25">
      <c r="I301342" s="1"/>
    </row>
    <row r="301343" spans="9:9" x14ac:dyDescent="0.25">
      <c r="I301343" s="1"/>
    </row>
    <row r="301344" spans="9:9" x14ac:dyDescent="0.25">
      <c r="I301344" s="1"/>
    </row>
    <row r="301345" spans="9:9" x14ac:dyDescent="0.25">
      <c r="I301345" s="1"/>
    </row>
    <row r="301346" spans="9:9" x14ac:dyDescent="0.25">
      <c r="I301346" s="1"/>
    </row>
    <row r="301347" spans="9:9" x14ac:dyDescent="0.25">
      <c r="I301347" s="1"/>
    </row>
    <row r="301348" spans="9:9" x14ac:dyDescent="0.25">
      <c r="I301348" s="1"/>
    </row>
    <row r="301349" spans="9:9" x14ac:dyDescent="0.25">
      <c r="I301349" s="1"/>
    </row>
    <row r="301350" spans="9:9" x14ac:dyDescent="0.25">
      <c r="I301350" s="1"/>
    </row>
    <row r="301351" spans="9:9" x14ac:dyDescent="0.25">
      <c r="I301351" s="1"/>
    </row>
    <row r="301352" spans="9:9" x14ac:dyDescent="0.25">
      <c r="I301352" s="1"/>
    </row>
    <row r="301353" spans="9:9" x14ac:dyDescent="0.25">
      <c r="I301353" s="1"/>
    </row>
    <row r="301354" spans="9:9" x14ac:dyDescent="0.25">
      <c r="I301354" s="1"/>
    </row>
    <row r="301355" spans="9:9" x14ac:dyDescent="0.25">
      <c r="I301355" s="1"/>
    </row>
    <row r="301356" spans="9:9" x14ac:dyDescent="0.25">
      <c r="I301356" s="1"/>
    </row>
    <row r="301357" spans="9:9" x14ac:dyDescent="0.25">
      <c r="I301357" s="1"/>
    </row>
    <row r="301358" spans="9:9" x14ac:dyDescent="0.25">
      <c r="I301358" s="1"/>
    </row>
    <row r="301359" spans="9:9" x14ac:dyDescent="0.25">
      <c r="I301359" s="1"/>
    </row>
    <row r="301360" spans="9:9" x14ac:dyDescent="0.25">
      <c r="I301360" s="1"/>
    </row>
    <row r="301361" spans="9:9" x14ac:dyDescent="0.25">
      <c r="I301361" s="1"/>
    </row>
    <row r="301362" spans="9:9" x14ac:dyDescent="0.25">
      <c r="I301362" s="1"/>
    </row>
    <row r="301363" spans="9:9" x14ac:dyDescent="0.25">
      <c r="I301363" s="1"/>
    </row>
    <row r="301364" spans="9:9" x14ac:dyDescent="0.25">
      <c r="I301364" s="1"/>
    </row>
    <row r="301365" spans="9:9" x14ac:dyDescent="0.25">
      <c r="I301365" s="1"/>
    </row>
    <row r="301366" spans="9:9" x14ac:dyDescent="0.25">
      <c r="I301366" s="1"/>
    </row>
    <row r="301367" spans="9:9" x14ac:dyDescent="0.25">
      <c r="I301367" s="1"/>
    </row>
    <row r="301368" spans="9:9" x14ac:dyDescent="0.25">
      <c r="I301368" s="1"/>
    </row>
    <row r="301369" spans="9:9" x14ac:dyDescent="0.25">
      <c r="I301369" s="1"/>
    </row>
    <row r="301370" spans="9:9" x14ac:dyDescent="0.25">
      <c r="I301370" s="1"/>
    </row>
    <row r="301371" spans="9:9" x14ac:dyDescent="0.25">
      <c r="I301371" s="1"/>
    </row>
    <row r="301372" spans="9:9" x14ac:dyDescent="0.25">
      <c r="I301372" s="1"/>
    </row>
    <row r="301373" spans="9:9" x14ac:dyDescent="0.25">
      <c r="I301373" s="1"/>
    </row>
    <row r="301374" spans="9:9" x14ac:dyDescent="0.25">
      <c r="I301374" s="1"/>
    </row>
    <row r="301375" spans="9:9" x14ac:dyDescent="0.25">
      <c r="I301375" s="1"/>
    </row>
    <row r="301376" spans="9:9" x14ac:dyDescent="0.25">
      <c r="I301376" s="1"/>
    </row>
    <row r="301377" spans="9:9" x14ac:dyDescent="0.25">
      <c r="I301377" s="1"/>
    </row>
    <row r="301378" spans="9:9" x14ac:dyDescent="0.25">
      <c r="I301378" s="1"/>
    </row>
    <row r="301379" spans="9:9" x14ac:dyDescent="0.25">
      <c r="I301379" s="1"/>
    </row>
    <row r="301380" spans="9:9" x14ac:dyDescent="0.25">
      <c r="I301380" s="1"/>
    </row>
    <row r="301381" spans="9:9" x14ac:dyDescent="0.25">
      <c r="I301381" s="1"/>
    </row>
    <row r="301382" spans="9:9" x14ac:dyDescent="0.25">
      <c r="I301382" s="1"/>
    </row>
    <row r="301383" spans="9:9" x14ac:dyDescent="0.25">
      <c r="I301383" s="1"/>
    </row>
    <row r="301384" spans="9:9" x14ac:dyDescent="0.25">
      <c r="I301384" s="1"/>
    </row>
    <row r="301385" spans="9:9" x14ac:dyDescent="0.25">
      <c r="I301385" s="1"/>
    </row>
    <row r="301386" spans="9:9" x14ac:dyDescent="0.25">
      <c r="I301386" s="1"/>
    </row>
    <row r="301387" spans="9:9" x14ac:dyDescent="0.25">
      <c r="I301387" s="1"/>
    </row>
    <row r="301388" spans="9:9" x14ac:dyDescent="0.25">
      <c r="I301388" s="1"/>
    </row>
    <row r="301389" spans="9:9" x14ac:dyDescent="0.25">
      <c r="I301389" s="1"/>
    </row>
    <row r="301390" spans="9:9" x14ac:dyDescent="0.25">
      <c r="I301390" s="1"/>
    </row>
    <row r="301391" spans="9:9" x14ac:dyDescent="0.25">
      <c r="I301391" s="1"/>
    </row>
    <row r="301392" spans="9:9" x14ac:dyDescent="0.25">
      <c r="I301392" s="1"/>
    </row>
    <row r="301393" spans="9:9" x14ac:dyDescent="0.25">
      <c r="I301393" s="1"/>
    </row>
    <row r="301394" spans="9:9" x14ac:dyDescent="0.25">
      <c r="I301394" s="1"/>
    </row>
    <row r="301395" spans="9:9" x14ac:dyDescent="0.25">
      <c r="I301395" s="1"/>
    </row>
    <row r="301396" spans="9:9" x14ac:dyDescent="0.25">
      <c r="I301396" s="1"/>
    </row>
    <row r="301397" spans="9:9" x14ac:dyDescent="0.25">
      <c r="I301397" s="1"/>
    </row>
    <row r="301398" spans="9:9" x14ac:dyDescent="0.25">
      <c r="I301398" s="1"/>
    </row>
    <row r="301399" spans="9:9" x14ac:dyDescent="0.25">
      <c r="I301399" s="1"/>
    </row>
    <row r="301400" spans="9:9" x14ac:dyDescent="0.25">
      <c r="I301400" s="1"/>
    </row>
    <row r="301401" spans="9:9" x14ac:dyDescent="0.25">
      <c r="I301401" s="1"/>
    </row>
    <row r="301402" spans="9:9" x14ac:dyDescent="0.25">
      <c r="I301402" s="1"/>
    </row>
    <row r="301403" spans="9:9" x14ac:dyDescent="0.25">
      <c r="I301403" s="1"/>
    </row>
    <row r="301404" spans="9:9" x14ac:dyDescent="0.25">
      <c r="I301404" s="1"/>
    </row>
    <row r="301405" spans="9:9" x14ac:dyDescent="0.25">
      <c r="I301405" s="1"/>
    </row>
    <row r="301406" spans="9:9" x14ac:dyDescent="0.25">
      <c r="I301406" s="1"/>
    </row>
    <row r="301407" spans="9:9" x14ac:dyDescent="0.25">
      <c r="I301407" s="1"/>
    </row>
    <row r="301408" spans="9:9" x14ac:dyDescent="0.25">
      <c r="I301408" s="1"/>
    </row>
    <row r="301409" spans="9:9" x14ac:dyDescent="0.25">
      <c r="I301409" s="1"/>
    </row>
    <row r="301410" spans="9:9" x14ac:dyDescent="0.25">
      <c r="I301410" s="1"/>
    </row>
    <row r="301411" spans="9:9" x14ac:dyDescent="0.25">
      <c r="I301411" s="1"/>
    </row>
    <row r="301412" spans="9:9" x14ac:dyDescent="0.25">
      <c r="I301412" s="1"/>
    </row>
    <row r="301413" spans="9:9" x14ac:dyDescent="0.25">
      <c r="I301413" s="1"/>
    </row>
    <row r="301414" spans="9:9" x14ac:dyDescent="0.25">
      <c r="I301414" s="1"/>
    </row>
    <row r="301415" spans="9:9" x14ac:dyDescent="0.25">
      <c r="I301415" s="1"/>
    </row>
    <row r="301416" spans="9:9" x14ac:dyDescent="0.25">
      <c r="I301416" s="1"/>
    </row>
    <row r="301417" spans="9:9" x14ac:dyDescent="0.25">
      <c r="I301417" s="1"/>
    </row>
    <row r="301418" spans="9:9" x14ac:dyDescent="0.25">
      <c r="I301418" s="1"/>
    </row>
    <row r="301419" spans="9:9" x14ac:dyDescent="0.25">
      <c r="I301419" s="1"/>
    </row>
    <row r="301420" spans="9:9" x14ac:dyDescent="0.25">
      <c r="I301420" s="1"/>
    </row>
    <row r="301421" spans="9:9" x14ac:dyDescent="0.25">
      <c r="I301421" s="1"/>
    </row>
    <row r="301422" spans="9:9" x14ac:dyDescent="0.25">
      <c r="I301422" s="1"/>
    </row>
    <row r="301423" spans="9:9" x14ac:dyDescent="0.25">
      <c r="I301423" s="1"/>
    </row>
    <row r="301424" spans="9:9" x14ac:dyDescent="0.25">
      <c r="I301424" s="1"/>
    </row>
    <row r="301425" spans="9:9" x14ac:dyDescent="0.25">
      <c r="I301425" s="1"/>
    </row>
    <row r="301426" spans="9:9" x14ac:dyDescent="0.25">
      <c r="I301426" s="1"/>
    </row>
    <row r="301427" spans="9:9" x14ac:dyDescent="0.25">
      <c r="I301427" s="1"/>
    </row>
    <row r="301428" spans="9:9" x14ac:dyDescent="0.25">
      <c r="I301428" s="1"/>
    </row>
    <row r="301429" spans="9:9" x14ac:dyDescent="0.25">
      <c r="I301429" s="1"/>
    </row>
    <row r="301430" spans="9:9" x14ac:dyDescent="0.25">
      <c r="I301430" s="1"/>
    </row>
    <row r="301431" spans="9:9" x14ac:dyDescent="0.25">
      <c r="I301431" s="1"/>
    </row>
    <row r="301432" spans="9:9" x14ac:dyDescent="0.25">
      <c r="I301432" s="1"/>
    </row>
    <row r="301433" spans="9:9" x14ac:dyDescent="0.25">
      <c r="I301433" s="1"/>
    </row>
    <row r="301434" spans="9:9" x14ac:dyDescent="0.25">
      <c r="I301434" s="1"/>
    </row>
    <row r="301435" spans="9:9" x14ac:dyDescent="0.25">
      <c r="I301435" s="1"/>
    </row>
    <row r="301436" spans="9:9" x14ac:dyDescent="0.25">
      <c r="I301436" s="1"/>
    </row>
    <row r="301437" spans="9:9" x14ac:dyDescent="0.25">
      <c r="I301437" s="1"/>
    </row>
    <row r="301438" spans="9:9" x14ac:dyDescent="0.25">
      <c r="I301438" s="1"/>
    </row>
    <row r="301439" spans="9:9" x14ac:dyDescent="0.25">
      <c r="I301439" s="1"/>
    </row>
    <row r="301440" spans="9:9" x14ac:dyDescent="0.25">
      <c r="I301440" s="1"/>
    </row>
    <row r="301441" spans="9:9" x14ac:dyDescent="0.25">
      <c r="I301441" s="1"/>
    </row>
    <row r="301442" spans="9:9" x14ac:dyDescent="0.25">
      <c r="I301442" s="1"/>
    </row>
    <row r="301443" spans="9:9" x14ac:dyDescent="0.25">
      <c r="I301443" s="1"/>
    </row>
    <row r="301444" spans="9:9" x14ac:dyDescent="0.25">
      <c r="I301444" s="1"/>
    </row>
    <row r="301445" spans="9:9" x14ac:dyDescent="0.25">
      <c r="I301445" s="1"/>
    </row>
    <row r="301446" spans="9:9" x14ac:dyDescent="0.25">
      <c r="I301446" s="1"/>
    </row>
    <row r="301447" spans="9:9" x14ac:dyDescent="0.25">
      <c r="I301447" s="1"/>
    </row>
    <row r="301448" spans="9:9" x14ac:dyDescent="0.25">
      <c r="I301448" s="1"/>
    </row>
    <row r="301449" spans="9:9" x14ac:dyDescent="0.25">
      <c r="I301449" s="1"/>
    </row>
    <row r="301450" spans="9:9" x14ac:dyDescent="0.25">
      <c r="I301450" s="1"/>
    </row>
    <row r="301451" spans="9:9" x14ac:dyDescent="0.25">
      <c r="I301451" s="1"/>
    </row>
    <row r="301452" spans="9:9" x14ac:dyDescent="0.25">
      <c r="I301452" s="1"/>
    </row>
    <row r="301453" spans="9:9" x14ac:dyDescent="0.25">
      <c r="I301453" s="1"/>
    </row>
    <row r="301454" spans="9:9" x14ac:dyDescent="0.25">
      <c r="I301454" s="1"/>
    </row>
    <row r="301455" spans="9:9" x14ac:dyDescent="0.25">
      <c r="I301455" s="1"/>
    </row>
    <row r="301456" spans="9:9" x14ac:dyDescent="0.25">
      <c r="I301456" s="1"/>
    </row>
    <row r="301457" spans="9:9" x14ac:dyDescent="0.25">
      <c r="I301457" s="1"/>
    </row>
    <row r="301458" spans="9:9" x14ac:dyDescent="0.25">
      <c r="I301458" s="1"/>
    </row>
    <row r="301459" spans="9:9" x14ac:dyDescent="0.25">
      <c r="I301459" s="1"/>
    </row>
    <row r="301460" spans="9:9" x14ac:dyDescent="0.25">
      <c r="I301460" s="1"/>
    </row>
    <row r="301461" spans="9:9" x14ac:dyDescent="0.25">
      <c r="I301461" s="1"/>
    </row>
    <row r="301462" spans="9:9" x14ac:dyDescent="0.25">
      <c r="I301462" s="1"/>
    </row>
    <row r="301463" spans="9:9" x14ac:dyDescent="0.25">
      <c r="I301463" s="1"/>
    </row>
    <row r="301464" spans="9:9" x14ac:dyDescent="0.25">
      <c r="I301464" s="1"/>
    </row>
    <row r="301465" spans="9:9" x14ac:dyDescent="0.25">
      <c r="I301465" s="1"/>
    </row>
    <row r="301466" spans="9:9" x14ac:dyDescent="0.25">
      <c r="I301466" s="1"/>
    </row>
    <row r="301467" spans="9:9" x14ac:dyDescent="0.25">
      <c r="I301467" s="1"/>
    </row>
    <row r="301468" spans="9:9" x14ac:dyDescent="0.25">
      <c r="I301468" s="1"/>
    </row>
    <row r="301469" spans="9:9" x14ac:dyDescent="0.25">
      <c r="I301469" s="1"/>
    </row>
    <row r="301470" spans="9:9" x14ac:dyDescent="0.25">
      <c r="I301470" s="1"/>
    </row>
    <row r="301471" spans="9:9" x14ac:dyDescent="0.25">
      <c r="I301471" s="1"/>
    </row>
    <row r="301472" spans="9:9" x14ac:dyDescent="0.25">
      <c r="I301472" s="1"/>
    </row>
    <row r="301473" spans="9:9" x14ac:dyDescent="0.25">
      <c r="I301473" s="1"/>
    </row>
    <row r="301474" spans="9:9" x14ac:dyDescent="0.25">
      <c r="I301474" s="1"/>
    </row>
    <row r="301475" spans="9:9" x14ac:dyDescent="0.25">
      <c r="I301475" s="1"/>
    </row>
    <row r="301476" spans="9:9" x14ac:dyDescent="0.25">
      <c r="I301476" s="1"/>
    </row>
    <row r="301477" spans="9:9" x14ac:dyDescent="0.25">
      <c r="I301477" s="1"/>
    </row>
    <row r="301478" spans="9:9" x14ac:dyDescent="0.25">
      <c r="I301478" s="1"/>
    </row>
    <row r="301479" spans="9:9" x14ac:dyDescent="0.25">
      <c r="I301479" s="1"/>
    </row>
    <row r="301480" spans="9:9" x14ac:dyDescent="0.25">
      <c r="I301480" s="1"/>
    </row>
    <row r="301481" spans="9:9" x14ac:dyDescent="0.25">
      <c r="I301481" s="1"/>
    </row>
    <row r="301482" spans="9:9" x14ac:dyDescent="0.25">
      <c r="I301482" s="1"/>
    </row>
    <row r="301483" spans="9:9" x14ac:dyDescent="0.25">
      <c r="I301483" s="1"/>
    </row>
    <row r="301484" spans="9:9" x14ac:dyDescent="0.25">
      <c r="I301484" s="1"/>
    </row>
    <row r="301485" spans="9:9" x14ac:dyDescent="0.25">
      <c r="I301485" s="1"/>
    </row>
    <row r="301486" spans="9:9" x14ac:dyDescent="0.25">
      <c r="I301486" s="1"/>
    </row>
    <row r="301487" spans="9:9" x14ac:dyDescent="0.25">
      <c r="I301487" s="1"/>
    </row>
    <row r="301488" spans="9:9" x14ac:dyDescent="0.25">
      <c r="I301488" s="1"/>
    </row>
    <row r="301489" spans="9:9" x14ac:dyDescent="0.25">
      <c r="I301489" s="1"/>
    </row>
    <row r="301490" spans="9:9" x14ac:dyDescent="0.25">
      <c r="I301490" s="1"/>
    </row>
    <row r="301491" spans="9:9" x14ac:dyDescent="0.25">
      <c r="I301491" s="1"/>
    </row>
    <row r="301492" spans="9:9" x14ac:dyDescent="0.25">
      <c r="I301492" s="1"/>
    </row>
    <row r="301493" spans="9:9" x14ac:dyDescent="0.25">
      <c r="I301493" s="1"/>
    </row>
    <row r="301494" spans="9:9" x14ac:dyDescent="0.25">
      <c r="I301494" s="1"/>
    </row>
    <row r="301495" spans="9:9" x14ac:dyDescent="0.25">
      <c r="I301495" s="1"/>
    </row>
    <row r="301496" spans="9:9" x14ac:dyDescent="0.25">
      <c r="I301496" s="1"/>
    </row>
    <row r="301497" spans="9:9" x14ac:dyDescent="0.25">
      <c r="I301497" s="1"/>
    </row>
    <row r="301498" spans="9:9" x14ac:dyDescent="0.25">
      <c r="I301498" s="1"/>
    </row>
    <row r="301499" spans="9:9" x14ac:dyDescent="0.25">
      <c r="I301499" s="1"/>
    </row>
    <row r="301500" spans="9:9" x14ac:dyDescent="0.25">
      <c r="I301500" s="1"/>
    </row>
    <row r="301501" spans="9:9" x14ac:dyDescent="0.25">
      <c r="I301501" s="1"/>
    </row>
    <row r="301502" spans="9:9" x14ac:dyDescent="0.25">
      <c r="I301502" s="1"/>
    </row>
    <row r="301503" spans="9:9" x14ac:dyDescent="0.25">
      <c r="I301503" s="1"/>
    </row>
    <row r="301504" spans="9:9" x14ac:dyDescent="0.25">
      <c r="I301504" s="1"/>
    </row>
    <row r="301505" spans="9:9" x14ac:dyDescent="0.25">
      <c r="I301505" s="1"/>
    </row>
    <row r="301506" spans="9:9" x14ac:dyDescent="0.25">
      <c r="I301506" s="1"/>
    </row>
    <row r="301507" spans="9:9" x14ac:dyDescent="0.25">
      <c r="I301507" s="1"/>
    </row>
    <row r="301508" spans="9:9" x14ac:dyDescent="0.25">
      <c r="I301508" s="1"/>
    </row>
    <row r="301509" spans="9:9" x14ac:dyDescent="0.25">
      <c r="I301509" s="1"/>
    </row>
    <row r="301510" spans="9:9" x14ac:dyDescent="0.25">
      <c r="I301510" s="1"/>
    </row>
    <row r="301511" spans="9:9" x14ac:dyDescent="0.25">
      <c r="I301511" s="1"/>
    </row>
    <row r="301512" spans="9:9" x14ac:dyDescent="0.25">
      <c r="I301512" s="1"/>
    </row>
    <row r="301513" spans="9:9" x14ac:dyDescent="0.25">
      <c r="I301513" s="1"/>
    </row>
    <row r="301514" spans="9:9" x14ac:dyDescent="0.25">
      <c r="I301514" s="1"/>
    </row>
    <row r="301515" spans="9:9" x14ac:dyDescent="0.25">
      <c r="I301515" s="1"/>
    </row>
    <row r="301516" spans="9:9" x14ac:dyDescent="0.25">
      <c r="I301516" s="1"/>
    </row>
    <row r="301517" spans="9:9" x14ac:dyDescent="0.25">
      <c r="I301517" s="1"/>
    </row>
    <row r="301518" spans="9:9" x14ac:dyDescent="0.25">
      <c r="I301518" s="1"/>
    </row>
    <row r="301519" spans="9:9" x14ac:dyDescent="0.25">
      <c r="I301519" s="1"/>
    </row>
    <row r="301520" spans="9:9" x14ac:dyDescent="0.25">
      <c r="I301520" s="1"/>
    </row>
    <row r="301521" spans="9:9" x14ac:dyDescent="0.25">
      <c r="I301521" s="1"/>
    </row>
    <row r="301522" spans="9:9" x14ac:dyDescent="0.25">
      <c r="I301522" s="1"/>
    </row>
    <row r="301523" spans="9:9" x14ac:dyDescent="0.25">
      <c r="I301523" s="1"/>
    </row>
    <row r="301524" spans="9:9" x14ac:dyDescent="0.25">
      <c r="I301524" s="1"/>
    </row>
    <row r="301525" spans="9:9" x14ac:dyDescent="0.25">
      <c r="I301525" s="1"/>
    </row>
    <row r="301526" spans="9:9" x14ac:dyDescent="0.25">
      <c r="I301526" s="1"/>
    </row>
    <row r="301527" spans="9:9" x14ac:dyDescent="0.25">
      <c r="I301527" s="1"/>
    </row>
    <row r="301528" spans="9:9" x14ac:dyDescent="0.25">
      <c r="I301528" s="1"/>
    </row>
    <row r="301529" spans="9:9" x14ac:dyDescent="0.25">
      <c r="I301529" s="1"/>
    </row>
    <row r="301530" spans="9:9" x14ac:dyDescent="0.25">
      <c r="I301530" s="1"/>
    </row>
    <row r="301531" spans="9:9" x14ac:dyDescent="0.25">
      <c r="I301531" s="1"/>
    </row>
    <row r="301532" spans="9:9" x14ac:dyDescent="0.25">
      <c r="I301532" s="1"/>
    </row>
    <row r="301533" spans="9:9" x14ac:dyDescent="0.25">
      <c r="I301533" s="1"/>
    </row>
    <row r="301534" spans="9:9" x14ac:dyDescent="0.25">
      <c r="I301534" s="1"/>
    </row>
    <row r="301535" spans="9:9" x14ac:dyDescent="0.25">
      <c r="I301535" s="1"/>
    </row>
    <row r="301536" spans="9:9" x14ac:dyDescent="0.25">
      <c r="I301536" s="1"/>
    </row>
    <row r="301537" spans="9:9" x14ac:dyDescent="0.25">
      <c r="I301537" s="1"/>
    </row>
    <row r="301538" spans="9:9" x14ac:dyDescent="0.25">
      <c r="I301538" s="1"/>
    </row>
    <row r="301539" spans="9:9" x14ac:dyDescent="0.25">
      <c r="I301539" s="1"/>
    </row>
    <row r="301540" spans="9:9" x14ac:dyDescent="0.25">
      <c r="I301540" s="1"/>
    </row>
    <row r="301541" spans="9:9" x14ac:dyDescent="0.25">
      <c r="I301541" s="1"/>
    </row>
    <row r="301542" spans="9:9" x14ac:dyDescent="0.25">
      <c r="I301542" s="1"/>
    </row>
    <row r="301543" spans="9:9" x14ac:dyDescent="0.25">
      <c r="I301543" s="1"/>
    </row>
    <row r="301544" spans="9:9" x14ac:dyDescent="0.25">
      <c r="I301544" s="1"/>
    </row>
    <row r="301545" spans="9:9" x14ac:dyDescent="0.25">
      <c r="I301545" s="1"/>
    </row>
    <row r="301546" spans="9:9" x14ac:dyDescent="0.25">
      <c r="I301546" s="1"/>
    </row>
    <row r="301547" spans="9:9" x14ac:dyDescent="0.25">
      <c r="I301547" s="1"/>
    </row>
    <row r="301548" spans="9:9" x14ac:dyDescent="0.25">
      <c r="I301548" s="1"/>
    </row>
    <row r="301549" spans="9:9" x14ac:dyDescent="0.25">
      <c r="I301549" s="1"/>
    </row>
    <row r="301550" spans="9:9" x14ac:dyDescent="0.25">
      <c r="I301550" s="1"/>
    </row>
    <row r="301551" spans="9:9" x14ac:dyDescent="0.25">
      <c r="I301551" s="1"/>
    </row>
    <row r="301552" spans="9:9" x14ac:dyDescent="0.25">
      <c r="I301552" s="1"/>
    </row>
    <row r="301553" spans="9:9" x14ac:dyDescent="0.25">
      <c r="I301553" s="1"/>
    </row>
    <row r="301554" spans="9:9" x14ac:dyDescent="0.25">
      <c r="I301554" s="1"/>
    </row>
    <row r="301555" spans="9:9" x14ac:dyDescent="0.25">
      <c r="I301555" s="1"/>
    </row>
    <row r="301556" spans="9:9" x14ac:dyDescent="0.25">
      <c r="I301556" s="1"/>
    </row>
    <row r="301557" spans="9:9" x14ac:dyDescent="0.25">
      <c r="I301557" s="1"/>
    </row>
    <row r="301558" spans="9:9" x14ac:dyDescent="0.25">
      <c r="I301558" s="1"/>
    </row>
    <row r="301559" spans="9:9" x14ac:dyDescent="0.25">
      <c r="I301559" s="1"/>
    </row>
    <row r="301560" spans="9:9" x14ac:dyDescent="0.25">
      <c r="I301560" s="1"/>
    </row>
    <row r="301561" spans="9:9" x14ac:dyDescent="0.25">
      <c r="I301561" s="1"/>
    </row>
    <row r="301562" spans="9:9" x14ac:dyDescent="0.25">
      <c r="I301562" s="1"/>
    </row>
    <row r="301563" spans="9:9" x14ac:dyDescent="0.25">
      <c r="I301563" s="1"/>
    </row>
    <row r="301564" spans="9:9" x14ac:dyDescent="0.25">
      <c r="I301564" s="1"/>
    </row>
    <row r="301565" spans="9:9" x14ac:dyDescent="0.25">
      <c r="I301565" s="1"/>
    </row>
    <row r="301566" spans="9:9" x14ac:dyDescent="0.25">
      <c r="I301566" s="1"/>
    </row>
    <row r="301567" spans="9:9" x14ac:dyDescent="0.25">
      <c r="I301567" s="1"/>
    </row>
    <row r="301568" spans="9:9" x14ac:dyDescent="0.25">
      <c r="I301568" s="1"/>
    </row>
    <row r="301569" spans="9:9" x14ac:dyDescent="0.25">
      <c r="I301569" s="1"/>
    </row>
    <row r="301570" spans="9:9" x14ac:dyDescent="0.25">
      <c r="I301570" s="1"/>
    </row>
    <row r="301571" spans="9:9" x14ac:dyDescent="0.25">
      <c r="I301571" s="1"/>
    </row>
    <row r="301572" spans="9:9" x14ac:dyDescent="0.25">
      <c r="I301572" s="1"/>
    </row>
    <row r="301573" spans="9:9" x14ac:dyDescent="0.25">
      <c r="I301573" s="1"/>
    </row>
    <row r="301574" spans="9:9" x14ac:dyDescent="0.25">
      <c r="I301574" s="1"/>
    </row>
    <row r="301575" spans="9:9" x14ac:dyDescent="0.25">
      <c r="I301575" s="1"/>
    </row>
    <row r="301576" spans="9:9" x14ac:dyDescent="0.25">
      <c r="I301576" s="1"/>
    </row>
    <row r="301577" spans="9:9" x14ac:dyDescent="0.25">
      <c r="I301577" s="1"/>
    </row>
    <row r="301578" spans="9:9" x14ac:dyDescent="0.25">
      <c r="I301578" s="1"/>
    </row>
    <row r="301579" spans="9:9" x14ac:dyDescent="0.25">
      <c r="I301579" s="1"/>
    </row>
    <row r="301580" spans="9:9" x14ac:dyDescent="0.25">
      <c r="I301580" s="1"/>
    </row>
    <row r="301581" spans="9:9" x14ac:dyDescent="0.25">
      <c r="I301581" s="1"/>
    </row>
    <row r="301582" spans="9:9" x14ac:dyDescent="0.25">
      <c r="I301582" s="1"/>
    </row>
    <row r="301583" spans="9:9" x14ac:dyDescent="0.25">
      <c r="I301583" s="1"/>
    </row>
    <row r="301584" spans="9:9" x14ac:dyDescent="0.25">
      <c r="I301584" s="1"/>
    </row>
    <row r="301585" spans="9:9" x14ac:dyDescent="0.25">
      <c r="I301585" s="1"/>
    </row>
    <row r="301586" spans="9:9" x14ac:dyDescent="0.25">
      <c r="I301586" s="1"/>
    </row>
    <row r="301587" spans="9:9" x14ac:dyDescent="0.25">
      <c r="I301587" s="1"/>
    </row>
    <row r="301588" spans="9:9" x14ac:dyDescent="0.25">
      <c r="I301588" s="1"/>
    </row>
    <row r="301589" spans="9:9" x14ac:dyDescent="0.25">
      <c r="I301589" s="1"/>
    </row>
    <row r="301590" spans="9:9" x14ac:dyDescent="0.25">
      <c r="I301590" s="1"/>
    </row>
    <row r="301591" spans="9:9" x14ac:dyDescent="0.25">
      <c r="I301591" s="1"/>
    </row>
    <row r="301592" spans="9:9" x14ac:dyDescent="0.25">
      <c r="I301592" s="1"/>
    </row>
    <row r="301593" spans="9:9" x14ac:dyDescent="0.25">
      <c r="I301593" s="1"/>
    </row>
    <row r="301594" spans="9:9" x14ac:dyDescent="0.25">
      <c r="I301594" s="1"/>
    </row>
    <row r="301595" spans="9:9" x14ac:dyDescent="0.25">
      <c r="I301595" s="1"/>
    </row>
    <row r="301596" spans="9:9" x14ac:dyDescent="0.25">
      <c r="I301596" s="1"/>
    </row>
    <row r="301597" spans="9:9" x14ac:dyDescent="0.25">
      <c r="I301597" s="1"/>
    </row>
    <row r="301598" spans="9:9" x14ac:dyDescent="0.25">
      <c r="I301598" s="1"/>
    </row>
    <row r="301599" spans="9:9" x14ac:dyDescent="0.25">
      <c r="I301599" s="1"/>
    </row>
    <row r="301600" spans="9:9" x14ac:dyDescent="0.25">
      <c r="I301600" s="1"/>
    </row>
    <row r="301601" spans="9:9" x14ac:dyDescent="0.25">
      <c r="I301601" s="1"/>
    </row>
    <row r="301602" spans="9:9" x14ac:dyDescent="0.25">
      <c r="I301602" s="1"/>
    </row>
    <row r="301603" spans="9:9" x14ac:dyDescent="0.25">
      <c r="I301603" s="1"/>
    </row>
    <row r="301604" spans="9:9" x14ac:dyDescent="0.25">
      <c r="I301604" s="1"/>
    </row>
    <row r="301605" spans="9:9" x14ac:dyDescent="0.25">
      <c r="I301605" s="1"/>
    </row>
    <row r="301606" spans="9:9" x14ac:dyDescent="0.25">
      <c r="I301606" s="1"/>
    </row>
    <row r="301607" spans="9:9" x14ac:dyDescent="0.25">
      <c r="I301607" s="1"/>
    </row>
    <row r="301608" spans="9:9" x14ac:dyDescent="0.25">
      <c r="I301608" s="1"/>
    </row>
    <row r="301609" spans="9:9" x14ac:dyDescent="0.25">
      <c r="I301609" s="1"/>
    </row>
    <row r="301610" spans="9:9" x14ac:dyDescent="0.25">
      <c r="I301610" s="1"/>
    </row>
    <row r="301611" spans="9:9" x14ac:dyDescent="0.25">
      <c r="I301611" s="1"/>
    </row>
    <row r="301612" spans="9:9" x14ac:dyDescent="0.25">
      <c r="I301612" s="1"/>
    </row>
    <row r="301613" spans="9:9" x14ac:dyDescent="0.25">
      <c r="I301613" s="1"/>
    </row>
    <row r="301614" spans="9:9" x14ac:dyDescent="0.25">
      <c r="I301614" s="1"/>
    </row>
    <row r="301615" spans="9:9" x14ac:dyDescent="0.25">
      <c r="I301615" s="1"/>
    </row>
    <row r="301616" spans="9:9" x14ac:dyDescent="0.25">
      <c r="I301616" s="1"/>
    </row>
    <row r="301617" spans="9:9" x14ac:dyDescent="0.25">
      <c r="I301617" s="1"/>
    </row>
    <row r="301618" spans="9:9" x14ac:dyDescent="0.25">
      <c r="I301618" s="1"/>
    </row>
    <row r="301619" spans="9:9" x14ac:dyDescent="0.25">
      <c r="I301619" s="1"/>
    </row>
    <row r="301620" spans="9:9" x14ac:dyDescent="0.25">
      <c r="I301620" s="1"/>
    </row>
    <row r="301621" spans="9:9" x14ac:dyDescent="0.25">
      <c r="I301621" s="1"/>
    </row>
    <row r="301622" spans="9:9" x14ac:dyDescent="0.25">
      <c r="I301622" s="1"/>
    </row>
    <row r="301623" spans="9:9" x14ac:dyDescent="0.25">
      <c r="I301623" s="1"/>
    </row>
    <row r="301624" spans="9:9" x14ac:dyDescent="0.25">
      <c r="I301624" s="1"/>
    </row>
    <row r="301625" spans="9:9" x14ac:dyDescent="0.25">
      <c r="I301625" s="1"/>
    </row>
    <row r="301626" spans="9:9" x14ac:dyDescent="0.25">
      <c r="I301626" s="1"/>
    </row>
    <row r="301627" spans="9:9" x14ac:dyDescent="0.25">
      <c r="I301627" s="1"/>
    </row>
    <row r="301628" spans="9:9" x14ac:dyDescent="0.25">
      <c r="I301628" s="1"/>
    </row>
    <row r="301629" spans="9:9" x14ac:dyDescent="0.25">
      <c r="I301629" s="1"/>
    </row>
    <row r="301630" spans="9:9" x14ac:dyDescent="0.25">
      <c r="I301630" s="1"/>
    </row>
    <row r="301631" spans="9:9" x14ac:dyDescent="0.25">
      <c r="I301631" s="1"/>
    </row>
    <row r="301632" spans="9:9" x14ac:dyDescent="0.25">
      <c r="I301632" s="1"/>
    </row>
    <row r="301633" spans="9:9" x14ac:dyDescent="0.25">
      <c r="I301633" s="1"/>
    </row>
    <row r="301634" spans="9:9" x14ac:dyDescent="0.25">
      <c r="I301634" s="1"/>
    </row>
    <row r="301635" spans="9:9" x14ac:dyDescent="0.25">
      <c r="I301635" s="1"/>
    </row>
    <row r="301636" spans="9:9" x14ac:dyDescent="0.25">
      <c r="I301636" s="1"/>
    </row>
    <row r="301637" spans="9:9" x14ac:dyDescent="0.25">
      <c r="I301637" s="1"/>
    </row>
    <row r="301638" spans="9:9" x14ac:dyDescent="0.25">
      <c r="I301638" s="1"/>
    </row>
    <row r="301639" spans="9:9" x14ac:dyDescent="0.25">
      <c r="I301639" s="1"/>
    </row>
    <row r="301640" spans="9:9" x14ac:dyDescent="0.25">
      <c r="I301640" s="1"/>
    </row>
    <row r="301641" spans="9:9" x14ac:dyDescent="0.25">
      <c r="I301641" s="1"/>
    </row>
    <row r="301642" spans="9:9" x14ac:dyDescent="0.25">
      <c r="I301642" s="1"/>
    </row>
    <row r="301643" spans="9:9" x14ac:dyDescent="0.25">
      <c r="I301643" s="1"/>
    </row>
    <row r="301644" spans="9:9" x14ac:dyDescent="0.25">
      <c r="I301644" s="1"/>
    </row>
    <row r="301645" spans="9:9" x14ac:dyDescent="0.25">
      <c r="I301645" s="1"/>
    </row>
    <row r="301646" spans="9:9" x14ac:dyDescent="0.25">
      <c r="I301646" s="1"/>
    </row>
    <row r="301647" spans="9:9" x14ac:dyDescent="0.25">
      <c r="I301647" s="1"/>
    </row>
    <row r="301648" spans="9:9" x14ac:dyDescent="0.25">
      <c r="I301648" s="1"/>
    </row>
    <row r="301649" spans="9:9" x14ac:dyDescent="0.25">
      <c r="I301649" s="1"/>
    </row>
    <row r="301650" spans="9:9" x14ac:dyDescent="0.25">
      <c r="I301650" s="1"/>
    </row>
    <row r="301651" spans="9:9" x14ac:dyDescent="0.25">
      <c r="I301651" s="1"/>
    </row>
    <row r="301652" spans="9:9" x14ac:dyDescent="0.25">
      <c r="I301652" s="1"/>
    </row>
    <row r="301653" spans="9:9" x14ac:dyDescent="0.25">
      <c r="I301653" s="1"/>
    </row>
    <row r="301654" spans="9:9" x14ac:dyDescent="0.25">
      <c r="I301654" s="1"/>
    </row>
    <row r="301655" spans="9:9" x14ac:dyDescent="0.25">
      <c r="I301655" s="1"/>
    </row>
    <row r="301656" spans="9:9" x14ac:dyDescent="0.25">
      <c r="I301656" s="1"/>
    </row>
    <row r="301657" spans="9:9" x14ac:dyDescent="0.25">
      <c r="I301657" s="1"/>
    </row>
    <row r="301658" spans="9:9" x14ac:dyDescent="0.25">
      <c r="I301658" s="1"/>
    </row>
    <row r="301659" spans="9:9" x14ac:dyDescent="0.25">
      <c r="I301659" s="1"/>
    </row>
    <row r="301660" spans="9:9" x14ac:dyDescent="0.25">
      <c r="I301660" s="1"/>
    </row>
    <row r="301661" spans="9:9" x14ac:dyDescent="0.25">
      <c r="I301661" s="1"/>
    </row>
    <row r="301662" spans="9:9" x14ac:dyDescent="0.25">
      <c r="I301662" s="1"/>
    </row>
    <row r="301663" spans="9:9" x14ac:dyDescent="0.25">
      <c r="I301663" s="1"/>
    </row>
    <row r="301664" spans="9:9" x14ac:dyDescent="0.25">
      <c r="I301664" s="1"/>
    </row>
    <row r="301665" spans="9:9" x14ac:dyDescent="0.25">
      <c r="I301665" s="1"/>
    </row>
    <row r="301666" spans="9:9" x14ac:dyDescent="0.25">
      <c r="I301666" s="1"/>
    </row>
    <row r="301667" spans="9:9" x14ac:dyDescent="0.25">
      <c r="I301667" s="1"/>
    </row>
    <row r="301668" spans="9:9" x14ac:dyDescent="0.25">
      <c r="I301668" s="1"/>
    </row>
    <row r="301669" spans="9:9" x14ac:dyDescent="0.25">
      <c r="I301669" s="1"/>
    </row>
    <row r="301670" spans="9:9" x14ac:dyDescent="0.25">
      <c r="I301670" s="1"/>
    </row>
    <row r="301671" spans="9:9" x14ac:dyDescent="0.25">
      <c r="I301671" s="1"/>
    </row>
    <row r="301672" spans="9:9" x14ac:dyDescent="0.25">
      <c r="I301672" s="1"/>
    </row>
    <row r="301673" spans="9:9" x14ac:dyDescent="0.25">
      <c r="I301673" s="1"/>
    </row>
    <row r="301674" spans="9:9" x14ac:dyDescent="0.25">
      <c r="I301674" s="1"/>
    </row>
    <row r="301675" spans="9:9" x14ac:dyDescent="0.25">
      <c r="I301675" s="1"/>
    </row>
    <row r="301676" spans="9:9" x14ac:dyDescent="0.25">
      <c r="I301676" s="1"/>
    </row>
    <row r="301677" spans="9:9" x14ac:dyDescent="0.25">
      <c r="I301677" s="1"/>
    </row>
    <row r="301678" spans="9:9" x14ac:dyDescent="0.25">
      <c r="I301678" s="1"/>
    </row>
    <row r="301679" spans="9:9" x14ac:dyDescent="0.25">
      <c r="I301679" s="1"/>
    </row>
    <row r="301680" spans="9:9" x14ac:dyDescent="0.25">
      <c r="I301680" s="1"/>
    </row>
    <row r="301681" spans="9:9" x14ac:dyDescent="0.25">
      <c r="I301681" s="1"/>
    </row>
    <row r="301682" spans="9:9" x14ac:dyDescent="0.25">
      <c r="I301682" s="1"/>
    </row>
    <row r="301683" spans="9:9" x14ac:dyDescent="0.25">
      <c r="I301683" s="1"/>
    </row>
    <row r="301684" spans="9:9" x14ac:dyDescent="0.25">
      <c r="I301684" s="1"/>
    </row>
    <row r="301685" spans="9:9" x14ac:dyDescent="0.25">
      <c r="I301685" s="1"/>
    </row>
    <row r="301686" spans="9:9" x14ac:dyDescent="0.25">
      <c r="I301686" s="1"/>
    </row>
    <row r="301687" spans="9:9" x14ac:dyDescent="0.25">
      <c r="I301687" s="1"/>
    </row>
    <row r="301688" spans="9:9" x14ac:dyDescent="0.25">
      <c r="I301688" s="1"/>
    </row>
    <row r="301689" spans="9:9" x14ac:dyDescent="0.25">
      <c r="I301689" s="1"/>
    </row>
    <row r="301690" spans="9:9" x14ac:dyDescent="0.25">
      <c r="I301690" s="1"/>
    </row>
    <row r="301691" spans="9:9" x14ac:dyDescent="0.25">
      <c r="I301691" s="1"/>
    </row>
    <row r="301692" spans="9:9" x14ac:dyDescent="0.25">
      <c r="I301692" s="1"/>
    </row>
    <row r="301693" spans="9:9" x14ac:dyDescent="0.25">
      <c r="I301693" s="1"/>
    </row>
    <row r="301694" spans="9:9" x14ac:dyDescent="0.25">
      <c r="I301694" s="1"/>
    </row>
    <row r="301695" spans="9:9" x14ac:dyDescent="0.25">
      <c r="I301695" s="1"/>
    </row>
    <row r="301696" spans="9:9" x14ac:dyDescent="0.25">
      <c r="I301696" s="1"/>
    </row>
    <row r="301697" spans="9:9" x14ac:dyDescent="0.25">
      <c r="I301697" s="1"/>
    </row>
    <row r="301698" spans="9:9" x14ac:dyDescent="0.25">
      <c r="I301698" s="1"/>
    </row>
    <row r="301699" spans="9:9" x14ac:dyDescent="0.25">
      <c r="I301699" s="1"/>
    </row>
    <row r="301700" spans="9:9" x14ac:dyDescent="0.25">
      <c r="I301700" s="1"/>
    </row>
    <row r="301701" spans="9:9" x14ac:dyDescent="0.25">
      <c r="I301701" s="1"/>
    </row>
    <row r="301702" spans="9:9" x14ac:dyDescent="0.25">
      <c r="I301702" s="1"/>
    </row>
    <row r="301703" spans="9:9" x14ac:dyDescent="0.25">
      <c r="I301703" s="1"/>
    </row>
    <row r="301704" spans="9:9" x14ac:dyDescent="0.25">
      <c r="I301704" s="1"/>
    </row>
    <row r="301705" spans="9:9" x14ac:dyDescent="0.25">
      <c r="I301705" s="1"/>
    </row>
    <row r="301706" spans="9:9" x14ac:dyDescent="0.25">
      <c r="I301706" s="1"/>
    </row>
    <row r="301707" spans="9:9" x14ac:dyDescent="0.25">
      <c r="I301707" s="1"/>
    </row>
    <row r="301708" spans="9:9" x14ac:dyDescent="0.25">
      <c r="I301708" s="1"/>
    </row>
    <row r="301709" spans="9:9" x14ac:dyDescent="0.25">
      <c r="I301709" s="1"/>
    </row>
    <row r="301710" spans="9:9" x14ac:dyDescent="0.25">
      <c r="I301710" s="1"/>
    </row>
    <row r="301711" spans="9:9" x14ac:dyDescent="0.25">
      <c r="I301711" s="1"/>
    </row>
    <row r="301712" spans="9:9" x14ac:dyDescent="0.25">
      <c r="I301712" s="1"/>
    </row>
    <row r="301713" spans="9:9" x14ac:dyDescent="0.25">
      <c r="I301713" s="1"/>
    </row>
    <row r="301714" spans="9:9" x14ac:dyDescent="0.25">
      <c r="I301714" s="1"/>
    </row>
    <row r="301715" spans="9:9" x14ac:dyDescent="0.25">
      <c r="I301715" s="1"/>
    </row>
    <row r="301716" spans="9:9" x14ac:dyDescent="0.25">
      <c r="I301716" s="1"/>
    </row>
    <row r="301717" spans="9:9" x14ac:dyDescent="0.25">
      <c r="I301717" s="1"/>
    </row>
    <row r="301718" spans="9:9" x14ac:dyDescent="0.25">
      <c r="I301718" s="1"/>
    </row>
    <row r="301719" spans="9:9" x14ac:dyDescent="0.25">
      <c r="I301719" s="1"/>
    </row>
    <row r="301720" spans="9:9" x14ac:dyDescent="0.25">
      <c r="I301720" s="1"/>
    </row>
    <row r="301721" spans="9:9" x14ac:dyDescent="0.25">
      <c r="I301721" s="1"/>
    </row>
    <row r="301722" spans="9:9" x14ac:dyDescent="0.25">
      <c r="I301722" s="1"/>
    </row>
    <row r="301723" spans="9:9" x14ac:dyDescent="0.25">
      <c r="I301723" s="1"/>
    </row>
    <row r="301724" spans="9:9" x14ac:dyDescent="0.25">
      <c r="I301724" s="1"/>
    </row>
    <row r="301725" spans="9:9" x14ac:dyDescent="0.25">
      <c r="I301725" s="1"/>
    </row>
    <row r="301726" spans="9:9" x14ac:dyDescent="0.25">
      <c r="I301726" s="1"/>
    </row>
    <row r="301727" spans="9:9" x14ac:dyDescent="0.25">
      <c r="I301727" s="1"/>
    </row>
    <row r="301728" spans="9:9" x14ac:dyDescent="0.25">
      <c r="I301728" s="1"/>
    </row>
    <row r="301729" spans="9:9" x14ac:dyDescent="0.25">
      <c r="I301729" s="1"/>
    </row>
    <row r="301730" spans="9:9" x14ac:dyDescent="0.25">
      <c r="I301730" s="1"/>
    </row>
    <row r="301731" spans="9:9" x14ac:dyDescent="0.25">
      <c r="I301731" s="1"/>
    </row>
    <row r="301732" spans="9:9" x14ac:dyDescent="0.25">
      <c r="I301732" s="1"/>
    </row>
    <row r="301733" spans="9:9" x14ac:dyDescent="0.25">
      <c r="I301733" s="1"/>
    </row>
    <row r="301734" spans="9:9" x14ac:dyDescent="0.25">
      <c r="I301734" s="1"/>
    </row>
    <row r="301735" spans="9:9" x14ac:dyDescent="0.25">
      <c r="I301735" s="1"/>
    </row>
    <row r="301736" spans="9:9" x14ac:dyDescent="0.25">
      <c r="I301736" s="1"/>
    </row>
    <row r="301737" spans="9:9" x14ac:dyDescent="0.25">
      <c r="I301737" s="1"/>
    </row>
    <row r="301738" spans="9:9" x14ac:dyDescent="0.25">
      <c r="I301738" s="1"/>
    </row>
    <row r="301739" spans="9:9" x14ac:dyDescent="0.25">
      <c r="I301739" s="1"/>
    </row>
    <row r="301740" spans="9:9" x14ac:dyDescent="0.25">
      <c r="I301740" s="1"/>
    </row>
    <row r="301741" spans="9:9" x14ac:dyDescent="0.25">
      <c r="I301741" s="1"/>
    </row>
    <row r="301742" spans="9:9" x14ac:dyDescent="0.25">
      <c r="I301742" s="1"/>
    </row>
    <row r="301743" spans="9:9" x14ac:dyDescent="0.25">
      <c r="I301743" s="1"/>
    </row>
    <row r="301744" spans="9:9" x14ac:dyDescent="0.25">
      <c r="I301744" s="1"/>
    </row>
    <row r="301745" spans="9:9" x14ac:dyDescent="0.25">
      <c r="I301745" s="1"/>
    </row>
    <row r="301746" spans="9:9" x14ac:dyDescent="0.25">
      <c r="I301746" s="1"/>
    </row>
    <row r="301747" spans="9:9" x14ac:dyDescent="0.25">
      <c r="I301747" s="1"/>
    </row>
    <row r="301748" spans="9:9" x14ac:dyDescent="0.25">
      <c r="I301748" s="1"/>
    </row>
    <row r="301749" spans="9:9" x14ac:dyDescent="0.25">
      <c r="I301749" s="1"/>
    </row>
    <row r="301750" spans="9:9" x14ac:dyDescent="0.25">
      <c r="I301750" s="1"/>
    </row>
    <row r="301751" spans="9:9" x14ac:dyDescent="0.25">
      <c r="I301751" s="1"/>
    </row>
    <row r="301752" spans="9:9" x14ac:dyDescent="0.25">
      <c r="I301752" s="1"/>
    </row>
    <row r="301753" spans="9:9" x14ac:dyDescent="0.25">
      <c r="I301753" s="1"/>
    </row>
    <row r="301754" spans="9:9" x14ac:dyDescent="0.25">
      <c r="I301754" s="1"/>
    </row>
    <row r="301755" spans="9:9" x14ac:dyDescent="0.25">
      <c r="I301755" s="1"/>
    </row>
    <row r="301756" spans="9:9" x14ac:dyDescent="0.25">
      <c r="I301756" s="1"/>
    </row>
    <row r="301757" spans="9:9" x14ac:dyDescent="0.25">
      <c r="I301757" s="1"/>
    </row>
    <row r="301758" spans="9:9" x14ac:dyDescent="0.25">
      <c r="I301758" s="1"/>
    </row>
    <row r="301759" spans="9:9" x14ac:dyDescent="0.25">
      <c r="I301759" s="1"/>
    </row>
    <row r="301760" spans="9:9" x14ac:dyDescent="0.25">
      <c r="I301760" s="1"/>
    </row>
    <row r="301761" spans="9:9" x14ac:dyDescent="0.25">
      <c r="I301761" s="1"/>
    </row>
    <row r="301762" spans="9:9" x14ac:dyDescent="0.25">
      <c r="I301762" s="1"/>
    </row>
    <row r="301763" spans="9:9" x14ac:dyDescent="0.25">
      <c r="I301763" s="1"/>
    </row>
    <row r="301764" spans="9:9" x14ac:dyDescent="0.25">
      <c r="I301764" s="1"/>
    </row>
    <row r="301765" spans="9:9" x14ac:dyDescent="0.25">
      <c r="I301765" s="1"/>
    </row>
    <row r="301766" spans="9:9" x14ac:dyDescent="0.25">
      <c r="I301766" s="1"/>
    </row>
    <row r="301767" spans="9:9" x14ac:dyDescent="0.25">
      <c r="I301767" s="1"/>
    </row>
    <row r="301768" spans="9:9" x14ac:dyDescent="0.25">
      <c r="I301768" s="1"/>
    </row>
    <row r="301769" spans="9:9" x14ac:dyDescent="0.25">
      <c r="I301769" s="1"/>
    </row>
    <row r="301770" spans="9:9" x14ac:dyDescent="0.25">
      <c r="I301770" s="1"/>
    </row>
    <row r="301771" spans="9:9" x14ac:dyDescent="0.25">
      <c r="I301771" s="1"/>
    </row>
    <row r="301772" spans="9:9" x14ac:dyDescent="0.25">
      <c r="I301772" s="1"/>
    </row>
    <row r="301773" spans="9:9" x14ac:dyDescent="0.25">
      <c r="I301773" s="1"/>
    </row>
    <row r="301774" spans="9:9" x14ac:dyDescent="0.25">
      <c r="I301774" s="1"/>
    </row>
    <row r="301775" spans="9:9" x14ac:dyDescent="0.25">
      <c r="I301775" s="1"/>
    </row>
    <row r="301776" spans="9:9" x14ac:dyDescent="0.25">
      <c r="I301776" s="1"/>
    </row>
    <row r="301777" spans="9:9" x14ac:dyDescent="0.25">
      <c r="I301777" s="1"/>
    </row>
    <row r="301778" spans="9:9" x14ac:dyDescent="0.25">
      <c r="I301778" s="1"/>
    </row>
    <row r="301779" spans="9:9" x14ac:dyDescent="0.25">
      <c r="I301779" s="1"/>
    </row>
    <row r="301780" spans="9:9" x14ac:dyDescent="0.25">
      <c r="I301780" s="1"/>
    </row>
    <row r="301781" spans="9:9" x14ac:dyDescent="0.25">
      <c r="I301781" s="1"/>
    </row>
    <row r="301782" spans="9:9" x14ac:dyDescent="0.25">
      <c r="I301782" s="1"/>
    </row>
    <row r="301783" spans="9:9" x14ac:dyDescent="0.25">
      <c r="I301783" s="1"/>
    </row>
    <row r="301784" spans="9:9" x14ac:dyDescent="0.25">
      <c r="I301784" s="1"/>
    </row>
    <row r="301785" spans="9:9" x14ac:dyDescent="0.25">
      <c r="I301785" s="1"/>
    </row>
    <row r="301786" spans="9:9" x14ac:dyDescent="0.25">
      <c r="I301786" s="1"/>
    </row>
    <row r="301787" spans="9:9" x14ac:dyDescent="0.25">
      <c r="I301787" s="1"/>
    </row>
    <row r="301788" spans="9:9" x14ac:dyDescent="0.25">
      <c r="I301788" s="1"/>
    </row>
    <row r="301789" spans="9:9" x14ac:dyDescent="0.25">
      <c r="I301789" s="1"/>
    </row>
    <row r="301790" spans="9:9" x14ac:dyDescent="0.25">
      <c r="I301790" s="1"/>
    </row>
    <row r="301791" spans="9:9" x14ac:dyDescent="0.25">
      <c r="I301791" s="1"/>
    </row>
    <row r="301792" spans="9:9" x14ac:dyDescent="0.25">
      <c r="I301792" s="1"/>
    </row>
    <row r="301793" spans="9:9" x14ac:dyDescent="0.25">
      <c r="I301793" s="1"/>
    </row>
    <row r="301794" spans="9:9" x14ac:dyDescent="0.25">
      <c r="I301794" s="1"/>
    </row>
    <row r="301795" spans="9:9" x14ac:dyDescent="0.25">
      <c r="I301795" s="1"/>
    </row>
    <row r="301796" spans="9:9" x14ac:dyDescent="0.25">
      <c r="I301796" s="1"/>
    </row>
    <row r="301797" spans="9:9" x14ac:dyDescent="0.25">
      <c r="I301797" s="1"/>
    </row>
    <row r="301798" spans="9:9" x14ac:dyDescent="0.25">
      <c r="I301798" s="1"/>
    </row>
    <row r="301799" spans="9:9" x14ac:dyDescent="0.25">
      <c r="I301799" s="1"/>
    </row>
    <row r="301800" spans="9:9" x14ac:dyDescent="0.25">
      <c r="I301800" s="1"/>
    </row>
    <row r="301801" spans="9:9" x14ac:dyDescent="0.25">
      <c r="I301801" s="1"/>
    </row>
    <row r="301802" spans="9:9" x14ac:dyDescent="0.25">
      <c r="I301802" s="1"/>
    </row>
    <row r="301803" spans="9:9" x14ac:dyDescent="0.25">
      <c r="I301803" s="1"/>
    </row>
    <row r="301804" spans="9:9" x14ac:dyDescent="0.25">
      <c r="I301804" s="1"/>
    </row>
    <row r="301805" spans="9:9" x14ac:dyDescent="0.25">
      <c r="I301805" s="1"/>
    </row>
    <row r="301806" spans="9:9" x14ac:dyDescent="0.25">
      <c r="I301806" s="1"/>
    </row>
    <row r="301807" spans="9:9" x14ac:dyDescent="0.25">
      <c r="I301807" s="1"/>
    </row>
    <row r="301808" spans="9:9" x14ac:dyDescent="0.25">
      <c r="I301808" s="1"/>
    </row>
    <row r="301809" spans="9:9" x14ac:dyDescent="0.25">
      <c r="I301809" s="1"/>
    </row>
    <row r="301810" spans="9:9" x14ac:dyDescent="0.25">
      <c r="I301810" s="1"/>
    </row>
    <row r="301811" spans="9:9" x14ac:dyDescent="0.25">
      <c r="I301811" s="1"/>
    </row>
    <row r="301812" spans="9:9" x14ac:dyDescent="0.25">
      <c r="I301812" s="1"/>
    </row>
    <row r="301813" spans="9:9" x14ac:dyDescent="0.25">
      <c r="I301813" s="1"/>
    </row>
    <row r="301814" spans="9:9" x14ac:dyDescent="0.25">
      <c r="I301814" s="1"/>
    </row>
    <row r="301815" spans="9:9" x14ac:dyDescent="0.25">
      <c r="I301815" s="1"/>
    </row>
    <row r="301816" spans="9:9" x14ac:dyDescent="0.25">
      <c r="I301816" s="1"/>
    </row>
    <row r="301817" spans="9:9" x14ac:dyDescent="0.25">
      <c r="I301817" s="1"/>
    </row>
    <row r="301818" spans="9:9" x14ac:dyDescent="0.25">
      <c r="I301818" s="1"/>
    </row>
    <row r="301819" spans="9:9" x14ac:dyDescent="0.25">
      <c r="I301819" s="1"/>
    </row>
    <row r="301820" spans="9:9" x14ac:dyDescent="0.25">
      <c r="I301820" s="1"/>
    </row>
    <row r="301821" spans="9:9" x14ac:dyDescent="0.25">
      <c r="I301821" s="1"/>
    </row>
    <row r="301822" spans="9:9" x14ac:dyDescent="0.25">
      <c r="I301822" s="1"/>
    </row>
    <row r="301823" spans="9:9" x14ac:dyDescent="0.25">
      <c r="I301823" s="1"/>
    </row>
    <row r="301824" spans="9:9" x14ac:dyDescent="0.25">
      <c r="I301824" s="1"/>
    </row>
    <row r="301825" spans="9:9" x14ac:dyDescent="0.25">
      <c r="I301825" s="1"/>
    </row>
    <row r="301826" spans="9:9" x14ac:dyDescent="0.25">
      <c r="I301826" s="1"/>
    </row>
    <row r="301827" spans="9:9" x14ac:dyDescent="0.25">
      <c r="I301827" s="1"/>
    </row>
    <row r="301828" spans="9:9" x14ac:dyDescent="0.25">
      <c r="I301828" s="1"/>
    </row>
    <row r="301829" spans="9:9" x14ac:dyDescent="0.25">
      <c r="I301829" s="1"/>
    </row>
    <row r="301830" spans="9:9" x14ac:dyDescent="0.25">
      <c r="I301830" s="1"/>
    </row>
    <row r="301831" spans="9:9" x14ac:dyDescent="0.25">
      <c r="I301831" s="1"/>
    </row>
    <row r="301832" spans="9:9" x14ac:dyDescent="0.25">
      <c r="I301832" s="1"/>
    </row>
    <row r="301833" spans="9:9" x14ac:dyDescent="0.25">
      <c r="I301833" s="1"/>
    </row>
    <row r="301834" spans="9:9" x14ac:dyDescent="0.25">
      <c r="I301834" s="1"/>
    </row>
    <row r="301835" spans="9:9" x14ac:dyDescent="0.25">
      <c r="I301835" s="1"/>
    </row>
    <row r="301836" spans="9:9" x14ac:dyDescent="0.25">
      <c r="I301836" s="1"/>
    </row>
    <row r="301837" spans="9:9" x14ac:dyDescent="0.25">
      <c r="I301837" s="1"/>
    </row>
    <row r="301838" spans="9:9" x14ac:dyDescent="0.25">
      <c r="I301838" s="1"/>
    </row>
    <row r="301839" spans="9:9" x14ac:dyDescent="0.25">
      <c r="I301839" s="1"/>
    </row>
    <row r="301840" spans="9:9" x14ac:dyDescent="0.25">
      <c r="I301840" s="1"/>
    </row>
    <row r="301841" spans="9:9" x14ac:dyDescent="0.25">
      <c r="I301841" s="1"/>
    </row>
    <row r="301842" spans="9:9" x14ac:dyDescent="0.25">
      <c r="I301842" s="1"/>
    </row>
    <row r="301843" spans="9:9" x14ac:dyDescent="0.25">
      <c r="I301843" s="1"/>
    </row>
    <row r="301844" spans="9:9" x14ac:dyDescent="0.25">
      <c r="I301844" s="1"/>
    </row>
    <row r="301845" spans="9:9" x14ac:dyDescent="0.25">
      <c r="I301845" s="1"/>
    </row>
    <row r="301846" spans="9:9" x14ac:dyDescent="0.25">
      <c r="I301846" s="1"/>
    </row>
    <row r="301847" spans="9:9" x14ac:dyDescent="0.25">
      <c r="I301847" s="1"/>
    </row>
    <row r="301848" spans="9:9" x14ac:dyDescent="0.25">
      <c r="I301848" s="1"/>
    </row>
    <row r="301849" spans="9:9" x14ac:dyDescent="0.25">
      <c r="I301849" s="1"/>
    </row>
    <row r="301850" spans="9:9" x14ac:dyDescent="0.25">
      <c r="I301850" s="1"/>
    </row>
    <row r="301851" spans="9:9" x14ac:dyDescent="0.25">
      <c r="I301851" s="1"/>
    </row>
    <row r="301852" spans="9:9" x14ac:dyDescent="0.25">
      <c r="I301852" s="1"/>
    </row>
    <row r="301853" spans="9:9" x14ac:dyDescent="0.25">
      <c r="I301853" s="1"/>
    </row>
    <row r="301854" spans="9:9" x14ac:dyDescent="0.25">
      <c r="I301854" s="1"/>
    </row>
    <row r="301855" spans="9:9" x14ac:dyDescent="0.25">
      <c r="I301855" s="1"/>
    </row>
    <row r="301856" spans="9:9" x14ac:dyDescent="0.25">
      <c r="I301856" s="1"/>
    </row>
    <row r="301857" spans="9:9" x14ac:dyDescent="0.25">
      <c r="I301857" s="1"/>
    </row>
    <row r="301858" spans="9:9" x14ac:dyDescent="0.25">
      <c r="I301858" s="1"/>
    </row>
    <row r="301859" spans="9:9" x14ac:dyDescent="0.25">
      <c r="I301859" s="1"/>
    </row>
    <row r="301860" spans="9:9" x14ac:dyDescent="0.25">
      <c r="I301860" s="1"/>
    </row>
    <row r="301861" spans="9:9" x14ac:dyDescent="0.25">
      <c r="I301861" s="1"/>
    </row>
    <row r="301862" spans="9:9" x14ac:dyDescent="0.25">
      <c r="I301862" s="1"/>
    </row>
    <row r="301863" spans="9:9" x14ac:dyDescent="0.25">
      <c r="I301863" s="1"/>
    </row>
    <row r="301864" spans="9:9" x14ac:dyDescent="0.25">
      <c r="I301864" s="1"/>
    </row>
    <row r="301865" spans="9:9" x14ac:dyDescent="0.25">
      <c r="I301865" s="1"/>
    </row>
    <row r="301866" spans="9:9" x14ac:dyDescent="0.25">
      <c r="I301866" s="1"/>
    </row>
    <row r="301867" spans="9:9" x14ac:dyDescent="0.25">
      <c r="I301867" s="1"/>
    </row>
    <row r="301868" spans="9:9" x14ac:dyDescent="0.25">
      <c r="I301868" s="1"/>
    </row>
    <row r="301869" spans="9:9" x14ac:dyDescent="0.25">
      <c r="I301869" s="1"/>
    </row>
    <row r="301870" spans="9:9" x14ac:dyDescent="0.25">
      <c r="I301870" s="1"/>
    </row>
    <row r="301871" spans="9:9" x14ac:dyDescent="0.25">
      <c r="I301871" s="1"/>
    </row>
    <row r="301872" spans="9:9" x14ac:dyDescent="0.25">
      <c r="I301872" s="1"/>
    </row>
    <row r="301873" spans="9:9" x14ac:dyDescent="0.25">
      <c r="I301873" s="1"/>
    </row>
    <row r="301874" spans="9:9" x14ac:dyDescent="0.25">
      <c r="I301874" s="1"/>
    </row>
    <row r="301875" spans="9:9" x14ac:dyDescent="0.25">
      <c r="I301875" s="1"/>
    </row>
    <row r="301876" spans="9:9" x14ac:dyDescent="0.25">
      <c r="I301876" s="1"/>
    </row>
    <row r="301877" spans="9:9" x14ac:dyDescent="0.25">
      <c r="I301877" s="1"/>
    </row>
    <row r="301878" spans="9:9" x14ac:dyDescent="0.25">
      <c r="I301878" s="1"/>
    </row>
    <row r="301879" spans="9:9" x14ac:dyDescent="0.25">
      <c r="I301879" s="1"/>
    </row>
    <row r="301880" spans="9:9" x14ac:dyDescent="0.25">
      <c r="I301880" s="1"/>
    </row>
    <row r="301881" spans="9:9" x14ac:dyDescent="0.25">
      <c r="I301881" s="1"/>
    </row>
    <row r="301882" spans="9:9" x14ac:dyDescent="0.25">
      <c r="I301882" s="1"/>
    </row>
    <row r="301883" spans="9:9" x14ac:dyDescent="0.25">
      <c r="I301883" s="1"/>
    </row>
    <row r="301884" spans="9:9" x14ac:dyDescent="0.25">
      <c r="I301884" s="1"/>
    </row>
    <row r="301885" spans="9:9" x14ac:dyDescent="0.25">
      <c r="I301885" s="1"/>
    </row>
    <row r="301886" spans="9:9" x14ac:dyDescent="0.25">
      <c r="I301886" s="1"/>
    </row>
    <row r="301887" spans="9:9" x14ac:dyDescent="0.25">
      <c r="I301887" s="1"/>
    </row>
    <row r="301888" spans="9:9" x14ac:dyDescent="0.25">
      <c r="I301888" s="1"/>
    </row>
    <row r="301889" spans="9:9" x14ac:dyDescent="0.25">
      <c r="I301889" s="1"/>
    </row>
    <row r="301890" spans="9:9" x14ac:dyDescent="0.25">
      <c r="I301890" s="1"/>
    </row>
    <row r="301891" spans="9:9" x14ac:dyDescent="0.25">
      <c r="I301891" s="1"/>
    </row>
    <row r="301892" spans="9:9" x14ac:dyDescent="0.25">
      <c r="I301892" s="1"/>
    </row>
    <row r="301893" spans="9:9" x14ac:dyDescent="0.25">
      <c r="I301893" s="1"/>
    </row>
    <row r="301894" spans="9:9" x14ac:dyDescent="0.25">
      <c r="I301894" s="1"/>
    </row>
    <row r="301895" spans="9:9" x14ac:dyDescent="0.25">
      <c r="I301895" s="1"/>
    </row>
    <row r="301896" spans="9:9" x14ac:dyDescent="0.25">
      <c r="I301896" s="1"/>
    </row>
    <row r="301897" spans="9:9" x14ac:dyDescent="0.25">
      <c r="I301897" s="1"/>
    </row>
    <row r="301898" spans="9:9" x14ac:dyDescent="0.25">
      <c r="I301898" s="1"/>
    </row>
    <row r="301899" spans="9:9" x14ac:dyDescent="0.25">
      <c r="I301899" s="1"/>
    </row>
    <row r="301900" spans="9:9" x14ac:dyDescent="0.25">
      <c r="I301900" s="1"/>
    </row>
    <row r="301901" spans="9:9" x14ac:dyDescent="0.25">
      <c r="I301901" s="1"/>
    </row>
    <row r="301902" spans="9:9" x14ac:dyDescent="0.25">
      <c r="I301902" s="1"/>
    </row>
    <row r="301903" spans="9:9" x14ac:dyDescent="0.25">
      <c r="I301903" s="1"/>
    </row>
    <row r="301904" spans="9:9" x14ac:dyDescent="0.25">
      <c r="I301904" s="1"/>
    </row>
    <row r="301905" spans="9:9" x14ac:dyDescent="0.25">
      <c r="I301905" s="1"/>
    </row>
    <row r="301906" spans="9:9" x14ac:dyDescent="0.25">
      <c r="I301906" s="1"/>
    </row>
    <row r="301907" spans="9:9" x14ac:dyDescent="0.25">
      <c r="I301907" s="1"/>
    </row>
    <row r="301908" spans="9:9" x14ac:dyDescent="0.25">
      <c r="I301908" s="1"/>
    </row>
    <row r="301909" spans="9:9" x14ac:dyDescent="0.25">
      <c r="I301909" s="1"/>
    </row>
    <row r="301910" spans="9:9" x14ac:dyDescent="0.25">
      <c r="I301910" s="1"/>
    </row>
    <row r="301911" spans="9:9" x14ac:dyDescent="0.25">
      <c r="I301911" s="1"/>
    </row>
    <row r="301912" spans="9:9" x14ac:dyDescent="0.25">
      <c r="I301912" s="1"/>
    </row>
    <row r="301913" spans="9:9" x14ac:dyDescent="0.25">
      <c r="I301913" s="1"/>
    </row>
    <row r="301914" spans="9:9" x14ac:dyDescent="0.25">
      <c r="I301914" s="1"/>
    </row>
    <row r="301915" spans="9:9" x14ac:dyDescent="0.25">
      <c r="I301915" s="1"/>
    </row>
    <row r="301916" spans="9:9" x14ac:dyDescent="0.25">
      <c r="I301916" s="1"/>
    </row>
    <row r="301917" spans="9:9" x14ac:dyDescent="0.25">
      <c r="I301917" s="1"/>
    </row>
    <row r="301918" spans="9:9" x14ac:dyDescent="0.25">
      <c r="I301918" s="1"/>
    </row>
    <row r="301919" spans="9:9" x14ac:dyDescent="0.25">
      <c r="I301919" s="1"/>
    </row>
    <row r="301920" spans="9:9" x14ac:dyDescent="0.25">
      <c r="I301920" s="1"/>
    </row>
    <row r="301921" spans="9:9" x14ac:dyDescent="0.25">
      <c r="I301921" s="1"/>
    </row>
    <row r="301922" spans="9:9" x14ac:dyDescent="0.25">
      <c r="I301922" s="1"/>
    </row>
    <row r="301923" spans="9:9" x14ac:dyDescent="0.25">
      <c r="I301923" s="1"/>
    </row>
    <row r="301924" spans="9:9" x14ac:dyDescent="0.25">
      <c r="I301924" s="1"/>
    </row>
    <row r="301925" spans="9:9" x14ac:dyDescent="0.25">
      <c r="I301925" s="1"/>
    </row>
    <row r="301926" spans="9:9" x14ac:dyDescent="0.25">
      <c r="I301926" s="1"/>
    </row>
    <row r="301927" spans="9:9" x14ac:dyDescent="0.25">
      <c r="I301927" s="1"/>
    </row>
    <row r="301928" spans="9:9" x14ac:dyDescent="0.25">
      <c r="I301928" s="1"/>
    </row>
    <row r="301929" spans="9:9" x14ac:dyDescent="0.25">
      <c r="I301929" s="1"/>
    </row>
    <row r="301930" spans="9:9" x14ac:dyDescent="0.25">
      <c r="I301930" s="1"/>
    </row>
    <row r="301931" spans="9:9" x14ac:dyDescent="0.25">
      <c r="I301931" s="1"/>
    </row>
    <row r="301932" spans="9:9" x14ac:dyDescent="0.25">
      <c r="I301932" s="1"/>
    </row>
    <row r="301933" spans="9:9" x14ac:dyDescent="0.25">
      <c r="I301933" s="1"/>
    </row>
    <row r="301934" spans="9:9" x14ac:dyDescent="0.25">
      <c r="I301934" s="1"/>
    </row>
    <row r="301935" spans="9:9" x14ac:dyDescent="0.25">
      <c r="I301935" s="1"/>
    </row>
    <row r="301936" spans="9:9" x14ac:dyDescent="0.25">
      <c r="I301936" s="1"/>
    </row>
    <row r="301937" spans="9:9" x14ac:dyDescent="0.25">
      <c r="I301937" s="1"/>
    </row>
    <row r="301938" spans="9:9" x14ac:dyDescent="0.25">
      <c r="I301938" s="1"/>
    </row>
    <row r="301939" spans="9:9" x14ac:dyDescent="0.25">
      <c r="I301939" s="1"/>
    </row>
    <row r="301940" spans="9:9" x14ac:dyDescent="0.25">
      <c r="I301940" s="1"/>
    </row>
    <row r="301941" spans="9:9" x14ac:dyDescent="0.25">
      <c r="I301941" s="1"/>
    </row>
    <row r="301942" spans="9:9" x14ac:dyDescent="0.25">
      <c r="I301942" s="1"/>
    </row>
    <row r="301943" spans="9:9" x14ac:dyDescent="0.25">
      <c r="I301943" s="1"/>
    </row>
    <row r="301944" spans="9:9" x14ac:dyDescent="0.25">
      <c r="I301944" s="1"/>
    </row>
    <row r="301945" spans="9:9" x14ac:dyDescent="0.25">
      <c r="I301945" s="1"/>
    </row>
    <row r="301946" spans="9:9" x14ac:dyDescent="0.25">
      <c r="I301946" s="1"/>
    </row>
    <row r="301947" spans="9:9" x14ac:dyDescent="0.25">
      <c r="I301947" s="1"/>
    </row>
    <row r="301948" spans="9:9" x14ac:dyDescent="0.25">
      <c r="I301948" s="1"/>
    </row>
    <row r="301949" spans="9:9" x14ac:dyDescent="0.25">
      <c r="I301949" s="1"/>
    </row>
    <row r="301950" spans="9:9" x14ac:dyDescent="0.25">
      <c r="I301950" s="1"/>
    </row>
    <row r="301951" spans="9:9" x14ac:dyDescent="0.25">
      <c r="I301951" s="1"/>
    </row>
    <row r="301952" spans="9:9" x14ac:dyDescent="0.25">
      <c r="I301952" s="1"/>
    </row>
    <row r="301953" spans="9:9" x14ac:dyDescent="0.25">
      <c r="I301953" s="1"/>
    </row>
    <row r="301954" spans="9:9" x14ac:dyDescent="0.25">
      <c r="I301954" s="1"/>
    </row>
    <row r="301955" spans="9:9" x14ac:dyDescent="0.25">
      <c r="I301955" s="1"/>
    </row>
    <row r="301956" spans="9:9" x14ac:dyDescent="0.25">
      <c r="I301956" s="1"/>
    </row>
    <row r="301957" spans="9:9" x14ac:dyDescent="0.25">
      <c r="I301957" s="1"/>
    </row>
    <row r="301958" spans="9:9" x14ac:dyDescent="0.25">
      <c r="I301958" s="1"/>
    </row>
    <row r="301959" spans="9:9" x14ac:dyDescent="0.25">
      <c r="I301959" s="1"/>
    </row>
    <row r="301960" spans="9:9" x14ac:dyDescent="0.25">
      <c r="I301960" s="1"/>
    </row>
    <row r="301961" spans="9:9" x14ac:dyDescent="0.25">
      <c r="I301961" s="1"/>
    </row>
    <row r="301962" spans="9:9" x14ac:dyDescent="0.25">
      <c r="I301962" s="1"/>
    </row>
    <row r="301963" spans="9:9" x14ac:dyDescent="0.25">
      <c r="I301963" s="1"/>
    </row>
    <row r="301964" spans="9:9" x14ac:dyDescent="0.25">
      <c r="I301964" s="1"/>
    </row>
    <row r="301965" spans="9:9" x14ac:dyDescent="0.25">
      <c r="I301965" s="1"/>
    </row>
    <row r="301966" spans="9:9" x14ac:dyDescent="0.25">
      <c r="I301966" s="1"/>
    </row>
    <row r="301967" spans="9:9" x14ac:dyDescent="0.25">
      <c r="I301967" s="1"/>
    </row>
    <row r="301968" spans="9:9" x14ac:dyDescent="0.25">
      <c r="I301968" s="1"/>
    </row>
    <row r="301969" spans="9:9" x14ac:dyDescent="0.25">
      <c r="I301969" s="1"/>
    </row>
    <row r="301970" spans="9:9" x14ac:dyDescent="0.25">
      <c r="I301970" s="1"/>
    </row>
    <row r="301971" spans="9:9" x14ac:dyDescent="0.25">
      <c r="I301971" s="1"/>
    </row>
    <row r="301972" spans="9:9" x14ac:dyDescent="0.25">
      <c r="I301972" s="1"/>
    </row>
    <row r="301973" spans="9:9" x14ac:dyDescent="0.25">
      <c r="I301973" s="1"/>
    </row>
    <row r="301974" spans="9:9" x14ac:dyDescent="0.25">
      <c r="I301974" s="1"/>
    </row>
    <row r="301975" spans="9:9" x14ac:dyDescent="0.25">
      <c r="I301975" s="1"/>
    </row>
    <row r="301976" spans="9:9" x14ac:dyDescent="0.25">
      <c r="I301976" s="1"/>
    </row>
    <row r="301977" spans="9:9" x14ac:dyDescent="0.25">
      <c r="I301977" s="1"/>
    </row>
    <row r="301978" spans="9:9" x14ac:dyDescent="0.25">
      <c r="I301978" s="1"/>
    </row>
    <row r="301979" spans="9:9" x14ac:dyDescent="0.25">
      <c r="I301979" s="1"/>
    </row>
    <row r="301980" spans="9:9" x14ac:dyDescent="0.25">
      <c r="I301980" s="1"/>
    </row>
    <row r="301981" spans="9:9" x14ac:dyDescent="0.25">
      <c r="I301981" s="1"/>
    </row>
    <row r="301982" spans="9:9" x14ac:dyDescent="0.25">
      <c r="I301982" s="1"/>
    </row>
    <row r="301983" spans="9:9" x14ac:dyDescent="0.25">
      <c r="I301983" s="1"/>
    </row>
    <row r="301984" spans="9:9" x14ac:dyDescent="0.25">
      <c r="I301984" s="1"/>
    </row>
    <row r="301985" spans="9:9" x14ac:dyDescent="0.25">
      <c r="I301985" s="1"/>
    </row>
    <row r="301986" spans="9:9" x14ac:dyDescent="0.25">
      <c r="I301986" s="1"/>
    </row>
    <row r="301987" spans="9:9" x14ac:dyDescent="0.25">
      <c r="I301987" s="1"/>
    </row>
    <row r="301988" spans="9:9" x14ac:dyDescent="0.25">
      <c r="I301988" s="1"/>
    </row>
    <row r="301989" spans="9:9" x14ac:dyDescent="0.25">
      <c r="I301989" s="1"/>
    </row>
    <row r="301990" spans="9:9" x14ac:dyDescent="0.25">
      <c r="I301990" s="1"/>
    </row>
    <row r="301991" spans="9:9" x14ac:dyDescent="0.25">
      <c r="I301991" s="1"/>
    </row>
    <row r="301992" spans="9:9" x14ac:dyDescent="0.25">
      <c r="I301992" s="1"/>
    </row>
    <row r="301993" spans="9:9" x14ac:dyDescent="0.25">
      <c r="I301993" s="1"/>
    </row>
    <row r="301994" spans="9:9" x14ac:dyDescent="0.25">
      <c r="I301994" s="1"/>
    </row>
    <row r="301995" spans="9:9" x14ac:dyDescent="0.25">
      <c r="I301995" s="1"/>
    </row>
    <row r="301996" spans="9:9" x14ac:dyDescent="0.25">
      <c r="I301996" s="1"/>
    </row>
    <row r="301997" spans="9:9" x14ac:dyDescent="0.25">
      <c r="I301997" s="1"/>
    </row>
    <row r="301998" spans="9:9" x14ac:dyDescent="0.25">
      <c r="I301998" s="1"/>
    </row>
    <row r="301999" spans="9:9" x14ac:dyDescent="0.25">
      <c r="I301999" s="1"/>
    </row>
    <row r="302000" spans="9:9" x14ac:dyDescent="0.25">
      <c r="I302000" s="1"/>
    </row>
    <row r="302001" spans="9:9" x14ac:dyDescent="0.25">
      <c r="I302001" s="1"/>
    </row>
    <row r="302002" spans="9:9" x14ac:dyDescent="0.25">
      <c r="I302002" s="1"/>
    </row>
    <row r="302003" spans="9:9" x14ac:dyDescent="0.25">
      <c r="I302003" s="1"/>
    </row>
    <row r="302004" spans="9:9" x14ac:dyDescent="0.25">
      <c r="I302004" s="1"/>
    </row>
    <row r="302005" spans="9:9" x14ac:dyDescent="0.25">
      <c r="I302005" s="1"/>
    </row>
    <row r="302006" spans="9:9" x14ac:dyDescent="0.25">
      <c r="I302006" s="1"/>
    </row>
    <row r="302007" spans="9:9" x14ac:dyDescent="0.25">
      <c r="I302007" s="1"/>
    </row>
    <row r="302008" spans="9:9" x14ac:dyDescent="0.25">
      <c r="I302008" s="1"/>
    </row>
    <row r="302009" spans="9:9" x14ac:dyDescent="0.25">
      <c r="I302009" s="1"/>
    </row>
    <row r="302010" spans="9:9" x14ac:dyDescent="0.25">
      <c r="I302010" s="1"/>
    </row>
    <row r="302011" spans="9:9" x14ac:dyDescent="0.25">
      <c r="I302011" s="1"/>
    </row>
    <row r="302012" spans="9:9" x14ac:dyDescent="0.25">
      <c r="I302012" s="1"/>
    </row>
    <row r="302013" spans="9:9" x14ac:dyDescent="0.25">
      <c r="I302013" s="1"/>
    </row>
    <row r="302014" spans="9:9" x14ac:dyDescent="0.25">
      <c r="I302014" s="1"/>
    </row>
    <row r="302015" spans="9:9" x14ac:dyDescent="0.25">
      <c r="I302015" s="1"/>
    </row>
    <row r="302016" spans="9:9" x14ac:dyDescent="0.25">
      <c r="I302016" s="1"/>
    </row>
    <row r="302017" spans="9:9" x14ac:dyDescent="0.25">
      <c r="I302017" s="1"/>
    </row>
    <row r="302018" spans="9:9" x14ac:dyDescent="0.25">
      <c r="I302018" s="1"/>
    </row>
    <row r="302019" spans="9:9" x14ac:dyDescent="0.25">
      <c r="I302019" s="1"/>
    </row>
    <row r="302020" spans="9:9" x14ac:dyDescent="0.25">
      <c r="I302020" s="1"/>
    </row>
    <row r="302021" spans="9:9" x14ac:dyDescent="0.25">
      <c r="I302021" s="1"/>
    </row>
    <row r="302022" spans="9:9" x14ac:dyDescent="0.25">
      <c r="I302022" s="1"/>
    </row>
    <row r="302023" spans="9:9" x14ac:dyDescent="0.25">
      <c r="I302023" s="1"/>
    </row>
    <row r="302024" spans="9:9" x14ac:dyDescent="0.25">
      <c r="I302024" s="1"/>
    </row>
    <row r="302025" spans="9:9" x14ac:dyDescent="0.25">
      <c r="I302025" s="1"/>
    </row>
    <row r="302026" spans="9:9" x14ac:dyDescent="0.25">
      <c r="I302026" s="1"/>
    </row>
    <row r="302027" spans="9:9" x14ac:dyDescent="0.25">
      <c r="I302027" s="1"/>
    </row>
    <row r="302028" spans="9:9" x14ac:dyDescent="0.25">
      <c r="I302028" s="1"/>
    </row>
    <row r="302029" spans="9:9" x14ac:dyDescent="0.25">
      <c r="I302029" s="1"/>
    </row>
    <row r="302030" spans="9:9" x14ac:dyDescent="0.25">
      <c r="I302030" s="1"/>
    </row>
    <row r="302031" spans="9:9" x14ac:dyDescent="0.25">
      <c r="I302031" s="1"/>
    </row>
    <row r="302032" spans="9:9" x14ac:dyDescent="0.25">
      <c r="I302032" s="1"/>
    </row>
    <row r="302033" spans="9:9" x14ac:dyDescent="0.25">
      <c r="I302033" s="1"/>
    </row>
    <row r="302034" spans="9:9" x14ac:dyDescent="0.25">
      <c r="I302034" s="1"/>
    </row>
    <row r="302035" spans="9:9" x14ac:dyDescent="0.25">
      <c r="I302035" s="1"/>
    </row>
    <row r="302036" spans="9:9" x14ac:dyDescent="0.25">
      <c r="I302036" s="1"/>
    </row>
    <row r="302037" spans="9:9" x14ac:dyDescent="0.25">
      <c r="I302037" s="1"/>
    </row>
    <row r="302038" spans="9:9" x14ac:dyDescent="0.25">
      <c r="I302038" s="1"/>
    </row>
    <row r="302039" spans="9:9" x14ac:dyDescent="0.25">
      <c r="I302039" s="1"/>
    </row>
    <row r="302040" spans="9:9" x14ac:dyDescent="0.25">
      <c r="I302040" s="1"/>
    </row>
    <row r="302041" spans="9:9" x14ac:dyDescent="0.25">
      <c r="I302041" s="1"/>
    </row>
    <row r="302042" spans="9:9" x14ac:dyDescent="0.25">
      <c r="I302042" s="1"/>
    </row>
    <row r="302043" spans="9:9" x14ac:dyDescent="0.25">
      <c r="I302043" s="1"/>
    </row>
    <row r="302044" spans="9:9" x14ac:dyDescent="0.25">
      <c r="I302044" s="1"/>
    </row>
    <row r="302045" spans="9:9" x14ac:dyDescent="0.25">
      <c r="I302045" s="1"/>
    </row>
    <row r="302046" spans="9:9" x14ac:dyDescent="0.25">
      <c r="I302046" s="1"/>
    </row>
    <row r="302047" spans="9:9" x14ac:dyDescent="0.25">
      <c r="I302047" s="1"/>
    </row>
    <row r="302048" spans="9:9" x14ac:dyDescent="0.25">
      <c r="I302048" s="1"/>
    </row>
    <row r="302049" spans="9:9" x14ac:dyDescent="0.25">
      <c r="I302049" s="1"/>
    </row>
    <row r="302050" spans="9:9" x14ac:dyDescent="0.25">
      <c r="I302050" s="1"/>
    </row>
    <row r="302051" spans="9:9" x14ac:dyDescent="0.25">
      <c r="I302051" s="1"/>
    </row>
    <row r="302052" spans="9:9" x14ac:dyDescent="0.25">
      <c r="I302052" s="1"/>
    </row>
    <row r="302053" spans="9:9" x14ac:dyDescent="0.25">
      <c r="I302053" s="1"/>
    </row>
    <row r="302054" spans="9:9" x14ac:dyDescent="0.25">
      <c r="I302054" s="1"/>
    </row>
    <row r="302055" spans="9:9" x14ac:dyDescent="0.25">
      <c r="I302055" s="1"/>
    </row>
    <row r="302056" spans="9:9" x14ac:dyDescent="0.25">
      <c r="I302056" s="1"/>
    </row>
    <row r="302057" spans="9:9" x14ac:dyDescent="0.25">
      <c r="I302057" s="1"/>
    </row>
    <row r="302058" spans="9:9" x14ac:dyDescent="0.25">
      <c r="I302058" s="1"/>
    </row>
    <row r="302059" spans="9:9" x14ac:dyDescent="0.25">
      <c r="I302059" s="1"/>
    </row>
    <row r="302060" spans="9:9" x14ac:dyDescent="0.25">
      <c r="I302060" s="1"/>
    </row>
    <row r="302061" spans="9:9" x14ac:dyDescent="0.25">
      <c r="I302061" s="1"/>
    </row>
    <row r="302062" spans="9:9" x14ac:dyDescent="0.25">
      <c r="I302062" s="1"/>
    </row>
    <row r="302063" spans="9:9" x14ac:dyDescent="0.25">
      <c r="I302063" s="1"/>
    </row>
    <row r="302064" spans="9:9" x14ac:dyDescent="0.25">
      <c r="I302064" s="1"/>
    </row>
    <row r="302065" spans="9:9" x14ac:dyDescent="0.25">
      <c r="I302065" s="1"/>
    </row>
    <row r="302066" spans="9:9" x14ac:dyDescent="0.25">
      <c r="I302066" s="1"/>
    </row>
    <row r="302067" spans="9:9" x14ac:dyDescent="0.25">
      <c r="I302067" s="1"/>
    </row>
    <row r="302068" spans="9:9" x14ac:dyDescent="0.25">
      <c r="I302068" s="1"/>
    </row>
    <row r="302069" spans="9:9" x14ac:dyDescent="0.25">
      <c r="I302069" s="1"/>
    </row>
    <row r="302070" spans="9:9" x14ac:dyDescent="0.25">
      <c r="I302070" s="1"/>
    </row>
    <row r="302071" spans="9:9" x14ac:dyDescent="0.25">
      <c r="I302071" s="1"/>
    </row>
    <row r="302072" spans="9:9" x14ac:dyDescent="0.25">
      <c r="I302072" s="1"/>
    </row>
    <row r="302073" spans="9:9" x14ac:dyDescent="0.25">
      <c r="I302073" s="1"/>
    </row>
    <row r="302074" spans="9:9" x14ac:dyDescent="0.25">
      <c r="I302074" s="1"/>
    </row>
    <row r="302075" spans="9:9" x14ac:dyDescent="0.25">
      <c r="I302075" s="1"/>
    </row>
    <row r="302076" spans="9:9" x14ac:dyDescent="0.25">
      <c r="I302076" s="1"/>
    </row>
    <row r="302077" spans="9:9" x14ac:dyDescent="0.25">
      <c r="I302077" s="1"/>
    </row>
    <row r="302078" spans="9:9" x14ac:dyDescent="0.25">
      <c r="I302078" s="1"/>
    </row>
    <row r="302079" spans="9:9" x14ac:dyDescent="0.25">
      <c r="I302079" s="1"/>
    </row>
    <row r="302080" spans="9:9" x14ac:dyDescent="0.25">
      <c r="I302080" s="1"/>
    </row>
    <row r="302081" spans="9:9" x14ac:dyDescent="0.25">
      <c r="I302081" s="1"/>
    </row>
    <row r="302082" spans="9:9" x14ac:dyDescent="0.25">
      <c r="I302082" s="1"/>
    </row>
    <row r="302083" spans="9:9" x14ac:dyDescent="0.25">
      <c r="I302083" s="1"/>
    </row>
    <row r="302084" spans="9:9" x14ac:dyDescent="0.25">
      <c r="I302084" s="1"/>
    </row>
    <row r="302085" spans="9:9" x14ac:dyDescent="0.25">
      <c r="I302085" s="1"/>
    </row>
    <row r="302086" spans="9:9" x14ac:dyDescent="0.25">
      <c r="I302086" s="1"/>
    </row>
    <row r="302087" spans="9:9" x14ac:dyDescent="0.25">
      <c r="I302087" s="1"/>
    </row>
    <row r="302088" spans="9:9" x14ac:dyDescent="0.25">
      <c r="I302088" s="1"/>
    </row>
    <row r="302089" spans="9:9" x14ac:dyDescent="0.25">
      <c r="I302089" s="1"/>
    </row>
    <row r="302090" spans="9:9" x14ac:dyDescent="0.25">
      <c r="I302090" s="1"/>
    </row>
    <row r="302091" spans="9:9" x14ac:dyDescent="0.25">
      <c r="I302091" s="1"/>
    </row>
    <row r="302092" spans="9:9" x14ac:dyDescent="0.25">
      <c r="I302092" s="1"/>
    </row>
    <row r="302093" spans="9:9" x14ac:dyDescent="0.25">
      <c r="I302093" s="1"/>
    </row>
    <row r="302094" spans="9:9" x14ac:dyDescent="0.25">
      <c r="I302094" s="1"/>
    </row>
    <row r="302095" spans="9:9" x14ac:dyDescent="0.25">
      <c r="I302095" s="1"/>
    </row>
    <row r="302096" spans="9:9" x14ac:dyDescent="0.25">
      <c r="I302096" s="1"/>
    </row>
    <row r="302097" spans="9:9" x14ac:dyDescent="0.25">
      <c r="I302097" s="1"/>
    </row>
    <row r="302098" spans="9:9" x14ac:dyDescent="0.25">
      <c r="I302098" s="1"/>
    </row>
    <row r="302099" spans="9:9" x14ac:dyDescent="0.25">
      <c r="I302099" s="1"/>
    </row>
    <row r="302100" spans="9:9" x14ac:dyDescent="0.25">
      <c r="I302100" s="1"/>
    </row>
    <row r="302101" spans="9:9" x14ac:dyDescent="0.25">
      <c r="I302101" s="1"/>
    </row>
    <row r="302102" spans="9:9" x14ac:dyDescent="0.25">
      <c r="I302102" s="1"/>
    </row>
    <row r="302103" spans="9:9" x14ac:dyDescent="0.25">
      <c r="I302103" s="1"/>
    </row>
    <row r="302104" spans="9:9" x14ac:dyDescent="0.25">
      <c r="I302104" s="1"/>
    </row>
    <row r="302105" spans="9:9" x14ac:dyDescent="0.25">
      <c r="I302105" s="1"/>
    </row>
    <row r="302106" spans="9:9" x14ac:dyDescent="0.25">
      <c r="I302106" s="1"/>
    </row>
    <row r="302107" spans="9:9" x14ac:dyDescent="0.25">
      <c r="I302107" s="1"/>
    </row>
    <row r="302108" spans="9:9" x14ac:dyDescent="0.25">
      <c r="I302108" s="1"/>
    </row>
    <row r="302109" spans="9:9" x14ac:dyDescent="0.25">
      <c r="I302109" s="1"/>
    </row>
    <row r="302110" spans="9:9" x14ac:dyDescent="0.25">
      <c r="I302110" s="1"/>
    </row>
    <row r="302111" spans="9:9" x14ac:dyDescent="0.25">
      <c r="I302111" s="1"/>
    </row>
    <row r="302112" spans="9:9" x14ac:dyDescent="0.25">
      <c r="I302112" s="1"/>
    </row>
    <row r="302113" spans="9:9" x14ac:dyDescent="0.25">
      <c r="I302113" s="1"/>
    </row>
    <row r="302114" spans="9:9" x14ac:dyDescent="0.25">
      <c r="I302114" s="1"/>
    </row>
    <row r="302115" spans="9:9" x14ac:dyDescent="0.25">
      <c r="I302115" s="1"/>
    </row>
    <row r="302116" spans="9:9" x14ac:dyDescent="0.25">
      <c r="I302116" s="1"/>
    </row>
    <row r="302117" spans="9:9" x14ac:dyDescent="0.25">
      <c r="I302117" s="1"/>
    </row>
    <row r="302118" spans="9:9" x14ac:dyDescent="0.25">
      <c r="I302118" s="1"/>
    </row>
    <row r="302119" spans="9:9" x14ac:dyDescent="0.25">
      <c r="I302119" s="1"/>
    </row>
    <row r="302120" spans="9:9" x14ac:dyDescent="0.25">
      <c r="I302120" s="1"/>
    </row>
    <row r="302121" spans="9:9" x14ac:dyDescent="0.25">
      <c r="I302121" s="1"/>
    </row>
    <row r="302122" spans="9:9" x14ac:dyDescent="0.25">
      <c r="I302122" s="1"/>
    </row>
    <row r="302123" spans="9:9" x14ac:dyDescent="0.25">
      <c r="I302123" s="1"/>
    </row>
    <row r="302124" spans="9:9" x14ac:dyDescent="0.25">
      <c r="I302124" s="1"/>
    </row>
    <row r="302125" spans="9:9" x14ac:dyDescent="0.25">
      <c r="I302125" s="1"/>
    </row>
    <row r="302126" spans="9:9" x14ac:dyDescent="0.25">
      <c r="I302126" s="1"/>
    </row>
    <row r="302127" spans="9:9" x14ac:dyDescent="0.25">
      <c r="I302127" s="1"/>
    </row>
    <row r="302128" spans="9:9" x14ac:dyDescent="0.25">
      <c r="I302128" s="1"/>
    </row>
    <row r="302129" spans="9:9" x14ac:dyDescent="0.25">
      <c r="I302129" s="1"/>
    </row>
    <row r="302130" spans="9:9" x14ac:dyDescent="0.25">
      <c r="I302130" s="1"/>
    </row>
    <row r="302131" spans="9:9" x14ac:dyDescent="0.25">
      <c r="I302131" s="1"/>
    </row>
    <row r="302132" spans="9:9" x14ac:dyDescent="0.25">
      <c r="I302132" s="1"/>
    </row>
    <row r="302133" spans="9:9" x14ac:dyDescent="0.25">
      <c r="I302133" s="1"/>
    </row>
    <row r="302134" spans="9:9" x14ac:dyDescent="0.25">
      <c r="I302134" s="1"/>
    </row>
    <row r="302135" spans="9:9" x14ac:dyDescent="0.25">
      <c r="I302135" s="1"/>
    </row>
    <row r="302136" spans="9:9" x14ac:dyDescent="0.25">
      <c r="I302136" s="1"/>
    </row>
    <row r="302137" spans="9:9" x14ac:dyDescent="0.25">
      <c r="I302137" s="1"/>
    </row>
    <row r="302138" spans="9:9" x14ac:dyDescent="0.25">
      <c r="I302138" s="1"/>
    </row>
    <row r="302139" spans="9:9" x14ac:dyDescent="0.25">
      <c r="I302139" s="1"/>
    </row>
    <row r="302140" spans="9:9" x14ac:dyDescent="0.25">
      <c r="I302140" s="1"/>
    </row>
    <row r="302141" spans="9:9" x14ac:dyDescent="0.25">
      <c r="I302141" s="1"/>
    </row>
    <row r="302142" spans="9:9" x14ac:dyDescent="0.25">
      <c r="I302142" s="1"/>
    </row>
    <row r="302143" spans="9:9" x14ac:dyDescent="0.25">
      <c r="I302143" s="1"/>
    </row>
    <row r="302144" spans="9:9" x14ac:dyDescent="0.25">
      <c r="I302144" s="1"/>
    </row>
    <row r="302145" spans="9:9" x14ac:dyDescent="0.25">
      <c r="I302145" s="1"/>
    </row>
    <row r="302146" spans="9:9" x14ac:dyDescent="0.25">
      <c r="I302146" s="1"/>
    </row>
    <row r="302147" spans="9:9" x14ac:dyDescent="0.25">
      <c r="I302147" s="1"/>
    </row>
    <row r="302148" spans="9:9" x14ac:dyDescent="0.25">
      <c r="I302148" s="1"/>
    </row>
    <row r="302149" spans="9:9" x14ac:dyDescent="0.25">
      <c r="I302149" s="1"/>
    </row>
    <row r="302150" spans="9:9" x14ac:dyDescent="0.25">
      <c r="I302150" s="1"/>
    </row>
    <row r="302151" spans="9:9" x14ac:dyDescent="0.25">
      <c r="I302151" s="1"/>
    </row>
    <row r="302152" spans="9:9" x14ac:dyDescent="0.25">
      <c r="I302152" s="1"/>
    </row>
    <row r="302153" spans="9:9" x14ac:dyDescent="0.25">
      <c r="I302153" s="1"/>
    </row>
    <row r="302154" spans="9:9" x14ac:dyDescent="0.25">
      <c r="I302154" s="1"/>
    </row>
    <row r="302155" spans="9:9" x14ac:dyDescent="0.25">
      <c r="I302155" s="1"/>
    </row>
    <row r="302156" spans="9:9" x14ac:dyDescent="0.25">
      <c r="I302156" s="1"/>
    </row>
    <row r="302157" spans="9:9" x14ac:dyDescent="0.25">
      <c r="I302157" s="1"/>
    </row>
    <row r="302158" spans="9:9" x14ac:dyDescent="0.25">
      <c r="I302158" s="1"/>
    </row>
    <row r="302159" spans="9:9" x14ac:dyDescent="0.25">
      <c r="I302159" s="1"/>
    </row>
    <row r="302160" spans="9:9" x14ac:dyDescent="0.25">
      <c r="I302160" s="1"/>
    </row>
    <row r="302161" spans="9:9" x14ac:dyDescent="0.25">
      <c r="I302161" s="1"/>
    </row>
    <row r="302162" spans="9:9" x14ac:dyDescent="0.25">
      <c r="I302162" s="1"/>
    </row>
    <row r="302163" spans="9:9" x14ac:dyDescent="0.25">
      <c r="I302163" s="1"/>
    </row>
    <row r="302164" spans="9:9" x14ac:dyDescent="0.25">
      <c r="I302164" s="1"/>
    </row>
    <row r="302165" spans="9:9" x14ac:dyDescent="0.25">
      <c r="I302165" s="1"/>
    </row>
    <row r="302166" spans="9:9" x14ac:dyDescent="0.25">
      <c r="I302166" s="1"/>
    </row>
    <row r="302167" spans="9:9" x14ac:dyDescent="0.25">
      <c r="I302167" s="1"/>
    </row>
    <row r="302168" spans="9:9" x14ac:dyDescent="0.25">
      <c r="I302168" s="1"/>
    </row>
    <row r="302169" spans="9:9" x14ac:dyDescent="0.25">
      <c r="I302169" s="1"/>
    </row>
    <row r="302170" spans="9:9" x14ac:dyDescent="0.25">
      <c r="I302170" s="1"/>
    </row>
    <row r="302171" spans="9:9" x14ac:dyDescent="0.25">
      <c r="I302171" s="1"/>
    </row>
    <row r="302172" spans="9:9" x14ac:dyDescent="0.25">
      <c r="I302172" s="1"/>
    </row>
    <row r="302173" spans="9:9" x14ac:dyDescent="0.25">
      <c r="I302173" s="1"/>
    </row>
    <row r="302174" spans="9:9" x14ac:dyDescent="0.25">
      <c r="I302174" s="1"/>
    </row>
    <row r="302175" spans="9:9" x14ac:dyDescent="0.25">
      <c r="I302175" s="1"/>
    </row>
    <row r="302176" spans="9:9" x14ac:dyDescent="0.25">
      <c r="I302176" s="1"/>
    </row>
    <row r="302177" spans="9:9" x14ac:dyDescent="0.25">
      <c r="I302177" s="1"/>
    </row>
    <row r="302178" spans="9:9" x14ac:dyDescent="0.25">
      <c r="I302178" s="1"/>
    </row>
    <row r="302179" spans="9:9" x14ac:dyDescent="0.25">
      <c r="I302179" s="1"/>
    </row>
    <row r="302180" spans="9:9" x14ac:dyDescent="0.25">
      <c r="I302180" s="1"/>
    </row>
    <row r="302181" spans="9:9" x14ac:dyDescent="0.25">
      <c r="I302181" s="1"/>
    </row>
    <row r="302182" spans="9:9" x14ac:dyDescent="0.25">
      <c r="I302182" s="1"/>
    </row>
    <row r="302183" spans="9:9" x14ac:dyDescent="0.25">
      <c r="I302183" s="1"/>
    </row>
    <row r="302184" spans="9:9" x14ac:dyDescent="0.25">
      <c r="I302184" s="1"/>
    </row>
    <row r="302185" spans="9:9" x14ac:dyDescent="0.25">
      <c r="I302185" s="1"/>
    </row>
    <row r="302186" spans="9:9" x14ac:dyDescent="0.25">
      <c r="I302186" s="1"/>
    </row>
    <row r="302187" spans="9:9" x14ac:dyDescent="0.25">
      <c r="I302187" s="1"/>
    </row>
    <row r="302188" spans="9:9" x14ac:dyDescent="0.25">
      <c r="I302188" s="1"/>
    </row>
    <row r="302189" spans="9:9" x14ac:dyDescent="0.25">
      <c r="I302189" s="1"/>
    </row>
    <row r="302190" spans="9:9" x14ac:dyDescent="0.25">
      <c r="I302190" s="1"/>
    </row>
    <row r="302191" spans="9:9" x14ac:dyDescent="0.25">
      <c r="I302191" s="1"/>
    </row>
    <row r="302192" spans="9:9" x14ac:dyDescent="0.25">
      <c r="I302192" s="1"/>
    </row>
    <row r="302193" spans="9:9" x14ac:dyDescent="0.25">
      <c r="I302193" s="1"/>
    </row>
    <row r="302194" spans="9:9" x14ac:dyDescent="0.25">
      <c r="I302194" s="1"/>
    </row>
    <row r="302195" spans="9:9" x14ac:dyDescent="0.25">
      <c r="I302195" s="1"/>
    </row>
    <row r="302196" spans="9:9" x14ac:dyDescent="0.25">
      <c r="I302196" s="1"/>
    </row>
    <row r="302197" spans="9:9" x14ac:dyDescent="0.25">
      <c r="I302197" s="1"/>
    </row>
    <row r="302198" spans="9:9" x14ac:dyDescent="0.25">
      <c r="I302198" s="1"/>
    </row>
    <row r="302199" spans="9:9" x14ac:dyDescent="0.25">
      <c r="I302199" s="1"/>
    </row>
    <row r="302200" spans="9:9" x14ac:dyDescent="0.25">
      <c r="I302200" s="1"/>
    </row>
    <row r="302201" spans="9:9" x14ac:dyDescent="0.25">
      <c r="I302201" s="1"/>
    </row>
    <row r="302202" spans="9:9" x14ac:dyDescent="0.25">
      <c r="I302202" s="1"/>
    </row>
    <row r="302203" spans="9:9" x14ac:dyDescent="0.25">
      <c r="I302203" s="1"/>
    </row>
    <row r="302204" spans="9:9" x14ac:dyDescent="0.25">
      <c r="I302204" s="1"/>
    </row>
    <row r="302205" spans="9:9" x14ac:dyDescent="0.25">
      <c r="I302205" s="1"/>
    </row>
    <row r="302206" spans="9:9" x14ac:dyDescent="0.25">
      <c r="I302206" s="1"/>
    </row>
    <row r="302207" spans="9:9" x14ac:dyDescent="0.25">
      <c r="I302207" s="1"/>
    </row>
    <row r="302208" spans="9:9" x14ac:dyDescent="0.25">
      <c r="I302208" s="1"/>
    </row>
    <row r="302209" spans="9:9" x14ac:dyDescent="0.25">
      <c r="I302209" s="1"/>
    </row>
    <row r="302210" spans="9:9" x14ac:dyDescent="0.25">
      <c r="I302210" s="1"/>
    </row>
    <row r="302211" spans="9:9" x14ac:dyDescent="0.25">
      <c r="I302211" s="1"/>
    </row>
    <row r="302212" spans="9:9" x14ac:dyDescent="0.25">
      <c r="I302212" s="1"/>
    </row>
    <row r="302213" spans="9:9" x14ac:dyDescent="0.25">
      <c r="I302213" s="1"/>
    </row>
    <row r="302214" spans="9:9" x14ac:dyDescent="0.25">
      <c r="I302214" s="1"/>
    </row>
    <row r="302215" spans="9:9" x14ac:dyDescent="0.25">
      <c r="I302215" s="1"/>
    </row>
    <row r="302216" spans="9:9" x14ac:dyDescent="0.25">
      <c r="I302216" s="1"/>
    </row>
    <row r="302217" spans="9:9" x14ac:dyDescent="0.25">
      <c r="I302217" s="1"/>
    </row>
    <row r="302218" spans="9:9" x14ac:dyDescent="0.25">
      <c r="I302218" s="1"/>
    </row>
    <row r="302219" spans="9:9" x14ac:dyDescent="0.25">
      <c r="I302219" s="1"/>
    </row>
    <row r="302220" spans="9:9" x14ac:dyDescent="0.25">
      <c r="I302220" s="1"/>
    </row>
    <row r="302221" spans="9:9" x14ac:dyDescent="0.25">
      <c r="I302221" s="1"/>
    </row>
    <row r="302222" spans="9:9" x14ac:dyDescent="0.25">
      <c r="I302222" s="1"/>
    </row>
    <row r="302223" spans="9:9" x14ac:dyDescent="0.25">
      <c r="I302223" s="1"/>
    </row>
    <row r="302224" spans="9:9" x14ac:dyDescent="0.25">
      <c r="I302224" s="1"/>
    </row>
    <row r="302225" spans="9:9" x14ac:dyDescent="0.25">
      <c r="I302225" s="1"/>
    </row>
    <row r="302226" spans="9:9" x14ac:dyDescent="0.25">
      <c r="I302226" s="1"/>
    </row>
    <row r="302227" spans="9:9" x14ac:dyDescent="0.25">
      <c r="I302227" s="1"/>
    </row>
    <row r="302228" spans="9:9" x14ac:dyDescent="0.25">
      <c r="I302228" s="1"/>
    </row>
    <row r="302229" spans="9:9" x14ac:dyDescent="0.25">
      <c r="I302229" s="1"/>
    </row>
    <row r="302230" spans="9:9" x14ac:dyDescent="0.25">
      <c r="I302230" s="1"/>
    </row>
    <row r="302231" spans="9:9" x14ac:dyDescent="0.25">
      <c r="I302231" s="1"/>
    </row>
    <row r="302232" spans="9:9" x14ac:dyDescent="0.25">
      <c r="I302232" s="1"/>
    </row>
    <row r="302233" spans="9:9" x14ac:dyDescent="0.25">
      <c r="I302233" s="1"/>
    </row>
    <row r="302234" spans="9:9" x14ac:dyDescent="0.25">
      <c r="I302234" s="1"/>
    </row>
    <row r="302235" spans="9:9" x14ac:dyDescent="0.25">
      <c r="I302235" s="1"/>
    </row>
    <row r="302236" spans="9:9" x14ac:dyDescent="0.25">
      <c r="I302236" s="1"/>
    </row>
    <row r="302237" spans="9:9" x14ac:dyDescent="0.25">
      <c r="I302237" s="1"/>
    </row>
    <row r="302238" spans="9:9" x14ac:dyDescent="0.25">
      <c r="I302238" s="1"/>
    </row>
    <row r="302239" spans="9:9" x14ac:dyDescent="0.25">
      <c r="I302239" s="1"/>
    </row>
    <row r="302240" spans="9:9" x14ac:dyDescent="0.25">
      <c r="I302240" s="1"/>
    </row>
    <row r="302241" spans="9:9" x14ac:dyDescent="0.25">
      <c r="I302241" s="1"/>
    </row>
    <row r="302242" spans="9:9" x14ac:dyDescent="0.25">
      <c r="I302242" s="1"/>
    </row>
    <row r="302243" spans="9:9" x14ac:dyDescent="0.25">
      <c r="I302243" s="1"/>
    </row>
    <row r="302244" spans="9:9" x14ac:dyDescent="0.25">
      <c r="I302244" s="1"/>
    </row>
    <row r="302245" spans="9:9" x14ac:dyDescent="0.25">
      <c r="I302245" s="1"/>
    </row>
    <row r="302246" spans="9:9" x14ac:dyDescent="0.25">
      <c r="I302246" s="1"/>
    </row>
    <row r="302247" spans="9:9" x14ac:dyDescent="0.25">
      <c r="I302247" s="1"/>
    </row>
    <row r="302248" spans="9:9" x14ac:dyDescent="0.25">
      <c r="I302248" s="1"/>
    </row>
    <row r="302249" spans="9:9" x14ac:dyDescent="0.25">
      <c r="I302249" s="1"/>
    </row>
    <row r="302250" spans="9:9" x14ac:dyDescent="0.25">
      <c r="I302250" s="1"/>
    </row>
    <row r="302251" spans="9:9" x14ac:dyDescent="0.25">
      <c r="I302251" s="1"/>
    </row>
    <row r="302252" spans="9:9" x14ac:dyDescent="0.25">
      <c r="I302252" s="1"/>
    </row>
    <row r="302253" spans="9:9" x14ac:dyDescent="0.25">
      <c r="I302253" s="1"/>
    </row>
    <row r="302254" spans="9:9" x14ac:dyDescent="0.25">
      <c r="I302254" s="1"/>
    </row>
    <row r="302255" spans="9:9" x14ac:dyDescent="0.25">
      <c r="I302255" s="1"/>
    </row>
    <row r="302256" spans="9:9" x14ac:dyDescent="0.25">
      <c r="I302256" s="1"/>
    </row>
    <row r="302257" spans="9:9" x14ac:dyDescent="0.25">
      <c r="I302257" s="1"/>
    </row>
    <row r="302258" spans="9:9" x14ac:dyDescent="0.25">
      <c r="I302258" s="1"/>
    </row>
    <row r="302259" spans="9:9" x14ac:dyDescent="0.25">
      <c r="I302259" s="1"/>
    </row>
    <row r="302260" spans="9:9" x14ac:dyDescent="0.25">
      <c r="I302260" s="1"/>
    </row>
    <row r="302261" spans="9:9" x14ac:dyDescent="0.25">
      <c r="I302261" s="1"/>
    </row>
    <row r="302262" spans="9:9" x14ac:dyDescent="0.25">
      <c r="I302262" s="1"/>
    </row>
    <row r="302263" spans="9:9" x14ac:dyDescent="0.25">
      <c r="I302263" s="1"/>
    </row>
    <row r="302264" spans="9:9" x14ac:dyDescent="0.25">
      <c r="I302264" s="1"/>
    </row>
    <row r="302265" spans="9:9" x14ac:dyDescent="0.25">
      <c r="I302265" s="1"/>
    </row>
    <row r="302266" spans="9:9" x14ac:dyDescent="0.25">
      <c r="I302266" s="1"/>
    </row>
    <row r="302267" spans="9:9" x14ac:dyDescent="0.25">
      <c r="I302267" s="1"/>
    </row>
    <row r="302268" spans="9:9" x14ac:dyDescent="0.25">
      <c r="I302268" s="1"/>
    </row>
    <row r="302269" spans="9:9" x14ac:dyDescent="0.25">
      <c r="I302269" s="1"/>
    </row>
    <row r="302270" spans="9:9" x14ac:dyDescent="0.25">
      <c r="I302270" s="1"/>
    </row>
    <row r="302271" spans="9:9" x14ac:dyDescent="0.25">
      <c r="I302271" s="1"/>
    </row>
    <row r="302272" spans="9:9" x14ac:dyDescent="0.25">
      <c r="I302272" s="1"/>
    </row>
    <row r="302273" spans="9:9" x14ac:dyDescent="0.25">
      <c r="I302273" s="1"/>
    </row>
    <row r="302274" spans="9:9" x14ac:dyDescent="0.25">
      <c r="I302274" s="1"/>
    </row>
    <row r="302275" spans="9:9" x14ac:dyDescent="0.25">
      <c r="I302275" s="1"/>
    </row>
    <row r="302276" spans="9:9" x14ac:dyDescent="0.25">
      <c r="I302276" s="1"/>
    </row>
    <row r="302277" spans="9:9" x14ac:dyDescent="0.25">
      <c r="I302277" s="1"/>
    </row>
    <row r="302278" spans="9:9" x14ac:dyDescent="0.25">
      <c r="I302278" s="1"/>
    </row>
    <row r="302279" spans="9:9" x14ac:dyDescent="0.25">
      <c r="I302279" s="1"/>
    </row>
    <row r="302280" spans="9:9" x14ac:dyDescent="0.25">
      <c r="I302280" s="1"/>
    </row>
    <row r="302281" spans="9:9" x14ac:dyDescent="0.25">
      <c r="I302281" s="1"/>
    </row>
    <row r="302282" spans="9:9" x14ac:dyDescent="0.25">
      <c r="I302282" s="1"/>
    </row>
    <row r="302283" spans="9:9" x14ac:dyDescent="0.25">
      <c r="I302283" s="1"/>
    </row>
    <row r="302284" spans="9:9" x14ac:dyDescent="0.25">
      <c r="I302284" s="1"/>
    </row>
    <row r="302285" spans="9:9" x14ac:dyDescent="0.25">
      <c r="I302285" s="1"/>
    </row>
    <row r="302286" spans="9:9" x14ac:dyDescent="0.25">
      <c r="I302286" s="1"/>
    </row>
    <row r="302287" spans="9:9" x14ac:dyDescent="0.25">
      <c r="I302287" s="1"/>
    </row>
    <row r="302288" spans="9:9" x14ac:dyDescent="0.25">
      <c r="I302288" s="1"/>
    </row>
    <row r="302289" spans="9:9" x14ac:dyDescent="0.25">
      <c r="I302289" s="1"/>
    </row>
    <row r="302290" spans="9:9" x14ac:dyDescent="0.25">
      <c r="I302290" s="1"/>
    </row>
    <row r="302291" spans="9:9" x14ac:dyDescent="0.25">
      <c r="I302291" s="1"/>
    </row>
    <row r="302292" spans="9:9" x14ac:dyDescent="0.25">
      <c r="I302292" s="1"/>
    </row>
    <row r="302293" spans="9:9" x14ac:dyDescent="0.25">
      <c r="I302293" s="1"/>
    </row>
    <row r="302294" spans="9:9" x14ac:dyDescent="0.25">
      <c r="I302294" s="1"/>
    </row>
    <row r="302295" spans="9:9" x14ac:dyDescent="0.25">
      <c r="I302295" s="1"/>
    </row>
    <row r="302296" spans="9:9" x14ac:dyDescent="0.25">
      <c r="I302296" s="1"/>
    </row>
    <row r="302297" spans="9:9" x14ac:dyDescent="0.25">
      <c r="I302297" s="1"/>
    </row>
    <row r="302298" spans="9:9" x14ac:dyDescent="0.25">
      <c r="I302298" s="1"/>
    </row>
    <row r="302299" spans="9:9" x14ac:dyDescent="0.25">
      <c r="I302299" s="1"/>
    </row>
    <row r="302300" spans="9:9" x14ac:dyDescent="0.25">
      <c r="I302300" s="1"/>
    </row>
    <row r="302301" spans="9:9" x14ac:dyDescent="0.25">
      <c r="I302301" s="1"/>
    </row>
    <row r="302302" spans="9:9" x14ac:dyDescent="0.25">
      <c r="I302302" s="1"/>
    </row>
    <row r="302303" spans="9:9" x14ac:dyDescent="0.25">
      <c r="I302303" s="1"/>
    </row>
    <row r="302304" spans="9:9" x14ac:dyDescent="0.25">
      <c r="I302304" s="1"/>
    </row>
    <row r="302305" spans="9:9" x14ac:dyDescent="0.25">
      <c r="I302305" s="1"/>
    </row>
    <row r="302306" spans="9:9" x14ac:dyDescent="0.25">
      <c r="I302306" s="1"/>
    </row>
    <row r="302307" spans="9:9" x14ac:dyDescent="0.25">
      <c r="I302307" s="1"/>
    </row>
    <row r="302308" spans="9:9" x14ac:dyDescent="0.25">
      <c r="I302308" s="1"/>
    </row>
    <row r="302309" spans="9:9" x14ac:dyDescent="0.25">
      <c r="I302309" s="1"/>
    </row>
    <row r="302310" spans="9:9" x14ac:dyDescent="0.25">
      <c r="I302310" s="1"/>
    </row>
    <row r="302311" spans="9:9" x14ac:dyDescent="0.25">
      <c r="I302311" s="1"/>
    </row>
    <row r="302312" spans="9:9" x14ac:dyDescent="0.25">
      <c r="I302312" s="1"/>
    </row>
    <row r="302313" spans="9:9" x14ac:dyDescent="0.25">
      <c r="I302313" s="1"/>
    </row>
    <row r="302314" spans="9:9" x14ac:dyDescent="0.25">
      <c r="I302314" s="1"/>
    </row>
    <row r="302315" spans="9:9" x14ac:dyDescent="0.25">
      <c r="I302315" s="1"/>
    </row>
    <row r="302316" spans="9:9" x14ac:dyDescent="0.25">
      <c r="I302316" s="1"/>
    </row>
    <row r="302317" spans="9:9" x14ac:dyDescent="0.25">
      <c r="I302317" s="1"/>
    </row>
    <row r="302318" spans="9:9" x14ac:dyDescent="0.25">
      <c r="I302318" s="1"/>
    </row>
    <row r="302319" spans="9:9" x14ac:dyDescent="0.25">
      <c r="I302319" s="1"/>
    </row>
    <row r="302320" spans="9:9" x14ac:dyDescent="0.25">
      <c r="I302320" s="1"/>
    </row>
    <row r="302321" spans="9:9" x14ac:dyDescent="0.25">
      <c r="I302321" s="1"/>
    </row>
    <row r="302322" spans="9:9" x14ac:dyDescent="0.25">
      <c r="I302322" s="1"/>
    </row>
    <row r="302323" spans="9:9" x14ac:dyDescent="0.25">
      <c r="I302323" s="1"/>
    </row>
    <row r="302324" spans="9:9" x14ac:dyDescent="0.25">
      <c r="I302324" s="1"/>
    </row>
    <row r="302325" spans="9:9" x14ac:dyDescent="0.25">
      <c r="I302325" s="1"/>
    </row>
    <row r="302326" spans="9:9" x14ac:dyDescent="0.25">
      <c r="I302326" s="1"/>
    </row>
    <row r="302327" spans="9:9" x14ac:dyDescent="0.25">
      <c r="I302327" s="1"/>
    </row>
    <row r="302328" spans="9:9" x14ac:dyDescent="0.25">
      <c r="I302328" s="1"/>
    </row>
    <row r="302329" spans="9:9" x14ac:dyDescent="0.25">
      <c r="I302329" s="1"/>
    </row>
    <row r="302330" spans="9:9" x14ac:dyDescent="0.25">
      <c r="I302330" s="1"/>
    </row>
    <row r="302331" spans="9:9" x14ac:dyDescent="0.25">
      <c r="I302331" s="1"/>
    </row>
    <row r="302332" spans="9:9" x14ac:dyDescent="0.25">
      <c r="I302332" s="1"/>
    </row>
    <row r="302333" spans="9:9" x14ac:dyDescent="0.25">
      <c r="I302333" s="1"/>
    </row>
    <row r="302334" spans="9:9" x14ac:dyDescent="0.25">
      <c r="I302334" s="1"/>
    </row>
    <row r="302335" spans="9:9" x14ac:dyDescent="0.25">
      <c r="I302335" s="1"/>
    </row>
    <row r="302336" spans="9:9" x14ac:dyDescent="0.25">
      <c r="I302336" s="1"/>
    </row>
    <row r="302337" spans="9:9" x14ac:dyDescent="0.25">
      <c r="I302337" s="1"/>
    </row>
    <row r="302338" spans="9:9" x14ac:dyDescent="0.25">
      <c r="I302338" s="1"/>
    </row>
    <row r="302339" spans="9:9" x14ac:dyDescent="0.25">
      <c r="I302339" s="1"/>
    </row>
    <row r="302340" spans="9:9" x14ac:dyDescent="0.25">
      <c r="I302340" s="1"/>
    </row>
    <row r="302341" spans="9:9" x14ac:dyDescent="0.25">
      <c r="I302341" s="1"/>
    </row>
    <row r="302342" spans="9:9" x14ac:dyDescent="0.25">
      <c r="I302342" s="1"/>
    </row>
    <row r="302343" spans="9:9" x14ac:dyDescent="0.25">
      <c r="I302343" s="1"/>
    </row>
    <row r="302344" spans="9:9" x14ac:dyDescent="0.25">
      <c r="I302344" s="1"/>
    </row>
    <row r="302345" spans="9:9" x14ac:dyDescent="0.25">
      <c r="I302345" s="1"/>
    </row>
    <row r="302346" spans="9:9" x14ac:dyDescent="0.25">
      <c r="I302346" s="1"/>
    </row>
    <row r="302347" spans="9:9" x14ac:dyDescent="0.25">
      <c r="I302347" s="1"/>
    </row>
    <row r="302348" spans="9:9" x14ac:dyDescent="0.25">
      <c r="I302348" s="1"/>
    </row>
    <row r="302349" spans="9:9" x14ac:dyDescent="0.25">
      <c r="I302349" s="1"/>
    </row>
    <row r="302350" spans="9:9" x14ac:dyDescent="0.25">
      <c r="I302350" s="1"/>
    </row>
    <row r="302351" spans="9:9" x14ac:dyDescent="0.25">
      <c r="I302351" s="1"/>
    </row>
    <row r="302352" spans="9:9" x14ac:dyDescent="0.25">
      <c r="I302352" s="1"/>
    </row>
    <row r="302353" spans="9:9" x14ac:dyDescent="0.25">
      <c r="I302353" s="1"/>
    </row>
    <row r="302354" spans="9:9" x14ac:dyDescent="0.25">
      <c r="I302354" s="1"/>
    </row>
    <row r="302355" spans="9:9" x14ac:dyDescent="0.25">
      <c r="I302355" s="1"/>
    </row>
    <row r="302356" spans="9:9" x14ac:dyDescent="0.25">
      <c r="I302356" s="1"/>
    </row>
    <row r="302357" spans="9:9" x14ac:dyDescent="0.25">
      <c r="I302357" s="1"/>
    </row>
    <row r="302358" spans="9:9" x14ac:dyDescent="0.25">
      <c r="I302358" s="1"/>
    </row>
    <row r="302359" spans="9:9" x14ac:dyDescent="0.25">
      <c r="I302359" s="1"/>
    </row>
    <row r="302360" spans="9:9" x14ac:dyDescent="0.25">
      <c r="I302360" s="1"/>
    </row>
    <row r="302361" spans="9:9" x14ac:dyDescent="0.25">
      <c r="I302361" s="1"/>
    </row>
    <row r="302362" spans="9:9" x14ac:dyDescent="0.25">
      <c r="I302362" s="1"/>
    </row>
    <row r="302363" spans="9:9" x14ac:dyDescent="0.25">
      <c r="I302363" s="1"/>
    </row>
    <row r="302364" spans="9:9" x14ac:dyDescent="0.25">
      <c r="I302364" s="1"/>
    </row>
    <row r="302365" spans="9:9" x14ac:dyDescent="0.25">
      <c r="I302365" s="1"/>
    </row>
    <row r="302366" spans="9:9" x14ac:dyDescent="0.25">
      <c r="I302366" s="1"/>
    </row>
    <row r="302367" spans="9:9" x14ac:dyDescent="0.25">
      <c r="I302367" s="1"/>
    </row>
    <row r="302368" spans="9:9" x14ac:dyDescent="0.25">
      <c r="I302368" s="1"/>
    </row>
    <row r="302369" spans="9:9" x14ac:dyDescent="0.25">
      <c r="I302369" s="1"/>
    </row>
    <row r="302370" spans="9:9" x14ac:dyDescent="0.25">
      <c r="I302370" s="1"/>
    </row>
    <row r="302371" spans="9:9" x14ac:dyDescent="0.25">
      <c r="I302371" s="1"/>
    </row>
    <row r="302372" spans="9:9" x14ac:dyDescent="0.25">
      <c r="I302372" s="1"/>
    </row>
    <row r="302373" spans="9:9" x14ac:dyDescent="0.25">
      <c r="I302373" s="1"/>
    </row>
    <row r="302374" spans="9:9" x14ac:dyDescent="0.25">
      <c r="I302374" s="1"/>
    </row>
    <row r="302375" spans="9:9" x14ac:dyDescent="0.25">
      <c r="I302375" s="1"/>
    </row>
    <row r="302376" spans="9:9" x14ac:dyDescent="0.25">
      <c r="I302376" s="1"/>
    </row>
    <row r="302377" spans="9:9" x14ac:dyDescent="0.25">
      <c r="I302377" s="1"/>
    </row>
    <row r="302378" spans="9:9" x14ac:dyDescent="0.25">
      <c r="I302378" s="1"/>
    </row>
    <row r="302379" spans="9:9" x14ac:dyDescent="0.25">
      <c r="I302379" s="1"/>
    </row>
    <row r="302380" spans="9:9" x14ac:dyDescent="0.25">
      <c r="I302380" s="1"/>
    </row>
    <row r="302381" spans="9:9" x14ac:dyDescent="0.25">
      <c r="I302381" s="1"/>
    </row>
    <row r="302382" spans="9:9" x14ac:dyDescent="0.25">
      <c r="I302382" s="1"/>
    </row>
    <row r="302383" spans="9:9" x14ac:dyDescent="0.25">
      <c r="I302383" s="1"/>
    </row>
    <row r="302384" spans="9:9" x14ac:dyDescent="0.25">
      <c r="I302384" s="1"/>
    </row>
    <row r="302385" spans="9:9" x14ac:dyDescent="0.25">
      <c r="I302385" s="1"/>
    </row>
    <row r="302386" spans="9:9" x14ac:dyDescent="0.25">
      <c r="I302386" s="1"/>
    </row>
    <row r="302387" spans="9:9" x14ac:dyDescent="0.25">
      <c r="I302387" s="1"/>
    </row>
    <row r="302388" spans="9:9" x14ac:dyDescent="0.25">
      <c r="I302388" s="1"/>
    </row>
    <row r="302389" spans="9:9" x14ac:dyDescent="0.25">
      <c r="I302389" s="1"/>
    </row>
    <row r="302390" spans="9:9" x14ac:dyDescent="0.25">
      <c r="I302390" s="1"/>
    </row>
    <row r="302391" spans="9:9" x14ac:dyDescent="0.25">
      <c r="I302391" s="1"/>
    </row>
    <row r="302392" spans="9:9" x14ac:dyDescent="0.25">
      <c r="I302392" s="1"/>
    </row>
    <row r="302393" spans="9:9" x14ac:dyDescent="0.25">
      <c r="I302393" s="1"/>
    </row>
    <row r="302394" spans="9:9" x14ac:dyDescent="0.25">
      <c r="I302394" s="1"/>
    </row>
    <row r="302395" spans="9:9" x14ac:dyDescent="0.25">
      <c r="I302395" s="1"/>
    </row>
    <row r="302396" spans="9:9" x14ac:dyDescent="0.25">
      <c r="I302396" s="1"/>
    </row>
    <row r="302397" spans="9:9" x14ac:dyDescent="0.25">
      <c r="I302397" s="1"/>
    </row>
    <row r="302398" spans="9:9" x14ac:dyDescent="0.25">
      <c r="I302398" s="1"/>
    </row>
    <row r="302399" spans="9:9" x14ac:dyDescent="0.25">
      <c r="I302399" s="1"/>
    </row>
    <row r="302400" spans="9:9" x14ac:dyDescent="0.25">
      <c r="I302400" s="1"/>
    </row>
    <row r="302401" spans="9:9" x14ac:dyDescent="0.25">
      <c r="I302401" s="1"/>
    </row>
    <row r="302402" spans="9:9" x14ac:dyDescent="0.25">
      <c r="I302402" s="1"/>
    </row>
    <row r="302403" spans="9:9" x14ac:dyDescent="0.25">
      <c r="I302403" s="1"/>
    </row>
    <row r="302404" spans="9:9" x14ac:dyDescent="0.25">
      <c r="I302404" s="1"/>
    </row>
    <row r="302405" spans="9:9" x14ac:dyDescent="0.25">
      <c r="I302405" s="1"/>
    </row>
    <row r="302406" spans="9:9" x14ac:dyDescent="0.25">
      <c r="I302406" s="1"/>
    </row>
    <row r="302407" spans="9:9" x14ac:dyDescent="0.25">
      <c r="I302407" s="1"/>
    </row>
    <row r="302408" spans="9:9" x14ac:dyDescent="0.25">
      <c r="I302408" s="1"/>
    </row>
    <row r="302409" spans="9:9" x14ac:dyDescent="0.25">
      <c r="I302409" s="1"/>
    </row>
    <row r="302410" spans="9:9" x14ac:dyDescent="0.25">
      <c r="I302410" s="1"/>
    </row>
    <row r="302411" spans="9:9" x14ac:dyDescent="0.25">
      <c r="I302411" s="1"/>
    </row>
    <row r="302412" spans="9:9" x14ac:dyDescent="0.25">
      <c r="I302412" s="1"/>
    </row>
    <row r="302413" spans="9:9" x14ac:dyDescent="0.25">
      <c r="I302413" s="1"/>
    </row>
    <row r="302414" spans="9:9" x14ac:dyDescent="0.25">
      <c r="I302414" s="1"/>
    </row>
    <row r="302415" spans="9:9" x14ac:dyDescent="0.25">
      <c r="I302415" s="1"/>
    </row>
    <row r="302416" spans="9:9" x14ac:dyDescent="0.25">
      <c r="I302416" s="1"/>
    </row>
    <row r="302417" spans="9:9" x14ac:dyDescent="0.25">
      <c r="I302417" s="1"/>
    </row>
    <row r="302418" spans="9:9" x14ac:dyDescent="0.25">
      <c r="I302418" s="1"/>
    </row>
    <row r="302419" spans="9:9" x14ac:dyDescent="0.25">
      <c r="I302419" s="1"/>
    </row>
    <row r="302420" spans="9:9" x14ac:dyDescent="0.25">
      <c r="I302420" s="1"/>
    </row>
    <row r="302421" spans="9:9" x14ac:dyDescent="0.25">
      <c r="I302421" s="1"/>
    </row>
    <row r="302422" spans="9:9" x14ac:dyDescent="0.25">
      <c r="I302422" s="1"/>
    </row>
    <row r="302423" spans="9:9" x14ac:dyDescent="0.25">
      <c r="I302423" s="1"/>
    </row>
    <row r="302424" spans="9:9" x14ac:dyDescent="0.25">
      <c r="I302424" s="1"/>
    </row>
    <row r="302425" spans="9:9" x14ac:dyDescent="0.25">
      <c r="I302425" s="1"/>
    </row>
    <row r="302426" spans="9:9" x14ac:dyDescent="0.25">
      <c r="I302426" s="1"/>
    </row>
    <row r="302427" spans="9:9" x14ac:dyDescent="0.25">
      <c r="I302427" s="1"/>
    </row>
    <row r="302428" spans="9:9" x14ac:dyDescent="0.25">
      <c r="I302428" s="1"/>
    </row>
    <row r="302429" spans="9:9" x14ac:dyDescent="0.25">
      <c r="I302429" s="1"/>
    </row>
    <row r="302430" spans="9:9" x14ac:dyDescent="0.25">
      <c r="I302430" s="1"/>
    </row>
    <row r="302431" spans="9:9" x14ac:dyDescent="0.25">
      <c r="I302431" s="1"/>
    </row>
    <row r="302432" spans="9:9" x14ac:dyDescent="0.25">
      <c r="I302432" s="1"/>
    </row>
    <row r="302433" spans="9:9" x14ac:dyDescent="0.25">
      <c r="I302433" s="1"/>
    </row>
    <row r="302434" spans="9:9" x14ac:dyDescent="0.25">
      <c r="I302434" s="1"/>
    </row>
    <row r="302435" spans="9:9" x14ac:dyDescent="0.25">
      <c r="I302435" s="1"/>
    </row>
    <row r="302436" spans="9:9" x14ac:dyDescent="0.25">
      <c r="I302436" s="1"/>
    </row>
    <row r="302437" spans="9:9" x14ac:dyDescent="0.25">
      <c r="I302437" s="1"/>
    </row>
    <row r="302438" spans="9:9" x14ac:dyDescent="0.25">
      <c r="I302438" s="1"/>
    </row>
    <row r="302439" spans="9:9" x14ac:dyDescent="0.25">
      <c r="I302439" s="1"/>
    </row>
    <row r="302440" spans="9:9" x14ac:dyDescent="0.25">
      <c r="I302440" s="1"/>
    </row>
    <row r="302441" spans="9:9" x14ac:dyDescent="0.25">
      <c r="I302441" s="1"/>
    </row>
    <row r="302442" spans="9:9" x14ac:dyDescent="0.25">
      <c r="I302442" s="1"/>
    </row>
    <row r="302443" spans="9:9" x14ac:dyDescent="0.25">
      <c r="I302443" s="1"/>
    </row>
    <row r="302444" spans="9:9" x14ac:dyDescent="0.25">
      <c r="I302444" s="1"/>
    </row>
    <row r="302445" spans="9:9" x14ac:dyDescent="0.25">
      <c r="I302445" s="1"/>
    </row>
    <row r="302446" spans="9:9" x14ac:dyDescent="0.25">
      <c r="I302446" s="1"/>
    </row>
    <row r="302447" spans="9:9" x14ac:dyDescent="0.25">
      <c r="I302447" s="1"/>
    </row>
    <row r="302448" spans="9:9" x14ac:dyDescent="0.25">
      <c r="I302448" s="1"/>
    </row>
    <row r="302449" spans="9:9" x14ac:dyDescent="0.25">
      <c r="I302449" s="1"/>
    </row>
    <row r="302450" spans="9:9" x14ac:dyDescent="0.25">
      <c r="I302450" s="1"/>
    </row>
    <row r="302451" spans="9:9" x14ac:dyDescent="0.25">
      <c r="I302451" s="1"/>
    </row>
    <row r="302452" spans="9:9" x14ac:dyDescent="0.25">
      <c r="I302452" s="1"/>
    </row>
    <row r="302453" spans="9:9" x14ac:dyDescent="0.25">
      <c r="I302453" s="1"/>
    </row>
    <row r="302454" spans="9:9" x14ac:dyDescent="0.25">
      <c r="I302454" s="1"/>
    </row>
    <row r="302455" spans="9:9" x14ac:dyDescent="0.25">
      <c r="I302455" s="1"/>
    </row>
    <row r="302456" spans="9:9" x14ac:dyDescent="0.25">
      <c r="I302456" s="1"/>
    </row>
    <row r="302457" spans="9:9" x14ac:dyDescent="0.25">
      <c r="I302457" s="1"/>
    </row>
    <row r="302458" spans="9:9" x14ac:dyDescent="0.25">
      <c r="I302458" s="1"/>
    </row>
    <row r="302459" spans="9:9" x14ac:dyDescent="0.25">
      <c r="I302459" s="1"/>
    </row>
    <row r="302460" spans="9:9" x14ac:dyDescent="0.25">
      <c r="I302460" s="1"/>
    </row>
    <row r="302461" spans="9:9" x14ac:dyDescent="0.25">
      <c r="I302461" s="1"/>
    </row>
    <row r="302462" spans="9:9" x14ac:dyDescent="0.25">
      <c r="I302462" s="1"/>
    </row>
    <row r="302463" spans="9:9" x14ac:dyDescent="0.25">
      <c r="I302463" s="1"/>
    </row>
    <row r="302464" spans="9:9" x14ac:dyDescent="0.25">
      <c r="I302464" s="1"/>
    </row>
    <row r="302465" spans="9:9" x14ac:dyDescent="0.25">
      <c r="I302465" s="1"/>
    </row>
    <row r="302466" spans="9:9" x14ac:dyDescent="0.25">
      <c r="I302466" s="1"/>
    </row>
    <row r="302467" spans="9:9" x14ac:dyDescent="0.25">
      <c r="I302467" s="1"/>
    </row>
    <row r="302468" spans="9:9" x14ac:dyDescent="0.25">
      <c r="I302468" s="1"/>
    </row>
    <row r="302469" spans="9:9" x14ac:dyDescent="0.25">
      <c r="I302469" s="1"/>
    </row>
    <row r="302470" spans="9:9" x14ac:dyDescent="0.25">
      <c r="I302470" s="1"/>
    </row>
    <row r="302471" spans="9:9" x14ac:dyDescent="0.25">
      <c r="I302471" s="1"/>
    </row>
    <row r="302472" spans="9:9" x14ac:dyDescent="0.25">
      <c r="I302472" s="1"/>
    </row>
    <row r="302473" spans="9:9" x14ac:dyDescent="0.25">
      <c r="I302473" s="1"/>
    </row>
    <row r="302474" spans="9:9" x14ac:dyDescent="0.25">
      <c r="I302474" s="1"/>
    </row>
    <row r="302475" spans="9:9" x14ac:dyDescent="0.25">
      <c r="I302475" s="1"/>
    </row>
    <row r="302476" spans="9:9" x14ac:dyDescent="0.25">
      <c r="I302476" s="1"/>
    </row>
    <row r="302477" spans="9:9" x14ac:dyDescent="0.25">
      <c r="I302477" s="1"/>
    </row>
    <row r="302478" spans="9:9" x14ac:dyDescent="0.25">
      <c r="I302478" s="1"/>
    </row>
    <row r="302479" spans="9:9" x14ac:dyDescent="0.25">
      <c r="I302479" s="1"/>
    </row>
    <row r="302480" spans="9:9" x14ac:dyDescent="0.25">
      <c r="I302480" s="1"/>
    </row>
    <row r="302481" spans="9:9" x14ac:dyDescent="0.25">
      <c r="I302481" s="1"/>
    </row>
    <row r="302482" spans="9:9" x14ac:dyDescent="0.25">
      <c r="I302482" s="1"/>
    </row>
    <row r="302483" spans="9:9" x14ac:dyDescent="0.25">
      <c r="I302483" s="1"/>
    </row>
    <row r="302484" spans="9:9" x14ac:dyDescent="0.25">
      <c r="I302484" s="1"/>
    </row>
    <row r="302485" spans="9:9" x14ac:dyDescent="0.25">
      <c r="I302485" s="1"/>
    </row>
    <row r="302486" spans="9:9" x14ac:dyDescent="0.25">
      <c r="I302486" s="1"/>
    </row>
    <row r="302487" spans="9:9" x14ac:dyDescent="0.25">
      <c r="I302487" s="1"/>
    </row>
    <row r="302488" spans="9:9" x14ac:dyDescent="0.25">
      <c r="I302488" s="1"/>
    </row>
    <row r="302489" spans="9:9" x14ac:dyDescent="0.25">
      <c r="I302489" s="1"/>
    </row>
    <row r="302490" spans="9:9" x14ac:dyDescent="0.25">
      <c r="I302490" s="1"/>
    </row>
    <row r="302491" spans="9:9" x14ac:dyDescent="0.25">
      <c r="I302491" s="1"/>
    </row>
    <row r="302492" spans="9:9" x14ac:dyDescent="0.25">
      <c r="I302492" s="1"/>
    </row>
    <row r="302493" spans="9:9" x14ac:dyDescent="0.25">
      <c r="I302493" s="1"/>
    </row>
    <row r="302494" spans="9:9" x14ac:dyDescent="0.25">
      <c r="I302494" s="1"/>
    </row>
    <row r="302495" spans="9:9" x14ac:dyDescent="0.25">
      <c r="I302495" s="1"/>
    </row>
    <row r="302496" spans="9:9" x14ac:dyDescent="0.25">
      <c r="I302496" s="1"/>
    </row>
    <row r="302497" spans="9:9" x14ac:dyDescent="0.25">
      <c r="I302497" s="1"/>
    </row>
    <row r="302498" spans="9:9" x14ac:dyDescent="0.25">
      <c r="I302498" s="1"/>
    </row>
    <row r="302499" spans="9:9" x14ac:dyDescent="0.25">
      <c r="I302499" s="1"/>
    </row>
    <row r="302500" spans="9:9" x14ac:dyDescent="0.25">
      <c r="I302500" s="1"/>
    </row>
    <row r="302501" spans="9:9" x14ac:dyDescent="0.25">
      <c r="I302501" s="1"/>
    </row>
    <row r="302502" spans="9:9" x14ac:dyDescent="0.25">
      <c r="I302502" s="1"/>
    </row>
    <row r="302503" spans="9:9" x14ac:dyDescent="0.25">
      <c r="I302503" s="1"/>
    </row>
    <row r="302504" spans="9:9" x14ac:dyDescent="0.25">
      <c r="I302504" s="1"/>
    </row>
    <row r="302505" spans="9:9" x14ac:dyDescent="0.25">
      <c r="I302505" s="1"/>
    </row>
    <row r="302506" spans="9:9" x14ac:dyDescent="0.25">
      <c r="I302506" s="1"/>
    </row>
    <row r="302507" spans="9:9" x14ac:dyDescent="0.25">
      <c r="I302507" s="1"/>
    </row>
    <row r="302508" spans="9:9" x14ac:dyDescent="0.25">
      <c r="I302508" s="1"/>
    </row>
    <row r="302509" spans="9:9" x14ac:dyDescent="0.25">
      <c r="I302509" s="1"/>
    </row>
    <row r="302510" spans="9:9" x14ac:dyDescent="0.25">
      <c r="I302510" s="1"/>
    </row>
    <row r="302511" spans="9:9" x14ac:dyDescent="0.25">
      <c r="I302511" s="1"/>
    </row>
    <row r="302512" spans="9:9" x14ac:dyDescent="0.25">
      <c r="I302512" s="1"/>
    </row>
    <row r="302513" spans="9:9" x14ac:dyDescent="0.25">
      <c r="I302513" s="1"/>
    </row>
    <row r="302514" spans="9:9" x14ac:dyDescent="0.25">
      <c r="I302514" s="1"/>
    </row>
    <row r="302515" spans="9:9" x14ac:dyDescent="0.25">
      <c r="I302515" s="1"/>
    </row>
    <row r="302516" spans="9:9" x14ac:dyDescent="0.25">
      <c r="I302516" s="1"/>
    </row>
    <row r="302517" spans="9:9" x14ac:dyDescent="0.25">
      <c r="I302517" s="1"/>
    </row>
    <row r="302518" spans="9:9" x14ac:dyDescent="0.25">
      <c r="I302518" s="1"/>
    </row>
    <row r="302519" spans="9:9" x14ac:dyDescent="0.25">
      <c r="I302519" s="1"/>
    </row>
    <row r="302520" spans="9:9" x14ac:dyDescent="0.25">
      <c r="I302520" s="1"/>
    </row>
    <row r="302521" spans="9:9" x14ac:dyDescent="0.25">
      <c r="I302521" s="1"/>
    </row>
    <row r="302522" spans="9:9" x14ac:dyDescent="0.25">
      <c r="I302522" s="1"/>
    </row>
    <row r="302523" spans="9:9" x14ac:dyDescent="0.25">
      <c r="I302523" s="1"/>
    </row>
    <row r="302524" spans="9:9" x14ac:dyDescent="0.25">
      <c r="I302524" s="1"/>
    </row>
    <row r="302525" spans="9:9" x14ac:dyDescent="0.25">
      <c r="I302525" s="1"/>
    </row>
    <row r="302526" spans="9:9" x14ac:dyDescent="0.25">
      <c r="I302526" s="1"/>
    </row>
    <row r="302527" spans="9:9" x14ac:dyDescent="0.25">
      <c r="I302527" s="1"/>
    </row>
    <row r="302528" spans="9:9" x14ac:dyDescent="0.25">
      <c r="I302528" s="1"/>
    </row>
    <row r="302529" spans="9:9" x14ac:dyDescent="0.25">
      <c r="I302529" s="1"/>
    </row>
    <row r="302530" spans="9:9" x14ac:dyDescent="0.25">
      <c r="I302530" s="1"/>
    </row>
    <row r="302531" spans="9:9" x14ac:dyDescent="0.25">
      <c r="I302531" s="1"/>
    </row>
    <row r="302532" spans="9:9" x14ac:dyDescent="0.25">
      <c r="I302532" s="1"/>
    </row>
    <row r="302533" spans="9:9" x14ac:dyDescent="0.25">
      <c r="I302533" s="1"/>
    </row>
    <row r="302534" spans="9:9" x14ac:dyDescent="0.25">
      <c r="I302534" s="1"/>
    </row>
    <row r="302535" spans="9:9" x14ac:dyDescent="0.25">
      <c r="I302535" s="1"/>
    </row>
    <row r="302536" spans="9:9" x14ac:dyDescent="0.25">
      <c r="I302536" s="1"/>
    </row>
    <row r="302537" spans="9:9" x14ac:dyDescent="0.25">
      <c r="I302537" s="1"/>
    </row>
    <row r="302538" spans="9:9" x14ac:dyDescent="0.25">
      <c r="I302538" s="1"/>
    </row>
    <row r="302539" spans="9:9" x14ac:dyDescent="0.25">
      <c r="I302539" s="1"/>
    </row>
    <row r="302540" spans="9:9" x14ac:dyDescent="0.25">
      <c r="I302540" s="1"/>
    </row>
    <row r="302541" spans="9:9" x14ac:dyDescent="0.25">
      <c r="I302541" s="1"/>
    </row>
    <row r="302542" spans="9:9" x14ac:dyDescent="0.25">
      <c r="I302542" s="1"/>
    </row>
    <row r="302543" spans="9:9" x14ac:dyDescent="0.25">
      <c r="I302543" s="1"/>
    </row>
    <row r="302544" spans="9:9" x14ac:dyDescent="0.25">
      <c r="I302544" s="1"/>
    </row>
    <row r="302545" spans="9:9" x14ac:dyDescent="0.25">
      <c r="I302545" s="1"/>
    </row>
    <row r="302546" spans="9:9" x14ac:dyDescent="0.25">
      <c r="I302546" s="1"/>
    </row>
    <row r="302547" spans="9:9" x14ac:dyDescent="0.25">
      <c r="I302547" s="1"/>
    </row>
    <row r="302548" spans="9:9" x14ac:dyDescent="0.25">
      <c r="I302548" s="1"/>
    </row>
    <row r="302549" spans="9:9" x14ac:dyDescent="0.25">
      <c r="I302549" s="1"/>
    </row>
    <row r="302550" spans="9:9" x14ac:dyDescent="0.25">
      <c r="I302550" s="1"/>
    </row>
    <row r="302551" spans="9:9" x14ac:dyDescent="0.25">
      <c r="I302551" s="1"/>
    </row>
    <row r="302552" spans="9:9" x14ac:dyDescent="0.25">
      <c r="I302552" s="1"/>
    </row>
    <row r="302553" spans="9:9" x14ac:dyDescent="0.25">
      <c r="I302553" s="1"/>
    </row>
    <row r="302554" spans="9:9" x14ac:dyDescent="0.25">
      <c r="I302554" s="1"/>
    </row>
    <row r="302555" spans="9:9" x14ac:dyDescent="0.25">
      <c r="I302555" s="1"/>
    </row>
    <row r="302556" spans="9:9" x14ac:dyDescent="0.25">
      <c r="I302556" s="1"/>
    </row>
    <row r="302557" spans="9:9" x14ac:dyDescent="0.25">
      <c r="I302557" s="1"/>
    </row>
    <row r="302558" spans="9:9" x14ac:dyDescent="0.25">
      <c r="I302558" s="1"/>
    </row>
    <row r="302559" spans="9:9" x14ac:dyDescent="0.25">
      <c r="I302559" s="1"/>
    </row>
    <row r="302560" spans="9:9" x14ac:dyDescent="0.25">
      <c r="I302560" s="1"/>
    </row>
    <row r="302561" spans="9:9" x14ac:dyDescent="0.25">
      <c r="I302561" s="1"/>
    </row>
    <row r="302562" spans="9:9" x14ac:dyDescent="0.25">
      <c r="I302562" s="1"/>
    </row>
    <row r="302563" spans="9:9" x14ac:dyDescent="0.25">
      <c r="I302563" s="1"/>
    </row>
    <row r="302564" spans="9:9" x14ac:dyDescent="0.25">
      <c r="I302564" s="1"/>
    </row>
    <row r="302565" spans="9:9" x14ac:dyDescent="0.25">
      <c r="I302565" s="1"/>
    </row>
    <row r="302566" spans="9:9" x14ac:dyDescent="0.25">
      <c r="I302566" s="1"/>
    </row>
    <row r="302567" spans="9:9" x14ac:dyDescent="0.25">
      <c r="I302567" s="1"/>
    </row>
    <row r="302568" spans="9:9" x14ac:dyDescent="0.25">
      <c r="I302568" s="1"/>
    </row>
    <row r="302569" spans="9:9" x14ac:dyDescent="0.25">
      <c r="I302569" s="1"/>
    </row>
    <row r="302570" spans="9:9" x14ac:dyDescent="0.25">
      <c r="I302570" s="1"/>
    </row>
    <row r="302571" spans="9:9" x14ac:dyDescent="0.25">
      <c r="I302571" s="1"/>
    </row>
    <row r="302572" spans="9:9" x14ac:dyDescent="0.25">
      <c r="I302572" s="1"/>
    </row>
    <row r="302573" spans="9:9" x14ac:dyDescent="0.25">
      <c r="I302573" s="1"/>
    </row>
    <row r="302574" spans="9:9" x14ac:dyDescent="0.25">
      <c r="I302574" s="1"/>
    </row>
    <row r="302575" spans="9:9" x14ac:dyDescent="0.25">
      <c r="I302575" s="1"/>
    </row>
    <row r="302576" spans="9:9" x14ac:dyDescent="0.25">
      <c r="I302576" s="1"/>
    </row>
    <row r="302577" spans="9:9" x14ac:dyDescent="0.25">
      <c r="I302577" s="1"/>
    </row>
    <row r="302578" spans="9:9" x14ac:dyDescent="0.25">
      <c r="I302578" s="1"/>
    </row>
    <row r="302579" spans="9:9" x14ac:dyDescent="0.25">
      <c r="I302579" s="1"/>
    </row>
    <row r="302580" spans="9:9" x14ac:dyDescent="0.25">
      <c r="I302580" s="1"/>
    </row>
    <row r="302581" spans="9:9" x14ac:dyDescent="0.25">
      <c r="I302581" s="1"/>
    </row>
    <row r="302582" spans="9:9" x14ac:dyDescent="0.25">
      <c r="I302582" s="1"/>
    </row>
    <row r="302583" spans="9:9" x14ac:dyDescent="0.25">
      <c r="I302583" s="1"/>
    </row>
    <row r="302584" spans="9:9" x14ac:dyDescent="0.25">
      <c r="I302584" s="1"/>
    </row>
    <row r="302585" spans="9:9" x14ac:dyDescent="0.25">
      <c r="I302585" s="1"/>
    </row>
    <row r="302586" spans="9:9" x14ac:dyDescent="0.25">
      <c r="I302586" s="1"/>
    </row>
    <row r="302587" spans="9:9" x14ac:dyDescent="0.25">
      <c r="I302587" s="1"/>
    </row>
    <row r="302588" spans="9:9" x14ac:dyDescent="0.25">
      <c r="I302588" s="1"/>
    </row>
    <row r="302589" spans="9:9" x14ac:dyDescent="0.25">
      <c r="I302589" s="1"/>
    </row>
    <row r="302590" spans="9:9" x14ac:dyDescent="0.25">
      <c r="I302590" s="1"/>
    </row>
    <row r="302591" spans="9:9" x14ac:dyDescent="0.25">
      <c r="I302591" s="1"/>
    </row>
    <row r="302592" spans="9:9" x14ac:dyDescent="0.25">
      <c r="I302592" s="1"/>
    </row>
    <row r="302593" spans="9:9" x14ac:dyDescent="0.25">
      <c r="I302593" s="1"/>
    </row>
    <row r="302594" spans="9:9" x14ac:dyDescent="0.25">
      <c r="I302594" s="1"/>
    </row>
    <row r="302595" spans="9:9" x14ac:dyDescent="0.25">
      <c r="I302595" s="1"/>
    </row>
    <row r="302596" spans="9:9" x14ac:dyDescent="0.25">
      <c r="I302596" s="1"/>
    </row>
    <row r="302597" spans="9:9" x14ac:dyDescent="0.25">
      <c r="I302597" s="1"/>
    </row>
    <row r="302598" spans="9:9" x14ac:dyDescent="0.25">
      <c r="I302598" s="1"/>
    </row>
    <row r="302599" spans="9:9" x14ac:dyDescent="0.25">
      <c r="I302599" s="1"/>
    </row>
    <row r="302600" spans="9:9" x14ac:dyDescent="0.25">
      <c r="I302600" s="1"/>
    </row>
    <row r="302601" spans="9:9" x14ac:dyDescent="0.25">
      <c r="I302601" s="1"/>
    </row>
    <row r="302602" spans="9:9" x14ac:dyDescent="0.25">
      <c r="I302602" s="1"/>
    </row>
    <row r="302603" spans="9:9" x14ac:dyDescent="0.25">
      <c r="I302603" s="1"/>
    </row>
    <row r="302604" spans="9:9" x14ac:dyDescent="0.25">
      <c r="I302604" s="1"/>
    </row>
    <row r="302605" spans="9:9" x14ac:dyDescent="0.25">
      <c r="I302605" s="1"/>
    </row>
    <row r="302606" spans="9:9" x14ac:dyDescent="0.25">
      <c r="I302606" s="1"/>
    </row>
    <row r="302607" spans="9:9" x14ac:dyDescent="0.25">
      <c r="I302607" s="1"/>
    </row>
    <row r="302608" spans="9:9" x14ac:dyDescent="0.25">
      <c r="I302608" s="1"/>
    </row>
    <row r="302609" spans="9:9" x14ac:dyDescent="0.25">
      <c r="I302609" s="1"/>
    </row>
    <row r="302610" spans="9:9" x14ac:dyDescent="0.25">
      <c r="I302610" s="1"/>
    </row>
    <row r="302611" spans="9:9" x14ac:dyDescent="0.25">
      <c r="I302611" s="1"/>
    </row>
    <row r="302612" spans="9:9" x14ac:dyDescent="0.25">
      <c r="I302612" s="1"/>
    </row>
    <row r="302613" spans="9:9" x14ac:dyDescent="0.25">
      <c r="I302613" s="1"/>
    </row>
    <row r="302614" spans="9:9" x14ac:dyDescent="0.25">
      <c r="I302614" s="1"/>
    </row>
    <row r="302615" spans="9:9" x14ac:dyDescent="0.25">
      <c r="I302615" s="1"/>
    </row>
    <row r="302616" spans="9:9" x14ac:dyDescent="0.25">
      <c r="I302616" s="1"/>
    </row>
    <row r="302617" spans="9:9" x14ac:dyDescent="0.25">
      <c r="I302617" s="1"/>
    </row>
    <row r="302618" spans="9:9" x14ac:dyDescent="0.25">
      <c r="I302618" s="1"/>
    </row>
    <row r="302619" spans="9:9" x14ac:dyDescent="0.25">
      <c r="I302619" s="1"/>
    </row>
    <row r="302620" spans="9:9" x14ac:dyDescent="0.25">
      <c r="I302620" s="1"/>
    </row>
    <row r="302621" spans="9:9" x14ac:dyDescent="0.25">
      <c r="I302621" s="1"/>
    </row>
    <row r="302622" spans="9:9" x14ac:dyDescent="0.25">
      <c r="I302622" s="1"/>
    </row>
    <row r="302623" spans="9:9" x14ac:dyDescent="0.25">
      <c r="I302623" s="1"/>
    </row>
    <row r="302624" spans="9:9" x14ac:dyDescent="0.25">
      <c r="I302624" s="1"/>
    </row>
    <row r="302625" spans="9:9" x14ac:dyDescent="0.25">
      <c r="I302625" s="1"/>
    </row>
    <row r="302626" spans="9:9" x14ac:dyDescent="0.25">
      <c r="I302626" s="1"/>
    </row>
    <row r="302627" spans="9:9" x14ac:dyDescent="0.25">
      <c r="I302627" s="1"/>
    </row>
    <row r="302628" spans="9:9" x14ac:dyDescent="0.25">
      <c r="I302628" s="1"/>
    </row>
    <row r="302629" spans="9:9" x14ac:dyDescent="0.25">
      <c r="I302629" s="1"/>
    </row>
    <row r="302630" spans="9:9" x14ac:dyDescent="0.25">
      <c r="I302630" s="1"/>
    </row>
    <row r="302631" spans="9:9" x14ac:dyDescent="0.25">
      <c r="I302631" s="1"/>
    </row>
    <row r="302632" spans="9:9" x14ac:dyDescent="0.25">
      <c r="I302632" s="1"/>
    </row>
    <row r="302633" spans="9:9" x14ac:dyDescent="0.25">
      <c r="I302633" s="1"/>
    </row>
    <row r="302634" spans="9:9" x14ac:dyDescent="0.25">
      <c r="I302634" s="1"/>
    </row>
    <row r="302635" spans="9:9" x14ac:dyDescent="0.25">
      <c r="I302635" s="1"/>
    </row>
    <row r="302636" spans="9:9" x14ac:dyDescent="0.25">
      <c r="I302636" s="1"/>
    </row>
    <row r="302637" spans="9:9" x14ac:dyDescent="0.25">
      <c r="I302637" s="1"/>
    </row>
    <row r="302638" spans="9:9" x14ac:dyDescent="0.25">
      <c r="I302638" s="1"/>
    </row>
    <row r="302639" spans="9:9" x14ac:dyDescent="0.25">
      <c r="I302639" s="1"/>
    </row>
    <row r="302640" spans="9:9" x14ac:dyDescent="0.25">
      <c r="I302640" s="1"/>
    </row>
    <row r="302641" spans="9:9" x14ac:dyDescent="0.25">
      <c r="I302641" s="1"/>
    </row>
    <row r="302642" spans="9:9" x14ac:dyDescent="0.25">
      <c r="I302642" s="1"/>
    </row>
    <row r="302643" spans="9:9" x14ac:dyDescent="0.25">
      <c r="I302643" s="1"/>
    </row>
    <row r="302644" spans="9:9" x14ac:dyDescent="0.25">
      <c r="I302644" s="1"/>
    </row>
    <row r="302645" spans="9:9" x14ac:dyDescent="0.25">
      <c r="I302645" s="1"/>
    </row>
    <row r="302646" spans="9:9" x14ac:dyDescent="0.25">
      <c r="I302646" s="1"/>
    </row>
    <row r="302647" spans="9:9" x14ac:dyDescent="0.25">
      <c r="I302647" s="1"/>
    </row>
    <row r="302648" spans="9:9" x14ac:dyDescent="0.25">
      <c r="I302648" s="1"/>
    </row>
    <row r="302649" spans="9:9" x14ac:dyDescent="0.25">
      <c r="I302649" s="1"/>
    </row>
    <row r="302650" spans="9:9" x14ac:dyDescent="0.25">
      <c r="I302650" s="1"/>
    </row>
    <row r="302651" spans="9:9" x14ac:dyDescent="0.25">
      <c r="I302651" s="1"/>
    </row>
    <row r="302652" spans="9:9" x14ac:dyDescent="0.25">
      <c r="I302652" s="1"/>
    </row>
    <row r="302653" spans="9:9" x14ac:dyDescent="0.25">
      <c r="I302653" s="1"/>
    </row>
    <row r="302654" spans="9:9" x14ac:dyDescent="0.25">
      <c r="I302654" s="1"/>
    </row>
    <row r="302655" spans="9:9" x14ac:dyDescent="0.25">
      <c r="I302655" s="1"/>
    </row>
    <row r="302656" spans="9:9" x14ac:dyDescent="0.25">
      <c r="I302656" s="1"/>
    </row>
    <row r="302657" spans="9:9" x14ac:dyDescent="0.25">
      <c r="I302657" s="1"/>
    </row>
    <row r="302658" spans="9:9" x14ac:dyDescent="0.25">
      <c r="I302658" s="1"/>
    </row>
    <row r="302659" spans="9:9" x14ac:dyDescent="0.25">
      <c r="I302659" s="1"/>
    </row>
    <row r="302660" spans="9:9" x14ac:dyDescent="0.25">
      <c r="I302660" s="1"/>
    </row>
    <row r="302661" spans="9:9" x14ac:dyDescent="0.25">
      <c r="I302661" s="1"/>
    </row>
    <row r="302662" spans="9:9" x14ac:dyDescent="0.25">
      <c r="I302662" s="1"/>
    </row>
    <row r="302663" spans="9:9" x14ac:dyDescent="0.25">
      <c r="I302663" s="1"/>
    </row>
    <row r="302664" spans="9:9" x14ac:dyDescent="0.25">
      <c r="I302664" s="1"/>
    </row>
    <row r="302665" spans="9:9" x14ac:dyDescent="0.25">
      <c r="I302665" s="1"/>
    </row>
    <row r="302666" spans="9:9" x14ac:dyDescent="0.25">
      <c r="I302666" s="1"/>
    </row>
    <row r="302667" spans="9:9" x14ac:dyDescent="0.25">
      <c r="I302667" s="1"/>
    </row>
    <row r="302668" spans="9:9" x14ac:dyDescent="0.25">
      <c r="I302668" s="1"/>
    </row>
    <row r="302669" spans="9:9" x14ac:dyDescent="0.25">
      <c r="I302669" s="1"/>
    </row>
    <row r="302670" spans="9:9" x14ac:dyDescent="0.25">
      <c r="I302670" s="1"/>
    </row>
    <row r="302671" spans="9:9" x14ac:dyDescent="0.25">
      <c r="I302671" s="1"/>
    </row>
    <row r="302672" spans="9:9" x14ac:dyDescent="0.25">
      <c r="I302672" s="1"/>
    </row>
    <row r="302673" spans="9:9" x14ac:dyDescent="0.25">
      <c r="I302673" s="1"/>
    </row>
    <row r="302674" spans="9:9" x14ac:dyDescent="0.25">
      <c r="I302674" s="1"/>
    </row>
    <row r="302675" spans="9:9" x14ac:dyDescent="0.25">
      <c r="I302675" s="1"/>
    </row>
    <row r="302676" spans="9:9" x14ac:dyDescent="0.25">
      <c r="I302676" s="1"/>
    </row>
    <row r="302677" spans="9:9" x14ac:dyDescent="0.25">
      <c r="I302677" s="1"/>
    </row>
    <row r="302678" spans="9:9" x14ac:dyDescent="0.25">
      <c r="I302678" s="1"/>
    </row>
    <row r="302679" spans="9:9" x14ac:dyDescent="0.25">
      <c r="I302679" s="1"/>
    </row>
    <row r="302680" spans="9:9" x14ac:dyDescent="0.25">
      <c r="I302680" s="1"/>
    </row>
    <row r="302681" spans="9:9" x14ac:dyDescent="0.25">
      <c r="I302681" s="1"/>
    </row>
    <row r="302682" spans="9:9" x14ac:dyDescent="0.25">
      <c r="I302682" s="1"/>
    </row>
    <row r="302683" spans="9:9" x14ac:dyDescent="0.25">
      <c r="I302683" s="1"/>
    </row>
    <row r="302684" spans="9:9" x14ac:dyDescent="0.25">
      <c r="I302684" s="1"/>
    </row>
    <row r="302685" spans="9:9" x14ac:dyDescent="0.25">
      <c r="I302685" s="1"/>
    </row>
    <row r="302686" spans="9:9" x14ac:dyDescent="0.25">
      <c r="I302686" s="1"/>
    </row>
    <row r="302687" spans="9:9" x14ac:dyDescent="0.25">
      <c r="I302687" s="1"/>
    </row>
    <row r="302688" spans="9:9" x14ac:dyDescent="0.25">
      <c r="I302688" s="1"/>
    </row>
    <row r="302689" spans="9:9" x14ac:dyDescent="0.25">
      <c r="I302689" s="1"/>
    </row>
    <row r="302690" spans="9:9" x14ac:dyDescent="0.25">
      <c r="I302690" s="1"/>
    </row>
    <row r="302691" spans="9:9" x14ac:dyDescent="0.25">
      <c r="I302691" s="1"/>
    </row>
    <row r="302692" spans="9:9" x14ac:dyDescent="0.25">
      <c r="I302692" s="1"/>
    </row>
    <row r="302693" spans="9:9" x14ac:dyDescent="0.25">
      <c r="I302693" s="1"/>
    </row>
    <row r="302694" spans="9:9" x14ac:dyDescent="0.25">
      <c r="I302694" s="1"/>
    </row>
    <row r="302695" spans="9:9" x14ac:dyDescent="0.25">
      <c r="I302695" s="1"/>
    </row>
    <row r="302696" spans="9:9" x14ac:dyDescent="0.25">
      <c r="I302696" s="1"/>
    </row>
    <row r="302697" spans="9:9" x14ac:dyDescent="0.25">
      <c r="I302697" s="1"/>
    </row>
    <row r="302698" spans="9:9" x14ac:dyDescent="0.25">
      <c r="I302698" s="1"/>
    </row>
    <row r="302699" spans="9:9" x14ac:dyDescent="0.25">
      <c r="I302699" s="1"/>
    </row>
    <row r="302700" spans="9:9" x14ac:dyDescent="0.25">
      <c r="I302700" s="1"/>
    </row>
    <row r="302701" spans="9:9" x14ac:dyDescent="0.25">
      <c r="I302701" s="1"/>
    </row>
    <row r="302702" spans="9:9" x14ac:dyDescent="0.25">
      <c r="I302702" s="1"/>
    </row>
    <row r="302703" spans="9:9" x14ac:dyDescent="0.25">
      <c r="I302703" s="1"/>
    </row>
    <row r="302704" spans="9:9" x14ac:dyDescent="0.25">
      <c r="I302704" s="1"/>
    </row>
    <row r="302705" spans="9:9" x14ac:dyDescent="0.25">
      <c r="I302705" s="1"/>
    </row>
    <row r="302706" spans="9:9" x14ac:dyDescent="0.25">
      <c r="I302706" s="1"/>
    </row>
    <row r="302707" spans="9:9" x14ac:dyDescent="0.25">
      <c r="I302707" s="1"/>
    </row>
    <row r="302708" spans="9:9" x14ac:dyDescent="0.25">
      <c r="I302708" s="1"/>
    </row>
    <row r="302709" spans="9:9" x14ac:dyDescent="0.25">
      <c r="I302709" s="1"/>
    </row>
    <row r="302710" spans="9:9" x14ac:dyDescent="0.25">
      <c r="I302710" s="1"/>
    </row>
    <row r="302711" spans="9:9" x14ac:dyDescent="0.25">
      <c r="I302711" s="1"/>
    </row>
    <row r="302712" spans="9:9" x14ac:dyDescent="0.25">
      <c r="I302712" s="1"/>
    </row>
    <row r="302713" spans="9:9" x14ac:dyDescent="0.25">
      <c r="I302713" s="1"/>
    </row>
    <row r="302714" spans="9:9" x14ac:dyDescent="0.25">
      <c r="I302714" s="1"/>
    </row>
    <row r="302715" spans="9:9" x14ac:dyDescent="0.25">
      <c r="I302715" s="1"/>
    </row>
    <row r="302716" spans="9:9" x14ac:dyDescent="0.25">
      <c r="I302716" s="1"/>
    </row>
    <row r="302717" spans="9:9" x14ac:dyDescent="0.25">
      <c r="I302717" s="1"/>
    </row>
    <row r="302718" spans="9:9" x14ac:dyDescent="0.25">
      <c r="I302718" s="1"/>
    </row>
    <row r="302719" spans="9:9" x14ac:dyDescent="0.25">
      <c r="I302719" s="1"/>
    </row>
    <row r="302720" spans="9:9" x14ac:dyDescent="0.25">
      <c r="I302720" s="1"/>
    </row>
    <row r="302721" spans="9:9" x14ac:dyDescent="0.25">
      <c r="I302721" s="1"/>
    </row>
    <row r="302722" spans="9:9" x14ac:dyDescent="0.25">
      <c r="I302722" s="1"/>
    </row>
    <row r="302723" spans="9:9" x14ac:dyDescent="0.25">
      <c r="I302723" s="1"/>
    </row>
    <row r="302724" spans="9:9" x14ac:dyDescent="0.25">
      <c r="I302724" s="1"/>
    </row>
    <row r="302725" spans="9:9" x14ac:dyDescent="0.25">
      <c r="I302725" s="1"/>
    </row>
    <row r="302726" spans="9:9" x14ac:dyDescent="0.25">
      <c r="I302726" s="1"/>
    </row>
    <row r="302727" spans="9:9" x14ac:dyDescent="0.25">
      <c r="I302727" s="1"/>
    </row>
    <row r="302728" spans="9:9" x14ac:dyDescent="0.25">
      <c r="I302728" s="1"/>
    </row>
    <row r="302729" spans="9:9" x14ac:dyDescent="0.25">
      <c r="I302729" s="1"/>
    </row>
    <row r="302730" spans="9:9" x14ac:dyDescent="0.25">
      <c r="I302730" s="1"/>
    </row>
    <row r="302731" spans="9:9" x14ac:dyDescent="0.25">
      <c r="I302731" s="1"/>
    </row>
    <row r="302732" spans="9:9" x14ac:dyDescent="0.25">
      <c r="I302732" s="1"/>
    </row>
    <row r="302733" spans="9:9" x14ac:dyDescent="0.25">
      <c r="I302733" s="1"/>
    </row>
    <row r="302734" spans="9:9" x14ac:dyDescent="0.25">
      <c r="I302734" s="1"/>
    </row>
    <row r="302735" spans="9:9" x14ac:dyDescent="0.25">
      <c r="I302735" s="1"/>
    </row>
    <row r="302736" spans="9:9" x14ac:dyDescent="0.25">
      <c r="I302736" s="1"/>
    </row>
    <row r="302737" spans="9:9" x14ac:dyDescent="0.25">
      <c r="I302737" s="1"/>
    </row>
    <row r="302738" spans="9:9" x14ac:dyDescent="0.25">
      <c r="I302738" s="1"/>
    </row>
    <row r="302739" spans="9:9" x14ac:dyDescent="0.25">
      <c r="I302739" s="1"/>
    </row>
    <row r="302740" spans="9:9" x14ac:dyDescent="0.25">
      <c r="I302740" s="1"/>
    </row>
    <row r="302741" spans="9:9" x14ac:dyDescent="0.25">
      <c r="I302741" s="1"/>
    </row>
    <row r="302742" spans="9:9" x14ac:dyDescent="0.25">
      <c r="I302742" s="1"/>
    </row>
    <row r="302743" spans="9:9" x14ac:dyDescent="0.25">
      <c r="I302743" s="1"/>
    </row>
    <row r="302744" spans="9:9" x14ac:dyDescent="0.25">
      <c r="I302744" s="1"/>
    </row>
    <row r="302745" spans="9:9" x14ac:dyDescent="0.25">
      <c r="I302745" s="1"/>
    </row>
    <row r="302746" spans="9:9" x14ac:dyDescent="0.25">
      <c r="I302746" s="1"/>
    </row>
    <row r="302747" spans="9:9" x14ac:dyDescent="0.25">
      <c r="I302747" s="1"/>
    </row>
    <row r="302748" spans="9:9" x14ac:dyDescent="0.25">
      <c r="I302748" s="1"/>
    </row>
    <row r="302749" spans="9:9" x14ac:dyDescent="0.25">
      <c r="I302749" s="1"/>
    </row>
    <row r="302750" spans="9:9" x14ac:dyDescent="0.25">
      <c r="I302750" s="1"/>
    </row>
    <row r="302751" spans="9:9" x14ac:dyDescent="0.25">
      <c r="I302751" s="1"/>
    </row>
    <row r="302752" spans="9:9" x14ac:dyDescent="0.25">
      <c r="I302752" s="1"/>
    </row>
    <row r="302753" spans="9:9" x14ac:dyDescent="0.25">
      <c r="I302753" s="1"/>
    </row>
    <row r="302754" spans="9:9" x14ac:dyDescent="0.25">
      <c r="I302754" s="1"/>
    </row>
    <row r="302755" spans="9:9" x14ac:dyDescent="0.25">
      <c r="I302755" s="1"/>
    </row>
    <row r="302756" spans="9:9" x14ac:dyDescent="0.25">
      <c r="I302756" s="1"/>
    </row>
    <row r="302757" spans="9:9" x14ac:dyDescent="0.25">
      <c r="I302757" s="1"/>
    </row>
    <row r="302758" spans="9:9" x14ac:dyDescent="0.25">
      <c r="I302758" s="1"/>
    </row>
    <row r="302759" spans="9:9" x14ac:dyDescent="0.25">
      <c r="I302759" s="1"/>
    </row>
    <row r="302760" spans="9:9" x14ac:dyDescent="0.25">
      <c r="I302760" s="1"/>
    </row>
    <row r="302761" spans="9:9" x14ac:dyDescent="0.25">
      <c r="I302761" s="1"/>
    </row>
    <row r="302762" spans="9:9" x14ac:dyDescent="0.25">
      <c r="I302762" s="1"/>
    </row>
    <row r="302763" spans="9:9" x14ac:dyDescent="0.25">
      <c r="I302763" s="1"/>
    </row>
    <row r="302764" spans="9:9" x14ac:dyDescent="0.25">
      <c r="I302764" s="1"/>
    </row>
    <row r="302765" spans="9:9" x14ac:dyDescent="0.25">
      <c r="I302765" s="1"/>
    </row>
    <row r="302766" spans="9:9" x14ac:dyDescent="0.25">
      <c r="I302766" s="1"/>
    </row>
    <row r="302767" spans="9:9" x14ac:dyDescent="0.25">
      <c r="I302767" s="1"/>
    </row>
    <row r="302768" spans="9:9" x14ac:dyDescent="0.25">
      <c r="I302768" s="1"/>
    </row>
    <row r="302769" spans="9:9" x14ac:dyDescent="0.25">
      <c r="I302769" s="1"/>
    </row>
    <row r="302770" spans="9:9" x14ac:dyDescent="0.25">
      <c r="I302770" s="1"/>
    </row>
    <row r="302771" spans="9:9" x14ac:dyDescent="0.25">
      <c r="I302771" s="1"/>
    </row>
    <row r="302772" spans="9:9" x14ac:dyDescent="0.25">
      <c r="I302772" s="1"/>
    </row>
    <row r="302773" spans="9:9" x14ac:dyDescent="0.25">
      <c r="I302773" s="1"/>
    </row>
    <row r="302774" spans="9:9" x14ac:dyDescent="0.25">
      <c r="I302774" s="1"/>
    </row>
    <row r="302775" spans="9:9" x14ac:dyDescent="0.25">
      <c r="I302775" s="1"/>
    </row>
    <row r="302776" spans="9:9" x14ac:dyDescent="0.25">
      <c r="I302776" s="1"/>
    </row>
    <row r="302777" spans="9:9" x14ac:dyDescent="0.25">
      <c r="I302777" s="1"/>
    </row>
    <row r="302778" spans="9:9" x14ac:dyDescent="0.25">
      <c r="I302778" s="1"/>
    </row>
    <row r="302779" spans="9:9" x14ac:dyDescent="0.25">
      <c r="I302779" s="1"/>
    </row>
    <row r="302780" spans="9:9" x14ac:dyDescent="0.25">
      <c r="I302780" s="1"/>
    </row>
    <row r="302781" spans="9:9" x14ac:dyDescent="0.25">
      <c r="I302781" s="1"/>
    </row>
    <row r="302782" spans="9:9" x14ac:dyDescent="0.25">
      <c r="I302782" s="1"/>
    </row>
    <row r="302783" spans="9:9" x14ac:dyDescent="0.25">
      <c r="I302783" s="1"/>
    </row>
    <row r="302784" spans="9:9" x14ac:dyDescent="0.25">
      <c r="I302784" s="1"/>
    </row>
    <row r="302785" spans="9:9" x14ac:dyDescent="0.25">
      <c r="I302785" s="1"/>
    </row>
    <row r="302786" spans="9:9" x14ac:dyDescent="0.25">
      <c r="I302786" s="1"/>
    </row>
    <row r="302787" spans="9:9" x14ac:dyDescent="0.25">
      <c r="I302787" s="1"/>
    </row>
    <row r="302788" spans="9:9" x14ac:dyDescent="0.25">
      <c r="I302788" s="1"/>
    </row>
    <row r="302789" spans="9:9" x14ac:dyDescent="0.25">
      <c r="I302789" s="1"/>
    </row>
    <row r="302790" spans="9:9" x14ac:dyDescent="0.25">
      <c r="I302790" s="1"/>
    </row>
    <row r="302791" spans="9:9" x14ac:dyDescent="0.25">
      <c r="I302791" s="1"/>
    </row>
    <row r="302792" spans="9:9" x14ac:dyDescent="0.25">
      <c r="I302792" s="1"/>
    </row>
    <row r="302793" spans="9:9" x14ac:dyDescent="0.25">
      <c r="I302793" s="1"/>
    </row>
    <row r="302794" spans="9:9" x14ac:dyDescent="0.25">
      <c r="I302794" s="1"/>
    </row>
    <row r="302795" spans="9:9" x14ac:dyDescent="0.25">
      <c r="I302795" s="1"/>
    </row>
    <row r="302796" spans="9:9" x14ac:dyDescent="0.25">
      <c r="I302796" s="1"/>
    </row>
    <row r="302797" spans="9:9" x14ac:dyDescent="0.25">
      <c r="I302797" s="1"/>
    </row>
    <row r="302798" spans="9:9" x14ac:dyDescent="0.25">
      <c r="I302798" s="1"/>
    </row>
    <row r="302799" spans="9:9" x14ac:dyDescent="0.25">
      <c r="I302799" s="1"/>
    </row>
    <row r="302800" spans="9:9" x14ac:dyDescent="0.25">
      <c r="I302800" s="1"/>
    </row>
    <row r="302801" spans="9:9" x14ac:dyDescent="0.25">
      <c r="I302801" s="1"/>
    </row>
    <row r="302802" spans="9:9" x14ac:dyDescent="0.25">
      <c r="I302802" s="1"/>
    </row>
    <row r="302803" spans="9:9" x14ac:dyDescent="0.25">
      <c r="I302803" s="1"/>
    </row>
    <row r="302804" spans="9:9" x14ac:dyDescent="0.25">
      <c r="I302804" s="1"/>
    </row>
    <row r="302805" spans="9:9" x14ac:dyDescent="0.25">
      <c r="I302805" s="1"/>
    </row>
    <row r="302806" spans="9:9" x14ac:dyDescent="0.25">
      <c r="I302806" s="1"/>
    </row>
    <row r="302807" spans="9:9" x14ac:dyDescent="0.25">
      <c r="I302807" s="1"/>
    </row>
    <row r="302808" spans="9:9" x14ac:dyDescent="0.25">
      <c r="I302808" s="1"/>
    </row>
    <row r="302809" spans="9:9" x14ac:dyDescent="0.25">
      <c r="I302809" s="1"/>
    </row>
    <row r="302810" spans="9:9" x14ac:dyDescent="0.25">
      <c r="I302810" s="1"/>
    </row>
    <row r="302811" spans="9:9" x14ac:dyDescent="0.25">
      <c r="I302811" s="1"/>
    </row>
    <row r="302812" spans="9:9" x14ac:dyDescent="0.25">
      <c r="I302812" s="1"/>
    </row>
    <row r="302813" spans="9:9" x14ac:dyDescent="0.25">
      <c r="I302813" s="1"/>
    </row>
    <row r="302814" spans="9:9" x14ac:dyDescent="0.25">
      <c r="I302814" s="1"/>
    </row>
    <row r="302815" spans="9:9" x14ac:dyDescent="0.25">
      <c r="I302815" s="1"/>
    </row>
    <row r="302816" spans="9:9" x14ac:dyDescent="0.25">
      <c r="I302816" s="1"/>
    </row>
    <row r="302817" spans="9:9" x14ac:dyDescent="0.25">
      <c r="I302817" s="1"/>
    </row>
    <row r="302818" spans="9:9" x14ac:dyDescent="0.25">
      <c r="I302818" s="1"/>
    </row>
    <row r="302819" spans="9:9" x14ac:dyDescent="0.25">
      <c r="I302819" s="1"/>
    </row>
    <row r="302820" spans="9:9" x14ac:dyDescent="0.25">
      <c r="I302820" s="1"/>
    </row>
    <row r="302821" spans="9:9" x14ac:dyDescent="0.25">
      <c r="I302821" s="1"/>
    </row>
    <row r="302822" spans="9:9" x14ac:dyDescent="0.25">
      <c r="I302822" s="1"/>
    </row>
    <row r="302823" spans="9:9" x14ac:dyDescent="0.25">
      <c r="I302823" s="1"/>
    </row>
    <row r="302824" spans="9:9" x14ac:dyDescent="0.25">
      <c r="I302824" s="1"/>
    </row>
    <row r="302825" spans="9:9" x14ac:dyDescent="0.25">
      <c r="I302825" s="1"/>
    </row>
    <row r="302826" spans="9:9" x14ac:dyDescent="0.25">
      <c r="I302826" s="1"/>
    </row>
    <row r="302827" spans="9:9" x14ac:dyDescent="0.25">
      <c r="I302827" s="1"/>
    </row>
    <row r="302828" spans="9:9" x14ac:dyDescent="0.25">
      <c r="I302828" s="1"/>
    </row>
    <row r="302829" spans="9:9" x14ac:dyDescent="0.25">
      <c r="I302829" s="1"/>
    </row>
    <row r="302830" spans="9:9" x14ac:dyDescent="0.25">
      <c r="I302830" s="1"/>
    </row>
    <row r="302831" spans="9:9" x14ac:dyDescent="0.25">
      <c r="I302831" s="1"/>
    </row>
    <row r="302832" spans="9:9" x14ac:dyDescent="0.25">
      <c r="I302832" s="1"/>
    </row>
    <row r="302833" spans="9:9" x14ac:dyDescent="0.25">
      <c r="I302833" s="1"/>
    </row>
    <row r="302834" spans="9:9" x14ac:dyDescent="0.25">
      <c r="I302834" s="1"/>
    </row>
    <row r="302835" spans="9:9" x14ac:dyDescent="0.25">
      <c r="I302835" s="1"/>
    </row>
    <row r="302836" spans="9:9" x14ac:dyDescent="0.25">
      <c r="I302836" s="1"/>
    </row>
    <row r="302837" spans="9:9" x14ac:dyDescent="0.25">
      <c r="I302837" s="1"/>
    </row>
    <row r="302838" spans="9:9" x14ac:dyDescent="0.25">
      <c r="I302838" s="1"/>
    </row>
    <row r="302839" spans="9:9" x14ac:dyDescent="0.25">
      <c r="I302839" s="1"/>
    </row>
    <row r="302840" spans="9:9" x14ac:dyDescent="0.25">
      <c r="I302840" s="1"/>
    </row>
    <row r="302841" spans="9:9" x14ac:dyDescent="0.25">
      <c r="I302841" s="1"/>
    </row>
    <row r="302842" spans="9:9" x14ac:dyDescent="0.25">
      <c r="I302842" s="1"/>
    </row>
    <row r="302843" spans="9:9" x14ac:dyDescent="0.25">
      <c r="I302843" s="1"/>
    </row>
    <row r="302844" spans="9:9" x14ac:dyDescent="0.25">
      <c r="I302844" s="1"/>
    </row>
    <row r="302845" spans="9:9" x14ac:dyDescent="0.25">
      <c r="I302845" s="1"/>
    </row>
    <row r="302846" spans="9:9" x14ac:dyDescent="0.25">
      <c r="I302846" s="1"/>
    </row>
    <row r="302847" spans="9:9" x14ac:dyDescent="0.25">
      <c r="I302847" s="1"/>
    </row>
    <row r="302848" spans="9:9" x14ac:dyDescent="0.25">
      <c r="I302848" s="1"/>
    </row>
    <row r="302849" spans="9:9" x14ac:dyDescent="0.25">
      <c r="I302849" s="1"/>
    </row>
    <row r="302850" spans="9:9" x14ac:dyDescent="0.25">
      <c r="I302850" s="1"/>
    </row>
    <row r="302851" spans="9:9" x14ac:dyDescent="0.25">
      <c r="I302851" s="1"/>
    </row>
    <row r="302852" spans="9:9" x14ac:dyDescent="0.25">
      <c r="I302852" s="1"/>
    </row>
    <row r="302853" spans="9:9" x14ac:dyDescent="0.25">
      <c r="I302853" s="1"/>
    </row>
    <row r="302854" spans="9:9" x14ac:dyDescent="0.25">
      <c r="I302854" s="1"/>
    </row>
    <row r="302855" spans="9:9" x14ac:dyDescent="0.25">
      <c r="I302855" s="1"/>
    </row>
    <row r="302856" spans="9:9" x14ac:dyDescent="0.25">
      <c r="I302856" s="1"/>
    </row>
    <row r="302857" spans="9:9" x14ac:dyDescent="0.25">
      <c r="I302857" s="1"/>
    </row>
    <row r="302858" spans="9:9" x14ac:dyDescent="0.25">
      <c r="I302858" s="1"/>
    </row>
    <row r="302859" spans="9:9" x14ac:dyDescent="0.25">
      <c r="I302859" s="1"/>
    </row>
    <row r="302860" spans="9:9" x14ac:dyDescent="0.25">
      <c r="I302860" s="1"/>
    </row>
    <row r="302861" spans="9:9" x14ac:dyDescent="0.25">
      <c r="I302861" s="1"/>
    </row>
    <row r="302862" spans="9:9" x14ac:dyDescent="0.25">
      <c r="I302862" s="1"/>
    </row>
    <row r="302863" spans="9:9" x14ac:dyDescent="0.25">
      <c r="I302863" s="1"/>
    </row>
    <row r="302864" spans="9:9" x14ac:dyDescent="0.25">
      <c r="I302864" s="1"/>
    </row>
    <row r="302865" spans="9:9" x14ac:dyDescent="0.25">
      <c r="I302865" s="1"/>
    </row>
    <row r="302866" spans="9:9" x14ac:dyDescent="0.25">
      <c r="I302866" s="1"/>
    </row>
    <row r="302867" spans="9:9" x14ac:dyDescent="0.25">
      <c r="I302867" s="1"/>
    </row>
    <row r="302868" spans="9:9" x14ac:dyDescent="0.25">
      <c r="I302868" s="1"/>
    </row>
    <row r="302869" spans="9:9" x14ac:dyDescent="0.25">
      <c r="I302869" s="1"/>
    </row>
    <row r="302870" spans="9:9" x14ac:dyDescent="0.25">
      <c r="I302870" s="1"/>
    </row>
    <row r="302871" spans="9:9" x14ac:dyDescent="0.25">
      <c r="I302871" s="1"/>
    </row>
    <row r="302872" spans="9:9" x14ac:dyDescent="0.25">
      <c r="I302872" s="1"/>
    </row>
    <row r="302873" spans="9:9" x14ac:dyDescent="0.25">
      <c r="I302873" s="1"/>
    </row>
    <row r="302874" spans="9:9" x14ac:dyDescent="0.25">
      <c r="I302874" s="1"/>
    </row>
    <row r="302875" spans="9:9" x14ac:dyDescent="0.25">
      <c r="I302875" s="1"/>
    </row>
    <row r="302876" spans="9:9" x14ac:dyDescent="0.25">
      <c r="I302876" s="1"/>
    </row>
    <row r="302877" spans="9:9" x14ac:dyDescent="0.25">
      <c r="I302877" s="1"/>
    </row>
    <row r="302878" spans="9:9" x14ac:dyDescent="0.25">
      <c r="I302878" s="1"/>
    </row>
    <row r="302879" spans="9:9" x14ac:dyDescent="0.25">
      <c r="I302879" s="1"/>
    </row>
    <row r="302880" spans="9:9" x14ac:dyDescent="0.25">
      <c r="I302880" s="1"/>
    </row>
    <row r="302881" spans="9:9" x14ac:dyDescent="0.25">
      <c r="I302881" s="1"/>
    </row>
    <row r="302882" spans="9:9" x14ac:dyDescent="0.25">
      <c r="I302882" s="1"/>
    </row>
    <row r="302883" spans="9:9" x14ac:dyDescent="0.25">
      <c r="I302883" s="1"/>
    </row>
    <row r="302884" spans="9:9" x14ac:dyDescent="0.25">
      <c r="I302884" s="1"/>
    </row>
    <row r="302885" spans="9:9" x14ac:dyDescent="0.25">
      <c r="I302885" s="1"/>
    </row>
    <row r="302886" spans="9:9" x14ac:dyDescent="0.25">
      <c r="I302886" s="1"/>
    </row>
    <row r="302887" spans="9:9" x14ac:dyDescent="0.25">
      <c r="I302887" s="1"/>
    </row>
    <row r="302888" spans="9:9" x14ac:dyDescent="0.25">
      <c r="I302888" s="1"/>
    </row>
    <row r="302889" spans="9:9" x14ac:dyDescent="0.25">
      <c r="I302889" s="1"/>
    </row>
    <row r="302890" spans="9:9" x14ac:dyDescent="0.25">
      <c r="I302890" s="1"/>
    </row>
    <row r="302891" spans="9:9" x14ac:dyDescent="0.25">
      <c r="I302891" s="1"/>
    </row>
    <row r="302892" spans="9:9" x14ac:dyDescent="0.25">
      <c r="I302892" s="1"/>
    </row>
    <row r="302893" spans="9:9" x14ac:dyDescent="0.25">
      <c r="I302893" s="1"/>
    </row>
    <row r="302894" spans="9:9" x14ac:dyDescent="0.25">
      <c r="I302894" s="1"/>
    </row>
    <row r="302895" spans="9:9" x14ac:dyDescent="0.25">
      <c r="I302895" s="1"/>
    </row>
    <row r="302896" spans="9:9" x14ac:dyDescent="0.25">
      <c r="I302896" s="1"/>
    </row>
    <row r="302897" spans="9:9" x14ac:dyDescent="0.25">
      <c r="I302897" s="1"/>
    </row>
    <row r="302898" spans="9:9" x14ac:dyDescent="0.25">
      <c r="I302898" s="1"/>
    </row>
    <row r="302899" spans="9:9" x14ac:dyDescent="0.25">
      <c r="I302899" s="1"/>
    </row>
    <row r="302900" spans="9:9" x14ac:dyDescent="0.25">
      <c r="I302900" s="1"/>
    </row>
    <row r="302901" spans="9:9" x14ac:dyDescent="0.25">
      <c r="I302901" s="1"/>
    </row>
    <row r="302902" spans="9:9" x14ac:dyDescent="0.25">
      <c r="I302902" s="1"/>
    </row>
    <row r="302903" spans="9:9" x14ac:dyDescent="0.25">
      <c r="I302903" s="1"/>
    </row>
    <row r="302904" spans="9:9" x14ac:dyDescent="0.25">
      <c r="I302904" s="1"/>
    </row>
    <row r="302905" spans="9:9" x14ac:dyDescent="0.25">
      <c r="I302905" s="1"/>
    </row>
    <row r="302906" spans="9:9" x14ac:dyDescent="0.25">
      <c r="I302906" s="1"/>
    </row>
    <row r="302907" spans="9:9" x14ac:dyDescent="0.25">
      <c r="I302907" s="1"/>
    </row>
    <row r="302908" spans="9:9" x14ac:dyDescent="0.25">
      <c r="I302908" s="1"/>
    </row>
    <row r="302909" spans="9:9" x14ac:dyDescent="0.25">
      <c r="I302909" s="1"/>
    </row>
    <row r="302910" spans="9:9" x14ac:dyDescent="0.25">
      <c r="I302910" s="1"/>
    </row>
    <row r="302911" spans="9:9" x14ac:dyDescent="0.25">
      <c r="I302911" s="1"/>
    </row>
    <row r="302912" spans="9:9" x14ac:dyDescent="0.25">
      <c r="I302912" s="1"/>
    </row>
    <row r="302913" spans="9:9" x14ac:dyDescent="0.25">
      <c r="I302913" s="1"/>
    </row>
    <row r="302914" spans="9:9" x14ac:dyDescent="0.25">
      <c r="I302914" s="1"/>
    </row>
    <row r="302915" spans="9:9" x14ac:dyDescent="0.25">
      <c r="I302915" s="1"/>
    </row>
    <row r="302916" spans="9:9" x14ac:dyDescent="0.25">
      <c r="I302916" s="1"/>
    </row>
    <row r="302917" spans="9:9" x14ac:dyDescent="0.25">
      <c r="I302917" s="1"/>
    </row>
    <row r="302918" spans="9:9" x14ac:dyDescent="0.25">
      <c r="I302918" s="1"/>
    </row>
    <row r="302919" spans="9:9" x14ac:dyDescent="0.25">
      <c r="I302919" s="1"/>
    </row>
    <row r="302920" spans="9:9" x14ac:dyDescent="0.25">
      <c r="I302920" s="1"/>
    </row>
    <row r="302921" spans="9:9" x14ac:dyDescent="0.25">
      <c r="I302921" s="1"/>
    </row>
    <row r="302922" spans="9:9" x14ac:dyDescent="0.25">
      <c r="I302922" s="1"/>
    </row>
    <row r="302923" spans="9:9" x14ac:dyDescent="0.25">
      <c r="I302923" s="1"/>
    </row>
    <row r="302924" spans="9:9" x14ac:dyDescent="0.25">
      <c r="I302924" s="1"/>
    </row>
    <row r="302925" spans="9:9" x14ac:dyDescent="0.25">
      <c r="I302925" s="1"/>
    </row>
    <row r="302926" spans="9:9" x14ac:dyDescent="0.25">
      <c r="I302926" s="1"/>
    </row>
    <row r="302927" spans="9:9" x14ac:dyDescent="0.25">
      <c r="I302927" s="1"/>
    </row>
    <row r="302928" spans="9:9" x14ac:dyDescent="0.25">
      <c r="I302928" s="1"/>
    </row>
    <row r="302929" spans="9:9" x14ac:dyDescent="0.25">
      <c r="I302929" s="1"/>
    </row>
    <row r="302930" spans="9:9" x14ac:dyDescent="0.25">
      <c r="I302930" s="1"/>
    </row>
    <row r="302931" spans="9:9" x14ac:dyDescent="0.25">
      <c r="I302931" s="1"/>
    </row>
    <row r="302932" spans="9:9" x14ac:dyDescent="0.25">
      <c r="I302932" s="1"/>
    </row>
    <row r="302933" spans="9:9" x14ac:dyDescent="0.25">
      <c r="I302933" s="1"/>
    </row>
    <row r="302934" spans="9:9" x14ac:dyDescent="0.25">
      <c r="I302934" s="1"/>
    </row>
    <row r="302935" spans="9:9" x14ac:dyDescent="0.25">
      <c r="I302935" s="1"/>
    </row>
    <row r="302936" spans="9:9" x14ac:dyDescent="0.25">
      <c r="I302936" s="1"/>
    </row>
    <row r="302937" spans="9:9" x14ac:dyDescent="0.25">
      <c r="I302937" s="1"/>
    </row>
    <row r="302938" spans="9:9" x14ac:dyDescent="0.25">
      <c r="I302938" s="1"/>
    </row>
    <row r="302939" spans="9:9" x14ac:dyDescent="0.25">
      <c r="I302939" s="1"/>
    </row>
    <row r="302940" spans="9:9" x14ac:dyDescent="0.25">
      <c r="I302940" s="1"/>
    </row>
    <row r="302941" spans="9:9" x14ac:dyDescent="0.25">
      <c r="I302941" s="1"/>
    </row>
    <row r="302942" spans="9:9" x14ac:dyDescent="0.25">
      <c r="I302942" s="1"/>
    </row>
    <row r="302943" spans="9:9" x14ac:dyDescent="0.25">
      <c r="I302943" s="1"/>
    </row>
    <row r="302944" spans="9:9" x14ac:dyDescent="0.25">
      <c r="I302944" s="1"/>
    </row>
    <row r="302945" spans="9:9" x14ac:dyDescent="0.25">
      <c r="I302945" s="1"/>
    </row>
    <row r="302946" spans="9:9" x14ac:dyDescent="0.25">
      <c r="I302946" s="1"/>
    </row>
    <row r="302947" spans="9:9" x14ac:dyDescent="0.25">
      <c r="I302947" s="1"/>
    </row>
    <row r="302948" spans="9:9" x14ac:dyDescent="0.25">
      <c r="I302948" s="1"/>
    </row>
    <row r="302949" spans="9:9" x14ac:dyDescent="0.25">
      <c r="I302949" s="1"/>
    </row>
    <row r="302950" spans="9:9" x14ac:dyDescent="0.25">
      <c r="I302950" s="1"/>
    </row>
    <row r="302951" spans="9:9" x14ac:dyDescent="0.25">
      <c r="I302951" s="1"/>
    </row>
    <row r="302952" spans="9:9" x14ac:dyDescent="0.25">
      <c r="I302952" s="1"/>
    </row>
    <row r="302953" spans="9:9" x14ac:dyDescent="0.25">
      <c r="I302953" s="1"/>
    </row>
    <row r="302954" spans="9:9" x14ac:dyDescent="0.25">
      <c r="I302954" s="1"/>
    </row>
    <row r="302955" spans="9:9" x14ac:dyDescent="0.25">
      <c r="I302955" s="1"/>
    </row>
    <row r="302956" spans="9:9" x14ac:dyDescent="0.25">
      <c r="I302956" s="1"/>
    </row>
    <row r="302957" spans="9:9" x14ac:dyDescent="0.25">
      <c r="I302957" s="1"/>
    </row>
    <row r="302958" spans="9:9" x14ac:dyDescent="0.25">
      <c r="I302958" s="1"/>
    </row>
    <row r="302959" spans="9:9" x14ac:dyDescent="0.25">
      <c r="I302959" s="1"/>
    </row>
    <row r="302960" spans="9:9" x14ac:dyDescent="0.25">
      <c r="I302960" s="1"/>
    </row>
    <row r="302961" spans="9:9" x14ac:dyDescent="0.25">
      <c r="I302961" s="1"/>
    </row>
    <row r="302962" spans="9:9" x14ac:dyDescent="0.25">
      <c r="I302962" s="1"/>
    </row>
    <row r="302963" spans="9:9" x14ac:dyDescent="0.25">
      <c r="I302963" s="1"/>
    </row>
    <row r="302964" spans="9:9" x14ac:dyDescent="0.25">
      <c r="I302964" s="1"/>
    </row>
    <row r="302965" spans="9:9" x14ac:dyDescent="0.25">
      <c r="I302965" s="1"/>
    </row>
    <row r="302966" spans="9:9" x14ac:dyDescent="0.25">
      <c r="I302966" s="1"/>
    </row>
    <row r="302967" spans="9:9" x14ac:dyDescent="0.25">
      <c r="I302967" s="1"/>
    </row>
    <row r="302968" spans="9:9" x14ac:dyDescent="0.25">
      <c r="I302968" s="1"/>
    </row>
    <row r="302969" spans="9:9" x14ac:dyDescent="0.25">
      <c r="I302969" s="1"/>
    </row>
    <row r="302970" spans="9:9" x14ac:dyDescent="0.25">
      <c r="I302970" s="1"/>
    </row>
    <row r="302971" spans="9:9" x14ac:dyDescent="0.25">
      <c r="I302971" s="1"/>
    </row>
    <row r="302972" spans="9:9" x14ac:dyDescent="0.25">
      <c r="I302972" s="1"/>
    </row>
    <row r="302973" spans="9:9" x14ac:dyDescent="0.25">
      <c r="I302973" s="1"/>
    </row>
    <row r="302974" spans="9:9" x14ac:dyDescent="0.25">
      <c r="I302974" s="1"/>
    </row>
    <row r="302975" spans="9:9" x14ac:dyDescent="0.25">
      <c r="I302975" s="1"/>
    </row>
    <row r="302976" spans="9:9" x14ac:dyDescent="0.25">
      <c r="I302976" s="1"/>
    </row>
    <row r="302977" spans="9:9" x14ac:dyDescent="0.25">
      <c r="I302977" s="1"/>
    </row>
    <row r="302978" spans="9:9" x14ac:dyDescent="0.25">
      <c r="I302978" s="1"/>
    </row>
    <row r="302979" spans="9:9" x14ac:dyDescent="0.25">
      <c r="I302979" s="1"/>
    </row>
    <row r="302980" spans="9:9" x14ac:dyDescent="0.25">
      <c r="I302980" s="1"/>
    </row>
    <row r="302981" spans="9:9" x14ac:dyDescent="0.25">
      <c r="I302981" s="1"/>
    </row>
    <row r="302982" spans="9:9" x14ac:dyDescent="0.25">
      <c r="I302982" s="1"/>
    </row>
    <row r="302983" spans="9:9" x14ac:dyDescent="0.25">
      <c r="I302983" s="1"/>
    </row>
    <row r="302984" spans="9:9" x14ac:dyDescent="0.25">
      <c r="I302984" s="1"/>
    </row>
    <row r="302985" spans="9:9" x14ac:dyDescent="0.25">
      <c r="I302985" s="1"/>
    </row>
    <row r="302986" spans="9:9" x14ac:dyDescent="0.25">
      <c r="I302986" s="1"/>
    </row>
    <row r="302987" spans="9:9" x14ac:dyDescent="0.25">
      <c r="I302987" s="1"/>
    </row>
    <row r="302988" spans="9:9" x14ac:dyDescent="0.25">
      <c r="I302988" s="1"/>
    </row>
    <row r="302989" spans="9:9" x14ac:dyDescent="0.25">
      <c r="I302989" s="1"/>
    </row>
    <row r="302990" spans="9:9" x14ac:dyDescent="0.25">
      <c r="I302990" s="1"/>
    </row>
    <row r="302991" spans="9:9" x14ac:dyDescent="0.25">
      <c r="I302991" s="1"/>
    </row>
    <row r="302992" spans="9:9" x14ac:dyDescent="0.25">
      <c r="I302992" s="1"/>
    </row>
    <row r="302993" spans="9:9" x14ac:dyDescent="0.25">
      <c r="I302993" s="1"/>
    </row>
    <row r="302994" spans="9:9" x14ac:dyDescent="0.25">
      <c r="I302994" s="1"/>
    </row>
    <row r="302995" spans="9:9" x14ac:dyDescent="0.25">
      <c r="I302995" s="1"/>
    </row>
    <row r="302996" spans="9:9" x14ac:dyDescent="0.25">
      <c r="I302996" s="1"/>
    </row>
    <row r="302997" spans="9:9" x14ac:dyDescent="0.25">
      <c r="I302997" s="1"/>
    </row>
    <row r="302998" spans="9:9" x14ac:dyDescent="0.25">
      <c r="I302998" s="1"/>
    </row>
    <row r="302999" spans="9:9" x14ac:dyDescent="0.25">
      <c r="I302999" s="1"/>
    </row>
    <row r="303000" spans="9:9" x14ac:dyDescent="0.25">
      <c r="I303000" s="1"/>
    </row>
    <row r="303001" spans="9:9" x14ac:dyDescent="0.25">
      <c r="I303001" s="1"/>
    </row>
    <row r="303002" spans="9:9" x14ac:dyDescent="0.25">
      <c r="I303002" s="1"/>
    </row>
    <row r="303003" spans="9:9" x14ac:dyDescent="0.25">
      <c r="I303003" s="1"/>
    </row>
    <row r="303004" spans="9:9" x14ac:dyDescent="0.25">
      <c r="I303004" s="1"/>
    </row>
    <row r="303005" spans="9:9" x14ac:dyDescent="0.25">
      <c r="I303005" s="1"/>
    </row>
    <row r="303006" spans="9:9" x14ac:dyDescent="0.25">
      <c r="I303006" s="1"/>
    </row>
    <row r="303007" spans="9:9" x14ac:dyDescent="0.25">
      <c r="I303007" s="1"/>
    </row>
    <row r="303008" spans="9:9" x14ac:dyDescent="0.25">
      <c r="I303008" s="1"/>
    </row>
    <row r="303009" spans="9:9" x14ac:dyDescent="0.25">
      <c r="I303009" s="1"/>
    </row>
    <row r="303010" spans="9:9" x14ac:dyDescent="0.25">
      <c r="I303010" s="1"/>
    </row>
    <row r="303011" spans="9:9" x14ac:dyDescent="0.25">
      <c r="I303011" s="1"/>
    </row>
    <row r="303012" spans="9:9" x14ac:dyDescent="0.25">
      <c r="I303012" s="1"/>
    </row>
    <row r="303013" spans="9:9" x14ac:dyDescent="0.25">
      <c r="I303013" s="1"/>
    </row>
    <row r="303014" spans="9:9" x14ac:dyDescent="0.25">
      <c r="I303014" s="1"/>
    </row>
    <row r="303015" spans="9:9" x14ac:dyDescent="0.25">
      <c r="I303015" s="1"/>
    </row>
    <row r="303016" spans="9:9" x14ac:dyDescent="0.25">
      <c r="I303016" s="1"/>
    </row>
    <row r="303017" spans="9:9" x14ac:dyDescent="0.25">
      <c r="I303017" s="1"/>
    </row>
    <row r="303018" spans="9:9" x14ac:dyDescent="0.25">
      <c r="I303018" s="1"/>
    </row>
    <row r="303019" spans="9:9" x14ac:dyDescent="0.25">
      <c r="I303019" s="1"/>
    </row>
    <row r="303020" spans="9:9" x14ac:dyDescent="0.25">
      <c r="I303020" s="1"/>
    </row>
    <row r="303021" spans="9:9" x14ac:dyDescent="0.25">
      <c r="I303021" s="1"/>
    </row>
    <row r="303022" spans="9:9" x14ac:dyDescent="0.25">
      <c r="I303022" s="1"/>
    </row>
    <row r="303023" spans="9:9" x14ac:dyDescent="0.25">
      <c r="I303023" s="1"/>
    </row>
    <row r="303024" spans="9:9" x14ac:dyDescent="0.25">
      <c r="I303024" s="1"/>
    </row>
    <row r="303025" spans="9:9" x14ac:dyDescent="0.25">
      <c r="I303025" s="1"/>
    </row>
    <row r="303026" spans="9:9" x14ac:dyDescent="0.25">
      <c r="I303026" s="1"/>
    </row>
    <row r="303027" spans="9:9" x14ac:dyDescent="0.25">
      <c r="I303027" s="1"/>
    </row>
    <row r="303028" spans="9:9" x14ac:dyDescent="0.25">
      <c r="I303028" s="1"/>
    </row>
    <row r="303029" spans="9:9" x14ac:dyDescent="0.25">
      <c r="I303029" s="1"/>
    </row>
    <row r="303030" spans="9:9" x14ac:dyDescent="0.25">
      <c r="I303030" s="1"/>
    </row>
    <row r="303031" spans="9:9" x14ac:dyDescent="0.25">
      <c r="I303031" s="1"/>
    </row>
    <row r="303032" spans="9:9" x14ac:dyDescent="0.25">
      <c r="I303032" s="1"/>
    </row>
    <row r="303033" spans="9:9" x14ac:dyDescent="0.25">
      <c r="I303033" s="1"/>
    </row>
    <row r="303034" spans="9:9" x14ac:dyDescent="0.25">
      <c r="I303034" s="1"/>
    </row>
    <row r="303035" spans="9:9" x14ac:dyDescent="0.25">
      <c r="I303035" s="1"/>
    </row>
    <row r="303036" spans="9:9" x14ac:dyDescent="0.25">
      <c r="I303036" s="1"/>
    </row>
    <row r="303037" spans="9:9" x14ac:dyDescent="0.25">
      <c r="I303037" s="1"/>
    </row>
    <row r="303038" spans="9:9" x14ac:dyDescent="0.25">
      <c r="I303038" s="1"/>
    </row>
    <row r="303039" spans="9:9" x14ac:dyDescent="0.25">
      <c r="I303039" s="1"/>
    </row>
    <row r="303040" spans="9:9" x14ac:dyDescent="0.25">
      <c r="I303040" s="1"/>
    </row>
    <row r="303041" spans="9:9" x14ac:dyDescent="0.25">
      <c r="I303041" s="1"/>
    </row>
    <row r="303042" spans="9:9" x14ac:dyDescent="0.25">
      <c r="I303042" s="1"/>
    </row>
    <row r="303043" spans="9:9" x14ac:dyDescent="0.25">
      <c r="I303043" s="1"/>
    </row>
    <row r="303044" spans="9:9" x14ac:dyDescent="0.25">
      <c r="I303044" s="1"/>
    </row>
    <row r="303045" spans="9:9" x14ac:dyDescent="0.25">
      <c r="I303045" s="1"/>
    </row>
    <row r="303046" spans="9:9" x14ac:dyDescent="0.25">
      <c r="I303046" s="1"/>
    </row>
    <row r="303047" spans="9:9" x14ac:dyDescent="0.25">
      <c r="I303047" s="1"/>
    </row>
    <row r="303048" spans="9:9" x14ac:dyDescent="0.25">
      <c r="I303048" s="1"/>
    </row>
    <row r="303049" spans="9:9" x14ac:dyDescent="0.25">
      <c r="I303049" s="1"/>
    </row>
    <row r="303050" spans="9:9" x14ac:dyDescent="0.25">
      <c r="I303050" s="1"/>
    </row>
    <row r="303051" spans="9:9" x14ac:dyDescent="0.25">
      <c r="I303051" s="1"/>
    </row>
    <row r="303052" spans="9:9" x14ac:dyDescent="0.25">
      <c r="I303052" s="1"/>
    </row>
    <row r="303053" spans="9:9" x14ac:dyDescent="0.25">
      <c r="I303053" s="1"/>
    </row>
    <row r="303054" spans="9:9" x14ac:dyDescent="0.25">
      <c r="I303054" s="1"/>
    </row>
    <row r="303055" spans="9:9" x14ac:dyDescent="0.25">
      <c r="I303055" s="1"/>
    </row>
    <row r="303056" spans="9:9" x14ac:dyDescent="0.25">
      <c r="I303056" s="1"/>
    </row>
    <row r="303057" spans="9:9" x14ac:dyDescent="0.25">
      <c r="I303057" s="1"/>
    </row>
    <row r="303058" spans="9:9" x14ac:dyDescent="0.25">
      <c r="I303058" s="1"/>
    </row>
    <row r="303059" spans="9:9" x14ac:dyDescent="0.25">
      <c r="I303059" s="1"/>
    </row>
    <row r="303060" spans="9:9" x14ac:dyDescent="0.25">
      <c r="I303060" s="1"/>
    </row>
    <row r="303061" spans="9:9" x14ac:dyDescent="0.25">
      <c r="I303061" s="1"/>
    </row>
    <row r="303062" spans="9:9" x14ac:dyDescent="0.25">
      <c r="I303062" s="1"/>
    </row>
    <row r="303063" spans="9:9" x14ac:dyDescent="0.25">
      <c r="I303063" s="1"/>
    </row>
    <row r="303064" spans="9:9" x14ac:dyDescent="0.25">
      <c r="I303064" s="1"/>
    </row>
    <row r="303065" spans="9:9" x14ac:dyDescent="0.25">
      <c r="I303065" s="1"/>
    </row>
    <row r="303066" spans="9:9" x14ac:dyDescent="0.25">
      <c r="I303066" s="1"/>
    </row>
    <row r="303067" spans="9:9" x14ac:dyDescent="0.25">
      <c r="I303067" s="1"/>
    </row>
    <row r="303068" spans="9:9" x14ac:dyDescent="0.25">
      <c r="I303068" s="1"/>
    </row>
    <row r="303069" spans="9:9" x14ac:dyDescent="0.25">
      <c r="I303069" s="1"/>
    </row>
    <row r="303070" spans="9:9" x14ac:dyDescent="0.25">
      <c r="I303070" s="1"/>
    </row>
    <row r="303071" spans="9:9" x14ac:dyDescent="0.25">
      <c r="I303071" s="1"/>
    </row>
    <row r="303072" spans="9:9" x14ac:dyDescent="0.25">
      <c r="I303072" s="1"/>
    </row>
    <row r="303073" spans="9:9" x14ac:dyDescent="0.25">
      <c r="I303073" s="1"/>
    </row>
    <row r="303074" spans="9:9" x14ac:dyDescent="0.25">
      <c r="I303074" s="1"/>
    </row>
    <row r="303075" spans="9:9" x14ac:dyDescent="0.25">
      <c r="I303075" s="1"/>
    </row>
    <row r="303076" spans="9:9" x14ac:dyDescent="0.25">
      <c r="I303076" s="1"/>
    </row>
    <row r="303077" spans="9:9" x14ac:dyDescent="0.25">
      <c r="I303077" s="1"/>
    </row>
    <row r="303078" spans="9:9" x14ac:dyDescent="0.25">
      <c r="I303078" s="1"/>
    </row>
    <row r="303079" spans="9:9" x14ac:dyDescent="0.25">
      <c r="I303079" s="1"/>
    </row>
    <row r="303080" spans="9:9" x14ac:dyDescent="0.25">
      <c r="I303080" s="1"/>
    </row>
    <row r="303081" spans="9:9" x14ac:dyDescent="0.25">
      <c r="I303081" s="1"/>
    </row>
    <row r="303082" spans="9:9" x14ac:dyDescent="0.25">
      <c r="I303082" s="1"/>
    </row>
    <row r="303083" spans="9:9" x14ac:dyDescent="0.25">
      <c r="I303083" s="1"/>
    </row>
    <row r="303084" spans="9:9" x14ac:dyDescent="0.25">
      <c r="I303084" s="1"/>
    </row>
    <row r="303085" spans="9:9" x14ac:dyDescent="0.25">
      <c r="I303085" s="1"/>
    </row>
    <row r="303086" spans="9:9" x14ac:dyDescent="0.25">
      <c r="I303086" s="1"/>
    </row>
    <row r="303087" spans="9:9" x14ac:dyDescent="0.25">
      <c r="I303087" s="1"/>
    </row>
    <row r="303088" spans="9:9" x14ac:dyDescent="0.25">
      <c r="I303088" s="1"/>
    </row>
    <row r="303089" spans="9:9" x14ac:dyDescent="0.25">
      <c r="I303089" s="1"/>
    </row>
    <row r="303090" spans="9:9" x14ac:dyDescent="0.25">
      <c r="I303090" s="1"/>
    </row>
    <row r="303091" spans="9:9" x14ac:dyDescent="0.25">
      <c r="I303091" s="1"/>
    </row>
    <row r="303092" spans="9:9" x14ac:dyDescent="0.25">
      <c r="I303092" s="1"/>
    </row>
    <row r="303093" spans="9:9" x14ac:dyDescent="0.25">
      <c r="I303093" s="1"/>
    </row>
    <row r="303094" spans="9:9" x14ac:dyDescent="0.25">
      <c r="I303094" s="1"/>
    </row>
    <row r="303095" spans="9:9" x14ac:dyDescent="0.25">
      <c r="I303095" s="1"/>
    </row>
    <row r="303096" spans="9:9" x14ac:dyDescent="0.25">
      <c r="I303096" s="1"/>
    </row>
    <row r="303097" spans="9:9" x14ac:dyDescent="0.25">
      <c r="I303097" s="1"/>
    </row>
    <row r="303098" spans="9:9" x14ac:dyDescent="0.25">
      <c r="I303098" s="1"/>
    </row>
    <row r="303099" spans="9:9" x14ac:dyDescent="0.25">
      <c r="I303099" s="1"/>
    </row>
    <row r="303100" spans="9:9" x14ac:dyDescent="0.25">
      <c r="I303100" s="1"/>
    </row>
    <row r="303101" spans="9:9" x14ac:dyDescent="0.25">
      <c r="I303101" s="1"/>
    </row>
    <row r="303102" spans="9:9" x14ac:dyDescent="0.25">
      <c r="I303102" s="1"/>
    </row>
    <row r="303103" spans="9:9" x14ac:dyDescent="0.25">
      <c r="I303103" s="1"/>
    </row>
    <row r="303104" spans="9:9" x14ac:dyDescent="0.25">
      <c r="I303104" s="1"/>
    </row>
    <row r="303105" spans="9:9" x14ac:dyDescent="0.25">
      <c r="I303105" s="1"/>
    </row>
    <row r="303106" spans="9:9" x14ac:dyDescent="0.25">
      <c r="I303106" s="1"/>
    </row>
    <row r="303107" spans="9:9" x14ac:dyDescent="0.25">
      <c r="I303107" s="1"/>
    </row>
    <row r="303108" spans="9:9" x14ac:dyDescent="0.25">
      <c r="I303108" s="1"/>
    </row>
    <row r="303109" spans="9:9" x14ac:dyDescent="0.25">
      <c r="I303109" s="1"/>
    </row>
    <row r="303110" spans="9:9" x14ac:dyDescent="0.25">
      <c r="I303110" s="1"/>
    </row>
    <row r="303111" spans="9:9" x14ac:dyDescent="0.25">
      <c r="I303111" s="1"/>
    </row>
    <row r="303112" spans="9:9" x14ac:dyDescent="0.25">
      <c r="I303112" s="1"/>
    </row>
    <row r="303113" spans="9:9" x14ac:dyDescent="0.25">
      <c r="I303113" s="1"/>
    </row>
    <row r="303114" spans="9:9" x14ac:dyDescent="0.25">
      <c r="I303114" s="1"/>
    </row>
    <row r="303115" spans="9:9" x14ac:dyDescent="0.25">
      <c r="I303115" s="1"/>
    </row>
    <row r="303116" spans="9:9" x14ac:dyDescent="0.25">
      <c r="I303116" s="1"/>
    </row>
    <row r="303117" spans="9:9" x14ac:dyDescent="0.25">
      <c r="I303117" s="1"/>
    </row>
    <row r="303118" spans="9:9" x14ac:dyDescent="0.25">
      <c r="I303118" s="1"/>
    </row>
    <row r="303119" spans="9:9" x14ac:dyDescent="0.25">
      <c r="I303119" s="1"/>
    </row>
    <row r="303120" spans="9:9" x14ac:dyDescent="0.25">
      <c r="I303120" s="1"/>
    </row>
    <row r="303121" spans="9:9" x14ac:dyDescent="0.25">
      <c r="I303121" s="1"/>
    </row>
    <row r="303122" spans="9:9" x14ac:dyDescent="0.25">
      <c r="I303122" s="1"/>
    </row>
    <row r="303123" spans="9:9" x14ac:dyDescent="0.25">
      <c r="I303123" s="1"/>
    </row>
    <row r="303124" spans="9:9" x14ac:dyDescent="0.25">
      <c r="I303124" s="1"/>
    </row>
    <row r="303125" spans="9:9" x14ac:dyDescent="0.25">
      <c r="I303125" s="1"/>
    </row>
    <row r="303126" spans="9:9" x14ac:dyDescent="0.25">
      <c r="I303126" s="1"/>
    </row>
    <row r="303127" spans="9:9" x14ac:dyDescent="0.25">
      <c r="I303127" s="1"/>
    </row>
    <row r="303128" spans="9:9" x14ac:dyDescent="0.25">
      <c r="I303128" s="1"/>
    </row>
    <row r="303129" spans="9:9" x14ac:dyDescent="0.25">
      <c r="I303129" s="1"/>
    </row>
    <row r="303130" spans="9:9" x14ac:dyDescent="0.25">
      <c r="I303130" s="1"/>
    </row>
    <row r="303131" spans="9:9" x14ac:dyDescent="0.25">
      <c r="I303131" s="1"/>
    </row>
    <row r="303132" spans="9:9" x14ac:dyDescent="0.25">
      <c r="I303132" s="1"/>
    </row>
    <row r="303133" spans="9:9" x14ac:dyDescent="0.25">
      <c r="I303133" s="1"/>
    </row>
    <row r="303134" spans="9:9" x14ac:dyDescent="0.25">
      <c r="I303134" s="1"/>
    </row>
    <row r="303135" spans="9:9" x14ac:dyDescent="0.25">
      <c r="I303135" s="1"/>
    </row>
    <row r="303136" spans="9:9" x14ac:dyDescent="0.25">
      <c r="I303136" s="1"/>
    </row>
    <row r="303137" spans="9:9" x14ac:dyDescent="0.25">
      <c r="I303137" s="1"/>
    </row>
    <row r="303138" spans="9:9" x14ac:dyDescent="0.25">
      <c r="I303138" s="1"/>
    </row>
    <row r="303139" spans="9:9" x14ac:dyDescent="0.25">
      <c r="I303139" s="1"/>
    </row>
    <row r="303140" spans="9:9" x14ac:dyDescent="0.25">
      <c r="I303140" s="1"/>
    </row>
    <row r="303141" spans="9:9" x14ac:dyDescent="0.25">
      <c r="I303141" s="1"/>
    </row>
    <row r="303142" spans="9:9" x14ac:dyDescent="0.25">
      <c r="I303142" s="1"/>
    </row>
    <row r="303143" spans="9:9" x14ac:dyDescent="0.25">
      <c r="I303143" s="1"/>
    </row>
    <row r="303144" spans="9:9" x14ac:dyDescent="0.25">
      <c r="I303144" s="1"/>
    </row>
    <row r="303145" spans="9:9" x14ac:dyDescent="0.25">
      <c r="I303145" s="1"/>
    </row>
    <row r="303146" spans="9:9" x14ac:dyDescent="0.25">
      <c r="I303146" s="1"/>
    </row>
    <row r="303147" spans="9:9" x14ac:dyDescent="0.25">
      <c r="I303147" s="1"/>
    </row>
    <row r="303148" spans="9:9" x14ac:dyDescent="0.25">
      <c r="I303148" s="1"/>
    </row>
    <row r="303149" spans="9:9" x14ac:dyDescent="0.25">
      <c r="I303149" s="1"/>
    </row>
    <row r="303150" spans="9:9" x14ac:dyDescent="0.25">
      <c r="I303150" s="1"/>
    </row>
    <row r="303151" spans="9:9" x14ac:dyDescent="0.25">
      <c r="I303151" s="1"/>
    </row>
    <row r="303152" spans="9:9" x14ac:dyDescent="0.25">
      <c r="I303152" s="1"/>
    </row>
    <row r="303153" spans="9:9" x14ac:dyDescent="0.25">
      <c r="I303153" s="1"/>
    </row>
    <row r="303154" spans="9:9" x14ac:dyDescent="0.25">
      <c r="I303154" s="1"/>
    </row>
    <row r="303155" spans="9:9" x14ac:dyDescent="0.25">
      <c r="I303155" s="1"/>
    </row>
    <row r="303156" spans="9:9" x14ac:dyDescent="0.25">
      <c r="I303156" s="1"/>
    </row>
    <row r="303157" spans="9:9" x14ac:dyDescent="0.25">
      <c r="I303157" s="1"/>
    </row>
    <row r="303158" spans="9:9" x14ac:dyDescent="0.25">
      <c r="I303158" s="1"/>
    </row>
    <row r="303159" spans="9:9" x14ac:dyDescent="0.25">
      <c r="I303159" s="1"/>
    </row>
    <row r="303160" spans="9:9" x14ac:dyDescent="0.25">
      <c r="I303160" s="1"/>
    </row>
    <row r="303161" spans="9:9" x14ac:dyDescent="0.25">
      <c r="I303161" s="1"/>
    </row>
    <row r="303162" spans="9:9" x14ac:dyDescent="0.25">
      <c r="I303162" s="1"/>
    </row>
    <row r="303163" spans="9:9" x14ac:dyDescent="0.25">
      <c r="I303163" s="1"/>
    </row>
    <row r="303164" spans="9:9" x14ac:dyDescent="0.25">
      <c r="I303164" s="1"/>
    </row>
    <row r="303165" spans="9:9" x14ac:dyDescent="0.25">
      <c r="I303165" s="1"/>
    </row>
    <row r="303166" spans="9:9" x14ac:dyDescent="0.25">
      <c r="I303166" s="1"/>
    </row>
    <row r="303167" spans="9:9" x14ac:dyDescent="0.25">
      <c r="I303167" s="1"/>
    </row>
    <row r="303168" spans="9:9" x14ac:dyDescent="0.25">
      <c r="I303168" s="1"/>
    </row>
    <row r="303169" spans="9:9" x14ac:dyDescent="0.25">
      <c r="I303169" s="1"/>
    </row>
    <row r="303170" spans="9:9" x14ac:dyDescent="0.25">
      <c r="I303170" s="1"/>
    </row>
    <row r="303171" spans="9:9" x14ac:dyDescent="0.25">
      <c r="I303171" s="1"/>
    </row>
    <row r="303172" spans="9:9" x14ac:dyDescent="0.25">
      <c r="I303172" s="1"/>
    </row>
    <row r="303173" spans="9:9" x14ac:dyDescent="0.25">
      <c r="I303173" s="1"/>
    </row>
    <row r="303174" spans="9:9" x14ac:dyDescent="0.25">
      <c r="I303174" s="1"/>
    </row>
    <row r="303175" spans="9:9" x14ac:dyDescent="0.25">
      <c r="I303175" s="1"/>
    </row>
    <row r="303176" spans="9:9" x14ac:dyDescent="0.25">
      <c r="I303176" s="1"/>
    </row>
    <row r="303177" spans="9:9" x14ac:dyDescent="0.25">
      <c r="I303177" s="1"/>
    </row>
    <row r="303178" spans="9:9" x14ac:dyDescent="0.25">
      <c r="I303178" s="1"/>
    </row>
    <row r="303179" spans="9:9" x14ac:dyDescent="0.25">
      <c r="I303179" s="1"/>
    </row>
    <row r="303180" spans="9:9" x14ac:dyDescent="0.25">
      <c r="I303180" s="1"/>
    </row>
    <row r="303181" spans="9:9" x14ac:dyDescent="0.25">
      <c r="I303181" s="1"/>
    </row>
    <row r="303182" spans="9:9" x14ac:dyDescent="0.25">
      <c r="I303182" s="1"/>
    </row>
    <row r="303183" spans="9:9" x14ac:dyDescent="0.25">
      <c r="I303183" s="1"/>
    </row>
    <row r="303184" spans="9:9" x14ac:dyDescent="0.25">
      <c r="I303184" s="1"/>
    </row>
    <row r="303185" spans="9:9" x14ac:dyDescent="0.25">
      <c r="I303185" s="1"/>
    </row>
    <row r="303186" spans="9:9" x14ac:dyDescent="0.25">
      <c r="I303186" s="1"/>
    </row>
    <row r="303187" spans="9:9" x14ac:dyDescent="0.25">
      <c r="I303187" s="1"/>
    </row>
    <row r="303188" spans="9:9" x14ac:dyDescent="0.25">
      <c r="I303188" s="1"/>
    </row>
    <row r="303189" spans="9:9" x14ac:dyDescent="0.25">
      <c r="I303189" s="1"/>
    </row>
    <row r="303190" spans="9:9" x14ac:dyDescent="0.25">
      <c r="I303190" s="1"/>
    </row>
    <row r="303191" spans="9:9" x14ac:dyDescent="0.25">
      <c r="I303191" s="1"/>
    </row>
    <row r="303192" spans="9:9" x14ac:dyDescent="0.25">
      <c r="I303192" s="1"/>
    </row>
    <row r="303193" spans="9:9" x14ac:dyDescent="0.25">
      <c r="I303193" s="1"/>
    </row>
    <row r="303194" spans="9:9" x14ac:dyDescent="0.25">
      <c r="I303194" s="1"/>
    </row>
    <row r="303195" spans="9:9" x14ac:dyDescent="0.25">
      <c r="I303195" s="1"/>
    </row>
    <row r="303196" spans="9:9" x14ac:dyDescent="0.25">
      <c r="I303196" s="1"/>
    </row>
    <row r="303197" spans="9:9" x14ac:dyDescent="0.25">
      <c r="I303197" s="1"/>
    </row>
    <row r="303198" spans="9:9" x14ac:dyDescent="0.25">
      <c r="I303198" s="1"/>
    </row>
    <row r="303199" spans="9:9" x14ac:dyDescent="0.25">
      <c r="I303199" s="1"/>
    </row>
    <row r="303200" spans="9:9" x14ac:dyDescent="0.25">
      <c r="I303200" s="1"/>
    </row>
    <row r="303201" spans="9:9" x14ac:dyDescent="0.25">
      <c r="I303201" s="1"/>
    </row>
    <row r="303202" spans="9:9" x14ac:dyDescent="0.25">
      <c r="I303202" s="1"/>
    </row>
    <row r="303203" spans="9:9" x14ac:dyDescent="0.25">
      <c r="I303203" s="1"/>
    </row>
    <row r="303204" spans="9:9" x14ac:dyDescent="0.25">
      <c r="I303204" s="1"/>
    </row>
    <row r="303205" spans="9:9" x14ac:dyDescent="0.25">
      <c r="I303205" s="1"/>
    </row>
    <row r="303206" spans="9:9" x14ac:dyDescent="0.25">
      <c r="I303206" s="1"/>
    </row>
    <row r="303207" spans="9:9" x14ac:dyDescent="0.25">
      <c r="I303207" s="1"/>
    </row>
    <row r="303208" spans="9:9" x14ac:dyDescent="0.25">
      <c r="I303208" s="1"/>
    </row>
    <row r="303209" spans="9:9" x14ac:dyDescent="0.25">
      <c r="I303209" s="1"/>
    </row>
    <row r="303210" spans="9:9" x14ac:dyDescent="0.25">
      <c r="I303210" s="1"/>
    </row>
    <row r="303211" spans="9:9" x14ac:dyDescent="0.25">
      <c r="I303211" s="1"/>
    </row>
    <row r="303212" spans="9:9" x14ac:dyDescent="0.25">
      <c r="I303212" s="1"/>
    </row>
    <row r="303213" spans="9:9" x14ac:dyDescent="0.25">
      <c r="I303213" s="1"/>
    </row>
    <row r="303214" spans="9:9" x14ac:dyDescent="0.25">
      <c r="I303214" s="1"/>
    </row>
    <row r="303215" spans="9:9" x14ac:dyDescent="0.25">
      <c r="I303215" s="1"/>
    </row>
    <row r="303216" spans="9:9" x14ac:dyDescent="0.25">
      <c r="I303216" s="1"/>
    </row>
    <row r="303217" spans="9:9" x14ac:dyDescent="0.25">
      <c r="I303217" s="1"/>
    </row>
    <row r="303218" spans="9:9" x14ac:dyDescent="0.25">
      <c r="I303218" s="1"/>
    </row>
    <row r="303219" spans="9:9" x14ac:dyDescent="0.25">
      <c r="I303219" s="1"/>
    </row>
    <row r="303220" spans="9:9" x14ac:dyDescent="0.25">
      <c r="I303220" s="1"/>
    </row>
    <row r="303221" spans="9:9" x14ac:dyDescent="0.25">
      <c r="I303221" s="1"/>
    </row>
    <row r="303222" spans="9:9" x14ac:dyDescent="0.25">
      <c r="I303222" s="1"/>
    </row>
    <row r="303223" spans="9:9" x14ac:dyDescent="0.25">
      <c r="I303223" s="1"/>
    </row>
    <row r="303224" spans="9:9" x14ac:dyDescent="0.25">
      <c r="I303224" s="1"/>
    </row>
    <row r="303225" spans="9:9" x14ac:dyDescent="0.25">
      <c r="I303225" s="1"/>
    </row>
    <row r="303226" spans="9:9" x14ac:dyDescent="0.25">
      <c r="I303226" s="1"/>
    </row>
    <row r="303227" spans="9:9" x14ac:dyDescent="0.25">
      <c r="I303227" s="1"/>
    </row>
    <row r="303228" spans="9:9" x14ac:dyDescent="0.25">
      <c r="I303228" s="1"/>
    </row>
    <row r="303229" spans="9:9" x14ac:dyDescent="0.25">
      <c r="I303229" s="1"/>
    </row>
    <row r="303230" spans="9:9" x14ac:dyDescent="0.25">
      <c r="I303230" s="1"/>
    </row>
    <row r="303231" spans="9:9" x14ac:dyDescent="0.25">
      <c r="I303231" s="1"/>
    </row>
    <row r="303232" spans="9:9" x14ac:dyDescent="0.25">
      <c r="I303232" s="1"/>
    </row>
    <row r="303233" spans="9:9" x14ac:dyDescent="0.25">
      <c r="I303233" s="1"/>
    </row>
    <row r="303234" spans="9:9" x14ac:dyDescent="0.25">
      <c r="I303234" s="1"/>
    </row>
    <row r="303235" spans="9:9" x14ac:dyDescent="0.25">
      <c r="I303235" s="1"/>
    </row>
    <row r="303236" spans="9:9" x14ac:dyDescent="0.25">
      <c r="I303236" s="1"/>
    </row>
    <row r="303237" spans="9:9" x14ac:dyDescent="0.25">
      <c r="I303237" s="1"/>
    </row>
    <row r="303238" spans="9:9" x14ac:dyDescent="0.25">
      <c r="I303238" s="1"/>
    </row>
    <row r="303239" spans="9:9" x14ac:dyDescent="0.25">
      <c r="I303239" s="1"/>
    </row>
    <row r="303240" spans="9:9" x14ac:dyDescent="0.25">
      <c r="I303240" s="1"/>
    </row>
    <row r="303241" spans="9:9" x14ac:dyDescent="0.25">
      <c r="I303241" s="1"/>
    </row>
    <row r="303242" spans="9:9" x14ac:dyDescent="0.25">
      <c r="I303242" s="1"/>
    </row>
    <row r="303243" spans="9:9" x14ac:dyDescent="0.25">
      <c r="I303243" s="1"/>
    </row>
    <row r="303244" spans="9:9" x14ac:dyDescent="0.25">
      <c r="I303244" s="1"/>
    </row>
    <row r="303245" spans="9:9" x14ac:dyDescent="0.25">
      <c r="I303245" s="1"/>
    </row>
    <row r="303246" spans="9:9" x14ac:dyDescent="0.25">
      <c r="I303246" s="1"/>
    </row>
    <row r="303247" spans="9:9" x14ac:dyDescent="0.25">
      <c r="I303247" s="1"/>
    </row>
    <row r="303248" spans="9:9" x14ac:dyDescent="0.25">
      <c r="I303248" s="1"/>
    </row>
    <row r="303249" spans="9:9" x14ac:dyDescent="0.25">
      <c r="I303249" s="1"/>
    </row>
    <row r="303250" spans="9:9" x14ac:dyDescent="0.25">
      <c r="I303250" s="1"/>
    </row>
    <row r="303251" spans="9:9" x14ac:dyDescent="0.25">
      <c r="I303251" s="1"/>
    </row>
    <row r="303252" spans="9:9" x14ac:dyDescent="0.25">
      <c r="I303252" s="1"/>
    </row>
    <row r="303253" spans="9:9" x14ac:dyDescent="0.25">
      <c r="I303253" s="1"/>
    </row>
    <row r="303254" spans="9:9" x14ac:dyDescent="0.25">
      <c r="I303254" s="1"/>
    </row>
    <row r="303255" spans="9:9" x14ac:dyDescent="0.25">
      <c r="I303255" s="1"/>
    </row>
    <row r="303256" spans="9:9" x14ac:dyDescent="0.25">
      <c r="I303256" s="1"/>
    </row>
    <row r="303257" spans="9:9" x14ac:dyDescent="0.25">
      <c r="I303257" s="1"/>
    </row>
    <row r="303258" spans="9:9" x14ac:dyDescent="0.25">
      <c r="I303258" s="1"/>
    </row>
    <row r="303259" spans="9:9" x14ac:dyDescent="0.25">
      <c r="I303259" s="1"/>
    </row>
    <row r="303260" spans="9:9" x14ac:dyDescent="0.25">
      <c r="I303260" s="1"/>
    </row>
    <row r="303261" spans="9:9" x14ac:dyDescent="0.25">
      <c r="I303261" s="1"/>
    </row>
    <row r="303262" spans="9:9" x14ac:dyDescent="0.25">
      <c r="I303262" s="1"/>
    </row>
    <row r="303263" spans="9:9" x14ac:dyDescent="0.25">
      <c r="I303263" s="1"/>
    </row>
    <row r="303264" spans="9:9" x14ac:dyDescent="0.25">
      <c r="I303264" s="1"/>
    </row>
    <row r="303265" spans="9:9" x14ac:dyDescent="0.25">
      <c r="I303265" s="1"/>
    </row>
    <row r="303266" spans="9:9" x14ac:dyDescent="0.25">
      <c r="I303266" s="1"/>
    </row>
    <row r="303267" spans="9:9" x14ac:dyDescent="0.25">
      <c r="I303267" s="1"/>
    </row>
    <row r="303268" spans="9:9" x14ac:dyDescent="0.25">
      <c r="I303268" s="1"/>
    </row>
    <row r="303269" spans="9:9" x14ac:dyDescent="0.25">
      <c r="I303269" s="1"/>
    </row>
    <row r="303270" spans="9:9" x14ac:dyDescent="0.25">
      <c r="I303270" s="1"/>
    </row>
    <row r="303271" spans="9:9" x14ac:dyDescent="0.25">
      <c r="I303271" s="1"/>
    </row>
    <row r="303272" spans="9:9" x14ac:dyDescent="0.25">
      <c r="I303272" s="1"/>
    </row>
    <row r="303273" spans="9:9" x14ac:dyDescent="0.25">
      <c r="I303273" s="1"/>
    </row>
    <row r="303274" spans="9:9" x14ac:dyDescent="0.25">
      <c r="I303274" s="1"/>
    </row>
    <row r="303275" spans="9:9" x14ac:dyDescent="0.25">
      <c r="I303275" s="1"/>
    </row>
    <row r="303276" spans="9:9" x14ac:dyDescent="0.25">
      <c r="I303276" s="1"/>
    </row>
    <row r="303277" spans="9:9" x14ac:dyDescent="0.25">
      <c r="I303277" s="1"/>
    </row>
    <row r="303278" spans="9:9" x14ac:dyDescent="0.25">
      <c r="I303278" s="1"/>
    </row>
    <row r="303279" spans="9:9" x14ac:dyDescent="0.25">
      <c r="I303279" s="1"/>
    </row>
    <row r="303280" spans="9:9" x14ac:dyDescent="0.25">
      <c r="I303280" s="1"/>
    </row>
    <row r="303281" spans="9:9" x14ac:dyDescent="0.25">
      <c r="I303281" s="1"/>
    </row>
    <row r="303282" spans="9:9" x14ac:dyDescent="0.25">
      <c r="I303282" s="1"/>
    </row>
    <row r="303283" spans="9:9" x14ac:dyDescent="0.25">
      <c r="I303283" s="1"/>
    </row>
    <row r="303284" spans="9:9" x14ac:dyDescent="0.25">
      <c r="I303284" s="1"/>
    </row>
    <row r="303285" spans="9:9" x14ac:dyDescent="0.25">
      <c r="I303285" s="1"/>
    </row>
    <row r="303286" spans="9:9" x14ac:dyDescent="0.25">
      <c r="I303286" s="1"/>
    </row>
    <row r="303287" spans="9:9" x14ac:dyDescent="0.25">
      <c r="I303287" s="1"/>
    </row>
    <row r="303288" spans="9:9" x14ac:dyDescent="0.25">
      <c r="I303288" s="1"/>
    </row>
    <row r="303289" spans="9:9" x14ac:dyDescent="0.25">
      <c r="I303289" s="1"/>
    </row>
    <row r="303290" spans="9:9" x14ac:dyDescent="0.25">
      <c r="I303290" s="1"/>
    </row>
    <row r="303291" spans="9:9" x14ac:dyDescent="0.25">
      <c r="I303291" s="1"/>
    </row>
    <row r="303292" spans="9:9" x14ac:dyDescent="0.25">
      <c r="I303292" s="1"/>
    </row>
    <row r="303293" spans="9:9" x14ac:dyDescent="0.25">
      <c r="I303293" s="1"/>
    </row>
    <row r="303294" spans="9:9" x14ac:dyDescent="0.25">
      <c r="I303294" s="1"/>
    </row>
    <row r="303295" spans="9:9" x14ac:dyDescent="0.25">
      <c r="I303295" s="1"/>
    </row>
    <row r="303296" spans="9:9" x14ac:dyDescent="0.25">
      <c r="I303296" s="1"/>
    </row>
    <row r="303297" spans="9:9" x14ac:dyDescent="0.25">
      <c r="I303297" s="1"/>
    </row>
    <row r="303298" spans="9:9" x14ac:dyDescent="0.25">
      <c r="I303298" s="1"/>
    </row>
    <row r="303299" spans="9:9" x14ac:dyDescent="0.25">
      <c r="I303299" s="1"/>
    </row>
    <row r="303300" spans="9:9" x14ac:dyDescent="0.25">
      <c r="I303300" s="1"/>
    </row>
    <row r="303301" spans="9:9" x14ac:dyDescent="0.25">
      <c r="I303301" s="1"/>
    </row>
    <row r="303302" spans="9:9" x14ac:dyDescent="0.25">
      <c r="I303302" s="1"/>
    </row>
    <row r="303303" spans="9:9" x14ac:dyDescent="0.25">
      <c r="I303303" s="1"/>
    </row>
    <row r="303304" spans="9:9" x14ac:dyDescent="0.25">
      <c r="I303304" s="1"/>
    </row>
    <row r="303305" spans="9:9" x14ac:dyDescent="0.25">
      <c r="I303305" s="1"/>
    </row>
    <row r="303306" spans="9:9" x14ac:dyDescent="0.25">
      <c r="I303306" s="1"/>
    </row>
    <row r="303307" spans="9:9" x14ac:dyDescent="0.25">
      <c r="I303307" s="1"/>
    </row>
    <row r="303308" spans="9:9" x14ac:dyDescent="0.25">
      <c r="I303308" s="1"/>
    </row>
    <row r="303309" spans="9:9" x14ac:dyDescent="0.25">
      <c r="I303309" s="1"/>
    </row>
    <row r="303310" spans="9:9" x14ac:dyDescent="0.25">
      <c r="I303310" s="1"/>
    </row>
    <row r="303311" spans="9:9" x14ac:dyDescent="0.25">
      <c r="I303311" s="1"/>
    </row>
    <row r="303312" spans="9:9" x14ac:dyDescent="0.25">
      <c r="I303312" s="1"/>
    </row>
    <row r="303313" spans="9:9" x14ac:dyDescent="0.25">
      <c r="I303313" s="1"/>
    </row>
    <row r="303314" spans="9:9" x14ac:dyDescent="0.25">
      <c r="I303314" s="1"/>
    </row>
    <row r="303315" spans="9:9" x14ac:dyDescent="0.25">
      <c r="I303315" s="1"/>
    </row>
    <row r="303316" spans="9:9" x14ac:dyDescent="0.25">
      <c r="I303316" s="1"/>
    </row>
    <row r="303317" spans="9:9" x14ac:dyDescent="0.25">
      <c r="I303317" s="1"/>
    </row>
    <row r="303318" spans="9:9" x14ac:dyDescent="0.25">
      <c r="I303318" s="1"/>
    </row>
    <row r="303319" spans="9:9" x14ac:dyDescent="0.25">
      <c r="I303319" s="1"/>
    </row>
    <row r="303320" spans="9:9" x14ac:dyDescent="0.25">
      <c r="I303320" s="1"/>
    </row>
    <row r="303321" spans="9:9" x14ac:dyDescent="0.25">
      <c r="I303321" s="1"/>
    </row>
    <row r="303322" spans="9:9" x14ac:dyDescent="0.25">
      <c r="I303322" s="1"/>
    </row>
    <row r="303323" spans="9:9" x14ac:dyDescent="0.25">
      <c r="I303323" s="1"/>
    </row>
    <row r="303324" spans="9:9" x14ac:dyDescent="0.25">
      <c r="I303324" s="1"/>
    </row>
    <row r="303325" spans="9:9" x14ac:dyDescent="0.25">
      <c r="I303325" s="1"/>
    </row>
    <row r="303326" spans="9:9" x14ac:dyDescent="0.25">
      <c r="I303326" s="1"/>
    </row>
    <row r="303327" spans="9:9" x14ac:dyDescent="0.25">
      <c r="I303327" s="1"/>
    </row>
    <row r="303328" spans="9:9" x14ac:dyDescent="0.25">
      <c r="I303328" s="1"/>
    </row>
    <row r="303329" spans="9:9" x14ac:dyDescent="0.25">
      <c r="I303329" s="1"/>
    </row>
    <row r="303330" spans="9:9" x14ac:dyDescent="0.25">
      <c r="I303330" s="1"/>
    </row>
    <row r="303331" spans="9:9" x14ac:dyDescent="0.25">
      <c r="I303331" s="1"/>
    </row>
    <row r="303332" spans="9:9" x14ac:dyDescent="0.25">
      <c r="I303332" s="1"/>
    </row>
    <row r="303333" spans="9:9" x14ac:dyDescent="0.25">
      <c r="I303333" s="1"/>
    </row>
    <row r="303334" spans="9:9" x14ac:dyDescent="0.25">
      <c r="I303334" s="1"/>
    </row>
    <row r="303335" spans="9:9" x14ac:dyDescent="0.25">
      <c r="I303335" s="1"/>
    </row>
    <row r="303336" spans="9:9" x14ac:dyDescent="0.25">
      <c r="I303336" s="1"/>
    </row>
    <row r="303337" spans="9:9" x14ac:dyDescent="0.25">
      <c r="I303337" s="1"/>
    </row>
    <row r="303338" spans="9:9" x14ac:dyDescent="0.25">
      <c r="I303338" s="1"/>
    </row>
    <row r="303339" spans="9:9" x14ac:dyDescent="0.25">
      <c r="I303339" s="1"/>
    </row>
    <row r="303340" spans="9:9" x14ac:dyDescent="0.25">
      <c r="I303340" s="1"/>
    </row>
    <row r="303341" spans="9:9" x14ac:dyDescent="0.25">
      <c r="I303341" s="1"/>
    </row>
    <row r="303342" spans="9:9" x14ac:dyDescent="0.25">
      <c r="I303342" s="1"/>
    </row>
    <row r="303343" spans="9:9" x14ac:dyDescent="0.25">
      <c r="I303343" s="1"/>
    </row>
    <row r="303344" spans="9:9" x14ac:dyDescent="0.25">
      <c r="I303344" s="1"/>
    </row>
    <row r="303345" spans="9:9" x14ac:dyDescent="0.25">
      <c r="I303345" s="1"/>
    </row>
    <row r="303346" spans="9:9" x14ac:dyDescent="0.25">
      <c r="I303346" s="1"/>
    </row>
    <row r="303347" spans="9:9" x14ac:dyDescent="0.25">
      <c r="I303347" s="1"/>
    </row>
    <row r="303348" spans="9:9" x14ac:dyDescent="0.25">
      <c r="I303348" s="1"/>
    </row>
    <row r="303349" spans="9:9" x14ac:dyDescent="0.25">
      <c r="I303349" s="1"/>
    </row>
    <row r="303350" spans="9:9" x14ac:dyDescent="0.25">
      <c r="I303350" s="1"/>
    </row>
    <row r="303351" spans="9:9" x14ac:dyDescent="0.25">
      <c r="I303351" s="1"/>
    </row>
    <row r="303352" spans="9:9" x14ac:dyDescent="0.25">
      <c r="I303352" s="1"/>
    </row>
    <row r="303353" spans="9:9" x14ac:dyDescent="0.25">
      <c r="I303353" s="1"/>
    </row>
    <row r="303354" spans="9:9" x14ac:dyDescent="0.25">
      <c r="I303354" s="1"/>
    </row>
    <row r="303355" spans="9:9" x14ac:dyDescent="0.25">
      <c r="I303355" s="1"/>
    </row>
    <row r="303356" spans="9:9" x14ac:dyDescent="0.25">
      <c r="I303356" s="1"/>
    </row>
    <row r="303357" spans="9:9" x14ac:dyDescent="0.25">
      <c r="I303357" s="1"/>
    </row>
    <row r="303358" spans="9:9" x14ac:dyDescent="0.25">
      <c r="I303358" s="1"/>
    </row>
    <row r="303359" spans="9:9" x14ac:dyDescent="0.25">
      <c r="I303359" s="1"/>
    </row>
    <row r="303360" spans="9:9" x14ac:dyDescent="0.25">
      <c r="I303360" s="1"/>
    </row>
    <row r="303361" spans="9:9" x14ac:dyDescent="0.25">
      <c r="I303361" s="1"/>
    </row>
    <row r="303362" spans="9:9" x14ac:dyDescent="0.25">
      <c r="I303362" s="1"/>
    </row>
    <row r="303363" spans="9:9" x14ac:dyDescent="0.25">
      <c r="I303363" s="1"/>
    </row>
    <row r="303364" spans="9:9" x14ac:dyDescent="0.25">
      <c r="I303364" s="1"/>
    </row>
    <row r="303365" spans="9:9" x14ac:dyDescent="0.25">
      <c r="I303365" s="1"/>
    </row>
    <row r="303366" spans="9:9" x14ac:dyDescent="0.25">